3" s="1" t="s">
        <v>40</v>
      </c>
      <c r="C62283" s="1" t="s">
        <v>378833</v>
      </c>
      <c r="D62283" s="1" t="s">
        <v>56765</v>
      </c>
      <c r="E62283" s="1" t="s">
        <v>378834</v>
      </c>
      <c r="F62283" s="1" t="s">
        <v>378835</v>
      </c>
      <c r="G62283" s="1" t="s">
        <v>189</v>
      </c>
      <c r="H62283" s="1" t="s">
        <v>378836</v>
      </c>
      <c r="I62283" s="1" t="s">
        <v>1550</v>
      </c>
      <c r="J62283" s="1" t="s">
        <v>9130</v>
      </c>
      <c r="K62283" s="1" t="s">
        <v>667</v>
      </c>
      <c r="L62283" s="1" t="s">
        <v>378837</v>
      </c>
      <c r="M62283" s="1" t="s">
        <v>1241</v>
      </c>
    </row>
    <row r="62284" spans="1:13" x14ac:dyDescent="0.3">
      <c r="A62284" s="1" t="s">
        <v>90798</v>
      </c>
      <c r="B62284" s="1" t="s">
        <v>27</v>
      </c>
      <c r="C62284" s="1" t="s">
        <v>378838</v>
      </c>
      <c r="D62284" s="1" t="s">
        <v>378839</v>
      </c>
      <c r="E62284" s="1" t="s">
        <v>378840</v>
      </c>
      <c r="F62284" s="1" t="s">
        <v>378841</v>
      </c>
      <c r="G62284" s="1" t="s">
        <v>32</v>
      </c>
      <c r="H62284" s="1" t="s">
        <v>378842</v>
      </c>
      <c r="I62284" s="1" t="s">
        <v>1953</v>
      </c>
      <c r="J62284" s="1" t="s">
        <v>907</v>
      </c>
      <c r="K62284" s="1" t="s">
        <v>458</v>
      </c>
      <c r="L62284" s="1" t="s">
        <v>378843</v>
      </c>
      <c r="M62284" s="1" t="s">
        <v>114749</v>
      </c>
    </row>
    <row r="62285" spans="1:13" x14ac:dyDescent="0.3">
      <c r="A62285" s="1" t="s">
        <v>378844</v>
      </c>
      <c r="B62285" s="1" t="s">
        <v>27</v>
      </c>
      <c r="C62285" s="1" t="s">
        <v>378845</v>
      </c>
      <c r="D62285" s="1" t="s">
        <v>1649</v>
      </c>
      <c r="E62285" s="1" t="s">
        <v>378846</v>
      </c>
      <c r="F62285" s="1" t="s">
        <v>378847</v>
      </c>
      <c r="G62285" s="1" t="s">
        <v>32</v>
      </c>
      <c r="H62285" s="1" t="s">
        <v>378848</v>
      </c>
      <c r="I62285" s="1" t="s">
        <v>787</v>
      </c>
      <c r="J62285" s="1" t="s">
        <v>1211</v>
      </c>
      <c r="K62285" s="1" t="s">
        <v>36</v>
      </c>
      <c r="L62285" s="1" t="s">
        <v>378849</v>
      </c>
      <c r="M62285" s="1" t="s">
        <v>174</v>
      </c>
    </row>
    <row r="62286" spans="1:13" x14ac:dyDescent="0.3">
      <c r="A62286" s="1" t="s">
        <v>336865</v>
      </c>
      <c r="B62286" s="1" t="s">
        <v>40</v>
      </c>
      <c r="C62286" s="1" t="s">
        <v>378850</v>
      </c>
      <c r="D62286" s="1" t="s">
        <v>378851</v>
      </c>
      <c r="E62286" s="1" t="s">
        <v>378852</v>
      </c>
      <c r="F62286" s="1" t="s">
        <v>73</v>
      </c>
      <c r="G62286" s="1" t="s">
        <v>73</v>
      </c>
      <c r="H62286" s="1" t="s">
        <v>378853</v>
      </c>
      <c r="I62286" s="1" t="s">
        <v>265</v>
      </c>
      <c r="J62286" s="1" t="s">
        <v>2359</v>
      </c>
      <c r="K62286" s="1" t="s">
        <v>430</v>
      </c>
      <c r="L62286" s="1" t="s">
        <v>378854</v>
      </c>
      <c r="M62286" s="1" t="s">
        <v>91</v>
      </c>
    </row>
    <row r="62287" spans="1:13" x14ac:dyDescent="0.3">
      <c r="A62287" s="1" t="s">
        <v>378855</v>
      </c>
      <c r="B62287" s="1" t="s">
        <v>27</v>
      </c>
      <c r="C62287" s="1" t="s">
        <v>378856</v>
      </c>
      <c r="D62287" s="1" t="s">
        <v>378857</v>
      </c>
      <c r="E62287" s="1" t="s">
        <v>378858</v>
      </c>
      <c r="F62287" s="1" t="s">
        <v>378859</v>
      </c>
      <c r="G62287" s="1" t="s">
        <v>32</v>
      </c>
      <c r="H62287" s="1" t="s">
        <v>378860</v>
      </c>
      <c r="I62287" s="1" t="s">
        <v>9943</v>
      </c>
      <c r="J62287" s="1" t="s">
        <v>88</v>
      </c>
      <c r="K62287" s="1" t="s">
        <v>89</v>
      </c>
      <c r="L62287" s="1" t="s">
        <v>378861</v>
      </c>
      <c r="M62287" s="1" t="s">
        <v>3721</v>
      </c>
    </row>
    <row r="62288" spans="1:13" x14ac:dyDescent="0.3">
      <c r="A62288" s="1" t="s">
        <v>378862</v>
      </c>
      <c r="B62288" s="1" t="s">
        <v>40</v>
      </c>
      <c r="C62288" s="1" t="s">
        <v>378863</v>
      </c>
      <c r="D62288" s="1" t="s">
        <v>378864</v>
      </c>
      <c r="E62288" s="1" t="s">
        <v>378865</v>
      </c>
      <c r="F62288" s="1" t="s">
        <v>378866</v>
      </c>
      <c r="G62288" s="1" t="s">
        <v>32</v>
      </c>
      <c r="H62288" s="1" t="s">
        <v>378867</v>
      </c>
      <c r="I62288" s="1" t="s">
        <v>68</v>
      </c>
      <c r="J62288" s="1" t="s">
        <v>181</v>
      </c>
      <c r="K62288" s="1" t="s">
        <v>3544</v>
      </c>
      <c r="L62288" s="1" t="s">
        <v>378868</v>
      </c>
      <c r="M62288" s="1" t="s">
        <v>33934</v>
      </c>
    </row>
    <row r="62289" spans="1:13" x14ac:dyDescent="0.3">
      <c r="A62289" s="1" t="s">
        <v>378869</v>
      </c>
      <c r="B62289" s="1" t="s">
        <v>1038</v>
      </c>
      <c r="C62289" s="1" t="s">
        <v>378870</v>
      </c>
      <c r="D62289" s="1" t="s">
        <v>378871</v>
      </c>
      <c r="E62289" s="1" t="s">
        <v>378872</v>
      </c>
      <c r="F62289" s="1" t="s">
        <v>73</v>
      </c>
      <c r="G62289" s="1" t="s">
        <v>73</v>
      </c>
      <c r="H62289" s="1" t="s">
        <v>378873</v>
      </c>
      <c r="I62289" s="1" t="s">
        <v>1962</v>
      </c>
      <c r="J62289" s="1" t="s">
        <v>230</v>
      </c>
      <c r="K62289" s="1" t="s">
        <v>146</v>
      </c>
      <c r="L62289" s="1" t="s">
        <v>378874</v>
      </c>
      <c r="M62289" s="1" t="s">
        <v>6828</v>
      </c>
    </row>
    <row r="62290" spans="1:13" x14ac:dyDescent="0.3">
      <c r="A62290" s="1" t="s">
        <v>378875</v>
      </c>
      <c r="B62290" s="1" t="s">
        <v>1038</v>
      </c>
      <c r="C62290" s="1" t="s">
        <v>378876</v>
      </c>
      <c r="D62290" s="1" t="s">
        <v>378877</v>
      </c>
      <c r="E62290" s="1" t="s">
        <v>378878</v>
      </c>
      <c r="F62290" s="1" t="s">
        <v>73</v>
      </c>
      <c r="G62290" s="1" t="s">
        <v>73</v>
      </c>
      <c r="H62290" s="1" t="s">
        <v>378879</v>
      </c>
      <c r="I62290" s="1" t="s">
        <v>585</v>
      </c>
      <c r="J62290" s="1" t="s">
        <v>1597</v>
      </c>
      <c r="K62290" s="1" t="s">
        <v>610</v>
      </c>
      <c r="L62290" s="1" t="s">
        <v>378880</v>
      </c>
      <c r="M62290" s="1" t="s">
        <v>1465</v>
      </c>
    </row>
    <row r="62291" spans="1:13" x14ac:dyDescent="0.3">
      <c r="A62291" s="1" t="s">
        <v>378881</v>
      </c>
      <c r="B62291" s="1" t="s">
        <v>391</v>
      </c>
      <c r="C62291" s="1" t="s">
        <v>378882</v>
      </c>
      <c r="D62291" s="1" t="s">
        <v>378883</v>
      </c>
      <c r="E62291" s="1" t="s">
        <v>378884</v>
      </c>
      <c r="F62291" s="1" t="s">
        <v>378885</v>
      </c>
      <c r="G62291" s="1" t="s">
        <v>32</v>
      </c>
      <c r="H62291" s="1" t="s">
        <v>378886</v>
      </c>
      <c r="I62291" s="1" t="s">
        <v>16787</v>
      </c>
      <c r="J62291" s="1" t="s">
        <v>2562</v>
      </c>
      <c r="K62291" s="1" t="s">
        <v>78</v>
      </c>
      <c r="L62291" s="1" t="s">
        <v>378887</v>
      </c>
      <c r="M62291" s="1" t="s">
        <v>56309</v>
      </c>
    </row>
    <row r="62292" spans="1:13" x14ac:dyDescent="0.3">
      <c r="A62292" s="1" t="s">
        <v>378888</v>
      </c>
      <c r="B62292" s="1" t="s">
        <v>27</v>
      </c>
      <c r="C62292" s="1" t="s">
        <v>378889</v>
      </c>
      <c r="D62292" s="1" t="s">
        <v>378890</v>
      </c>
      <c r="E62292" s="1" t="s">
        <v>378891</v>
      </c>
      <c r="F62292" s="1" t="s">
        <v>378892</v>
      </c>
      <c r="G62292" s="1" t="s">
        <v>73</v>
      </c>
      <c r="H62292" s="1" t="s">
        <v>378893</v>
      </c>
      <c r="I62292" s="1" t="s">
        <v>1270</v>
      </c>
      <c r="J62292" s="1" t="s">
        <v>1474</v>
      </c>
      <c r="K62292" s="1" t="s">
        <v>79</v>
      </c>
      <c r="L62292" s="1" t="s">
        <v>378894</v>
      </c>
      <c r="M62292" s="1" t="s">
        <v>678</v>
      </c>
    </row>
    <row r="62293" spans="1:13" x14ac:dyDescent="0.3">
      <c r="A62293" s="1" t="s">
        <v>378895</v>
      </c>
      <c r="B62293" s="1" t="s">
        <v>919</v>
      </c>
      <c r="C62293" s="1" t="s">
        <v>73</v>
      </c>
      <c r="D62293" s="1" t="s">
        <v>64844</v>
      </c>
      <c r="E62293" s="1" t="s">
        <v>378896</v>
      </c>
      <c r="F62293" s="1" t="s">
        <v>378897</v>
      </c>
      <c r="G62293" s="1" t="s">
        <v>189</v>
      </c>
      <c r="H62293" s="1" t="s">
        <v>378898</v>
      </c>
      <c r="I62293" s="1" t="s">
        <v>926</v>
      </c>
      <c r="J62293" s="1" t="s">
        <v>386</v>
      </c>
      <c r="K62293" s="1" t="s">
        <v>59</v>
      </c>
      <c r="L62293" s="1" t="s">
        <v>378899</v>
      </c>
      <c r="M62293" s="1" t="s">
        <v>61</v>
      </c>
    </row>
    <row r="62294" spans="1:13" x14ac:dyDescent="0.3">
      <c r="A62294" s="1" t="s">
        <v>378900</v>
      </c>
      <c r="B62294" s="1" t="s">
        <v>40</v>
      </c>
      <c r="C62294" s="1" t="s">
        <v>378901</v>
      </c>
      <c r="D62294" s="1" t="s">
        <v>378902</v>
      </c>
      <c r="E62294" s="1" t="s">
        <v>378903</v>
      </c>
      <c r="F62294" s="1" t="s">
        <v>378904</v>
      </c>
      <c r="G62294" s="1" t="s">
        <v>32</v>
      </c>
      <c r="H62294" s="1" t="s">
        <v>378905</v>
      </c>
      <c r="I62294" s="1" t="s">
        <v>11840</v>
      </c>
      <c r="J62294" s="1" t="s">
        <v>1062</v>
      </c>
      <c r="K62294" s="1" t="s">
        <v>582</v>
      </c>
      <c r="L62294" s="1" t="s">
        <v>378906</v>
      </c>
      <c r="M62294" s="1" t="s">
        <v>74124</v>
      </c>
    </row>
    <row r="62295" spans="1:13" x14ac:dyDescent="0.3">
      <c r="A62295" s="1" t="s">
        <v>378907</v>
      </c>
      <c r="B62295" s="1" t="s">
        <v>40</v>
      </c>
      <c r="C62295" s="1" t="s">
        <v>378908</v>
      </c>
      <c r="D62295" s="1" t="s">
        <v>378909</v>
      </c>
      <c r="E62295" s="1" t="s">
        <v>378910</v>
      </c>
      <c r="F62295" s="1" t="s">
        <v>378911</v>
      </c>
      <c r="G62295" s="1" t="s">
        <v>32</v>
      </c>
      <c r="H62295" s="1" t="s">
        <v>378912</v>
      </c>
      <c r="I62295" s="1" t="s">
        <v>3649</v>
      </c>
      <c r="J62295" s="1" t="s">
        <v>108</v>
      </c>
      <c r="K62295" s="1" t="s">
        <v>2202</v>
      </c>
      <c r="L62295" s="1" t="s">
        <v>378913</v>
      </c>
      <c r="M62295" s="1" t="s">
        <v>65859</v>
      </c>
    </row>
    <row r="62296" spans="1:13" x14ac:dyDescent="0.3">
      <c r="A62296" s="1" t="s">
        <v>378914</v>
      </c>
      <c r="B62296" s="1" t="s">
        <v>73</v>
      </c>
      <c r="C62296" s="1" t="s">
        <v>378915</v>
      </c>
      <c r="D62296" s="1" t="s">
        <v>1649</v>
      </c>
      <c r="E62296" s="1" t="s">
        <v>378916</v>
      </c>
      <c r="F62296" s="1" t="s">
        <v>73</v>
      </c>
      <c r="G62296" s="1" t="s">
        <v>73</v>
      </c>
      <c r="H62296" s="1" t="s">
        <v>378917</v>
      </c>
      <c r="I62296" s="1" t="s">
        <v>493</v>
      </c>
      <c r="J62296" s="1" t="s">
        <v>472</v>
      </c>
      <c r="K62296" s="1" t="s">
        <v>70</v>
      </c>
      <c r="L62296" s="1" t="s">
        <v>378918</v>
      </c>
      <c r="M62296" s="1" t="s">
        <v>933</v>
      </c>
    </row>
    <row r="62297" spans="1:13" x14ac:dyDescent="0.3">
      <c r="A62297" s="1" t="s">
        <v>378919</v>
      </c>
      <c r="B62297" s="1" t="s">
        <v>27</v>
      </c>
      <c r="C62297" s="1" t="s">
        <v>378920</v>
      </c>
      <c r="D62297" s="1" t="s">
        <v>378921</v>
      </c>
      <c r="E62297" s="1" t="s">
        <v>378922</v>
      </c>
      <c r="F62297" s="1" t="s">
        <v>378923</v>
      </c>
      <c r="G62297" s="1" t="s">
        <v>32</v>
      </c>
      <c r="H62297" s="1" t="s">
        <v>378924</v>
      </c>
      <c r="I62297" s="1" t="s">
        <v>1241</v>
      </c>
      <c r="J62297" s="1" t="s">
        <v>1335</v>
      </c>
      <c r="K62297" s="1" t="s">
        <v>2782</v>
      </c>
      <c r="L62297" s="1" t="s">
        <v>378925</v>
      </c>
      <c r="M62297" s="1" t="s">
        <v>11038</v>
      </c>
    </row>
    <row r="62298" spans="1:13" x14ac:dyDescent="0.3">
      <c r="A62298" s="1" t="s">
        <v>378926</v>
      </c>
      <c r="B62298" s="1" t="s">
        <v>27</v>
      </c>
      <c r="C62298" s="1" t="s">
        <v>378927</v>
      </c>
      <c r="D62298" s="1" t="s">
        <v>13848</v>
      </c>
      <c r="E62298" s="1" t="s">
        <v>378928</v>
      </c>
      <c r="F62298" s="1" t="s">
        <v>73</v>
      </c>
      <c r="G62298" s="1" t="s">
        <v>73</v>
      </c>
      <c r="H62298" s="1" t="s">
        <v>378929</v>
      </c>
      <c r="I62298" s="1" t="s">
        <v>532</v>
      </c>
      <c r="J62298" s="1" t="s">
        <v>533</v>
      </c>
      <c r="K62298" s="1" t="s">
        <v>118</v>
      </c>
      <c r="L62298" s="1" t="s">
        <v>378930</v>
      </c>
      <c r="M62298" s="1" t="s">
        <v>1421</v>
      </c>
    </row>
    <row r="62299" spans="1:13" x14ac:dyDescent="0.3">
      <c r="A62299" s="1" t="s">
        <v>105607</v>
      </c>
      <c r="B62299" s="1" t="s">
        <v>27</v>
      </c>
      <c r="C62299" s="1" t="s">
        <v>378931</v>
      </c>
      <c r="D62299" s="1" t="s">
        <v>378932</v>
      </c>
      <c r="E62299" s="1" t="s">
        <v>378933</v>
      </c>
      <c r="F62299" s="1" t="s">
        <v>378934</v>
      </c>
      <c r="G62299" s="1" t="s">
        <v>189</v>
      </c>
      <c r="H62299" s="1" t="s">
        <v>378935</v>
      </c>
      <c r="I62299" s="1" t="s">
        <v>617</v>
      </c>
      <c r="J62299" s="1" t="s">
        <v>88</v>
      </c>
      <c r="K62299" s="1" t="s">
        <v>1870</v>
      </c>
      <c r="L62299" s="1" t="s">
        <v>378936</v>
      </c>
      <c r="M62299" s="1" t="s">
        <v>373365</v>
      </c>
    </row>
    <row r="62300" spans="1:13" x14ac:dyDescent="0.3">
      <c r="A62300" s="1" t="s">
        <v>144809</v>
      </c>
      <c r="B62300" s="1" t="s">
        <v>40</v>
      </c>
      <c r="C62300" s="1" t="s">
        <v>378937</v>
      </c>
      <c r="D62300" s="1" t="s">
        <v>378938</v>
      </c>
      <c r="E62300" s="1" t="s">
        <v>378939</v>
      </c>
      <c r="F62300" s="1" t="s">
        <v>378940</v>
      </c>
      <c r="G62300" s="1" t="s">
        <v>32</v>
      </c>
      <c r="H62300" s="1" t="s">
        <v>378941</v>
      </c>
      <c r="I62300" s="1" t="s">
        <v>857</v>
      </c>
      <c r="J62300" s="1" t="s">
        <v>126</v>
      </c>
      <c r="K62300" s="1" t="s">
        <v>285</v>
      </c>
      <c r="L62300" s="1" t="s">
        <v>378942</v>
      </c>
      <c r="M62300" s="1" t="s">
        <v>31552</v>
      </c>
    </row>
    <row r="62301" spans="1:13" x14ac:dyDescent="0.3">
      <c r="A62301" s="1" t="s">
        <v>378943</v>
      </c>
      <c r="B62301" s="1" t="s">
        <v>1038</v>
      </c>
      <c r="C62301" s="1" t="s">
        <v>73</v>
      </c>
      <c r="D62301" s="1" t="s">
        <v>378944</v>
      </c>
      <c r="E62301" s="1" t="s">
        <v>378945</v>
      </c>
      <c r="F62301" s="1" t="s">
        <v>73</v>
      </c>
      <c r="G62301" s="1" t="s">
        <v>73</v>
      </c>
      <c r="H62301" s="1" t="s">
        <v>378946</v>
      </c>
      <c r="I62301" s="1" t="s">
        <v>3317</v>
      </c>
      <c r="J62301" s="1" t="s">
        <v>805</v>
      </c>
      <c r="K62301" s="1" t="s">
        <v>70</v>
      </c>
      <c r="L62301" s="1" t="s">
        <v>378947</v>
      </c>
      <c r="M62301" s="1" t="s">
        <v>100</v>
      </c>
    </row>
    <row r="62302" spans="1:13" x14ac:dyDescent="0.3">
      <c r="A62302" s="1" t="s">
        <v>177041</v>
      </c>
      <c r="B62302" s="1" t="s">
        <v>1038</v>
      </c>
      <c r="C62302" s="1" t="s">
        <v>378948</v>
      </c>
      <c r="D62302" s="1" t="s">
        <v>378949</v>
      </c>
      <c r="E62302" s="1" t="s">
        <v>378950</v>
      </c>
      <c r="F62302" s="1" t="s">
        <v>73</v>
      </c>
      <c r="G62302" s="1" t="s">
        <v>73</v>
      </c>
      <c r="H62302" s="1" t="s">
        <v>378951</v>
      </c>
      <c r="I62302" s="1" t="s">
        <v>1550</v>
      </c>
      <c r="J62302" s="1" t="s">
        <v>1025</v>
      </c>
      <c r="K62302" s="1" t="s">
        <v>6195</v>
      </c>
      <c r="L62302" s="1" t="s">
        <v>378952</v>
      </c>
      <c r="M62302" s="1" t="s">
        <v>378953</v>
      </c>
    </row>
    <row r="62303" spans="1:13" x14ac:dyDescent="0.3">
      <c r="A62303" s="1" t="s">
        <v>378954</v>
      </c>
      <c r="B62303" s="1" t="s">
        <v>27</v>
      </c>
      <c r="C62303" s="1" t="s">
        <v>378955</v>
      </c>
      <c r="D62303" s="1" t="s">
        <v>378956</v>
      </c>
      <c r="E62303" s="1" t="s">
        <v>378957</v>
      </c>
      <c r="F62303" s="1" t="s">
        <v>378958</v>
      </c>
      <c r="G62303" s="1" t="s">
        <v>32</v>
      </c>
      <c r="H62303" s="1" t="s">
        <v>378959</v>
      </c>
      <c r="I62303" s="1" t="s">
        <v>4094</v>
      </c>
      <c r="J62303" s="1" t="s">
        <v>2684</v>
      </c>
      <c r="K62303" s="1" t="s">
        <v>4275</v>
      </c>
      <c r="L62303" s="1" t="s">
        <v>378960</v>
      </c>
      <c r="M62303" s="1" t="s">
        <v>378961</v>
      </c>
    </row>
    <row r="62304" spans="1:13" x14ac:dyDescent="0.3">
      <c r="A62304" s="1" t="s">
        <v>378962</v>
      </c>
      <c r="B62304" s="1" t="s">
        <v>27</v>
      </c>
      <c r="C62304" s="1" t="s">
        <v>378963</v>
      </c>
      <c r="D62304" s="1" t="s">
        <v>378964</v>
      </c>
      <c r="E62304" s="1" t="s">
        <v>378965</v>
      </c>
      <c r="F62304" s="1" t="s">
        <v>378966</v>
      </c>
      <c r="G62304" s="1" t="s">
        <v>32</v>
      </c>
      <c r="H62304" s="1" t="s">
        <v>378967</v>
      </c>
      <c r="I62304" s="1" t="s">
        <v>262</v>
      </c>
      <c r="J62304" s="1" t="s">
        <v>386</v>
      </c>
      <c r="K62304" s="1" t="s">
        <v>100</v>
      </c>
      <c r="L62304" s="1" t="s">
        <v>378968</v>
      </c>
      <c r="M62304" s="1" t="s">
        <v>1158</v>
      </c>
    </row>
    <row r="62305" spans="1:13" x14ac:dyDescent="0.3">
      <c r="A62305" s="1" t="s">
        <v>378969</v>
      </c>
      <c r="B62305" s="1" t="s">
        <v>15732</v>
      </c>
      <c r="C62305" s="1" t="s">
        <v>378970</v>
      </c>
      <c r="D62305" s="1" t="s">
        <v>378971</v>
      </c>
      <c r="E62305" s="1" t="s">
        <v>378972</v>
      </c>
      <c r="F62305" s="1" t="s">
        <v>378973</v>
      </c>
      <c r="G62305" s="1" t="s">
        <v>32</v>
      </c>
      <c r="H62305" s="1" t="s">
        <v>378974</v>
      </c>
      <c r="I62305" s="1" t="s">
        <v>778</v>
      </c>
      <c r="J62305" s="1" t="s">
        <v>335</v>
      </c>
      <c r="K62305" s="1" t="s">
        <v>2446</v>
      </c>
      <c r="L62305" s="1" t="s">
        <v>378975</v>
      </c>
      <c r="M62305" s="1" t="s">
        <v>294</v>
      </c>
    </row>
    <row r="62306" spans="1:13" x14ac:dyDescent="0.3">
      <c r="A62306" s="1" t="s">
        <v>378976</v>
      </c>
      <c r="B62306" s="1" t="s">
        <v>40</v>
      </c>
      <c r="C62306" s="1" t="s">
        <v>378977</v>
      </c>
      <c r="D62306" s="1" t="s">
        <v>378978</v>
      </c>
      <c r="E62306" s="1" t="s">
        <v>378979</v>
      </c>
      <c r="F62306" s="1" t="s">
        <v>73</v>
      </c>
      <c r="G62306" s="1" t="s">
        <v>73</v>
      </c>
      <c r="H62306" s="1" t="s">
        <v>378980</v>
      </c>
      <c r="I62306" s="1" t="s">
        <v>3658</v>
      </c>
      <c r="J62306" s="1" t="s">
        <v>2045</v>
      </c>
      <c r="K62306" s="1" t="s">
        <v>70</v>
      </c>
      <c r="L62306" s="1" t="s">
        <v>378981</v>
      </c>
      <c r="M62306" s="1" t="s">
        <v>110</v>
      </c>
    </row>
    <row r="62307" spans="1:13" x14ac:dyDescent="0.3">
      <c r="A62307" s="1" t="s">
        <v>378982</v>
      </c>
      <c r="B62307" s="1" t="s">
        <v>73</v>
      </c>
      <c r="C62307" s="1" t="s">
        <v>378983</v>
      </c>
      <c r="D62307" s="1" t="s">
        <v>362076</v>
      </c>
      <c r="E62307" s="1" t="s">
        <v>378984</v>
      </c>
      <c r="F62307" s="1" t="s">
        <v>73</v>
      </c>
      <c r="G62307" s="1" t="s">
        <v>73</v>
      </c>
      <c r="H62307" s="1" t="s">
        <v>378985</v>
      </c>
      <c r="I62307" s="1" t="s">
        <v>34</v>
      </c>
      <c r="J62307" s="1" t="s">
        <v>10319</v>
      </c>
      <c r="K62307" s="1" t="s">
        <v>2327</v>
      </c>
      <c r="L62307" s="1" t="s">
        <v>378986</v>
      </c>
      <c r="M62307" s="1" t="s">
        <v>237237</v>
      </c>
    </row>
    <row r="62308" spans="1:13" x14ac:dyDescent="0.3">
      <c r="A62308" s="1" t="s">
        <v>378987</v>
      </c>
      <c r="B62308" s="1" t="s">
        <v>40</v>
      </c>
      <c r="C62308" s="1" t="s">
        <v>378988</v>
      </c>
      <c r="D62308" s="1" t="s">
        <v>378989</v>
      </c>
      <c r="E62308" s="1" t="s">
        <v>378990</v>
      </c>
      <c r="F62308" s="1" t="s">
        <v>378991</v>
      </c>
      <c r="G62308" s="1" t="s">
        <v>32</v>
      </c>
      <c r="H62308" s="1" t="s">
        <v>378992</v>
      </c>
      <c r="I62308" s="1" t="s">
        <v>316</v>
      </c>
      <c r="J62308" s="1" t="s">
        <v>126</v>
      </c>
      <c r="K62308" s="1" t="s">
        <v>79</v>
      </c>
      <c r="L62308" s="1" t="s">
        <v>378993</v>
      </c>
      <c r="M62308" s="1" t="s">
        <v>1363</v>
      </c>
    </row>
    <row r="62309" spans="1:13" x14ac:dyDescent="0.3">
      <c r="A62309" s="1" t="s">
        <v>378994</v>
      </c>
      <c r="B62309" s="1" t="s">
        <v>27</v>
      </c>
      <c r="C62309" s="1" t="s">
        <v>378995</v>
      </c>
      <c r="D62309" s="1" t="s">
        <v>378996</v>
      </c>
      <c r="E62309" s="1" t="s">
        <v>378997</v>
      </c>
      <c r="F62309" s="1" t="s">
        <v>378998</v>
      </c>
      <c r="G62309" s="1" t="s">
        <v>32</v>
      </c>
      <c r="H62309" s="1" t="s">
        <v>378999</v>
      </c>
      <c r="I62309" s="1" t="s">
        <v>6666</v>
      </c>
      <c r="J62309" s="1" t="s">
        <v>1789</v>
      </c>
      <c r="K62309" s="1" t="s">
        <v>933</v>
      </c>
      <c r="L62309" s="1" t="s">
        <v>379000</v>
      </c>
      <c r="M62309" s="1" t="s">
        <v>4997</v>
      </c>
    </row>
    <row r="62310" spans="1:13" x14ac:dyDescent="0.3">
      <c r="A62310" s="1" t="s">
        <v>281017</v>
      </c>
      <c r="B62310" s="1" t="s">
        <v>40</v>
      </c>
      <c r="C62310" s="1" t="s">
        <v>379001</v>
      </c>
      <c r="D62310" s="1" t="s">
        <v>379002</v>
      </c>
      <c r="E62310" s="1" t="s">
        <v>379003</v>
      </c>
      <c r="F62310" s="1" t="s">
        <v>379004</v>
      </c>
      <c r="G62310" s="1" t="s">
        <v>189</v>
      </c>
      <c r="H62310" s="1" t="s">
        <v>379005</v>
      </c>
      <c r="I62310" s="1" t="s">
        <v>558</v>
      </c>
      <c r="J62310" s="1" t="s">
        <v>283</v>
      </c>
      <c r="K62310" s="1" t="s">
        <v>1974</v>
      </c>
      <c r="L62310" s="1" t="s">
        <v>379006</v>
      </c>
      <c r="M62310" s="1" t="s">
        <v>23076</v>
      </c>
    </row>
    <row r="62311" spans="1:13" x14ac:dyDescent="0.3">
      <c r="A62311" s="1" t="s">
        <v>316061</v>
      </c>
      <c r="B62311" s="1" t="s">
        <v>99912</v>
      </c>
      <c r="C62311" s="1" t="s">
        <v>379007</v>
      </c>
      <c r="D62311" s="1" t="s">
        <v>379008</v>
      </c>
      <c r="E62311" s="1" t="s">
        <v>379009</v>
      </c>
      <c r="F62311" s="1" t="s">
        <v>73</v>
      </c>
      <c r="G62311" s="1" t="s">
        <v>73</v>
      </c>
      <c r="H62311" s="1" t="s">
        <v>379010</v>
      </c>
      <c r="I62311" s="1" t="s">
        <v>34</v>
      </c>
      <c r="J62311" s="1" t="s">
        <v>219</v>
      </c>
      <c r="K62311" s="1" t="s">
        <v>59</v>
      </c>
      <c r="L62311" s="1" t="s">
        <v>379011</v>
      </c>
      <c r="M62311" s="1" t="s">
        <v>610</v>
      </c>
    </row>
    <row r="62312" spans="1:13" x14ac:dyDescent="0.3">
      <c r="A62312" s="1" t="s">
        <v>147993</v>
      </c>
      <c r="B62312" s="1" t="s">
        <v>40</v>
      </c>
      <c r="C62312" s="1" t="s">
        <v>379012</v>
      </c>
      <c r="D62312" s="1" t="s">
        <v>379013</v>
      </c>
      <c r="E62312" s="1" t="s">
        <v>379014</v>
      </c>
      <c r="F62312" s="1" t="s">
        <v>73</v>
      </c>
      <c r="G62312" s="1" t="s">
        <v>189</v>
      </c>
      <c r="H62312" s="1" t="s">
        <v>379015</v>
      </c>
      <c r="I62312" s="1" t="s">
        <v>967</v>
      </c>
      <c r="J62312" s="1" t="s">
        <v>1772</v>
      </c>
      <c r="K62312" s="1" t="s">
        <v>3295</v>
      </c>
      <c r="L62312" s="1" t="s">
        <v>379016</v>
      </c>
      <c r="M62312" s="1" t="s">
        <v>107366</v>
      </c>
    </row>
    <row r="62313" spans="1:13" x14ac:dyDescent="0.3">
      <c r="A62313" s="1" t="s">
        <v>10723</v>
      </c>
      <c r="B62313" s="1" t="s">
        <v>1038</v>
      </c>
      <c r="C62313" s="1" t="s">
        <v>379017</v>
      </c>
      <c r="D62313" s="1" t="s">
        <v>379018</v>
      </c>
      <c r="E62313" s="1" t="s">
        <v>379019</v>
      </c>
      <c r="F62313" s="1" t="s">
        <v>73</v>
      </c>
      <c r="G62313" s="1" t="s">
        <v>73</v>
      </c>
      <c r="H62313" s="1" t="s">
        <v>379020</v>
      </c>
      <c r="I62313" s="1" t="s">
        <v>9644</v>
      </c>
      <c r="J62313" s="1" t="s">
        <v>688</v>
      </c>
      <c r="K62313" s="1" t="s">
        <v>503</v>
      </c>
      <c r="L62313" s="1" t="s">
        <v>379021</v>
      </c>
      <c r="M62313" s="1" t="s">
        <v>59423</v>
      </c>
    </row>
    <row r="62314" spans="1:13" x14ac:dyDescent="0.3">
      <c r="A62314" s="1" t="s">
        <v>99040</v>
      </c>
      <c r="B62314" s="1" t="s">
        <v>1038</v>
      </c>
      <c r="C62314" s="1" t="s">
        <v>379022</v>
      </c>
      <c r="D62314" s="1" t="s">
        <v>379023</v>
      </c>
      <c r="E62314" s="1" t="s">
        <v>379024</v>
      </c>
      <c r="F62314" s="1" t="s">
        <v>73</v>
      </c>
      <c r="G62314" s="1" t="s">
        <v>73</v>
      </c>
      <c r="H62314" s="1" t="s">
        <v>379025</v>
      </c>
      <c r="I62314" s="1" t="s">
        <v>1832</v>
      </c>
      <c r="J62314" s="1" t="s">
        <v>1963</v>
      </c>
      <c r="K62314" s="1" t="s">
        <v>21468</v>
      </c>
      <c r="L62314" s="1" t="s">
        <v>377851</v>
      </c>
      <c r="M62314" s="1" t="s">
        <v>379026</v>
      </c>
    </row>
    <row r="62315" spans="1:13" x14ac:dyDescent="0.3">
      <c r="A62315" s="1" t="s">
        <v>187815</v>
      </c>
      <c r="B62315" s="1" t="s">
        <v>40</v>
      </c>
      <c r="C62315" s="1" t="s">
        <v>379027</v>
      </c>
      <c r="D62315" s="1" t="s">
        <v>379028</v>
      </c>
      <c r="E62315" s="1" t="s">
        <v>379029</v>
      </c>
      <c r="F62315" s="1" t="s">
        <v>379030</v>
      </c>
      <c r="G62315" s="1" t="s">
        <v>32</v>
      </c>
      <c r="H62315" s="1" t="s">
        <v>379031</v>
      </c>
      <c r="I62315" s="1" t="s">
        <v>125</v>
      </c>
      <c r="J62315" s="1" t="s">
        <v>363</v>
      </c>
      <c r="K62315" s="1" t="s">
        <v>2369</v>
      </c>
      <c r="L62315" s="1" t="s">
        <v>379032</v>
      </c>
      <c r="M62315" s="1" t="s">
        <v>334431</v>
      </c>
    </row>
    <row r="62316" spans="1:13" x14ac:dyDescent="0.3">
      <c r="A62316" s="1" t="s">
        <v>359714</v>
      </c>
      <c r="B62316" s="1" t="s">
        <v>391</v>
      </c>
      <c r="C62316" s="1" t="s">
        <v>379033</v>
      </c>
      <c r="D62316" s="1" t="s">
        <v>379034</v>
      </c>
      <c r="E62316" s="1" t="s">
        <v>379035</v>
      </c>
      <c r="F62316" s="1" t="s">
        <v>379036</v>
      </c>
      <c r="G62316" s="1" t="s">
        <v>32</v>
      </c>
      <c r="H62316" s="1" t="s">
        <v>379037</v>
      </c>
      <c r="I62316" s="1" t="s">
        <v>3091</v>
      </c>
      <c r="J62316" s="1" t="s">
        <v>583</v>
      </c>
      <c r="K62316" s="1" t="s">
        <v>1639</v>
      </c>
      <c r="L62316" s="1" t="s">
        <v>24490</v>
      </c>
      <c r="M62316" s="1" t="s">
        <v>62885</v>
      </c>
    </row>
    <row r="62317" spans="1:13" x14ac:dyDescent="0.3">
      <c r="A62317" s="1" t="s">
        <v>379038</v>
      </c>
      <c r="B62317" s="1" t="s">
        <v>40</v>
      </c>
      <c r="C62317" s="1" t="s">
        <v>379039</v>
      </c>
      <c r="D62317" s="1" t="s">
        <v>379040</v>
      </c>
      <c r="E62317" s="1" t="s">
        <v>379041</v>
      </c>
      <c r="F62317" s="1" t="s">
        <v>379042</v>
      </c>
      <c r="G62317" s="1" t="s">
        <v>32</v>
      </c>
      <c r="H62317" s="1" t="s">
        <v>379043</v>
      </c>
      <c r="I62317" s="1" t="s">
        <v>3642</v>
      </c>
      <c r="J62317" s="1" t="s">
        <v>456</v>
      </c>
      <c r="K62317" s="1" t="s">
        <v>70</v>
      </c>
      <c r="L62317" s="1" t="s">
        <v>379044</v>
      </c>
      <c r="M62317" s="1" t="s">
        <v>110</v>
      </c>
    </row>
    <row r="62318" spans="1:13" x14ac:dyDescent="0.3">
      <c r="A62318" s="1" t="s">
        <v>379045</v>
      </c>
      <c r="B62318" s="1" t="s">
        <v>391</v>
      </c>
      <c r="C62318" s="1" t="s">
        <v>379046</v>
      </c>
      <c r="D62318" s="1" t="s">
        <v>73</v>
      </c>
      <c r="E62318" s="1" t="s">
        <v>73</v>
      </c>
      <c r="F62318" s="1" t="s">
        <v>73</v>
      </c>
      <c r="G62318" s="1" t="s">
        <v>73</v>
      </c>
      <c r="H62318" s="1" t="s">
        <v>73</v>
      </c>
      <c r="I62318" s="1" t="s">
        <v>73</v>
      </c>
      <c r="J62318" s="1" t="s">
        <v>73</v>
      </c>
      <c r="K62318" s="1" t="s">
        <v>73</v>
      </c>
      <c r="L62318" s="1" t="s">
        <v>73</v>
      </c>
      <c r="M62318" s="1" t="s">
        <v>73</v>
      </c>
    </row>
    <row r="62319" spans="1:13" x14ac:dyDescent="0.3">
      <c r="A62319" s="1" t="s">
        <v>633</v>
      </c>
      <c r="B62319" s="1" t="s">
        <v>379047</v>
      </c>
      <c r="C62319" s="1" t="s">
        <v>73</v>
      </c>
      <c r="D62319" s="1" t="s">
        <v>73</v>
      </c>
      <c r="E62319" s="1" t="s">
        <v>73</v>
      </c>
      <c r="F62319" s="1" t="s">
        <v>73</v>
      </c>
      <c r="G62319" s="1" t="s">
        <v>73</v>
      </c>
      <c r="H62319" s="1" t="s">
        <v>73</v>
      </c>
      <c r="I62319" s="1" t="s">
        <v>73</v>
      </c>
      <c r="J62319" s="1" t="s">
        <v>73</v>
      </c>
      <c r="K62319" s="1" t="s">
        <v>73</v>
      </c>
      <c r="L62319" s="1" t="s">
        <v>73</v>
      </c>
      <c r="M62319" s="1" t="s">
        <v>73</v>
      </c>
    </row>
    <row r="62320" spans="1:13" x14ac:dyDescent="0.3">
      <c r="A62320" s="1" t="s">
        <v>73</v>
      </c>
      <c r="B62320" s="1" t="s">
        <v>379048</v>
      </c>
      <c r="C62320" s="1" t="s">
        <v>379049</v>
      </c>
      <c r="D62320" s="1" t="s">
        <v>73</v>
      </c>
      <c r="E62320" s="1" t="s">
        <v>73</v>
      </c>
      <c r="F62320" s="1" t="s">
        <v>73</v>
      </c>
      <c r="G62320" s="1" t="s">
        <v>73</v>
      </c>
      <c r="H62320" s="1" t="s">
        <v>379050</v>
      </c>
      <c r="I62320" s="1" t="s">
        <v>2270</v>
      </c>
      <c r="J62320" s="1" t="s">
        <v>1312</v>
      </c>
      <c r="K62320" s="1" t="s">
        <v>59</v>
      </c>
      <c r="L62320" s="1" t="s">
        <v>379051</v>
      </c>
      <c r="M62320" s="1" t="s">
        <v>796</v>
      </c>
    </row>
    <row r="62321" spans="1:13" x14ac:dyDescent="0.3">
      <c r="A62321" s="1" t="s">
        <v>379052</v>
      </c>
      <c r="B62321" s="1" t="s">
        <v>40</v>
      </c>
      <c r="C62321" s="1" t="s">
        <v>379053</v>
      </c>
      <c r="D62321" s="1" t="s">
        <v>379054</v>
      </c>
      <c r="E62321" s="1" t="s">
        <v>379055</v>
      </c>
      <c r="F62321" s="1" t="s">
        <v>379056</v>
      </c>
      <c r="G62321" s="1" t="s">
        <v>32</v>
      </c>
      <c r="H62321" s="1" t="s">
        <v>379057</v>
      </c>
      <c r="I62321" s="1" t="s">
        <v>813</v>
      </c>
      <c r="J62321" s="1" t="s">
        <v>5139</v>
      </c>
      <c r="K62321" s="1" t="s">
        <v>70</v>
      </c>
      <c r="L62321" s="1" t="s">
        <v>379058</v>
      </c>
      <c r="M62321" s="1" t="s">
        <v>2744</v>
      </c>
    </row>
    <row r="62322" spans="1:13" x14ac:dyDescent="0.3">
      <c r="A62322" s="1" t="s">
        <v>379059</v>
      </c>
      <c r="B62322" s="1" t="s">
        <v>40</v>
      </c>
      <c r="C62322" s="1" t="s">
        <v>379060</v>
      </c>
      <c r="D62322" s="1" t="s">
        <v>19282</v>
      </c>
      <c r="E62322" s="1" t="s">
        <v>379061</v>
      </c>
      <c r="F62322" s="1" t="s">
        <v>379062</v>
      </c>
      <c r="G62322" s="1" t="s">
        <v>32</v>
      </c>
      <c r="H62322" s="1" t="s">
        <v>379063</v>
      </c>
      <c r="I62322" s="1" t="s">
        <v>116</v>
      </c>
      <c r="J62322" s="1" t="s">
        <v>5014</v>
      </c>
      <c r="K62322" s="1" t="s">
        <v>118</v>
      </c>
      <c r="L62322" s="1" t="s">
        <v>379064</v>
      </c>
      <c r="M62322" s="1" t="s">
        <v>796</v>
      </c>
    </row>
    <row r="62323" spans="1:13" x14ac:dyDescent="0.3">
      <c r="A62323" s="1" t="s">
        <v>379065</v>
      </c>
      <c r="B62323" s="1" t="s">
        <v>40</v>
      </c>
      <c r="C62323" s="1" t="s">
        <v>379053</v>
      </c>
      <c r="D62323" s="1" t="s">
        <v>379066</v>
      </c>
      <c r="E62323" s="1" t="s">
        <v>379067</v>
      </c>
      <c r="F62323" s="1" t="s">
        <v>379068</v>
      </c>
      <c r="G62323" s="1" t="s">
        <v>32</v>
      </c>
      <c r="H62323" s="1" t="s">
        <v>379069</v>
      </c>
      <c r="I62323" s="1" t="s">
        <v>813</v>
      </c>
      <c r="J62323" s="1" t="s">
        <v>3483</v>
      </c>
      <c r="K62323" s="1" t="s">
        <v>59</v>
      </c>
      <c r="L62323" s="1" t="s">
        <v>379070</v>
      </c>
      <c r="M62323" s="1" t="s">
        <v>4255</v>
      </c>
    </row>
    <row r="62324" spans="1:13" x14ac:dyDescent="0.3">
      <c r="A62324" s="1" t="s">
        <v>379052</v>
      </c>
      <c r="B62324" s="1" t="s">
        <v>40</v>
      </c>
      <c r="C62324" s="1" t="s">
        <v>379053</v>
      </c>
      <c r="D62324" s="1" t="s">
        <v>379066</v>
      </c>
      <c r="E62324" s="1" t="s">
        <v>379071</v>
      </c>
      <c r="F62324" s="1" t="s">
        <v>379072</v>
      </c>
      <c r="G62324" s="1" t="s">
        <v>32</v>
      </c>
      <c r="H62324" s="1" t="s">
        <v>379073</v>
      </c>
      <c r="I62324" s="1" t="s">
        <v>1962</v>
      </c>
      <c r="J62324" s="1" t="s">
        <v>10319</v>
      </c>
      <c r="K62324" s="1" t="s">
        <v>59</v>
      </c>
      <c r="L62324" s="1" t="s">
        <v>379074</v>
      </c>
      <c r="M62324" s="1" t="s">
        <v>4188</v>
      </c>
    </row>
    <row r="62325" spans="1:13" x14ac:dyDescent="0.3">
      <c r="A62325" s="1" t="s">
        <v>379052</v>
      </c>
      <c r="B62325" s="1" t="s">
        <v>40</v>
      </c>
      <c r="C62325" s="1" t="s">
        <v>379053</v>
      </c>
      <c r="D62325" s="1" t="s">
        <v>379066</v>
      </c>
      <c r="E62325" s="1" t="s">
        <v>379075</v>
      </c>
      <c r="F62325" s="1" t="s">
        <v>379076</v>
      </c>
      <c r="G62325" s="1" t="s">
        <v>32</v>
      </c>
      <c r="H62325" s="1" t="s">
        <v>379077</v>
      </c>
      <c r="I62325" s="1" t="s">
        <v>813</v>
      </c>
      <c r="J62325" s="1" t="s">
        <v>2176</v>
      </c>
      <c r="K62325" s="1" t="s">
        <v>70</v>
      </c>
      <c r="L62325" s="1" t="s">
        <v>379078</v>
      </c>
      <c r="M62325" s="1" t="s">
        <v>1411</v>
      </c>
    </row>
    <row r="62326" spans="1:13" x14ac:dyDescent="0.3">
      <c r="A62326" s="1" t="s">
        <v>379052</v>
      </c>
      <c r="B62326" s="1" t="s">
        <v>40</v>
      </c>
      <c r="C62326" s="1" t="s">
        <v>379053</v>
      </c>
      <c r="D62326" s="1" t="s">
        <v>379054</v>
      </c>
      <c r="E62326" s="1" t="s">
        <v>379079</v>
      </c>
      <c r="F62326" s="1" t="s">
        <v>379080</v>
      </c>
      <c r="G62326" s="1" t="s">
        <v>32</v>
      </c>
      <c r="H62326" s="1" t="s">
        <v>379081</v>
      </c>
      <c r="I62326" s="1" t="s">
        <v>813</v>
      </c>
      <c r="J62326" s="1" t="s">
        <v>5139</v>
      </c>
      <c r="K62326" s="1" t="s">
        <v>79</v>
      </c>
      <c r="L62326" s="1" t="s">
        <v>379082</v>
      </c>
      <c r="M62326" s="1" t="s">
        <v>576</v>
      </c>
    </row>
    <row r="62327" spans="1:13" x14ac:dyDescent="0.3">
      <c r="A62327" s="1" t="s">
        <v>379052</v>
      </c>
      <c r="B62327" s="1" t="s">
        <v>40</v>
      </c>
      <c r="C62327" s="1" t="s">
        <v>379053</v>
      </c>
      <c r="D62327" s="1" t="s">
        <v>379083</v>
      </c>
      <c r="E62327" s="1" t="s">
        <v>379084</v>
      </c>
      <c r="F62327" s="1" t="s">
        <v>379085</v>
      </c>
      <c r="G62327" s="1" t="s">
        <v>379086</v>
      </c>
      <c r="H62327" s="1" t="s">
        <v>379087</v>
      </c>
      <c r="I62327" s="1" t="s">
        <v>542</v>
      </c>
      <c r="J62327" s="1" t="s">
        <v>456</v>
      </c>
      <c r="K62327" s="1" t="s">
        <v>1998</v>
      </c>
      <c r="L62327" s="1" t="s">
        <v>379088</v>
      </c>
      <c r="M62327" s="1" t="s">
        <v>32052</v>
      </c>
    </row>
    <row r="62328" spans="1:13" x14ac:dyDescent="0.3">
      <c r="A62328" s="1" t="s">
        <v>224977</v>
      </c>
      <c r="B62328" s="1" t="s">
        <v>391</v>
      </c>
      <c r="C62328" s="1" t="s">
        <v>379089</v>
      </c>
      <c r="D62328" s="1" t="s">
        <v>379090</v>
      </c>
      <c r="E62328" s="1" t="s">
        <v>379091</v>
      </c>
      <c r="F62328" s="1" t="s">
        <v>73</v>
      </c>
      <c r="G62328" s="1" t="s">
        <v>73</v>
      </c>
      <c r="H62328" s="1" t="s">
        <v>379092</v>
      </c>
      <c r="I62328" s="1" t="s">
        <v>540</v>
      </c>
      <c r="J62328" s="1" t="s">
        <v>1997</v>
      </c>
      <c r="K62328" s="1" t="s">
        <v>38</v>
      </c>
      <c r="L62328" s="1" t="s">
        <v>379093</v>
      </c>
      <c r="M62328" s="1" t="s">
        <v>1232</v>
      </c>
    </row>
    <row r="62329" spans="1:13" x14ac:dyDescent="0.3">
      <c r="A62329" s="1" t="s">
        <v>275695</v>
      </c>
      <c r="B62329" s="1" t="s">
        <v>117311</v>
      </c>
      <c r="C62329" s="1" t="s">
        <v>73</v>
      </c>
      <c r="D62329" s="1" t="s">
        <v>73</v>
      </c>
      <c r="E62329" s="1" t="s">
        <v>379094</v>
      </c>
      <c r="F62329" s="1" t="s">
        <v>73</v>
      </c>
      <c r="G62329" s="1" t="s">
        <v>73</v>
      </c>
      <c r="H62329" s="1" t="s">
        <v>379095</v>
      </c>
      <c r="I62329" s="1" t="s">
        <v>4537</v>
      </c>
      <c r="J62329" s="1" t="s">
        <v>1894</v>
      </c>
      <c r="K62329" s="1" t="s">
        <v>34</v>
      </c>
      <c r="L62329" s="1" t="s">
        <v>379096</v>
      </c>
      <c r="M62329" s="1" t="s">
        <v>327</v>
      </c>
    </row>
    <row r="62330" spans="1:13" x14ac:dyDescent="0.3">
      <c r="A62330" s="1" t="s">
        <v>108630</v>
      </c>
      <c r="B62330" s="1" t="s">
        <v>117311</v>
      </c>
      <c r="C62330" s="1" t="s">
        <v>73</v>
      </c>
      <c r="D62330" s="1" t="s">
        <v>73</v>
      </c>
      <c r="E62330" s="1" t="s">
        <v>379097</v>
      </c>
      <c r="F62330" s="1" t="s">
        <v>73</v>
      </c>
      <c r="G62330" s="1" t="s">
        <v>73</v>
      </c>
      <c r="H62330" s="1" t="s">
        <v>379098</v>
      </c>
      <c r="I62330" s="1" t="s">
        <v>18556</v>
      </c>
      <c r="J62330" s="1" t="s">
        <v>3170</v>
      </c>
      <c r="K62330" s="1" t="s">
        <v>34</v>
      </c>
      <c r="L62330" s="1" t="s">
        <v>379099</v>
      </c>
      <c r="M62330" s="1" t="s">
        <v>373</v>
      </c>
    </row>
    <row r="62331" spans="1:13" x14ac:dyDescent="0.3">
      <c r="A62331" s="1" t="s">
        <v>379100</v>
      </c>
      <c r="B62331" s="1" t="s">
        <v>40</v>
      </c>
      <c r="C62331" s="1" t="s">
        <v>379101</v>
      </c>
      <c r="D62331" s="1" t="s">
        <v>379102</v>
      </c>
      <c r="E62331" s="1" t="s">
        <v>379103</v>
      </c>
      <c r="F62331" s="1" t="s">
        <v>379104</v>
      </c>
      <c r="G62331" s="1" t="s">
        <v>32</v>
      </c>
      <c r="H62331" s="1" t="s">
        <v>379105</v>
      </c>
      <c r="I62331" s="1" t="s">
        <v>334</v>
      </c>
      <c r="J62331" s="1" t="s">
        <v>154</v>
      </c>
      <c r="K62331" s="1" t="s">
        <v>365</v>
      </c>
      <c r="L62331" s="1" t="s">
        <v>379106</v>
      </c>
      <c r="M62331" s="1" t="s">
        <v>678</v>
      </c>
    </row>
    <row r="62332" spans="1:13" x14ac:dyDescent="0.3">
      <c r="A62332" s="1" t="s">
        <v>379107</v>
      </c>
      <c r="B62332" s="1" t="s">
        <v>40</v>
      </c>
      <c r="C62332" s="1" t="s">
        <v>73</v>
      </c>
      <c r="D62332" s="1" t="s">
        <v>186</v>
      </c>
      <c r="E62332" s="1" t="s">
        <v>73</v>
      </c>
      <c r="F62332" s="1" t="s">
        <v>73</v>
      </c>
      <c r="G62332" s="1" t="s">
        <v>73</v>
      </c>
      <c r="H62332" s="1" t="s">
        <v>379108</v>
      </c>
      <c r="I62332" s="1" t="s">
        <v>4196</v>
      </c>
      <c r="J62332" s="1" t="s">
        <v>79</v>
      </c>
      <c r="K62332" s="1" t="s">
        <v>34</v>
      </c>
      <c r="L62332" s="1" t="s">
        <v>379109</v>
      </c>
      <c r="M62332" s="1" t="s">
        <v>118</v>
      </c>
    </row>
    <row r="62333" spans="1:13" x14ac:dyDescent="0.3">
      <c r="A62333" s="1" t="s">
        <v>186917</v>
      </c>
      <c r="B62333" s="1" t="s">
        <v>40</v>
      </c>
      <c r="C62333" s="1" t="s">
        <v>379110</v>
      </c>
      <c r="D62333" s="1" t="s">
        <v>379111</v>
      </c>
      <c r="E62333" s="1" t="s">
        <v>379112</v>
      </c>
      <c r="F62333" s="1" t="s">
        <v>379113</v>
      </c>
      <c r="G62333" s="1" t="s">
        <v>32</v>
      </c>
      <c r="H62333" s="1" t="s">
        <v>379114</v>
      </c>
      <c r="I62333" s="1" t="s">
        <v>128</v>
      </c>
      <c r="J62333" s="1" t="s">
        <v>3932</v>
      </c>
      <c r="K62333" s="1" t="s">
        <v>778</v>
      </c>
      <c r="L62333" s="1" t="s">
        <v>379115</v>
      </c>
      <c r="M62333" s="1" t="s">
        <v>525</v>
      </c>
    </row>
    <row r="62334" spans="1:13" x14ac:dyDescent="0.3">
      <c r="A62334" s="1" t="s">
        <v>379116</v>
      </c>
      <c r="B62334" s="1" t="s">
        <v>40</v>
      </c>
      <c r="C62334" s="1" t="s">
        <v>379117</v>
      </c>
      <c r="D62334" s="1" t="s">
        <v>379118</v>
      </c>
      <c r="E62334" s="1" t="s">
        <v>379119</v>
      </c>
      <c r="F62334" s="1" t="s">
        <v>73</v>
      </c>
      <c r="G62334" s="1" t="s">
        <v>73</v>
      </c>
      <c r="H62334" s="1" t="s">
        <v>379120</v>
      </c>
      <c r="I62334" s="1" t="s">
        <v>25270</v>
      </c>
      <c r="J62334" s="1" t="s">
        <v>272</v>
      </c>
      <c r="K62334" s="1" t="s">
        <v>1421</v>
      </c>
      <c r="L62334" s="1" t="s">
        <v>379121</v>
      </c>
      <c r="M62334" s="1" t="s">
        <v>1379</v>
      </c>
    </row>
    <row r="62335" spans="1:13" x14ac:dyDescent="0.3">
      <c r="A62335" s="1" t="s">
        <v>379116</v>
      </c>
      <c r="B62335" s="1" t="s">
        <v>40</v>
      </c>
      <c r="C62335" s="1" t="s">
        <v>379122</v>
      </c>
      <c r="D62335" s="1" t="s">
        <v>379123</v>
      </c>
      <c r="E62335" s="1" t="s">
        <v>379124</v>
      </c>
      <c r="F62335" s="1" t="s">
        <v>73</v>
      </c>
      <c r="G62335" s="1" t="s">
        <v>73</v>
      </c>
      <c r="H62335" s="1" t="s">
        <v>379125</v>
      </c>
      <c r="I62335" s="1" t="s">
        <v>2443</v>
      </c>
      <c r="J62335" s="1" t="s">
        <v>1025</v>
      </c>
      <c r="K62335" s="1" t="s">
        <v>373</v>
      </c>
      <c r="L62335" s="1" t="s">
        <v>379126</v>
      </c>
      <c r="M62335" s="1" t="s">
        <v>6986</v>
      </c>
    </row>
    <row r="62336" spans="1:13" x14ac:dyDescent="0.3">
      <c r="A62336" s="1" t="s">
        <v>277014</v>
      </c>
      <c r="B62336" s="1" t="s">
        <v>1038</v>
      </c>
      <c r="C62336" s="1" t="s">
        <v>379127</v>
      </c>
      <c r="D62336" s="1" t="s">
        <v>379128</v>
      </c>
      <c r="E62336" s="1" t="s">
        <v>379129</v>
      </c>
      <c r="F62336" s="1" t="s">
        <v>73</v>
      </c>
      <c r="G62336" s="1" t="s">
        <v>73</v>
      </c>
      <c r="H62336" s="1" t="s">
        <v>379130</v>
      </c>
      <c r="I62336" s="1" t="s">
        <v>9205</v>
      </c>
      <c r="J62336" s="1" t="s">
        <v>126</v>
      </c>
      <c r="K62336" s="1" t="s">
        <v>13904</v>
      </c>
      <c r="L62336" s="1" t="s">
        <v>379131</v>
      </c>
      <c r="M62336" s="1" t="s">
        <v>379132</v>
      </c>
    </row>
    <row r="62337" spans="1:13" x14ac:dyDescent="0.3">
      <c r="A62337" s="1" t="s">
        <v>379133</v>
      </c>
      <c r="B62337" s="1" t="s">
        <v>27</v>
      </c>
      <c r="C62337" s="1" t="s">
        <v>73</v>
      </c>
      <c r="D62337" s="1" t="s">
        <v>73</v>
      </c>
      <c r="E62337" s="1" t="s">
        <v>379134</v>
      </c>
      <c r="F62337" s="1" t="s">
        <v>73</v>
      </c>
      <c r="G62337" s="1" t="s">
        <v>73</v>
      </c>
      <c r="H62337" s="1" t="s">
        <v>379135</v>
      </c>
      <c r="I62337" s="1" t="s">
        <v>34</v>
      </c>
      <c r="J62337" s="1" t="s">
        <v>624</v>
      </c>
      <c r="K62337" s="1" t="s">
        <v>70</v>
      </c>
      <c r="L62337" s="1" t="s">
        <v>379136</v>
      </c>
      <c r="M62337" s="1" t="s">
        <v>174</v>
      </c>
    </row>
    <row r="62338" spans="1:13" x14ac:dyDescent="0.3">
      <c r="A62338" s="1" t="s">
        <v>95339</v>
      </c>
      <c r="B62338" s="1" t="s">
        <v>73</v>
      </c>
      <c r="C62338" s="1" t="s">
        <v>379137</v>
      </c>
      <c r="D62338" s="1" t="s">
        <v>379138</v>
      </c>
      <c r="E62338" s="1" t="s">
        <v>379139</v>
      </c>
      <c r="F62338" s="1" t="s">
        <v>379140</v>
      </c>
      <c r="G62338" s="1" t="s">
        <v>189</v>
      </c>
      <c r="H62338" s="1" t="s">
        <v>379141</v>
      </c>
      <c r="I62338" s="1" t="s">
        <v>316</v>
      </c>
      <c r="J62338" s="1" t="s">
        <v>13828</v>
      </c>
      <c r="K62338" s="1" t="s">
        <v>2782</v>
      </c>
      <c r="L62338" s="1" t="s">
        <v>379142</v>
      </c>
      <c r="M62338" s="1" t="s">
        <v>5038</v>
      </c>
    </row>
    <row r="62339" spans="1:13" x14ac:dyDescent="0.3">
      <c r="A62339" s="1" t="s">
        <v>205203</v>
      </c>
      <c r="B62339" s="1" t="s">
        <v>27</v>
      </c>
      <c r="C62339" s="1" t="s">
        <v>379143</v>
      </c>
      <c r="D62339" s="1" t="s">
        <v>379144</v>
      </c>
      <c r="E62339" s="1" t="s">
        <v>379145</v>
      </c>
      <c r="F62339" s="1" t="s">
        <v>379146</v>
      </c>
      <c r="G62339" s="1" t="s">
        <v>189</v>
      </c>
      <c r="H62339" s="1" t="s">
        <v>379147</v>
      </c>
      <c r="I62339" s="1" t="s">
        <v>4547</v>
      </c>
      <c r="J62339" s="1" t="s">
        <v>372</v>
      </c>
      <c r="K62339" s="1" t="s">
        <v>89</v>
      </c>
      <c r="L62339" s="1" t="s">
        <v>379148</v>
      </c>
      <c r="M62339" s="1" t="s">
        <v>5183</v>
      </c>
    </row>
    <row r="62340" spans="1:13" x14ac:dyDescent="0.3">
      <c r="A62340" s="1" t="s">
        <v>379149</v>
      </c>
      <c r="B62340" s="1" t="s">
        <v>391</v>
      </c>
      <c r="C62340" s="1" t="s">
        <v>379150</v>
      </c>
      <c r="D62340" s="1" t="s">
        <v>379151</v>
      </c>
      <c r="E62340" s="1" t="s">
        <v>379152</v>
      </c>
      <c r="F62340" s="1" t="s">
        <v>73</v>
      </c>
      <c r="G62340" s="1" t="s">
        <v>32</v>
      </c>
      <c r="H62340" s="1" t="s">
        <v>379153</v>
      </c>
      <c r="I62340" s="1" t="s">
        <v>6179</v>
      </c>
      <c r="J62340" s="1" t="s">
        <v>688</v>
      </c>
      <c r="K62340" s="1" t="s">
        <v>430</v>
      </c>
      <c r="L62340" s="1" t="s">
        <v>379154</v>
      </c>
      <c r="M62340" s="1" t="s">
        <v>1709</v>
      </c>
    </row>
    <row r="62341" spans="1:13" x14ac:dyDescent="0.3">
      <c r="A62341" s="1" t="s">
        <v>379155</v>
      </c>
      <c r="B62341" s="1" t="s">
        <v>27</v>
      </c>
      <c r="C62341" s="1" t="s">
        <v>379156</v>
      </c>
      <c r="D62341" s="1" t="s">
        <v>73</v>
      </c>
      <c r="E62341" s="1" t="s">
        <v>379157</v>
      </c>
      <c r="F62341" s="1" t="s">
        <v>379158</v>
      </c>
      <c r="G62341" s="1" t="s">
        <v>32</v>
      </c>
      <c r="H62341" s="1" t="s">
        <v>379159</v>
      </c>
      <c r="I62341" s="1" t="s">
        <v>163</v>
      </c>
      <c r="J62341" s="1" t="s">
        <v>230</v>
      </c>
      <c r="K62341" s="1" t="s">
        <v>59</v>
      </c>
      <c r="L62341" s="1" t="s">
        <v>379160</v>
      </c>
      <c r="M62341" s="1" t="s">
        <v>365</v>
      </c>
    </row>
    <row r="62342" spans="1:13" x14ac:dyDescent="0.3">
      <c r="A62342" s="1" t="s">
        <v>379161</v>
      </c>
      <c r="B62342" s="1" t="s">
        <v>73</v>
      </c>
      <c r="C62342" s="1" t="s">
        <v>379162</v>
      </c>
      <c r="D62342" s="1" t="s">
        <v>73</v>
      </c>
      <c r="E62342" s="1" t="s">
        <v>379163</v>
      </c>
      <c r="F62342" s="1" t="s">
        <v>73</v>
      </c>
      <c r="G62342" s="1" t="s">
        <v>73</v>
      </c>
      <c r="H62342" s="1" t="s">
        <v>379164</v>
      </c>
      <c r="I62342" s="1" t="s">
        <v>34</v>
      </c>
      <c r="J62342" s="1" t="s">
        <v>219</v>
      </c>
      <c r="K62342" s="1" t="s">
        <v>34</v>
      </c>
      <c r="L62342" s="1" t="s">
        <v>379165</v>
      </c>
      <c r="M62342" s="1" t="s">
        <v>327</v>
      </c>
    </row>
    <row r="62343" spans="1:13" x14ac:dyDescent="0.3">
      <c r="A62343" s="1" t="s">
        <v>187815</v>
      </c>
      <c r="B62343" s="1" t="s">
        <v>40</v>
      </c>
      <c r="C62343" s="1" t="s">
        <v>379166</v>
      </c>
      <c r="D62343" s="1" t="s">
        <v>379167</v>
      </c>
      <c r="E62343" s="1" t="s">
        <v>379168</v>
      </c>
      <c r="F62343" s="1" t="s">
        <v>379169</v>
      </c>
      <c r="G62343" s="1" t="s">
        <v>32</v>
      </c>
      <c r="H62343" s="1" t="s">
        <v>379170</v>
      </c>
      <c r="I62343" s="1" t="s">
        <v>5652</v>
      </c>
      <c r="J62343" s="1" t="s">
        <v>241</v>
      </c>
      <c r="K62343" s="1" t="s">
        <v>4209</v>
      </c>
      <c r="L62343" s="1" t="s">
        <v>379171</v>
      </c>
      <c r="M62343" s="1" t="s">
        <v>72925</v>
      </c>
    </row>
    <row r="62344" spans="1:13" x14ac:dyDescent="0.3">
      <c r="A62344" s="1" t="s">
        <v>91978</v>
      </c>
      <c r="B62344" s="1" t="s">
        <v>1038</v>
      </c>
      <c r="C62344" s="1" t="s">
        <v>379172</v>
      </c>
      <c r="D62344" s="1" t="s">
        <v>379173</v>
      </c>
      <c r="E62344" s="1" t="s">
        <v>379174</v>
      </c>
      <c r="F62344" s="1" t="s">
        <v>73</v>
      </c>
      <c r="G62344" s="1" t="s">
        <v>73</v>
      </c>
      <c r="H62344" s="1" t="s">
        <v>379175</v>
      </c>
      <c r="I62344" s="1" t="s">
        <v>1823</v>
      </c>
      <c r="J62344" s="1" t="s">
        <v>1299</v>
      </c>
      <c r="K62344" s="1" t="s">
        <v>36</v>
      </c>
      <c r="L62344" s="1" t="s">
        <v>379176</v>
      </c>
      <c r="M62344" s="1" t="s">
        <v>1576</v>
      </c>
    </row>
    <row r="62345" spans="1:13" x14ac:dyDescent="0.3">
      <c r="A62345" s="1" t="s">
        <v>379177</v>
      </c>
      <c r="B62345" s="1" t="s">
        <v>40</v>
      </c>
      <c r="C62345" s="1" t="s">
        <v>379178</v>
      </c>
      <c r="D62345" s="1" t="s">
        <v>379179</v>
      </c>
      <c r="E62345" s="1" t="s">
        <v>379180</v>
      </c>
      <c r="F62345" s="1" t="s">
        <v>379181</v>
      </c>
      <c r="G62345" s="1" t="s">
        <v>32</v>
      </c>
      <c r="H62345" s="1" t="s">
        <v>379182</v>
      </c>
      <c r="I62345" s="1" t="s">
        <v>1411</v>
      </c>
      <c r="J62345" s="1" t="s">
        <v>5252</v>
      </c>
      <c r="K62345" s="1" t="s">
        <v>1742</v>
      </c>
      <c r="L62345" s="1" t="s">
        <v>379183</v>
      </c>
      <c r="M62345" s="1" t="s">
        <v>5599</v>
      </c>
    </row>
    <row r="62346" spans="1:13" x14ac:dyDescent="0.3">
      <c r="A62346" s="1" t="s">
        <v>228285</v>
      </c>
      <c r="B62346" s="1" t="s">
        <v>919</v>
      </c>
      <c r="C62346" s="1" t="s">
        <v>379184</v>
      </c>
      <c r="D62346" s="1" t="s">
        <v>379185</v>
      </c>
      <c r="E62346" s="1" t="s">
        <v>379186</v>
      </c>
      <c r="F62346" s="1" t="s">
        <v>379187</v>
      </c>
      <c r="G62346" s="1" t="s">
        <v>32</v>
      </c>
      <c r="H62346" s="1" t="s">
        <v>379188</v>
      </c>
      <c r="I62346" s="1" t="s">
        <v>1241</v>
      </c>
      <c r="J62346" s="1" t="s">
        <v>1211</v>
      </c>
      <c r="K62346" s="1" t="s">
        <v>7115</v>
      </c>
      <c r="L62346" s="1" t="s">
        <v>379189</v>
      </c>
      <c r="M62346" s="1" t="s">
        <v>42467</v>
      </c>
    </row>
    <row r="62347" spans="1:13" x14ac:dyDescent="0.3">
      <c r="A62347" s="1" t="s">
        <v>379190</v>
      </c>
      <c r="B62347" s="1" t="s">
        <v>40</v>
      </c>
      <c r="C62347" s="1" t="s">
        <v>379191</v>
      </c>
      <c r="D62347" s="1" t="s">
        <v>379192</v>
      </c>
      <c r="E62347" s="1" t="s">
        <v>379193</v>
      </c>
      <c r="F62347" s="1" t="s">
        <v>73</v>
      </c>
      <c r="G62347" s="1" t="s">
        <v>73</v>
      </c>
      <c r="H62347" s="1" t="s">
        <v>379194</v>
      </c>
      <c r="I62347" s="1" t="s">
        <v>27815</v>
      </c>
      <c r="J62347" s="1" t="s">
        <v>2359</v>
      </c>
      <c r="K62347" s="1" t="s">
        <v>192</v>
      </c>
      <c r="L62347" s="1" t="s">
        <v>379195</v>
      </c>
      <c r="M62347" s="1" t="s">
        <v>4207</v>
      </c>
    </row>
    <row r="62348" spans="1:13" x14ac:dyDescent="0.3">
      <c r="A62348" s="1" t="s">
        <v>379196</v>
      </c>
      <c r="B62348" s="1" t="s">
        <v>40</v>
      </c>
      <c r="C62348" s="1" t="s">
        <v>379197</v>
      </c>
      <c r="D62348" s="1" t="s">
        <v>379198</v>
      </c>
      <c r="E62348" s="1" t="s">
        <v>379199</v>
      </c>
      <c r="F62348" s="1" t="s">
        <v>73</v>
      </c>
      <c r="G62348" s="1" t="s">
        <v>73</v>
      </c>
      <c r="H62348" s="1" t="s">
        <v>379200</v>
      </c>
      <c r="I62348" s="1" t="s">
        <v>13374</v>
      </c>
      <c r="J62348" s="1" t="s">
        <v>88</v>
      </c>
      <c r="K62348" s="1" t="s">
        <v>192</v>
      </c>
      <c r="L62348" s="1" t="s">
        <v>379201</v>
      </c>
      <c r="M62348" s="1" t="s">
        <v>5183</v>
      </c>
    </row>
    <row r="62349" spans="1:13" x14ac:dyDescent="0.3">
      <c r="A62349" s="1" t="s">
        <v>379202</v>
      </c>
      <c r="B62349" s="1" t="s">
        <v>40</v>
      </c>
      <c r="C62349" s="1" t="s">
        <v>379203</v>
      </c>
      <c r="D62349" s="1" t="s">
        <v>379204</v>
      </c>
      <c r="E62349" s="1" t="s">
        <v>379205</v>
      </c>
      <c r="F62349" s="1" t="s">
        <v>379206</v>
      </c>
      <c r="G62349" s="1" t="s">
        <v>32</v>
      </c>
      <c r="H62349" s="1" t="s">
        <v>379207</v>
      </c>
      <c r="I62349" s="1" t="s">
        <v>6085</v>
      </c>
      <c r="J62349" s="1" t="s">
        <v>805</v>
      </c>
      <c r="K62349" s="1" t="s">
        <v>61</v>
      </c>
      <c r="L62349" s="1" t="s">
        <v>32074</v>
      </c>
      <c r="M62349" s="1" t="s">
        <v>724</v>
      </c>
    </row>
    <row r="62350" spans="1:13" x14ac:dyDescent="0.3">
      <c r="A62350" s="1" t="s">
        <v>171066</v>
      </c>
      <c r="B62350" s="1" t="s">
        <v>27</v>
      </c>
      <c r="C62350" s="1" t="s">
        <v>379208</v>
      </c>
      <c r="D62350" s="1" t="s">
        <v>379209</v>
      </c>
      <c r="E62350" s="1" t="s">
        <v>379210</v>
      </c>
      <c r="F62350" s="1" t="s">
        <v>379211</v>
      </c>
      <c r="G62350" s="1" t="s">
        <v>32</v>
      </c>
      <c r="H62350" s="1" t="s">
        <v>379212</v>
      </c>
      <c r="I62350" s="1" t="s">
        <v>11219</v>
      </c>
      <c r="J62350" s="1" t="s">
        <v>1261</v>
      </c>
      <c r="K62350" s="1" t="s">
        <v>66228</v>
      </c>
      <c r="L62350" s="1" t="s">
        <v>379213</v>
      </c>
      <c r="M62350" s="1" t="s">
        <v>206208</v>
      </c>
    </row>
    <row r="62351" spans="1:13" x14ac:dyDescent="0.3">
      <c r="A62351" s="1" t="s">
        <v>379214</v>
      </c>
      <c r="B62351" s="1" t="s">
        <v>391</v>
      </c>
      <c r="C62351" s="1" t="s">
        <v>379215</v>
      </c>
      <c r="D62351" s="1" t="s">
        <v>379216</v>
      </c>
      <c r="E62351" s="1" t="s">
        <v>379217</v>
      </c>
      <c r="F62351" s="1" t="s">
        <v>73</v>
      </c>
      <c r="G62351" s="1" t="s">
        <v>73</v>
      </c>
      <c r="H62351" s="1" t="s">
        <v>379218</v>
      </c>
      <c r="I62351" s="1" t="s">
        <v>532</v>
      </c>
      <c r="J62351" s="1" t="s">
        <v>181</v>
      </c>
      <c r="K62351" s="1" t="s">
        <v>4053</v>
      </c>
      <c r="L62351" s="1" t="s">
        <v>379219</v>
      </c>
      <c r="M62351" s="1" t="s">
        <v>6285</v>
      </c>
    </row>
    <row r="62352" spans="1:13" x14ac:dyDescent="0.3">
      <c r="A62352" s="1" t="s">
        <v>379220</v>
      </c>
      <c r="B62352" s="1" t="s">
        <v>40</v>
      </c>
      <c r="C62352" s="1" t="s">
        <v>379221</v>
      </c>
      <c r="D62352" s="1" t="s">
        <v>379222</v>
      </c>
      <c r="E62352" s="1" t="s">
        <v>379223</v>
      </c>
      <c r="F62352" s="1" t="s">
        <v>73</v>
      </c>
      <c r="G62352" s="1" t="s">
        <v>73</v>
      </c>
      <c r="H62352" s="1" t="s">
        <v>379224</v>
      </c>
      <c r="I62352" s="1" t="s">
        <v>2838</v>
      </c>
      <c r="J62352" s="1" t="s">
        <v>3301</v>
      </c>
      <c r="K62352" s="1" t="s">
        <v>36</v>
      </c>
      <c r="L62352" s="1" t="s">
        <v>379225</v>
      </c>
      <c r="M62352" s="1" t="s">
        <v>1742</v>
      </c>
    </row>
    <row r="62353" spans="1:13" x14ac:dyDescent="0.3">
      <c r="A62353" s="1" t="s">
        <v>379226</v>
      </c>
      <c r="B62353" s="1" t="s">
        <v>27</v>
      </c>
      <c r="C62353" s="1" t="s">
        <v>379227</v>
      </c>
      <c r="D62353" s="1" t="s">
        <v>379228</v>
      </c>
      <c r="E62353" s="1" t="s">
        <v>379229</v>
      </c>
      <c r="F62353" s="1" t="s">
        <v>379230</v>
      </c>
      <c r="G62353" s="1" t="s">
        <v>73</v>
      </c>
      <c r="H62353" s="1" t="s">
        <v>379231</v>
      </c>
      <c r="I62353" s="1" t="s">
        <v>6666</v>
      </c>
      <c r="J62353" s="1" t="s">
        <v>5252</v>
      </c>
      <c r="K62353" s="1" t="s">
        <v>933</v>
      </c>
      <c r="L62353" s="1" t="s">
        <v>379232</v>
      </c>
      <c r="M62353" s="1" t="s">
        <v>3855</v>
      </c>
    </row>
    <row r="62354" spans="1:13" x14ac:dyDescent="0.3">
      <c r="A62354" s="1" t="s">
        <v>25322</v>
      </c>
      <c r="B62354" s="1" t="s">
        <v>27</v>
      </c>
      <c r="C62354" s="1" t="s">
        <v>379233</v>
      </c>
      <c r="D62354" s="1" t="s">
        <v>379234</v>
      </c>
      <c r="E62354" s="1" t="s">
        <v>379235</v>
      </c>
      <c r="F62354" s="1" t="s">
        <v>73</v>
      </c>
      <c r="G62354" s="1" t="s">
        <v>189</v>
      </c>
      <c r="H62354" s="1" t="s">
        <v>379236</v>
      </c>
      <c r="I62354" s="1" t="s">
        <v>4255</v>
      </c>
      <c r="J62354" s="1" t="s">
        <v>2434</v>
      </c>
      <c r="K62354" s="1" t="s">
        <v>309</v>
      </c>
      <c r="L62354" s="1" t="s">
        <v>379237</v>
      </c>
      <c r="M62354" s="1" t="s">
        <v>28168</v>
      </c>
    </row>
    <row r="62355" spans="1:13" x14ac:dyDescent="0.3">
      <c r="A62355" s="1" t="s">
        <v>379238</v>
      </c>
      <c r="B62355" s="1" t="s">
        <v>1038</v>
      </c>
      <c r="C62355" s="1" t="s">
        <v>379239</v>
      </c>
      <c r="D62355" s="1" t="s">
        <v>379240</v>
      </c>
      <c r="E62355" s="1" t="s">
        <v>379241</v>
      </c>
      <c r="F62355" s="1" t="s">
        <v>73</v>
      </c>
      <c r="G62355" s="1" t="s">
        <v>73</v>
      </c>
      <c r="H62355" s="1" t="s">
        <v>379242</v>
      </c>
      <c r="I62355" s="1" t="s">
        <v>9205</v>
      </c>
      <c r="J62355" s="1" t="s">
        <v>3659</v>
      </c>
      <c r="K62355" s="1" t="s">
        <v>2709</v>
      </c>
      <c r="L62355" s="1" t="s">
        <v>379243</v>
      </c>
      <c r="M62355" s="1" t="s">
        <v>1120</v>
      </c>
    </row>
    <row r="62356" spans="1:13" x14ac:dyDescent="0.3">
      <c r="A62356" s="1" t="s">
        <v>379244</v>
      </c>
      <c r="B62356" s="1" t="s">
        <v>73</v>
      </c>
      <c r="C62356" s="1" t="s">
        <v>73</v>
      </c>
      <c r="D62356" s="1" t="s">
        <v>73</v>
      </c>
      <c r="E62356" s="1" t="s">
        <v>379245</v>
      </c>
      <c r="F62356" s="1" t="s">
        <v>73</v>
      </c>
      <c r="G62356" s="1" t="s">
        <v>73</v>
      </c>
      <c r="H62356" s="1" t="s">
        <v>379246</v>
      </c>
      <c r="I62356" s="1" t="s">
        <v>9932</v>
      </c>
      <c r="J62356" s="1" t="s">
        <v>1291</v>
      </c>
      <c r="K62356" s="1" t="s">
        <v>59</v>
      </c>
      <c r="L62356" s="1" t="s">
        <v>379247</v>
      </c>
      <c r="M62356" s="1" t="s">
        <v>2270</v>
      </c>
    </row>
    <row r="62357" spans="1:13" x14ac:dyDescent="0.3">
      <c r="A62357" s="1" t="s">
        <v>379248</v>
      </c>
      <c r="B62357" s="1" t="s">
        <v>27</v>
      </c>
      <c r="C62357" s="1" t="s">
        <v>73</v>
      </c>
      <c r="D62357" s="1" t="s">
        <v>379249</v>
      </c>
      <c r="E62357" s="1" t="s">
        <v>379250</v>
      </c>
      <c r="F62357" s="1" t="s">
        <v>73</v>
      </c>
      <c r="G62357" s="1" t="s">
        <v>32</v>
      </c>
      <c r="H62357" s="1" t="s">
        <v>379251</v>
      </c>
      <c r="I62357" s="1" t="s">
        <v>778</v>
      </c>
      <c r="J62357" s="1" t="s">
        <v>1261</v>
      </c>
      <c r="K62357" s="1" t="s">
        <v>183</v>
      </c>
      <c r="L62357" s="1" t="s">
        <v>379252</v>
      </c>
      <c r="M62357" s="1" t="s">
        <v>3642</v>
      </c>
    </row>
    <row r="62358" spans="1:13" x14ac:dyDescent="0.3">
      <c r="A62358" s="1" t="s">
        <v>95716</v>
      </c>
      <c r="B62358" s="1" t="s">
        <v>40</v>
      </c>
      <c r="C62358" s="1" t="s">
        <v>379253</v>
      </c>
      <c r="D62358" s="1" t="s">
        <v>379254</v>
      </c>
      <c r="E62358" s="1" t="s">
        <v>379255</v>
      </c>
      <c r="F62358" s="1" t="s">
        <v>379256</v>
      </c>
      <c r="G62358" s="1" t="s">
        <v>32</v>
      </c>
      <c r="H62358" s="1" t="s">
        <v>379257</v>
      </c>
      <c r="I62358" s="1" t="s">
        <v>17916</v>
      </c>
      <c r="J62358" s="1" t="s">
        <v>1474</v>
      </c>
      <c r="K62358" s="1" t="s">
        <v>79</v>
      </c>
      <c r="L62358" s="1" t="s">
        <v>379258</v>
      </c>
      <c r="M62358" s="1" t="s">
        <v>410</v>
      </c>
    </row>
    <row r="62359" spans="1:13" x14ac:dyDescent="0.3">
      <c r="A62359" s="1" t="s">
        <v>345025</v>
      </c>
      <c r="B62359" s="1" t="s">
        <v>40</v>
      </c>
      <c r="C62359" s="1" t="s">
        <v>379259</v>
      </c>
      <c r="D62359" s="1" t="s">
        <v>379260</v>
      </c>
      <c r="E62359" s="1" t="s">
        <v>379261</v>
      </c>
      <c r="F62359" s="1" t="s">
        <v>379262</v>
      </c>
      <c r="G62359" s="1" t="s">
        <v>32</v>
      </c>
      <c r="H62359" s="1" t="s">
        <v>379263</v>
      </c>
      <c r="I62359" s="1" t="s">
        <v>1120</v>
      </c>
      <c r="J62359" s="1" t="s">
        <v>1062</v>
      </c>
      <c r="K62359" s="1" t="s">
        <v>1156</v>
      </c>
      <c r="L62359" s="1" t="s">
        <v>379264</v>
      </c>
      <c r="M62359" s="1" t="s">
        <v>27802</v>
      </c>
    </row>
    <row r="62360" spans="1:13" x14ac:dyDescent="0.3">
      <c r="A62360" s="1" t="s">
        <v>379265</v>
      </c>
      <c r="B62360" s="1" t="s">
        <v>27</v>
      </c>
      <c r="C62360" s="1" t="s">
        <v>379266</v>
      </c>
      <c r="D62360" s="1" t="s">
        <v>379267</v>
      </c>
      <c r="E62360" s="1" t="s">
        <v>379268</v>
      </c>
      <c r="F62360" s="1" t="s">
        <v>379269</v>
      </c>
      <c r="G62360" s="1" t="s">
        <v>32</v>
      </c>
      <c r="H62360" s="1" t="s">
        <v>379270</v>
      </c>
      <c r="I62360" s="1" t="s">
        <v>746</v>
      </c>
      <c r="J62360" s="1" t="s">
        <v>154</v>
      </c>
      <c r="K62360" s="1" t="s">
        <v>514</v>
      </c>
      <c r="L62360" s="1" t="s">
        <v>379271</v>
      </c>
      <c r="M62360" s="1" t="s">
        <v>7318</v>
      </c>
    </row>
    <row r="62361" spans="1:13" x14ac:dyDescent="0.3">
      <c r="A62361" s="1" t="s">
        <v>379272</v>
      </c>
      <c r="B62361" s="1" t="s">
        <v>40</v>
      </c>
      <c r="C62361" s="1" t="s">
        <v>379273</v>
      </c>
      <c r="D62361" s="1" t="s">
        <v>115889</v>
      </c>
      <c r="E62361" s="1" t="s">
        <v>379274</v>
      </c>
      <c r="F62361" s="1" t="s">
        <v>379275</v>
      </c>
      <c r="G62361" s="1" t="s">
        <v>32</v>
      </c>
      <c r="H62361" s="1" t="s">
        <v>379276</v>
      </c>
      <c r="I62361" s="1" t="s">
        <v>879</v>
      </c>
      <c r="J62361" s="1" t="s">
        <v>5317</v>
      </c>
      <c r="K62361" s="1" t="s">
        <v>59</v>
      </c>
      <c r="L62361" s="1" t="s">
        <v>379277</v>
      </c>
      <c r="M62361" s="1" t="s">
        <v>365</v>
      </c>
    </row>
    <row r="62362" spans="1:13" x14ac:dyDescent="0.3">
      <c r="A62362" s="1" t="s">
        <v>7088</v>
      </c>
      <c r="B62362" s="1" t="s">
        <v>40</v>
      </c>
      <c r="C62362" s="1" t="s">
        <v>379278</v>
      </c>
      <c r="D62362" s="1" t="s">
        <v>379279</v>
      </c>
      <c r="E62362" s="1" t="s">
        <v>379280</v>
      </c>
      <c r="F62362" s="1" t="s">
        <v>379281</v>
      </c>
      <c r="G62362" s="1" t="s">
        <v>32</v>
      </c>
      <c r="H62362" s="1" t="s">
        <v>379282</v>
      </c>
      <c r="I62362" s="1" t="s">
        <v>1962</v>
      </c>
      <c r="J62362" s="1" t="s">
        <v>1574</v>
      </c>
      <c r="K62362" s="1" t="s">
        <v>556</v>
      </c>
      <c r="L62362" s="1" t="s">
        <v>379283</v>
      </c>
      <c r="M62362" s="1" t="s">
        <v>257202</v>
      </c>
    </row>
    <row r="62363" spans="1:13" x14ac:dyDescent="0.3">
      <c r="A62363" s="1" t="s">
        <v>34344</v>
      </c>
      <c r="B62363" s="1" t="s">
        <v>40</v>
      </c>
      <c r="C62363" s="1" t="s">
        <v>379284</v>
      </c>
      <c r="D62363" s="1" t="s">
        <v>151615</v>
      </c>
      <c r="E62363" s="1" t="s">
        <v>379285</v>
      </c>
      <c r="F62363" s="1" t="s">
        <v>73</v>
      </c>
      <c r="G62363" s="1" t="s">
        <v>73</v>
      </c>
      <c r="H62363" s="1" t="s">
        <v>379286</v>
      </c>
      <c r="I62363" s="1" t="s">
        <v>57</v>
      </c>
      <c r="J62363" s="1" t="s">
        <v>788</v>
      </c>
      <c r="K62363" s="1" t="s">
        <v>89</v>
      </c>
      <c r="L62363" s="1" t="s">
        <v>379287</v>
      </c>
      <c r="M62363" s="1" t="s">
        <v>356</v>
      </c>
    </row>
    <row r="62364" spans="1:13" x14ac:dyDescent="0.3">
      <c r="A62364" s="1" t="s">
        <v>379288</v>
      </c>
      <c r="B62364" s="1" t="s">
        <v>27</v>
      </c>
      <c r="C62364" s="1" t="s">
        <v>379289</v>
      </c>
      <c r="D62364" s="1" t="s">
        <v>73</v>
      </c>
      <c r="E62364" s="1" t="s">
        <v>379290</v>
      </c>
      <c r="F62364" s="1" t="s">
        <v>73</v>
      </c>
      <c r="G62364" s="1" t="s">
        <v>32</v>
      </c>
      <c r="H62364" s="1" t="s">
        <v>379291</v>
      </c>
      <c r="I62364" s="1" t="s">
        <v>377</v>
      </c>
      <c r="J62364" s="1" t="s">
        <v>36</v>
      </c>
      <c r="K62364" s="1" t="s">
        <v>34</v>
      </c>
      <c r="L62364" s="1" t="s">
        <v>379292</v>
      </c>
      <c r="M62364" s="1" t="s">
        <v>59</v>
      </c>
    </row>
    <row r="62365" spans="1:13" x14ac:dyDescent="0.3">
      <c r="A62365" s="1" t="s">
        <v>215278</v>
      </c>
      <c r="B62365" s="1" t="s">
        <v>391</v>
      </c>
      <c r="C62365" s="1" t="s">
        <v>379293</v>
      </c>
      <c r="D62365" s="1" t="s">
        <v>379294</v>
      </c>
      <c r="E62365" s="1" t="s">
        <v>379295</v>
      </c>
      <c r="F62365" s="1" t="s">
        <v>73</v>
      </c>
      <c r="G62365" s="1" t="s">
        <v>73</v>
      </c>
      <c r="H62365" s="1" t="s">
        <v>379296</v>
      </c>
      <c r="I62365" s="1" t="s">
        <v>4320</v>
      </c>
      <c r="J62365" s="1" t="s">
        <v>1280</v>
      </c>
      <c r="K62365" s="1" t="s">
        <v>3364</v>
      </c>
      <c r="L62365" s="1" t="s">
        <v>379297</v>
      </c>
      <c r="M62365" s="1" t="s">
        <v>226507</v>
      </c>
    </row>
    <row r="62366" spans="1:13" x14ac:dyDescent="0.3">
      <c r="A62366" s="1" t="s">
        <v>379298</v>
      </c>
      <c r="B62366" s="1" t="s">
        <v>27</v>
      </c>
      <c r="C62366" s="1" t="s">
        <v>379299</v>
      </c>
      <c r="D62366" s="1" t="s">
        <v>5163</v>
      </c>
      <c r="E62366" s="1" t="s">
        <v>379300</v>
      </c>
      <c r="F62366" s="1" t="s">
        <v>73</v>
      </c>
      <c r="G62366" s="1" t="s">
        <v>73</v>
      </c>
      <c r="H62366" s="1" t="s">
        <v>379301</v>
      </c>
      <c r="I62366" s="1" t="s">
        <v>1962</v>
      </c>
      <c r="J62366" s="1" t="s">
        <v>456</v>
      </c>
      <c r="K62366" s="1" t="s">
        <v>59</v>
      </c>
      <c r="L62366" s="1" t="s">
        <v>379302</v>
      </c>
      <c r="M62366" s="1" t="s">
        <v>48</v>
      </c>
    </row>
    <row r="62367" spans="1:13" x14ac:dyDescent="0.3">
      <c r="A62367" s="1" t="s">
        <v>379303</v>
      </c>
      <c r="B62367" s="1" t="s">
        <v>1038</v>
      </c>
      <c r="C62367" s="1" t="s">
        <v>379304</v>
      </c>
      <c r="D62367" s="1" t="s">
        <v>73</v>
      </c>
      <c r="E62367" s="1" t="s">
        <v>73</v>
      </c>
      <c r="F62367" s="1" t="s">
        <v>73</v>
      </c>
      <c r="G62367" s="1" t="s">
        <v>73</v>
      </c>
      <c r="H62367" s="1" t="s">
        <v>379305</v>
      </c>
      <c r="I62367" s="1" t="s">
        <v>889</v>
      </c>
      <c r="J62367" s="1" t="s">
        <v>118</v>
      </c>
      <c r="K62367" s="1" t="s">
        <v>34</v>
      </c>
      <c r="L62367" s="1" t="s">
        <v>379306</v>
      </c>
      <c r="M62367" s="1" t="s">
        <v>59</v>
      </c>
    </row>
    <row r="62368" spans="1:13" x14ac:dyDescent="0.3">
      <c r="A62368" s="1" t="s">
        <v>379307</v>
      </c>
      <c r="B62368" s="1" t="s">
        <v>27</v>
      </c>
      <c r="C62368" s="1" t="s">
        <v>379308</v>
      </c>
      <c r="D62368" s="1" t="s">
        <v>13848</v>
      </c>
      <c r="E62368" s="1" t="s">
        <v>379309</v>
      </c>
      <c r="F62368" s="1" t="s">
        <v>73</v>
      </c>
      <c r="G62368" s="1" t="s">
        <v>73</v>
      </c>
      <c r="H62368" s="1" t="s">
        <v>379310</v>
      </c>
      <c r="I62368" s="1" t="s">
        <v>1387</v>
      </c>
      <c r="J62368" s="1" t="s">
        <v>5317</v>
      </c>
      <c r="K62368" s="1" t="s">
        <v>34</v>
      </c>
      <c r="L62368" s="1" t="s">
        <v>379311</v>
      </c>
      <c r="M62368" s="1" t="s">
        <v>365</v>
      </c>
    </row>
    <row r="62369" spans="1:13" x14ac:dyDescent="0.3">
      <c r="A62369" s="1" t="s">
        <v>379303</v>
      </c>
      <c r="B62369" s="1" t="s">
        <v>1038</v>
      </c>
      <c r="C62369" s="1" t="s">
        <v>379312</v>
      </c>
      <c r="D62369" s="1" t="s">
        <v>73</v>
      </c>
      <c r="E62369" s="1" t="s">
        <v>73</v>
      </c>
      <c r="F62369" s="1" t="s">
        <v>73</v>
      </c>
      <c r="G62369" s="1" t="s">
        <v>73</v>
      </c>
      <c r="H62369" s="1" t="s">
        <v>379313</v>
      </c>
      <c r="I62369" s="1" t="s">
        <v>6029</v>
      </c>
      <c r="J62369" s="1" t="s">
        <v>59</v>
      </c>
      <c r="K62369" s="1" t="s">
        <v>34</v>
      </c>
      <c r="L62369" s="1" t="s">
        <v>379314</v>
      </c>
      <c r="M62369" s="1" t="s">
        <v>59</v>
      </c>
    </row>
    <row r="62370" spans="1:13" x14ac:dyDescent="0.3">
      <c r="A62370" s="1" t="s">
        <v>379315</v>
      </c>
      <c r="B62370" s="1" t="s">
        <v>27</v>
      </c>
      <c r="C62370" s="1" t="s">
        <v>379316</v>
      </c>
      <c r="D62370" s="1" t="s">
        <v>184818</v>
      </c>
      <c r="E62370" s="1" t="s">
        <v>379317</v>
      </c>
      <c r="F62370" s="1" t="s">
        <v>73</v>
      </c>
      <c r="G62370" s="1" t="s">
        <v>73</v>
      </c>
      <c r="H62370" s="1" t="s">
        <v>379318</v>
      </c>
      <c r="I62370" s="1" t="s">
        <v>1896</v>
      </c>
      <c r="J62370" s="1" t="s">
        <v>1211</v>
      </c>
      <c r="K62370" s="1" t="s">
        <v>70</v>
      </c>
      <c r="L62370" s="1" t="s">
        <v>379319</v>
      </c>
      <c r="M62370" s="1" t="s">
        <v>670</v>
      </c>
    </row>
    <row r="62371" spans="1:13" x14ac:dyDescent="0.3">
      <c r="A62371" s="1" t="s">
        <v>379320</v>
      </c>
      <c r="B62371" s="1" t="s">
        <v>27</v>
      </c>
      <c r="C62371" s="1" t="s">
        <v>379321</v>
      </c>
      <c r="D62371" s="1" t="s">
        <v>73</v>
      </c>
      <c r="E62371" s="1" t="s">
        <v>379322</v>
      </c>
      <c r="F62371" s="1" t="s">
        <v>73</v>
      </c>
      <c r="G62371" s="1" t="s">
        <v>73</v>
      </c>
      <c r="H62371" s="1" t="s">
        <v>379323</v>
      </c>
      <c r="I62371" s="1" t="s">
        <v>2982</v>
      </c>
      <c r="J62371" s="1" t="s">
        <v>5252</v>
      </c>
      <c r="K62371" s="1" t="s">
        <v>59</v>
      </c>
      <c r="L62371" s="1" t="s">
        <v>379324</v>
      </c>
      <c r="M62371" s="1" t="s">
        <v>365</v>
      </c>
    </row>
    <row r="62372" spans="1:13" x14ac:dyDescent="0.3">
      <c r="A62372" s="1" t="s">
        <v>379325</v>
      </c>
      <c r="B62372" s="1" t="s">
        <v>40</v>
      </c>
      <c r="C62372" s="1" t="s">
        <v>379326</v>
      </c>
      <c r="D62372" s="1" t="s">
        <v>379327</v>
      </c>
      <c r="E62372" s="1" t="s">
        <v>379328</v>
      </c>
      <c r="F62372" s="1" t="s">
        <v>379329</v>
      </c>
      <c r="G62372" s="1" t="s">
        <v>32</v>
      </c>
      <c r="H62372" s="1" t="s">
        <v>379330</v>
      </c>
      <c r="I62372" s="1" t="s">
        <v>761</v>
      </c>
      <c r="J62372" s="1" t="s">
        <v>219</v>
      </c>
      <c r="K62372" s="1" t="s">
        <v>100</v>
      </c>
      <c r="L62372" s="1" t="s">
        <v>379331</v>
      </c>
      <c r="M62372" s="1" t="s">
        <v>1129</v>
      </c>
    </row>
    <row r="62373" spans="1:13" x14ac:dyDescent="0.3">
      <c r="A62373" s="1" t="s">
        <v>29268</v>
      </c>
      <c r="B62373" s="1" t="s">
        <v>391</v>
      </c>
      <c r="C62373" s="1" t="s">
        <v>379332</v>
      </c>
      <c r="D62373" s="1" t="s">
        <v>379333</v>
      </c>
      <c r="E62373" s="1" t="s">
        <v>379334</v>
      </c>
      <c r="F62373" s="1" t="s">
        <v>73</v>
      </c>
      <c r="G62373" s="1" t="s">
        <v>73</v>
      </c>
      <c r="H62373" s="1" t="s">
        <v>379335</v>
      </c>
      <c r="I62373" s="1" t="s">
        <v>958</v>
      </c>
      <c r="J62373" s="1" t="s">
        <v>688</v>
      </c>
      <c r="K62373" s="1" t="s">
        <v>100</v>
      </c>
      <c r="L62373" s="1" t="s">
        <v>379336</v>
      </c>
      <c r="M62373" s="1" t="s">
        <v>2861</v>
      </c>
    </row>
    <row r="62374" spans="1:13" x14ac:dyDescent="0.3">
      <c r="A62374" s="1" t="s">
        <v>361783</v>
      </c>
      <c r="B62374" s="1" t="s">
        <v>2025</v>
      </c>
      <c r="C62374" s="1" t="s">
        <v>379337</v>
      </c>
      <c r="D62374" s="1" t="s">
        <v>379338</v>
      </c>
      <c r="E62374" s="1" t="s">
        <v>379339</v>
      </c>
      <c r="F62374" s="1" t="s">
        <v>73</v>
      </c>
      <c r="G62374" s="1" t="s">
        <v>2027</v>
      </c>
      <c r="H62374" s="1" t="s">
        <v>379340</v>
      </c>
      <c r="I62374" s="1" t="s">
        <v>57</v>
      </c>
      <c r="J62374" s="1" t="s">
        <v>1261</v>
      </c>
      <c r="K62374" s="1" t="s">
        <v>687</v>
      </c>
      <c r="L62374" s="1" t="s">
        <v>379341</v>
      </c>
      <c r="M62374" s="1" t="s">
        <v>379342</v>
      </c>
    </row>
    <row r="62375" spans="1:13" x14ac:dyDescent="0.3">
      <c r="A62375" s="1" t="s">
        <v>379343</v>
      </c>
      <c r="B62375" s="1" t="s">
        <v>40</v>
      </c>
      <c r="C62375" s="1" t="s">
        <v>379344</v>
      </c>
      <c r="D62375" s="1" t="s">
        <v>186</v>
      </c>
      <c r="E62375" s="1" t="s">
        <v>379345</v>
      </c>
      <c r="F62375" s="1" t="s">
        <v>379346</v>
      </c>
      <c r="G62375" s="1" t="s">
        <v>189</v>
      </c>
      <c r="H62375" s="1" t="s">
        <v>379347</v>
      </c>
      <c r="I62375" s="1" t="s">
        <v>97</v>
      </c>
      <c r="J62375" s="1" t="s">
        <v>2701</v>
      </c>
      <c r="K62375" s="1" t="s">
        <v>933</v>
      </c>
      <c r="L62375" s="1" t="s">
        <v>379348</v>
      </c>
      <c r="M62375" s="1" t="s">
        <v>1129</v>
      </c>
    </row>
    <row r="62376" spans="1:13" x14ac:dyDescent="0.3">
      <c r="A62376" s="1" t="s">
        <v>182503</v>
      </c>
      <c r="B62376" s="1" t="s">
        <v>40</v>
      </c>
      <c r="C62376" s="1" t="s">
        <v>379349</v>
      </c>
      <c r="D62376" s="1" t="s">
        <v>379350</v>
      </c>
      <c r="E62376" s="1" t="s">
        <v>379351</v>
      </c>
      <c r="F62376" s="1" t="s">
        <v>379352</v>
      </c>
      <c r="G62376" s="1" t="s">
        <v>32</v>
      </c>
      <c r="H62376" s="1" t="s">
        <v>379353</v>
      </c>
      <c r="I62376" s="1" t="s">
        <v>4568</v>
      </c>
      <c r="J62376" s="1" t="s">
        <v>3932</v>
      </c>
      <c r="K62376" s="1" t="s">
        <v>89</v>
      </c>
      <c r="L62376" s="1" t="s">
        <v>379354</v>
      </c>
      <c r="M62376" s="1" t="s">
        <v>3071</v>
      </c>
    </row>
    <row r="62377" spans="1:13" x14ac:dyDescent="0.3">
      <c r="A62377" s="1" t="s">
        <v>379355</v>
      </c>
      <c r="B62377" s="1" t="s">
        <v>1038</v>
      </c>
      <c r="C62377" s="1" t="s">
        <v>379356</v>
      </c>
      <c r="D62377" s="1" t="s">
        <v>379357</v>
      </c>
      <c r="E62377" s="1" t="s">
        <v>379358</v>
      </c>
      <c r="F62377" s="1" t="s">
        <v>73</v>
      </c>
      <c r="G62377" s="1" t="s">
        <v>73</v>
      </c>
      <c r="H62377" s="1" t="s">
        <v>379359</v>
      </c>
      <c r="I62377" s="1" t="s">
        <v>5744</v>
      </c>
      <c r="J62377" s="1" t="s">
        <v>1280</v>
      </c>
      <c r="K62377" s="1" t="s">
        <v>309</v>
      </c>
      <c r="L62377" s="1" t="s">
        <v>379360</v>
      </c>
      <c r="M62377" s="1" t="s">
        <v>3649</v>
      </c>
    </row>
    <row r="62378" spans="1:13" x14ac:dyDescent="0.3">
      <c r="A62378" s="1" t="s">
        <v>166800</v>
      </c>
      <c r="B62378" s="1" t="s">
        <v>391</v>
      </c>
      <c r="C62378" s="1" t="s">
        <v>379361</v>
      </c>
      <c r="D62378" s="1" t="s">
        <v>379362</v>
      </c>
      <c r="E62378" s="1" t="s">
        <v>379363</v>
      </c>
      <c r="F62378" s="1" t="s">
        <v>73</v>
      </c>
      <c r="G62378" s="1" t="s">
        <v>32</v>
      </c>
      <c r="H62378" s="1" t="s">
        <v>379364</v>
      </c>
      <c r="I62378" s="1" t="s">
        <v>6986</v>
      </c>
      <c r="J62378" s="1" t="s">
        <v>272</v>
      </c>
      <c r="K62378" s="1" t="s">
        <v>2202</v>
      </c>
      <c r="L62378" s="1" t="s">
        <v>379365</v>
      </c>
      <c r="M62378" s="1" t="s">
        <v>77202</v>
      </c>
    </row>
    <row r="62379" spans="1:13" x14ac:dyDescent="0.3">
      <c r="A62379" s="1" t="s">
        <v>379366</v>
      </c>
      <c r="B62379" s="1" t="s">
        <v>27</v>
      </c>
      <c r="C62379" s="1" t="s">
        <v>379367</v>
      </c>
      <c r="D62379" s="1" t="s">
        <v>13848</v>
      </c>
      <c r="E62379" s="1" t="s">
        <v>379368</v>
      </c>
      <c r="F62379" s="1" t="s">
        <v>379369</v>
      </c>
      <c r="G62379" s="1" t="s">
        <v>73</v>
      </c>
      <c r="H62379" s="1" t="s">
        <v>379370</v>
      </c>
      <c r="I62379" s="1" t="s">
        <v>5652</v>
      </c>
      <c r="J62379" s="1" t="s">
        <v>1764</v>
      </c>
      <c r="K62379" s="1" t="s">
        <v>70</v>
      </c>
      <c r="L62379" s="1" t="s">
        <v>379371</v>
      </c>
      <c r="M62379" s="1" t="s">
        <v>670</v>
      </c>
    </row>
    <row r="62380" spans="1:13" x14ac:dyDescent="0.3">
      <c r="A62380" s="1" t="s">
        <v>379372</v>
      </c>
      <c r="B62380" s="1" t="s">
        <v>391</v>
      </c>
      <c r="C62380" s="1" t="s">
        <v>379373</v>
      </c>
      <c r="D62380" s="1" t="s">
        <v>379374</v>
      </c>
      <c r="E62380" s="1" t="s">
        <v>379375</v>
      </c>
      <c r="F62380" s="1" t="s">
        <v>73</v>
      </c>
      <c r="G62380" s="1" t="s">
        <v>189</v>
      </c>
      <c r="H62380" s="1" t="s">
        <v>379376</v>
      </c>
      <c r="I62380" s="1" t="s">
        <v>976</v>
      </c>
      <c r="J62380" s="1" t="s">
        <v>47431</v>
      </c>
      <c r="K62380" s="1" t="s">
        <v>763</v>
      </c>
      <c r="L62380" s="1" t="s">
        <v>379377</v>
      </c>
      <c r="M62380" s="1" t="s">
        <v>262</v>
      </c>
    </row>
    <row r="62381" spans="1:13" x14ac:dyDescent="0.3">
      <c r="A62381" s="1" t="s">
        <v>379378</v>
      </c>
      <c r="B62381" s="1" t="s">
        <v>1038</v>
      </c>
      <c r="C62381" s="1" t="s">
        <v>379379</v>
      </c>
      <c r="D62381" s="1" t="s">
        <v>379380</v>
      </c>
      <c r="E62381" s="1" t="s">
        <v>379381</v>
      </c>
      <c r="F62381" s="1" t="s">
        <v>73</v>
      </c>
      <c r="G62381" s="1" t="s">
        <v>73</v>
      </c>
      <c r="H62381" s="1" t="s">
        <v>379382</v>
      </c>
      <c r="I62381" s="1" t="s">
        <v>5744</v>
      </c>
      <c r="J62381" s="1" t="s">
        <v>4165</v>
      </c>
      <c r="K62381" s="1" t="s">
        <v>100</v>
      </c>
      <c r="L62381" s="1" t="s">
        <v>379383</v>
      </c>
      <c r="M62381" s="1" t="s">
        <v>617</v>
      </c>
    </row>
    <row r="62382" spans="1:13" x14ac:dyDescent="0.3">
      <c r="A62382" s="1" t="s">
        <v>379384</v>
      </c>
      <c r="B62382" s="1" t="s">
        <v>1038</v>
      </c>
      <c r="C62382" s="1" t="s">
        <v>379385</v>
      </c>
      <c r="D62382" s="1" t="s">
        <v>379386</v>
      </c>
      <c r="E62382" s="1" t="s">
        <v>379387</v>
      </c>
      <c r="F62382" s="1" t="s">
        <v>73</v>
      </c>
      <c r="G62382" s="1" t="s">
        <v>73</v>
      </c>
      <c r="H62382" s="1" t="s">
        <v>379388</v>
      </c>
      <c r="I62382" s="1" t="s">
        <v>5355</v>
      </c>
      <c r="J62382" s="1" t="s">
        <v>513</v>
      </c>
      <c r="K62382" s="1" t="s">
        <v>6666</v>
      </c>
      <c r="L62382" s="1" t="s">
        <v>379389</v>
      </c>
      <c r="M62382" s="1" t="s">
        <v>72406</v>
      </c>
    </row>
    <row r="62383" spans="1:13" x14ac:dyDescent="0.3">
      <c r="A62383" s="1" t="s">
        <v>379390</v>
      </c>
      <c r="B62383" s="1" t="s">
        <v>27</v>
      </c>
      <c r="C62383" s="1" t="s">
        <v>73</v>
      </c>
      <c r="D62383" s="1" t="s">
        <v>379391</v>
      </c>
      <c r="E62383" s="1" t="s">
        <v>379392</v>
      </c>
      <c r="F62383" s="1" t="s">
        <v>379393</v>
      </c>
      <c r="G62383" s="1" t="s">
        <v>32</v>
      </c>
      <c r="H62383" s="1" t="s">
        <v>379394</v>
      </c>
      <c r="I62383" s="1" t="s">
        <v>97</v>
      </c>
      <c r="J62383" s="1" t="s">
        <v>400</v>
      </c>
      <c r="K62383" s="1" t="s">
        <v>36</v>
      </c>
      <c r="L62383" s="1" t="s">
        <v>379395</v>
      </c>
      <c r="M62383" s="1" t="s">
        <v>100</v>
      </c>
    </row>
    <row r="62384" spans="1:13" x14ac:dyDescent="0.3">
      <c r="A62384" s="1" t="s">
        <v>379396</v>
      </c>
      <c r="B62384" s="1" t="s">
        <v>40</v>
      </c>
      <c r="C62384" s="1" t="s">
        <v>379397</v>
      </c>
      <c r="D62384" s="1" t="s">
        <v>379398</v>
      </c>
      <c r="E62384" s="1" t="s">
        <v>379399</v>
      </c>
      <c r="F62384" s="1" t="s">
        <v>379400</v>
      </c>
      <c r="G62384" s="1" t="s">
        <v>32</v>
      </c>
      <c r="H62384" s="1" t="s">
        <v>379401</v>
      </c>
      <c r="I62384" s="1" t="s">
        <v>1241</v>
      </c>
      <c r="J62384" s="1" t="s">
        <v>3968</v>
      </c>
      <c r="K62384" s="1" t="s">
        <v>4536</v>
      </c>
      <c r="L62384" s="1" t="s">
        <v>379402</v>
      </c>
      <c r="M62384" s="1" t="s">
        <v>29504</v>
      </c>
    </row>
    <row r="62385" spans="1:13" x14ac:dyDescent="0.3">
      <c r="A62385" s="1" t="s">
        <v>379403</v>
      </c>
      <c r="B62385" s="1" t="s">
        <v>14786</v>
      </c>
      <c r="C62385" s="1" t="s">
        <v>379404</v>
      </c>
      <c r="D62385" s="1" t="s">
        <v>73</v>
      </c>
      <c r="E62385" s="1" t="s">
        <v>73</v>
      </c>
      <c r="F62385" s="1" t="s">
        <v>73</v>
      </c>
      <c r="G62385" s="1" t="s">
        <v>73</v>
      </c>
      <c r="H62385" s="1" t="s">
        <v>73</v>
      </c>
      <c r="I62385" s="1" t="s">
        <v>73</v>
      </c>
      <c r="J62385" s="1" t="s">
        <v>73</v>
      </c>
      <c r="K62385" s="1" t="s">
        <v>73</v>
      </c>
      <c r="L62385" s="1" t="s">
        <v>73</v>
      </c>
      <c r="M62385" s="1" t="s">
        <v>73</v>
      </c>
    </row>
    <row r="62386" spans="1:13" x14ac:dyDescent="0.3">
      <c r="A62386" s="1" t="s">
        <v>633</v>
      </c>
      <c r="B62386" s="1" t="s">
        <v>379405</v>
      </c>
      <c r="C62386" s="1" t="s">
        <v>73</v>
      </c>
      <c r="D62386" s="1" t="s">
        <v>73</v>
      </c>
      <c r="E62386" s="1" t="s">
        <v>73</v>
      </c>
      <c r="F62386" s="1" t="s">
        <v>73</v>
      </c>
      <c r="G62386" s="1" t="s">
        <v>73</v>
      </c>
      <c r="H62386" s="1" t="s">
        <v>73</v>
      </c>
      <c r="I62386" s="1" t="s">
        <v>73</v>
      </c>
      <c r="J62386" s="1" t="s">
        <v>73</v>
      </c>
      <c r="K62386" s="1" t="s">
        <v>73</v>
      </c>
      <c r="L62386" s="1" t="s">
        <v>73</v>
      </c>
      <c r="M62386" s="1" t="s">
        <v>73</v>
      </c>
    </row>
    <row r="62387" spans="1:13" x14ac:dyDescent="0.3">
      <c r="A62387" s="1" t="s">
        <v>73</v>
      </c>
      <c r="B62387" s="1" t="s">
        <v>73</v>
      </c>
      <c r="C62387" s="1" t="s">
        <v>379406</v>
      </c>
      <c r="D62387" s="1" t="s">
        <v>73</v>
      </c>
      <c r="E62387" s="1" t="s">
        <v>73</v>
      </c>
      <c r="F62387" s="1" t="s">
        <v>73</v>
      </c>
      <c r="G62387" s="1" t="s">
        <v>73</v>
      </c>
      <c r="H62387" s="1" t="s">
        <v>73</v>
      </c>
      <c r="I62387" s="1" t="s">
        <v>73</v>
      </c>
      <c r="J62387" s="1" t="s">
        <v>73</v>
      </c>
      <c r="K62387" s="1" t="s">
        <v>73</v>
      </c>
      <c r="L62387" s="1" t="s">
        <v>73</v>
      </c>
      <c r="M62387" s="1" t="s">
        <v>73</v>
      </c>
    </row>
    <row r="62388" spans="1:13" x14ac:dyDescent="0.3">
      <c r="A62388" s="1" t="s">
        <v>633</v>
      </c>
      <c r="B62388" s="1" t="s">
        <v>379407</v>
      </c>
      <c r="C62388" s="1" t="s">
        <v>73</v>
      </c>
      <c r="D62388" s="1" t="s">
        <v>73</v>
      </c>
      <c r="E62388" s="1" t="s">
        <v>73</v>
      </c>
      <c r="F62388" s="1" t="s">
        <v>73</v>
      </c>
      <c r="G62388" s="1" t="s">
        <v>73</v>
      </c>
      <c r="H62388" s="1" t="s">
        <v>73</v>
      </c>
      <c r="I62388" s="1" t="s">
        <v>73</v>
      </c>
      <c r="J62388" s="1" t="s">
        <v>73</v>
      </c>
      <c r="K62388" s="1" t="s">
        <v>73</v>
      </c>
      <c r="L62388" s="1" t="s">
        <v>73</v>
      </c>
      <c r="M62388" s="1" t="s">
        <v>73</v>
      </c>
    </row>
    <row r="62389" spans="1:13" x14ac:dyDescent="0.3">
      <c r="A62389" s="1" t="s">
        <v>73</v>
      </c>
      <c r="B62389" s="1" t="s">
        <v>73</v>
      </c>
      <c r="C62389" s="1" t="s">
        <v>379408</v>
      </c>
      <c r="D62389" s="1" t="s">
        <v>73</v>
      </c>
      <c r="E62389" s="1" t="s">
        <v>73</v>
      </c>
      <c r="F62389" s="1" t="s">
        <v>73</v>
      </c>
      <c r="G62389" s="1" t="s">
        <v>73</v>
      </c>
      <c r="H62389" s="1" t="s">
        <v>379409</v>
      </c>
      <c r="I62389" s="1" t="s">
        <v>610</v>
      </c>
      <c r="J62389" s="1" t="s">
        <v>79</v>
      </c>
      <c r="K62389" s="1" t="s">
        <v>70</v>
      </c>
      <c r="L62389" s="1" t="s">
        <v>379410</v>
      </c>
      <c r="M62389" s="1" t="s">
        <v>36</v>
      </c>
    </row>
    <row r="62390" spans="1:13" x14ac:dyDescent="0.3">
      <c r="A62390" s="1" t="s">
        <v>13876</v>
      </c>
      <c r="B62390" s="1" t="s">
        <v>391</v>
      </c>
      <c r="C62390" s="1" t="s">
        <v>379411</v>
      </c>
      <c r="D62390" s="1" t="s">
        <v>379412</v>
      </c>
      <c r="E62390" s="1" t="s">
        <v>379413</v>
      </c>
      <c r="F62390" s="1" t="s">
        <v>379414</v>
      </c>
      <c r="G62390" s="1" t="s">
        <v>32</v>
      </c>
      <c r="H62390" s="1" t="s">
        <v>379415</v>
      </c>
      <c r="I62390" s="1" t="s">
        <v>582</v>
      </c>
      <c r="J62390" s="1" t="s">
        <v>1789</v>
      </c>
      <c r="K62390" s="1" t="s">
        <v>822</v>
      </c>
      <c r="L62390" s="1" t="s">
        <v>379416</v>
      </c>
      <c r="M62390" s="1" t="s">
        <v>3061</v>
      </c>
    </row>
    <row r="62391" spans="1:13" x14ac:dyDescent="0.3">
      <c r="A62391" s="1" t="s">
        <v>187162</v>
      </c>
      <c r="B62391" s="1" t="s">
        <v>40</v>
      </c>
      <c r="C62391" s="1" t="s">
        <v>379417</v>
      </c>
      <c r="D62391" s="1" t="s">
        <v>379418</v>
      </c>
      <c r="E62391" s="1" t="s">
        <v>379419</v>
      </c>
      <c r="F62391" s="1" t="s">
        <v>379420</v>
      </c>
      <c r="G62391" s="1" t="s">
        <v>32</v>
      </c>
      <c r="H62391" s="1" t="s">
        <v>379421</v>
      </c>
      <c r="I62391" s="1" t="s">
        <v>3462</v>
      </c>
      <c r="J62391" s="1" t="s">
        <v>241</v>
      </c>
      <c r="K62391" s="1" t="s">
        <v>689</v>
      </c>
      <c r="L62391" s="1" t="s">
        <v>379422</v>
      </c>
      <c r="M62391" s="1" t="s">
        <v>35626</v>
      </c>
    </row>
    <row r="62392" spans="1:13" x14ac:dyDescent="0.3">
      <c r="A62392" s="1" t="s">
        <v>379423</v>
      </c>
      <c r="B62392" s="1" t="s">
        <v>73</v>
      </c>
      <c r="C62392" s="1" t="s">
        <v>379424</v>
      </c>
      <c r="D62392" s="1" t="s">
        <v>186</v>
      </c>
      <c r="E62392" s="1" t="s">
        <v>379425</v>
      </c>
      <c r="F62392" s="1" t="s">
        <v>379426</v>
      </c>
      <c r="G62392" s="1" t="s">
        <v>73</v>
      </c>
      <c r="H62392" s="1" t="s">
        <v>379427</v>
      </c>
      <c r="I62392" s="1" t="s">
        <v>1342</v>
      </c>
      <c r="J62392" s="1" t="s">
        <v>154</v>
      </c>
      <c r="K62392" s="1" t="s">
        <v>118</v>
      </c>
      <c r="L62392" s="1" t="s">
        <v>379428</v>
      </c>
      <c r="M62392" s="1" t="s">
        <v>610</v>
      </c>
    </row>
    <row r="62393" spans="1:13" x14ac:dyDescent="0.3">
      <c r="A62393" s="1" t="s">
        <v>200021</v>
      </c>
      <c r="B62393" s="1" t="s">
        <v>40</v>
      </c>
      <c r="C62393" s="1" t="s">
        <v>379429</v>
      </c>
      <c r="D62393" s="1" t="s">
        <v>73</v>
      </c>
      <c r="E62393" s="1" t="s">
        <v>379430</v>
      </c>
      <c r="F62393" s="1" t="s">
        <v>379431</v>
      </c>
      <c r="G62393" s="1" t="s">
        <v>32</v>
      </c>
      <c r="H62393" s="1" t="s">
        <v>379432</v>
      </c>
      <c r="I62393" s="1" t="s">
        <v>316</v>
      </c>
      <c r="J62393" s="1" t="s">
        <v>1780</v>
      </c>
      <c r="K62393" s="1" t="s">
        <v>59</v>
      </c>
      <c r="L62393" s="1" t="s">
        <v>379433</v>
      </c>
      <c r="M62393" s="1" t="s">
        <v>514</v>
      </c>
    </row>
    <row r="62394" spans="1:13" x14ac:dyDescent="0.3">
      <c r="A62394" s="1" t="s">
        <v>379434</v>
      </c>
      <c r="B62394" s="1" t="s">
        <v>73</v>
      </c>
      <c r="C62394" s="1" t="s">
        <v>73</v>
      </c>
      <c r="D62394" s="1" t="s">
        <v>379435</v>
      </c>
      <c r="E62394" s="1" t="s">
        <v>73</v>
      </c>
      <c r="F62394" s="1" t="s">
        <v>73</v>
      </c>
      <c r="G62394" s="1" t="s">
        <v>73</v>
      </c>
      <c r="H62394" s="1" t="s">
        <v>379436</v>
      </c>
      <c r="I62394" s="1" t="s">
        <v>34</v>
      </c>
      <c r="J62394" s="1" t="s">
        <v>36</v>
      </c>
      <c r="K62394" s="1" t="s">
        <v>34</v>
      </c>
      <c r="L62394" s="1" t="s">
        <v>379437</v>
      </c>
      <c r="M62394" s="1" t="s">
        <v>70</v>
      </c>
    </row>
    <row r="62395" spans="1:13" x14ac:dyDescent="0.3">
      <c r="A62395" s="1" t="s">
        <v>379438</v>
      </c>
      <c r="B62395" s="1" t="s">
        <v>40</v>
      </c>
      <c r="C62395" s="1" t="s">
        <v>379439</v>
      </c>
      <c r="D62395" s="1" t="s">
        <v>379440</v>
      </c>
      <c r="E62395" s="1" t="s">
        <v>379441</v>
      </c>
      <c r="F62395" s="1" t="s">
        <v>379442</v>
      </c>
      <c r="G62395" s="1" t="s">
        <v>32</v>
      </c>
      <c r="H62395" s="1" t="s">
        <v>379443</v>
      </c>
      <c r="I62395" s="1" t="s">
        <v>879</v>
      </c>
      <c r="J62395" s="1" t="s">
        <v>1691</v>
      </c>
      <c r="K62395" s="1" t="s">
        <v>1511</v>
      </c>
      <c r="L62395" s="1" t="s">
        <v>379444</v>
      </c>
      <c r="M62395" s="1" t="s">
        <v>25567</v>
      </c>
    </row>
    <row r="62396" spans="1:13" x14ac:dyDescent="0.3">
      <c r="A62396" s="1" t="s">
        <v>194520</v>
      </c>
      <c r="B62396" s="1" t="s">
        <v>1038</v>
      </c>
      <c r="C62396" s="1" t="s">
        <v>379445</v>
      </c>
      <c r="D62396" s="1" t="s">
        <v>379446</v>
      </c>
      <c r="E62396" s="1" t="s">
        <v>379447</v>
      </c>
      <c r="F62396" s="1" t="s">
        <v>73</v>
      </c>
      <c r="G62396" s="1" t="s">
        <v>73</v>
      </c>
      <c r="H62396" s="1" t="s">
        <v>379448</v>
      </c>
      <c r="I62396" s="1" t="s">
        <v>410</v>
      </c>
      <c r="J62396" s="1" t="s">
        <v>1789</v>
      </c>
      <c r="K62396" s="1" t="s">
        <v>787</v>
      </c>
      <c r="L62396" s="1" t="s">
        <v>379449</v>
      </c>
      <c r="M62396" s="1" t="s">
        <v>83828</v>
      </c>
    </row>
    <row r="62397" spans="1:13" x14ac:dyDescent="0.3">
      <c r="A62397" s="1" t="s">
        <v>120399</v>
      </c>
      <c r="B62397" s="1" t="s">
        <v>391</v>
      </c>
      <c r="C62397" s="1" t="s">
        <v>379450</v>
      </c>
      <c r="D62397" s="1" t="s">
        <v>379451</v>
      </c>
      <c r="E62397" s="1" t="s">
        <v>379452</v>
      </c>
      <c r="F62397" s="1" t="s">
        <v>379453</v>
      </c>
      <c r="G62397" s="1" t="s">
        <v>32</v>
      </c>
      <c r="H62397" s="1" t="s">
        <v>379454</v>
      </c>
      <c r="I62397" s="1" t="s">
        <v>1732</v>
      </c>
      <c r="J62397" s="1" t="s">
        <v>386</v>
      </c>
      <c r="K62397" s="1" t="s">
        <v>7051</v>
      </c>
      <c r="L62397" s="1" t="s">
        <v>155066</v>
      </c>
      <c r="M62397" s="1" t="s">
        <v>70997</v>
      </c>
    </row>
    <row r="62398" spans="1:13" x14ac:dyDescent="0.3">
      <c r="A62398" s="1" t="s">
        <v>379455</v>
      </c>
      <c r="B62398" s="1" t="s">
        <v>1038</v>
      </c>
      <c r="C62398" s="1" t="s">
        <v>379456</v>
      </c>
      <c r="D62398" s="1" t="s">
        <v>379457</v>
      </c>
      <c r="E62398" s="1" t="s">
        <v>379458</v>
      </c>
      <c r="F62398" s="1" t="s">
        <v>73</v>
      </c>
      <c r="G62398" s="1" t="s">
        <v>73</v>
      </c>
      <c r="H62398" s="1" t="s">
        <v>379459</v>
      </c>
      <c r="I62398" s="1" t="s">
        <v>11229</v>
      </c>
      <c r="J62398" s="1" t="s">
        <v>1691</v>
      </c>
      <c r="K62398" s="1" t="s">
        <v>822</v>
      </c>
      <c r="L62398" s="1" t="s">
        <v>379460</v>
      </c>
      <c r="M62398" s="1" t="s">
        <v>5281</v>
      </c>
    </row>
    <row r="62399" spans="1:13" x14ac:dyDescent="0.3">
      <c r="A62399" s="1" t="s">
        <v>379461</v>
      </c>
      <c r="B62399" s="1" t="s">
        <v>391</v>
      </c>
      <c r="C62399" s="1" t="s">
        <v>379462</v>
      </c>
      <c r="D62399" s="1" t="s">
        <v>379463</v>
      </c>
      <c r="E62399" s="1" t="s">
        <v>379464</v>
      </c>
      <c r="F62399" s="1" t="s">
        <v>73</v>
      </c>
      <c r="G62399" s="1" t="s">
        <v>60617</v>
      </c>
      <c r="H62399" s="1" t="s">
        <v>379465</v>
      </c>
      <c r="I62399" s="1" t="s">
        <v>4937</v>
      </c>
      <c r="J62399" s="1" t="s">
        <v>668</v>
      </c>
      <c r="K62399" s="1" t="s">
        <v>1998</v>
      </c>
      <c r="L62399" s="1" t="s">
        <v>379466</v>
      </c>
      <c r="M62399" s="1" t="s">
        <v>2158</v>
      </c>
    </row>
    <row r="62400" spans="1:13" x14ac:dyDescent="0.3">
      <c r="A62400" s="1" t="s">
        <v>379467</v>
      </c>
      <c r="B62400" s="1" t="s">
        <v>1038</v>
      </c>
      <c r="C62400" s="1" t="s">
        <v>379468</v>
      </c>
      <c r="D62400" s="1" t="s">
        <v>379469</v>
      </c>
      <c r="E62400" s="1" t="s">
        <v>379470</v>
      </c>
      <c r="F62400" s="1" t="s">
        <v>73</v>
      </c>
      <c r="G62400" s="1" t="s">
        <v>73</v>
      </c>
      <c r="H62400" s="1" t="s">
        <v>379471</v>
      </c>
      <c r="I62400" s="1" t="s">
        <v>6986</v>
      </c>
      <c r="J62400" s="1" t="s">
        <v>98</v>
      </c>
      <c r="K62400" s="1" t="s">
        <v>1902</v>
      </c>
      <c r="L62400" s="1" t="s">
        <v>219007</v>
      </c>
      <c r="M62400" s="1" t="s">
        <v>379472</v>
      </c>
    </row>
    <row r="62401" spans="1:13" x14ac:dyDescent="0.3">
      <c r="A62401" s="1" t="s">
        <v>379473</v>
      </c>
      <c r="B62401" s="1" t="s">
        <v>40</v>
      </c>
      <c r="C62401" s="1" t="s">
        <v>379474</v>
      </c>
      <c r="D62401" s="1" t="s">
        <v>73</v>
      </c>
      <c r="E62401" s="1" t="s">
        <v>379475</v>
      </c>
      <c r="F62401" s="1" t="s">
        <v>379476</v>
      </c>
      <c r="G62401" s="1" t="s">
        <v>32</v>
      </c>
      <c r="H62401" s="1" t="s">
        <v>379477</v>
      </c>
      <c r="I62401" s="1" t="s">
        <v>59</v>
      </c>
      <c r="J62401" s="1" t="s">
        <v>252</v>
      </c>
      <c r="K62401" s="1" t="s">
        <v>34</v>
      </c>
      <c r="L62401" s="1" t="s">
        <v>379478</v>
      </c>
      <c r="M62401" s="1" t="s">
        <v>89</v>
      </c>
    </row>
    <row r="62402" spans="1:13" x14ac:dyDescent="0.3">
      <c r="A62402" s="1" t="s">
        <v>379479</v>
      </c>
      <c r="B62402" s="1" t="s">
        <v>40</v>
      </c>
      <c r="C62402" s="1" t="s">
        <v>379480</v>
      </c>
      <c r="D62402" s="1" t="s">
        <v>379481</v>
      </c>
      <c r="E62402" s="1" t="s">
        <v>379482</v>
      </c>
      <c r="F62402" s="1" t="s">
        <v>379483</v>
      </c>
      <c r="G62402" s="1" t="s">
        <v>189</v>
      </c>
      <c r="H62402" s="1" t="s">
        <v>379484</v>
      </c>
      <c r="I62402" s="1" t="s">
        <v>316</v>
      </c>
      <c r="J62402" s="1" t="s">
        <v>472</v>
      </c>
      <c r="K62402" s="1" t="s">
        <v>1639</v>
      </c>
      <c r="L62402" s="1" t="s">
        <v>379485</v>
      </c>
      <c r="M62402" s="1" t="s">
        <v>10040</v>
      </c>
    </row>
    <row r="62403" spans="1:13" x14ac:dyDescent="0.3">
      <c r="A62403" s="1" t="s">
        <v>379486</v>
      </c>
      <c r="B62403" s="1" t="s">
        <v>1038</v>
      </c>
      <c r="C62403" s="1" t="s">
        <v>379487</v>
      </c>
      <c r="D62403" s="1" t="s">
        <v>379488</v>
      </c>
      <c r="E62403" s="1" t="s">
        <v>379489</v>
      </c>
      <c r="F62403" s="1" t="s">
        <v>73</v>
      </c>
      <c r="G62403" s="1" t="s">
        <v>73</v>
      </c>
      <c r="H62403" s="1" t="s">
        <v>379490</v>
      </c>
      <c r="I62403" s="1" t="s">
        <v>3642</v>
      </c>
      <c r="J62403" s="1" t="s">
        <v>88</v>
      </c>
      <c r="K62403" s="1" t="s">
        <v>174</v>
      </c>
      <c r="L62403" s="1" t="s">
        <v>379491</v>
      </c>
      <c r="M62403" s="1" t="s">
        <v>5271</v>
      </c>
    </row>
    <row r="62404" spans="1:13" x14ac:dyDescent="0.3">
      <c r="A62404" s="1" t="s">
        <v>379492</v>
      </c>
      <c r="B62404" s="1" t="s">
        <v>27</v>
      </c>
      <c r="C62404" s="1" t="s">
        <v>379493</v>
      </c>
      <c r="D62404" s="1" t="s">
        <v>379494</v>
      </c>
      <c r="E62404" s="1" t="s">
        <v>379495</v>
      </c>
      <c r="F62404" s="1" t="s">
        <v>379496</v>
      </c>
      <c r="G62404" s="1" t="s">
        <v>32</v>
      </c>
      <c r="H62404" s="1" t="s">
        <v>379497</v>
      </c>
      <c r="I62404" s="1" t="s">
        <v>565</v>
      </c>
      <c r="J62404" s="1" t="s">
        <v>263</v>
      </c>
      <c r="K62404" s="1" t="s">
        <v>1411</v>
      </c>
      <c r="L62404" s="1" t="s">
        <v>379498</v>
      </c>
      <c r="M62404" s="1" t="s">
        <v>109892</v>
      </c>
    </row>
    <row r="62405" spans="1:13" x14ac:dyDescent="0.3">
      <c r="A62405" s="1" t="s">
        <v>379499</v>
      </c>
      <c r="B62405" s="1" t="s">
        <v>391</v>
      </c>
      <c r="C62405" s="1" t="s">
        <v>379500</v>
      </c>
      <c r="D62405" s="1" t="s">
        <v>379501</v>
      </c>
      <c r="E62405" s="1" t="s">
        <v>379502</v>
      </c>
      <c r="F62405" s="1" t="s">
        <v>379503</v>
      </c>
      <c r="G62405" s="1" t="s">
        <v>73</v>
      </c>
      <c r="H62405" s="1" t="s">
        <v>379504</v>
      </c>
      <c r="I62405" s="1" t="s">
        <v>78</v>
      </c>
      <c r="J62405" s="1" t="s">
        <v>1299</v>
      </c>
      <c r="K62405" s="1" t="s">
        <v>118</v>
      </c>
      <c r="L62405" s="1" t="s">
        <v>379505</v>
      </c>
      <c r="M62405" s="1" t="s">
        <v>778</v>
      </c>
    </row>
    <row r="62406" spans="1:13" x14ac:dyDescent="0.3">
      <c r="A62406" s="1" t="s">
        <v>379506</v>
      </c>
      <c r="B62406" s="1" t="s">
        <v>40</v>
      </c>
      <c r="C62406" s="1" t="s">
        <v>379507</v>
      </c>
      <c r="D62406" s="1" t="s">
        <v>379508</v>
      </c>
      <c r="E62406" s="1" t="s">
        <v>379509</v>
      </c>
      <c r="F62406" s="1" t="s">
        <v>379510</v>
      </c>
      <c r="G62406" s="1" t="s">
        <v>32</v>
      </c>
      <c r="H62406" s="1" t="s">
        <v>379511</v>
      </c>
      <c r="I62406" s="1" t="s">
        <v>3021</v>
      </c>
      <c r="J62406" s="1" t="s">
        <v>36</v>
      </c>
      <c r="K62406" s="1" t="s">
        <v>70</v>
      </c>
      <c r="L62406" s="1" t="s">
        <v>379512</v>
      </c>
      <c r="M62406" s="1" t="s">
        <v>79</v>
      </c>
    </row>
    <row r="62407" spans="1:13" x14ac:dyDescent="0.3">
      <c r="A62407" s="1" t="s">
        <v>7576</v>
      </c>
      <c r="B62407" s="1" t="s">
        <v>40</v>
      </c>
      <c r="C62407" s="1" t="s">
        <v>379513</v>
      </c>
      <c r="D62407" s="1" t="s">
        <v>379514</v>
      </c>
      <c r="E62407" s="1" t="s">
        <v>379515</v>
      </c>
      <c r="F62407" s="1" t="s">
        <v>379516</v>
      </c>
      <c r="G62407" s="1" t="s">
        <v>32</v>
      </c>
      <c r="H62407" s="1" t="s">
        <v>379517</v>
      </c>
      <c r="I62407" s="1" t="s">
        <v>97</v>
      </c>
      <c r="J62407" s="1" t="s">
        <v>325</v>
      </c>
      <c r="K62407" s="1" t="s">
        <v>441</v>
      </c>
      <c r="L62407" s="1" t="s">
        <v>379518</v>
      </c>
      <c r="M62407" s="1" t="s">
        <v>3446</v>
      </c>
    </row>
    <row r="62408" spans="1:13" x14ac:dyDescent="0.3">
      <c r="A62408" s="1" t="s">
        <v>25230</v>
      </c>
      <c r="B62408" s="1" t="s">
        <v>1591</v>
      </c>
      <c r="C62408" s="1" t="s">
        <v>379519</v>
      </c>
      <c r="D62408" s="1" t="s">
        <v>379520</v>
      </c>
      <c r="E62408" s="1" t="s">
        <v>379521</v>
      </c>
      <c r="F62408" s="1" t="s">
        <v>379522</v>
      </c>
      <c r="G62408" s="1" t="s">
        <v>32</v>
      </c>
      <c r="H62408" s="1" t="s">
        <v>379523</v>
      </c>
      <c r="I62408" s="1" t="s">
        <v>373</v>
      </c>
      <c r="J62408" s="1" t="s">
        <v>386</v>
      </c>
      <c r="K62408" s="1" t="s">
        <v>933</v>
      </c>
      <c r="L62408" s="1" t="s">
        <v>379524</v>
      </c>
      <c r="M62408" s="1" t="s">
        <v>253</v>
      </c>
    </row>
    <row r="62409" spans="1:13" x14ac:dyDescent="0.3">
      <c r="A62409" s="1" t="s">
        <v>346001</v>
      </c>
      <c r="B62409" s="1" t="s">
        <v>1038</v>
      </c>
      <c r="C62409" s="1" t="s">
        <v>379525</v>
      </c>
      <c r="D62409" s="1" t="s">
        <v>379526</v>
      </c>
      <c r="E62409" s="1" t="s">
        <v>379527</v>
      </c>
      <c r="F62409" s="1" t="s">
        <v>73</v>
      </c>
      <c r="G62409" s="1" t="s">
        <v>73</v>
      </c>
      <c r="H62409" s="1" t="s">
        <v>379528</v>
      </c>
      <c r="I62409" s="1" t="s">
        <v>6659</v>
      </c>
      <c r="J62409" s="1" t="s">
        <v>1963</v>
      </c>
      <c r="K62409" s="1" t="s">
        <v>9205</v>
      </c>
      <c r="L62409" s="1" t="s">
        <v>379529</v>
      </c>
      <c r="M62409" s="1" t="s">
        <v>97463</v>
      </c>
    </row>
    <row r="62410" spans="1:13" x14ac:dyDescent="0.3">
      <c r="A62410" s="1" t="s">
        <v>379530</v>
      </c>
      <c r="B62410" s="1" t="s">
        <v>40</v>
      </c>
      <c r="C62410" s="1" t="s">
        <v>379531</v>
      </c>
      <c r="D62410" s="1" t="s">
        <v>379532</v>
      </c>
      <c r="E62410" s="1" t="s">
        <v>379533</v>
      </c>
      <c r="F62410" s="1" t="s">
        <v>379534</v>
      </c>
      <c r="G62410" s="1" t="s">
        <v>32</v>
      </c>
      <c r="H62410" s="1" t="s">
        <v>379535</v>
      </c>
      <c r="I62410" s="1" t="s">
        <v>10871</v>
      </c>
      <c r="J62410" s="1" t="s">
        <v>624</v>
      </c>
      <c r="K62410" s="1" t="s">
        <v>610</v>
      </c>
      <c r="L62410" s="1" t="s">
        <v>379536</v>
      </c>
      <c r="M62410" s="1" t="s">
        <v>4196</v>
      </c>
    </row>
    <row r="62411" spans="1:13" x14ac:dyDescent="0.3">
      <c r="A62411" s="1" t="s">
        <v>379537</v>
      </c>
      <c r="B62411" s="1" t="s">
        <v>391</v>
      </c>
      <c r="C62411" s="1" t="s">
        <v>379538</v>
      </c>
      <c r="D62411" s="1" t="s">
        <v>9402</v>
      </c>
      <c r="E62411" s="1" t="s">
        <v>379539</v>
      </c>
      <c r="F62411" s="1" t="s">
        <v>73</v>
      </c>
      <c r="G62411" s="1" t="s">
        <v>73</v>
      </c>
      <c r="H62411" s="1" t="s">
        <v>379540</v>
      </c>
      <c r="I62411" s="1" t="s">
        <v>34</v>
      </c>
      <c r="J62411" s="1" t="s">
        <v>154</v>
      </c>
      <c r="K62411" s="1" t="s">
        <v>118</v>
      </c>
      <c r="L62411" s="1" t="s">
        <v>379541</v>
      </c>
      <c r="M62411" s="1" t="s">
        <v>2270</v>
      </c>
    </row>
    <row r="62412" spans="1:13" x14ac:dyDescent="0.3">
      <c r="A62412" s="1" t="s">
        <v>219497</v>
      </c>
      <c r="B62412" s="1" t="s">
        <v>1038</v>
      </c>
      <c r="C62412" s="1" t="s">
        <v>379542</v>
      </c>
      <c r="D62412" s="1" t="s">
        <v>379543</v>
      </c>
      <c r="E62412" s="1" t="s">
        <v>379544</v>
      </c>
      <c r="F62412" s="1" t="s">
        <v>73</v>
      </c>
      <c r="G62412" s="1" t="s">
        <v>73</v>
      </c>
      <c r="H62412" s="1" t="s">
        <v>379545</v>
      </c>
      <c r="I62412" s="1" t="s">
        <v>116</v>
      </c>
      <c r="J62412" s="1" t="s">
        <v>252</v>
      </c>
      <c r="K62412" s="1" t="s">
        <v>89</v>
      </c>
      <c r="L62412" s="1" t="s">
        <v>379546</v>
      </c>
      <c r="M62412" s="1" t="s">
        <v>3269</v>
      </c>
    </row>
    <row r="62413" spans="1:13" x14ac:dyDescent="0.3">
      <c r="A62413" s="1" t="s">
        <v>379547</v>
      </c>
      <c r="B62413" s="1" t="s">
        <v>40</v>
      </c>
      <c r="C62413" s="1" t="s">
        <v>379548</v>
      </c>
      <c r="D62413" s="1" t="s">
        <v>379549</v>
      </c>
      <c r="E62413" s="1" t="s">
        <v>379550</v>
      </c>
      <c r="F62413" s="1" t="s">
        <v>379551</v>
      </c>
      <c r="G62413" s="1" t="s">
        <v>189</v>
      </c>
      <c r="H62413" s="1" t="s">
        <v>379552</v>
      </c>
      <c r="I62413" s="1" t="s">
        <v>3520</v>
      </c>
      <c r="J62413" s="1" t="s">
        <v>5635</v>
      </c>
      <c r="K62413" s="1" t="s">
        <v>379553</v>
      </c>
      <c r="L62413" s="1" t="s">
        <v>379554</v>
      </c>
      <c r="M62413" s="1" t="s">
        <v>379555</v>
      </c>
    </row>
    <row r="62414" spans="1:13" x14ac:dyDescent="0.3">
      <c r="A62414" s="1" t="s">
        <v>379556</v>
      </c>
      <c r="B62414" s="1" t="s">
        <v>40</v>
      </c>
      <c r="C62414" s="1" t="s">
        <v>379557</v>
      </c>
      <c r="D62414" s="1" t="s">
        <v>379558</v>
      </c>
      <c r="E62414" s="1" t="s">
        <v>379559</v>
      </c>
      <c r="F62414" s="1" t="s">
        <v>379560</v>
      </c>
      <c r="G62414" s="1" t="s">
        <v>189</v>
      </c>
      <c r="H62414" s="1" t="s">
        <v>379561</v>
      </c>
      <c r="I62414" s="1" t="s">
        <v>4536</v>
      </c>
      <c r="J62414" s="1" t="s">
        <v>108</v>
      </c>
      <c r="K62414" s="1" t="s">
        <v>24768</v>
      </c>
      <c r="L62414" s="1" t="s">
        <v>379562</v>
      </c>
      <c r="M62414" s="1" t="s">
        <v>379563</v>
      </c>
    </row>
    <row r="62415" spans="1:13" x14ac:dyDescent="0.3">
      <c r="A62415" s="1" t="s">
        <v>298758</v>
      </c>
      <c r="B62415" s="1" t="s">
        <v>40</v>
      </c>
      <c r="C62415" s="1" t="s">
        <v>379564</v>
      </c>
      <c r="D62415" s="1" t="s">
        <v>379565</v>
      </c>
      <c r="E62415" s="1" t="s">
        <v>379566</v>
      </c>
      <c r="F62415" s="1" t="s">
        <v>379567</v>
      </c>
      <c r="G62415" s="1" t="s">
        <v>32</v>
      </c>
      <c r="H62415" s="1" t="s">
        <v>379568</v>
      </c>
      <c r="I62415" s="1" t="s">
        <v>1962</v>
      </c>
      <c r="J62415" s="1" t="s">
        <v>1574</v>
      </c>
      <c r="K62415" s="1" t="s">
        <v>1800</v>
      </c>
      <c r="L62415" s="1" t="s">
        <v>379569</v>
      </c>
      <c r="M62415" s="1" t="s">
        <v>84398</v>
      </c>
    </row>
    <row r="62416" spans="1:13" x14ac:dyDescent="0.3">
      <c r="A62416" s="1" t="s">
        <v>244086</v>
      </c>
      <c r="B62416" s="1" t="s">
        <v>27</v>
      </c>
      <c r="C62416" s="1" t="s">
        <v>379570</v>
      </c>
      <c r="D62416" s="1" t="s">
        <v>379571</v>
      </c>
      <c r="E62416" s="1" t="s">
        <v>379572</v>
      </c>
      <c r="F62416" s="1" t="s">
        <v>73</v>
      </c>
      <c r="G62416" s="1" t="s">
        <v>73</v>
      </c>
      <c r="H62416" s="1" t="s">
        <v>379573</v>
      </c>
      <c r="I62416" s="1" t="s">
        <v>344</v>
      </c>
      <c r="J62416" s="1" t="s">
        <v>230</v>
      </c>
      <c r="K62416" s="1" t="s">
        <v>61</v>
      </c>
      <c r="L62416" s="1" t="s">
        <v>379574</v>
      </c>
      <c r="M62416" s="1" t="s">
        <v>6029</v>
      </c>
    </row>
    <row r="62417" spans="1:13" x14ac:dyDescent="0.3">
      <c r="A62417" s="1" t="s">
        <v>379575</v>
      </c>
      <c r="B62417" s="1" t="s">
        <v>40</v>
      </c>
      <c r="C62417" s="1" t="s">
        <v>379576</v>
      </c>
      <c r="D62417" s="1" t="s">
        <v>379577</v>
      </c>
      <c r="E62417" s="1" t="s">
        <v>379578</v>
      </c>
      <c r="F62417" s="1" t="s">
        <v>379579</v>
      </c>
      <c r="G62417" s="1" t="s">
        <v>32</v>
      </c>
      <c r="H62417" s="1" t="s">
        <v>379580</v>
      </c>
      <c r="I62417" s="1" t="s">
        <v>334</v>
      </c>
      <c r="J62417" s="1" t="s">
        <v>241</v>
      </c>
      <c r="K62417" s="1" t="s">
        <v>2446</v>
      </c>
      <c r="L62417" s="1" t="s">
        <v>379581</v>
      </c>
      <c r="M62417" s="1" t="s">
        <v>1095</v>
      </c>
    </row>
    <row r="62418" spans="1:13" x14ac:dyDescent="0.3">
      <c r="A62418" s="1" t="s">
        <v>379582</v>
      </c>
      <c r="B62418" s="1" t="s">
        <v>40</v>
      </c>
      <c r="C62418" s="1" t="s">
        <v>379583</v>
      </c>
      <c r="D62418" s="1" t="s">
        <v>379584</v>
      </c>
      <c r="E62418" s="1" t="s">
        <v>379585</v>
      </c>
      <c r="F62418" s="1" t="s">
        <v>379586</v>
      </c>
      <c r="G62418" s="1" t="s">
        <v>32</v>
      </c>
      <c r="H62418" s="1" t="s">
        <v>379587</v>
      </c>
      <c r="I62418" s="1" t="s">
        <v>1550</v>
      </c>
      <c r="J62418" s="1" t="s">
        <v>2084</v>
      </c>
      <c r="K62418" s="1" t="s">
        <v>70</v>
      </c>
      <c r="L62418" s="1" t="s">
        <v>379588</v>
      </c>
      <c r="M62418" s="1" t="s">
        <v>678</v>
      </c>
    </row>
    <row r="62419" spans="1:13" x14ac:dyDescent="0.3">
      <c r="A62419" s="1" t="s">
        <v>379589</v>
      </c>
      <c r="B62419" s="1" t="s">
        <v>1038</v>
      </c>
      <c r="C62419" s="1" t="s">
        <v>379590</v>
      </c>
      <c r="D62419" s="1" t="s">
        <v>379591</v>
      </c>
      <c r="E62419" s="1" t="s">
        <v>379592</v>
      </c>
      <c r="F62419" s="1" t="s">
        <v>73</v>
      </c>
      <c r="G62419" s="1" t="s">
        <v>73</v>
      </c>
      <c r="H62419" s="1" t="s">
        <v>379593</v>
      </c>
      <c r="I62419" s="1" t="s">
        <v>1232</v>
      </c>
      <c r="J62419" s="1" t="s">
        <v>2312</v>
      </c>
      <c r="K62419" s="1" t="s">
        <v>1998</v>
      </c>
      <c r="L62419" s="1" t="s">
        <v>379594</v>
      </c>
      <c r="M62419" s="1" t="s">
        <v>516</v>
      </c>
    </row>
    <row r="62420" spans="1:13" x14ac:dyDescent="0.3">
      <c r="A62420" s="1" t="s">
        <v>379595</v>
      </c>
      <c r="B62420" s="1" t="s">
        <v>73</v>
      </c>
      <c r="C62420" s="1" t="s">
        <v>379596</v>
      </c>
      <c r="D62420" s="1" t="s">
        <v>379597</v>
      </c>
      <c r="E62420" s="1" t="s">
        <v>379598</v>
      </c>
      <c r="F62420" s="1" t="s">
        <v>379599</v>
      </c>
      <c r="G62420" s="1" t="s">
        <v>32</v>
      </c>
      <c r="H62420" s="1" t="s">
        <v>379600</v>
      </c>
      <c r="I62420" s="1" t="s">
        <v>1962</v>
      </c>
      <c r="J62420" s="1" t="s">
        <v>649</v>
      </c>
      <c r="K62420" s="1" t="s">
        <v>79</v>
      </c>
      <c r="L62420" s="1" t="s">
        <v>379601</v>
      </c>
      <c r="M62420" s="1" t="s">
        <v>253</v>
      </c>
    </row>
    <row r="62421" spans="1:13" x14ac:dyDescent="0.3">
      <c r="A62421" s="1" t="s">
        <v>373774</v>
      </c>
      <c r="B62421" s="1" t="s">
        <v>391</v>
      </c>
      <c r="C62421" s="1" t="s">
        <v>379602</v>
      </c>
      <c r="D62421" s="1" t="s">
        <v>379603</v>
      </c>
      <c r="E62421" s="1" t="s">
        <v>379604</v>
      </c>
      <c r="F62421" s="1" t="s">
        <v>73</v>
      </c>
      <c r="G62421" s="1" t="s">
        <v>32</v>
      </c>
      <c r="H62421" s="1" t="s">
        <v>379605</v>
      </c>
      <c r="I62421" s="1" t="s">
        <v>9932</v>
      </c>
      <c r="J62421" s="1" t="s">
        <v>230</v>
      </c>
      <c r="K62421" s="1" t="s">
        <v>7425</v>
      </c>
      <c r="L62421" s="1" t="s">
        <v>379606</v>
      </c>
      <c r="M62421" s="1" t="s">
        <v>25315</v>
      </c>
    </row>
    <row r="62422" spans="1:13" x14ac:dyDescent="0.3">
      <c r="A62422" s="1" t="s">
        <v>373774</v>
      </c>
      <c r="B62422" s="1" t="s">
        <v>1038</v>
      </c>
      <c r="C62422" s="1" t="s">
        <v>379607</v>
      </c>
      <c r="D62422" s="1" t="s">
        <v>379608</v>
      </c>
      <c r="E62422" s="1" t="s">
        <v>379609</v>
      </c>
      <c r="F62422" s="1" t="s">
        <v>73</v>
      </c>
      <c r="G62422" s="1" t="s">
        <v>32</v>
      </c>
      <c r="H62422" s="1" t="s">
        <v>379610</v>
      </c>
      <c r="I62422" s="1" t="s">
        <v>5820</v>
      </c>
      <c r="J62422" s="1" t="s">
        <v>230</v>
      </c>
      <c r="K62422" s="1" t="s">
        <v>1363</v>
      </c>
      <c r="L62422" s="1" t="s">
        <v>379611</v>
      </c>
      <c r="M62422" s="1" t="s">
        <v>42909</v>
      </c>
    </row>
    <row r="62423" spans="1:13" x14ac:dyDescent="0.3">
      <c r="A62423" s="1" t="s">
        <v>379612</v>
      </c>
      <c r="B62423" s="1" t="s">
        <v>1038</v>
      </c>
      <c r="C62423" s="1" t="s">
        <v>73</v>
      </c>
      <c r="D62423" s="1" t="s">
        <v>39709</v>
      </c>
      <c r="E62423" s="1" t="s">
        <v>73</v>
      </c>
      <c r="F62423" s="1" t="s">
        <v>73</v>
      </c>
      <c r="G62423" s="1" t="s">
        <v>73</v>
      </c>
      <c r="H62423" s="1" t="s">
        <v>379613</v>
      </c>
      <c r="I62423" s="1" t="s">
        <v>34</v>
      </c>
      <c r="J62423" s="1" t="s">
        <v>4972</v>
      </c>
      <c r="K62423" s="1" t="s">
        <v>34</v>
      </c>
      <c r="L62423" s="1" t="s">
        <v>379614</v>
      </c>
      <c r="M62423" s="1" t="s">
        <v>220</v>
      </c>
    </row>
    <row r="62424" spans="1:13" x14ac:dyDescent="0.3">
      <c r="A62424" s="1" t="s">
        <v>379615</v>
      </c>
      <c r="B62424" s="1" t="s">
        <v>40</v>
      </c>
      <c r="C62424" s="1" t="s">
        <v>379616</v>
      </c>
      <c r="D62424" s="1" t="s">
        <v>379617</v>
      </c>
      <c r="E62424" s="1" t="s">
        <v>379618</v>
      </c>
      <c r="F62424" s="1" t="s">
        <v>379619</v>
      </c>
      <c r="G62424" s="1" t="s">
        <v>32</v>
      </c>
      <c r="H62424" s="1" t="s">
        <v>379620</v>
      </c>
      <c r="I62424" s="1" t="s">
        <v>1387</v>
      </c>
      <c r="J62424" s="1" t="s">
        <v>1474</v>
      </c>
      <c r="K62424" s="1" t="s">
        <v>192</v>
      </c>
      <c r="L62424" s="1" t="s">
        <v>379621</v>
      </c>
      <c r="M62424" s="1" t="s">
        <v>2379</v>
      </c>
    </row>
    <row r="62425" spans="1:13" x14ac:dyDescent="0.3">
      <c r="A62425" s="1" t="s">
        <v>202411</v>
      </c>
      <c r="B62425" s="1" t="s">
        <v>391</v>
      </c>
      <c r="C62425" s="1" t="s">
        <v>379622</v>
      </c>
      <c r="D62425" s="1" t="s">
        <v>379623</v>
      </c>
      <c r="E62425" s="1" t="s">
        <v>379624</v>
      </c>
      <c r="F62425" s="1" t="s">
        <v>379625</v>
      </c>
      <c r="G62425" s="1" t="s">
        <v>32</v>
      </c>
      <c r="H62425" s="1" t="s">
        <v>379626</v>
      </c>
      <c r="I62425" s="1" t="s">
        <v>128</v>
      </c>
      <c r="J62425" s="1" t="s">
        <v>4361</v>
      </c>
      <c r="K62425" s="1" t="s">
        <v>1709</v>
      </c>
      <c r="L62425" s="1" t="s">
        <v>379627</v>
      </c>
      <c r="M62425" s="1" t="s">
        <v>5766</v>
      </c>
    </row>
    <row r="62426" spans="1:13" x14ac:dyDescent="0.3">
      <c r="A62426" s="1" t="s">
        <v>98294</v>
      </c>
      <c r="B62426" s="1" t="s">
        <v>919</v>
      </c>
      <c r="C62426" s="1" t="s">
        <v>379628</v>
      </c>
      <c r="D62426" s="1" t="s">
        <v>379629</v>
      </c>
      <c r="E62426" s="1" t="s">
        <v>379630</v>
      </c>
      <c r="F62426" s="1" t="s">
        <v>379631</v>
      </c>
      <c r="G62426" s="1" t="s">
        <v>32</v>
      </c>
      <c r="H62426" s="1" t="s">
        <v>379632</v>
      </c>
      <c r="I62426" s="1" t="s">
        <v>841</v>
      </c>
      <c r="J62426" s="1" t="s">
        <v>363</v>
      </c>
      <c r="K62426" s="1" t="s">
        <v>420</v>
      </c>
      <c r="L62426" s="1" t="s">
        <v>379633</v>
      </c>
      <c r="M62426" s="1" t="s">
        <v>303119</v>
      </c>
    </row>
    <row r="62427" spans="1:13" x14ac:dyDescent="0.3">
      <c r="A62427" s="1" t="s">
        <v>202776</v>
      </c>
      <c r="B62427" s="1" t="s">
        <v>2025</v>
      </c>
      <c r="C62427" s="1" t="s">
        <v>379634</v>
      </c>
      <c r="D62427" s="1" t="s">
        <v>379635</v>
      </c>
      <c r="E62427" s="1" t="s">
        <v>379636</v>
      </c>
      <c r="F62427" s="1" t="s">
        <v>73</v>
      </c>
      <c r="G62427" s="1" t="s">
        <v>2027</v>
      </c>
      <c r="H62427" s="1" t="s">
        <v>379637</v>
      </c>
      <c r="I62427" s="1" t="s">
        <v>34</v>
      </c>
      <c r="J62427" s="1" t="s">
        <v>1052</v>
      </c>
      <c r="K62427" s="1" t="s">
        <v>8398</v>
      </c>
      <c r="L62427" s="1" t="s">
        <v>174656</v>
      </c>
      <c r="M62427" s="1" t="s">
        <v>20158</v>
      </c>
    </row>
    <row r="62428" spans="1:13" x14ac:dyDescent="0.3">
      <c r="A62428" s="1" t="s">
        <v>378907</v>
      </c>
      <c r="B62428" s="1" t="s">
        <v>40</v>
      </c>
      <c r="C62428" s="1" t="s">
        <v>379638</v>
      </c>
      <c r="D62428" s="1" t="s">
        <v>379639</v>
      </c>
      <c r="E62428" s="1" t="s">
        <v>379640</v>
      </c>
      <c r="F62428" s="1" t="s">
        <v>379641</v>
      </c>
      <c r="G62428" s="1" t="s">
        <v>32</v>
      </c>
      <c r="H62428" s="1" t="s">
        <v>379642</v>
      </c>
      <c r="I62428" s="1" t="s">
        <v>542</v>
      </c>
      <c r="J62428" s="1" t="s">
        <v>1894</v>
      </c>
      <c r="K62428" s="1" t="s">
        <v>2635</v>
      </c>
      <c r="L62428" s="1" t="s">
        <v>379643</v>
      </c>
      <c r="M62428" s="1" t="s">
        <v>379644</v>
      </c>
    </row>
    <row r="62429" spans="1:13" x14ac:dyDescent="0.3">
      <c r="A62429" s="1" t="s">
        <v>379645</v>
      </c>
      <c r="B62429" s="1" t="s">
        <v>40</v>
      </c>
      <c r="C62429" s="1" t="s">
        <v>379646</v>
      </c>
      <c r="D62429" s="1" t="s">
        <v>115055</v>
      </c>
      <c r="E62429" s="1" t="s">
        <v>379647</v>
      </c>
      <c r="F62429" s="1" t="s">
        <v>379648</v>
      </c>
      <c r="G62429" s="1" t="s">
        <v>32</v>
      </c>
      <c r="H62429" s="1" t="s">
        <v>379649</v>
      </c>
      <c r="I62429" s="1" t="s">
        <v>1962</v>
      </c>
      <c r="J62429" s="1" t="s">
        <v>2434</v>
      </c>
      <c r="K62429" s="1" t="s">
        <v>48</v>
      </c>
      <c r="L62429" s="1" t="s">
        <v>379650</v>
      </c>
      <c r="M62429" s="1" t="s">
        <v>689</v>
      </c>
    </row>
    <row r="62430" spans="1:13" x14ac:dyDescent="0.3">
      <c r="A62430" s="1" t="s">
        <v>96181</v>
      </c>
      <c r="B62430" s="1" t="s">
        <v>27</v>
      </c>
      <c r="C62430" s="1" t="s">
        <v>379651</v>
      </c>
      <c r="D62430" s="1" t="s">
        <v>379652</v>
      </c>
      <c r="E62430" s="1" t="s">
        <v>379653</v>
      </c>
      <c r="F62430" s="1" t="s">
        <v>379654</v>
      </c>
      <c r="G62430" s="1" t="s">
        <v>32</v>
      </c>
      <c r="H62430" s="1" t="s">
        <v>379655</v>
      </c>
      <c r="I62430" s="1" t="s">
        <v>677</v>
      </c>
      <c r="J62430" s="1" t="s">
        <v>788</v>
      </c>
      <c r="K62430" s="1" t="s">
        <v>46523</v>
      </c>
      <c r="L62430" s="1" t="s">
        <v>379656</v>
      </c>
      <c r="M62430" s="1" t="s">
        <v>379657</v>
      </c>
    </row>
    <row r="62431" spans="1:13" x14ac:dyDescent="0.3">
      <c r="A62431" s="1" t="s">
        <v>379658</v>
      </c>
      <c r="B62431" s="1" t="s">
        <v>40</v>
      </c>
      <c r="C62431" s="1" t="s">
        <v>379659</v>
      </c>
      <c r="D62431" s="1" t="s">
        <v>3123</v>
      </c>
      <c r="E62431" s="1" t="s">
        <v>379660</v>
      </c>
      <c r="F62431" s="1" t="s">
        <v>73</v>
      </c>
      <c r="G62431" s="1" t="s">
        <v>189</v>
      </c>
      <c r="H62431" s="1" t="s">
        <v>379661</v>
      </c>
      <c r="I62431" s="1" t="s">
        <v>1817</v>
      </c>
      <c r="J62431" s="1" t="s">
        <v>456</v>
      </c>
      <c r="K62431" s="1" t="s">
        <v>70</v>
      </c>
      <c r="L62431" s="1" t="s">
        <v>379662</v>
      </c>
      <c r="M62431" s="1" t="s">
        <v>48</v>
      </c>
    </row>
    <row r="62432" spans="1:13" x14ac:dyDescent="0.3">
      <c r="A62432" s="1" t="s">
        <v>379663</v>
      </c>
      <c r="B62432" s="1" t="s">
        <v>40</v>
      </c>
      <c r="C62432" s="1" t="s">
        <v>379664</v>
      </c>
      <c r="D62432" s="1" t="s">
        <v>379665</v>
      </c>
      <c r="E62432" s="1" t="s">
        <v>379666</v>
      </c>
      <c r="F62432" s="1" t="s">
        <v>73</v>
      </c>
      <c r="G62432" s="1" t="s">
        <v>73</v>
      </c>
      <c r="H62432" s="1" t="s">
        <v>379667</v>
      </c>
      <c r="I62432" s="1" t="s">
        <v>34</v>
      </c>
      <c r="J62432" s="1" t="s">
        <v>1062</v>
      </c>
      <c r="K62432" s="1" t="s">
        <v>48</v>
      </c>
      <c r="L62432" s="1" t="s">
        <v>379668</v>
      </c>
      <c r="M62432" s="1" t="s">
        <v>1270</v>
      </c>
    </row>
    <row r="62433" spans="1:13" x14ac:dyDescent="0.3">
      <c r="A62433" s="1" t="s">
        <v>127330</v>
      </c>
      <c r="B62433" s="1" t="s">
        <v>27</v>
      </c>
      <c r="C62433" s="1" t="s">
        <v>379669</v>
      </c>
      <c r="D62433" s="1" t="s">
        <v>379670</v>
      </c>
      <c r="E62433" s="1" t="s">
        <v>379671</v>
      </c>
      <c r="F62433" s="1" t="s">
        <v>379672</v>
      </c>
      <c r="G62433" s="1" t="s">
        <v>32</v>
      </c>
      <c r="H62433" s="1" t="s">
        <v>379673</v>
      </c>
      <c r="I62433" s="1" t="s">
        <v>778</v>
      </c>
      <c r="J62433" s="1" t="s">
        <v>2148</v>
      </c>
      <c r="K62433" s="1" t="s">
        <v>3032</v>
      </c>
      <c r="L62433" s="1" t="s">
        <v>379674</v>
      </c>
      <c r="M62433" s="1" t="s">
        <v>20883</v>
      </c>
    </row>
    <row r="62434" spans="1:13" x14ac:dyDescent="0.3">
      <c r="A62434" s="1" t="s">
        <v>379675</v>
      </c>
      <c r="B62434" s="1" t="s">
        <v>27</v>
      </c>
      <c r="C62434" s="1" t="s">
        <v>379676</v>
      </c>
      <c r="D62434" s="1" t="s">
        <v>379677</v>
      </c>
      <c r="E62434" s="1" t="s">
        <v>379678</v>
      </c>
      <c r="F62434" s="1" t="s">
        <v>379679</v>
      </c>
      <c r="G62434" s="1" t="s">
        <v>32</v>
      </c>
      <c r="H62434" s="1" t="s">
        <v>379680</v>
      </c>
      <c r="I62434" s="1" t="s">
        <v>958</v>
      </c>
      <c r="J62434" s="1" t="s">
        <v>730</v>
      </c>
      <c r="K62434" s="1" t="s">
        <v>822</v>
      </c>
      <c r="L62434" s="1" t="s">
        <v>33418</v>
      </c>
      <c r="M62434" s="1" t="s">
        <v>2782</v>
      </c>
    </row>
    <row r="62435" spans="1:13" x14ac:dyDescent="0.3">
      <c r="A62435" s="1" t="s">
        <v>379681</v>
      </c>
      <c r="B62435" s="1" t="s">
        <v>40</v>
      </c>
      <c r="C62435" s="1" t="s">
        <v>379682</v>
      </c>
      <c r="D62435" s="1" t="s">
        <v>379683</v>
      </c>
      <c r="E62435" s="1" t="s">
        <v>379684</v>
      </c>
      <c r="F62435" s="1" t="s">
        <v>379685</v>
      </c>
      <c r="G62435" s="1" t="s">
        <v>73</v>
      </c>
      <c r="H62435" s="1" t="s">
        <v>379686</v>
      </c>
      <c r="I62435" s="1" t="s">
        <v>319</v>
      </c>
      <c r="J62435" s="1" t="s">
        <v>126</v>
      </c>
      <c r="K62435" s="1" t="s">
        <v>441</v>
      </c>
      <c r="L62435" s="1" t="s">
        <v>379687</v>
      </c>
      <c r="M62435" s="1" t="s">
        <v>843</v>
      </c>
    </row>
    <row r="62436" spans="1:13" x14ac:dyDescent="0.3">
      <c r="A62436" s="1" t="s">
        <v>379688</v>
      </c>
      <c r="B62436" s="1" t="s">
        <v>40</v>
      </c>
      <c r="C62436" s="1" t="s">
        <v>73</v>
      </c>
      <c r="D62436" s="1" t="s">
        <v>73</v>
      </c>
      <c r="E62436" s="1" t="s">
        <v>379689</v>
      </c>
      <c r="F62436" s="1" t="s">
        <v>379690</v>
      </c>
      <c r="G62436" s="1" t="s">
        <v>73</v>
      </c>
      <c r="H62436" s="1" t="s">
        <v>379691</v>
      </c>
      <c r="I62436" s="1" t="s">
        <v>125</v>
      </c>
      <c r="J62436" s="1" t="s">
        <v>317</v>
      </c>
      <c r="K62436" s="1" t="s">
        <v>34</v>
      </c>
      <c r="L62436" s="1" t="s">
        <v>379692</v>
      </c>
      <c r="M62436" s="1" t="s">
        <v>174</v>
      </c>
    </row>
    <row r="62437" spans="1:13" x14ac:dyDescent="0.3">
      <c r="A62437" s="1" t="s">
        <v>379693</v>
      </c>
      <c r="B62437" s="1" t="s">
        <v>40</v>
      </c>
      <c r="C62437" s="1" t="s">
        <v>379694</v>
      </c>
      <c r="D62437" s="1" t="s">
        <v>133345</v>
      </c>
      <c r="E62437" s="1" t="s">
        <v>379695</v>
      </c>
      <c r="F62437" s="1" t="s">
        <v>379696</v>
      </c>
      <c r="G62437" s="1" t="s">
        <v>32</v>
      </c>
      <c r="H62437" s="1" t="s">
        <v>379697</v>
      </c>
      <c r="I62437" s="1" t="s">
        <v>125</v>
      </c>
      <c r="J62437" s="1" t="s">
        <v>3301</v>
      </c>
      <c r="K62437" s="1" t="s">
        <v>79</v>
      </c>
      <c r="L62437" s="1" t="s">
        <v>379698</v>
      </c>
      <c r="M62437" s="1" t="s">
        <v>958</v>
      </c>
    </row>
    <row r="62438" spans="1:13" x14ac:dyDescent="0.3">
      <c r="A62438" s="1" t="s">
        <v>379699</v>
      </c>
      <c r="B62438" s="1" t="s">
        <v>73</v>
      </c>
      <c r="C62438" s="1" t="s">
        <v>379700</v>
      </c>
      <c r="D62438" s="1" t="s">
        <v>379701</v>
      </c>
      <c r="E62438" s="1" t="s">
        <v>379702</v>
      </c>
      <c r="F62438" s="1" t="s">
        <v>379703</v>
      </c>
      <c r="G62438" s="1" t="s">
        <v>189</v>
      </c>
      <c r="H62438" s="1" t="s">
        <v>379704</v>
      </c>
      <c r="I62438" s="1" t="s">
        <v>183</v>
      </c>
      <c r="J62438" s="1" t="s">
        <v>108</v>
      </c>
      <c r="K62438" s="1" t="s">
        <v>514</v>
      </c>
      <c r="L62438" s="1" t="s">
        <v>379705</v>
      </c>
      <c r="M62438" s="1" t="s">
        <v>1158</v>
      </c>
    </row>
    <row r="62439" spans="1:13" x14ac:dyDescent="0.3">
      <c r="A62439" s="1" t="s">
        <v>287653</v>
      </c>
      <c r="B62439" s="1" t="s">
        <v>391</v>
      </c>
      <c r="C62439" s="1" t="s">
        <v>379706</v>
      </c>
      <c r="D62439" s="1" t="s">
        <v>379707</v>
      </c>
      <c r="E62439" s="1" t="s">
        <v>379708</v>
      </c>
      <c r="F62439" s="1" t="s">
        <v>73</v>
      </c>
      <c r="G62439" s="1" t="s">
        <v>32</v>
      </c>
      <c r="H62439" s="1" t="s">
        <v>379709</v>
      </c>
      <c r="I62439" s="1" t="s">
        <v>4255</v>
      </c>
      <c r="J62439" s="1" t="s">
        <v>1396</v>
      </c>
      <c r="K62439" s="1" t="s">
        <v>689</v>
      </c>
      <c r="L62439" s="1" t="s">
        <v>379710</v>
      </c>
      <c r="M62439" s="1" t="s">
        <v>28168</v>
      </c>
    </row>
    <row r="62440" spans="1:13" x14ac:dyDescent="0.3">
      <c r="A62440" s="1" t="s">
        <v>259082</v>
      </c>
      <c r="B62440" s="1" t="s">
        <v>1038</v>
      </c>
      <c r="C62440" s="1" t="s">
        <v>379711</v>
      </c>
      <c r="D62440" s="1" t="s">
        <v>379712</v>
      </c>
      <c r="E62440" s="1" t="s">
        <v>379713</v>
      </c>
      <c r="F62440" s="1" t="s">
        <v>73</v>
      </c>
      <c r="G62440" s="1" t="s">
        <v>73</v>
      </c>
      <c r="H62440" s="1" t="s">
        <v>379714</v>
      </c>
      <c r="I62440" s="1" t="s">
        <v>3498</v>
      </c>
      <c r="J62440" s="1" t="s">
        <v>1903</v>
      </c>
      <c r="K62440" s="1" t="s">
        <v>610</v>
      </c>
      <c r="L62440" s="1" t="s">
        <v>379715</v>
      </c>
      <c r="M62440" s="1" t="s">
        <v>11229</v>
      </c>
    </row>
    <row r="62441" spans="1:13" x14ac:dyDescent="0.3">
      <c r="A62441" s="1" t="s">
        <v>379716</v>
      </c>
      <c r="B62441" s="1" t="s">
        <v>27</v>
      </c>
      <c r="C62441" s="1" t="s">
        <v>379717</v>
      </c>
      <c r="D62441" s="1" t="s">
        <v>379718</v>
      </c>
      <c r="E62441" s="1" t="s">
        <v>379719</v>
      </c>
      <c r="F62441" s="1" t="s">
        <v>379720</v>
      </c>
      <c r="G62441" s="1" t="s">
        <v>32</v>
      </c>
      <c r="H62441" s="1" t="s">
        <v>379721</v>
      </c>
      <c r="I62441" s="1" t="s">
        <v>1269</v>
      </c>
      <c r="J62441" s="1" t="s">
        <v>1043</v>
      </c>
      <c r="K62441" s="1" t="s">
        <v>59646</v>
      </c>
      <c r="L62441" s="1" t="s">
        <v>379722</v>
      </c>
      <c r="M62441" s="1" t="s">
        <v>379723</v>
      </c>
    </row>
    <row r="62442" spans="1:13" x14ac:dyDescent="0.3">
      <c r="A62442" s="1" t="s">
        <v>379724</v>
      </c>
      <c r="B62442" s="1" t="s">
        <v>1038</v>
      </c>
      <c r="C62442" s="1" t="s">
        <v>379725</v>
      </c>
      <c r="D62442" s="1" t="s">
        <v>379726</v>
      </c>
      <c r="E62442" s="1" t="s">
        <v>379727</v>
      </c>
      <c r="F62442" s="1" t="s">
        <v>73</v>
      </c>
      <c r="G62442" s="1" t="s">
        <v>73</v>
      </c>
      <c r="H62442" s="1" t="s">
        <v>379728</v>
      </c>
      <c r="I62442" s="1" t="s">
        <v>4890</v>
      </c>
      <c r="J62442" s="1" t="s">
        <v>2210</v>
      </c>
      <c r="K62442" s="1" t="s">
        <v>192</v>
      </c>
      <c r="L62442" s="1" t="s">
        <v>379729</v>
      </c>
      <c r="M62442" s="1" t="s">
        <v>1270</v>
      </c>
    </row>
    <row r="62443" spans="1:13" x14ac:dyDescent="0.3">
      <c r="A62443" s="1" t="s">
        <v>337334</v>
      </c>
      <c r="B62443" s="1" t="s">
        <v>1038</v>
      </c>
      <c r="C62443" s="1" t="s">
        <v>379730</v>
      </c>
      <c r="D62443" s="1" t="s">
        <v>379731</v>
      </c>
      <c r="E62443" s="1" t="s">
        <v>379732</v>
      </c>
      <c r="F62443" s="1" t="s">
        <v>73</v>
      </c>
      <c r="G62443" s="1" t="s">
        <v>73</v>
      </c>
      <c r="H62443" s="1" t="s">
        <v>379733</v>
      </c>
      <c r="I62443" s="1" t="s">
        <v>410</v>
      </c>
      <c r="J62443" s="1" t="s">
        <v>3081</v>
      </c>
      <c r="K62443" s="1" t="s">
        <v>667</v>
      </c>
      <c r="L62443" s="1" t="s">
        <v>379734</v>
      </c>
      <c r="M62443" s="1" t="s">
        <v>5069</v>
      </c>
    </row>
    <row r="62444" spans="1:13" x14ac:dyDescent="0.3">
      <c r="A62444" s="1" t="s">
        <v>379735</v>
      </c>
      <c r="B62444" s="1" t="s">
        <v>1038</v>
      </c>
      <c r="C62444" s="1" t="s">
        <v>379736</v>
      </c>
      <c r="D62444" s="1" t="s">
        <v>379737</v>
      </c>
      <c r="E62444" s="1" t="s">
        <v>379738</v>
      </c>
      <c r="F62444" s="1" t="s">
        <v>73</v>
      </c>
      <c r="G62444" s="1" t="s">
        <v>73</v>
      </c>
      <c r="H62444" s="1" t="s">
        <v>379739</v>
      </c>
      <c r="I62444" s="1" t="s">
        <v>1184</v>
      </c>
      <c r="J62444" s="1" t="s">
        <v>932</v>
      </c>
      <c r="K62444" s="1" t="s">
        <v>933</v>
      </c>
      <c r="L62444" s="1" t="s">
        <v>379740</v>
      </c>
      <c r="M62444" s="1" t="s">
        <v>3346</v>
      </c>
    </row>
    <row r="62445" spans="1:13" x14ac:dyDescent="0.3">
      <c r="A62445" s="1" t="s">
        <v>379741</v>
      </c>
      <c r="B62445" s="1" t="s">
        <v>1038</v>
      </c>
      <c r="C62445" s="1" t="s">
        <v>379742</v>
      </c>
      <c r="D62445" s="1" t="s">
        <v>379743</v>
      </c>
      <c r="E62445" s="1" t="s">
        <v>379744</v>
      </c>
      <c r="F62445" s="1" t="s">
        <v>73</v>
      </c>
      <c r="G62445" s="1" t="s">
        <v>73</v>
      </c>
      <c r="H62445" s="1" t="s">
        <v>379745</v>
      </c>
      <c r="I62445" s="1" t="s">
        <v>1456</v>
      </c>
      <c r="J62445" s="1" t="s">
        <v>144</v>
      </c>
      <c r="K62445" s="1" t="s">
        <v>958</v>
      </c>
      <c r="L62445" s="1" t="s">
        <v>379746</v>
      </c>
      <c r="M62445" s="1" t="s">
        <v>46</v>
      </c>
    </row>
    <row r="62446" spans="1:13" x14ac:dyDescent="0.3">
      <c r="A62446" s="1" t="s">
        <v>158919</v>
      </c>
      <c r="B62446" s="1" t="s">
        <v>1038</v>
      </c>
      <c r="C62446" s="1" t="s">
        <v>379747</v>
      </c>
      <c r="D62446" s="1" t="s">
        <v>379748</v>
      </c>
      <c r="E62446" s="1" t="s">
        <v>379749</v>
      </c>
      <c r="F62446" s="1" t="s">
        <v>73</v>
      </c>
      <c r="G62446" s="1" t="s">
        <v>73</v>
      </c>
      <c r="H62446" s="1" t="s">
        <v>379750</v>
      </c>
      <c r="I62446" s="1" t="s">
        <v>3991</v>
      </c>
      <c r="J62446" s="1" t="s">
        <v>429</v>
      </c>
      <c r="K62446" s="1" t="s">
        <v>379751</v>
      </c>
      <c r="L62446" s="1" t="s">
        <v>175016</v>
      </c>
      <c r="M62446" s="1" t="s">
        <v>379752</v>
      </c>
    </row>
    <row r="62447" spans="1:13" x14ac:dyDescent="0.3">
      <c r="A62447" s="1" t="s">
        <v>76574</v>
      </c>
      <c r="B62447" s="1" t="s">
        <v>27</v>
      </c>
      <c r="C62447" s="1" t="s">
        <v>379753</v>
      </c>
      <c r="D62447" s="1" t="s">
        <v>379754</v>
      </c>
      <c r="E62447" s="1" t="s">
        <v>379755</v>
      </c>
      <c r="F62447" s="1" t="s">
        <v>379756</v>
      </c>
      <c r="G62447" s="1" t="s">
        <v>32</v>
      </c>
      <c r="H62447" s="1" t="s">
        <v>379757</v>
      </c>
      <c r="I62447" s="1" t="s">
        <v>26417</v>
      </c>
      <c r="J62447" s="1" t="s">
        <v>2084</v>
      </c>
      <c r="K62447" s="1" t="s">
        <v>13293</v>
      </c>
      <c r="L62447" s="1" t="s">
        <v>379758</v>
      </c>
      <c r="M62447" s="1" t="s">
        <v>298701</v>
      </c>
    </row>
    <row r="62448" spans="1:13" x14ac:dyDescent="0.3">
      <c r="A62448" s="1" t="s">
        <v>379759</v>
      </c>
      <c r="B62448" s="1" t="s">
        <v>391</v>
      </c>
      <c r="C62448" s="1" t="s">
        <v>379760</v>
      </c>
      <c r="D62448" s="1" t="s">
        <v>379761</v>
      </c>
      <c r="E62448" s="1" t="s">
        <v>379762</v>
      </c>
      <c r="F62448" s="1" t="s">
        <v>379763</v>
      </c>
      <c r="G62448" s="1" t="s">
        <v>32</v>
      </c>
      <c r="H62448" s="1" t="s">
        <v>379764</v>
      </c>
      <c r="I62448" s="1" t="s">
        <v>761</v>
      </c>
      <c r="J62448" s="1" t="s">
        <v>12678</v>
      </c>
      <c r="K62448" s="1" t="s">
        <v>373</v>
      </c>
      <c r="L62448" s="1" t="s">
        <v>379765</v>
      </c>
      <c r="M62448" s="1" t="s">
        <v>2454</v>
      </c>
    </row>
    <row r="62449" spans="1:13" x14ac:dyDescent="0.3">
      <c r="A62449" s="1" t="s">
        <v>11793</v>
      </c>
      <c r="B62449" s="1" t="s">
        <v>391</v>
      </c>
      <c r="C62449" s="1" t="s">
        <v>379766</v>
      </c>
      <c r="D62449" s="1" t="s">
        <v>379767</v>
      </c>
      <c r="E62449" s="1" t="s">
        <v>379768</v>
      </c>
      <c r="F62449" s="1" t="s">
        <v>379769</v>
      </c>
      <c r="G62449" s="1" t="s">
        <v>32</v>
      </c>
      <c r="H62449" s="1" t="s">
        <v>379770</v>
      </c>
      <c r="I62449" s="1" t="s">
        <v>3071</v>
      </c>
      <c r="J62449" s="1" t="s">
        <v>181</v>
      </c>
      <c r="K62449" s="1" t="s">
        <v>976</v>
      </c>
      <c r="L62449" s="1" t="s">
        <v>379771</v>
      </c>
      <c r="M62449" s="1" t="s">
        <v>23200</v>
      </c>
    </row>
    <row r="62450" spans="1:13" x14ac:dyDescent="0.3">
      <c r="A62450" s="1" t="s">
        <v>379772</v>
      </c>
      <c r="B62450" s="1" t="s">
        <v>27</v>
      </c>
      <c r="C62450" s="1" t="s">
        <v>379773</v>
      </c>
      <c r="D62450" s="1" t="s">
        <v>1649</v>
      </c>
      <c r="E62450" s="1" t="s">
        <v>379774</v>
      </c>
      <c r="F62450" s="1" t="s">
        <v>379775</v>
      </c>
      <c r="G62450" s="1" t="s">
        <v>189</v>
      </c>
      <c r="H62450" s="1" t="s">
        <v>379776</v>
      </c>
      <c r="I62450" s="1" t="s">
        <v>4536</v>
      </c>
      <c r="J62450" s="1" t="s">
        <v>126</v>
      </c>
      <c r="K62450" s="1" t="s">
        <v>79</v>
      </c>
      <c r="L62450" s="1" t="s">
        <v>379777</v>
      </c>
      <c r="M62450" s="1" t="s">
        <v>1252</v>
      </c>
    </row>
    <row r="62451" spans="1:13" x14ac:dyDescent="0.3">
      <c r="A62451" s="1" t="s">
        <v>89542</v>
      </c>
      <c r="B62451" s="1" t="s">
        <v>391</v>
      </c>
      <c r="C62451" s="1" t="s">
        <v>379778</v>
      </c>
      <c r="D62451" s="1" t="s">
        <v>379779</v>
      </c>
      <c r="E62451" s="1" t="s">
        <v>379780</v>
      </c>
      <c r="F62451" s="1" t="s">
        <v>73</v>
      </c>
      <c r="G62451" s="1" t="s">
        <v>73</v>
      </c>
      <c r="H62451" s="1" t="s">
        <v>379781</v>
      </c>
      <c r="I62451" s="1" t="s">
        <v>1018</v>
      </c>
      <c r="J62451" s="1" t="s">
        <v>2587</v>
      </c>
      <c r="K62451" s="1" t="s">
        <v>79</v>
      </c>
      <c r="L62451" s="1" t="s">
        <v>379782</v>
      </c>
      <c r="M62451" s="1" t="s">
        <v>5652</v>
      </c>
    </row>
    <row r="62452" spans="1:13" x14ac:dyDescent="0.3">
      <c r="A62452" s="1" t="s">
        <v>379783</v>
      </c>
      <c r="B62452" s="1" t="s">
        <v>391</v>
      </c>
      <c r="C62452" s="1" t="s">
        <v>379784</v>
      </c>
      <c r="D62452" s="1" t="s">
        <v>379785</v>
      </c>
      <c r="E62452" s="1" t="s">
        <v>379786</v>
      </c>
      <c r="F62452" s="1" t="s">
        <v>73</v>
      </c>
      <c r="G62452" s="1" t="s">
        <v>73</v>
      </c>
      <c r="H62452" s="1" t="s">
        <v>379787</v>
      </c>
      <c r="I62452" s="1" t="s">
        <v>265</v>
      </c>
      <c r="J62452" s="1" t="s">
        <v>3355</v>
      </c>
      <c r="K62452" s="1" t="s">
        <v>1158</v>
      </c>
      <c r="L62452" s="1" t="s">
        <v>379788</v>
      </c>
      <c r="M62452" s="1" t="s">
        <v>12669</v>
      </c>
    </row>
    <row r="62453" spans="1:13" x14ac:dyDescent="0.3">
      <c r="A62453" s="1" t="s">
        <v>374494</v>
      </c>
      <c r="B62453" s="1" t="s">
        <v>40</v>
      </c>
      <c r="C62453" s="1" t="s">
        <v>379789</v>
      </c>
      <c r="D62453" s="1" t="s">
        <v>379790</v>
      </c>
      <c r="E62453" s="1" t="s">
        <v>379791</v>
      </c>
      <c r="F62453" s="1" t="s">
        <v>379792</v>
      </c>
      <c r="G62453" s="1" t="s">
        <v>189</v>
      </c>
      <c r="H62453" s="1" t="s">
        <v>379793</v>
      </c>
      <c r="I62453" s="1" t="s">
        <v>408</v>
      </c>
      <c r="J62453" s="1" t="s">
        <v>230</v>
      </c>
      <c r="K62453" s="1" t="s">
        <v>9094</v>
      </c>
      <c r="L62453" s="1" t="s">
        <v>379794</v>
      </c>
      <c r="M62453" s="1" t="s">
        <v>226131</v>
      </c>
    </row>
    <row r="62454" spans="1:13" x14ac:dyDescent="0.3">
      <c r="A62454" s="1" t="s">
        <v>379795</v>
      </c>
      <c r="B62454" s="1" t="s">
        <v>40</v>
      </c>
      <c r="C62454" s="1" t="s">
        <v>379796</v>
      </c>
      <c r="D62454" s="1" t="s">
        <v>379797</v>
      </c>
      <c r="E62454" s="1" t="s">
        <v>379798</v>
      </c>
      <c r="F62454" s="1" t="s">
        <v>379799</v>
      </c>
      <c r="G62454" s="1" t="s">
        <v>189</v>
      </c>
      <c r="H62454" s="1" t="s">
        <v>379800</v>
      </c>
      <c r="I62454" s="1" t="s">
        <v>6389</v>
      </c>
      <c r="J62454" s="1" t="s">
        <v>292</v>
      </c>
      <c r="K62454" s="1" t="s">
        <v>59</v>
      </c>
      <c r="L62454" s="1" t="s">
        <v>379801</v>
      </c>
      <c r="M62454" s="1" t="s">
        <v>253</v>
      </c>
    </row>
    <row r="62455" spans="1:13" x14ac:dyDescent="0.3">
      <c r="A62455" s="1" t="s">
        <v>379802</v>
      </c>
      <c r="B62455" s="1" t="s">
        <v>1038</v>
      </c>
      <c r="C62455" s="1" t="s">
        <v>379803</v>
      </c>
      <c r="D62455" s="1" t="s">
        <v>379804</v>
      </c>
      <c r="E62455" s="1" t="s">
        <v>379805</v>
      </c>
      <c r="F62455" s="1" t="s">
        <v>73</v>
      </c>
      <c r="G62455" s="1" t="s">
        <v>73</v>
      </c>
      <c r="H62455" s="1" t="s">
        <v>379806</v>
      </c>
      <c r="I62455" s="1" t="s">
        <v>7115</v>
      </c>
      <c r="J62455" s="1" t="s">
        <v>2923</v>
      </c>
      <c r="K62455" s="1" t="s">
        <v>1456</v>
      </c>
      <c r="L62455" s="1" t="s">
        <v>379807</v>
      </c>
      <c r="M62455" s="1" t="s">
        <v>1791</v>
      </c>
    </row>
    <row r="62456" spans="1:13" x14ac:dyDescent="0.3">
      <c r="A62456" s="1" t="s">
        <v>379808</v>
      </c>
      <c r="B62456" s="1" t="s">
        <v>919</v>
      </c>
      <c r="C62456" s="1" t="s">
        <v>379809</v>
      </c>
      <c r="D62456" s="1" t="s">
        <v>379810</v>
      </c>
      <c r="E62456" s="1" t="s">
        <v>379811</v>
      </c>
      <c r="F62456" s="1" t="s">
        <v>379812</v>
      </c>
      <c r="G62456" s="1" t="s">
        <v>32</v>
      </c>
      <c r="H62456" s="1" t="s">
        <v>379813</v>
      </c>
      <c r="I62456" s="1" t="s">
        <v>4179</v>
      </c>
      <c r="J62456" s="1" t="s">
        <v>1043</v>
      </c>
      <c r="K62456" s="1" t="s">
        <v>183</v>
      </c>
      <c r="L62456" s="1" t="s">
        <v>379814</v>
      </c>
      <c r="M62456" s="1" t="s">
        <v>5652</v>
      </c>
    </row>
    <row r="62457" spans="1:13" x14ac:dyDescent="0.3">
      <c r="A62457" s="1" t="s">
        <v>15109</v>
      </c>
      <c r="B62457" s="1" t="s">
        <v>391</v>
      </c>
      <c r="C62457" s="1" t="s">
        <v>379815</v>
      </c>
      <c r="D62457" s="1" t="s">
        <v>379816</v>
      </c>
      <c r="E62457" s="1" t="s">
        <v>379817</v>
      </c>
      <c r="F62457" s="1" t="s">
        <v>379818</v>
      </c>
      <c r="G62457" s="1" t="s">
        <v>32</v>
      </c>
      <c r="H62457" s="1" t="s">
        <v>379819</v>
      </c>
      <c r="I62457" s="1" t="s">
        <v>7457</v>
      </c>
      <c r="J62457" s="1" t="s">
        <v>5635</v>
      </c>
      <c r="K62457" s="1" t="s">
        <v>90991</v>
      </c>
      <c r="L62457" s="1" t="s">
        <v>379820</v>
      </c>
      <c r="M62457" s="1" t="s">
        <v>379821</v>
      </c>
    </row>
    <row r="62458" spans="1:13" x14ac:dyDescent="0.3">
      <c r="A62458" s="1" t="s">
        <v>335710</v>
      </c>
      <c r="B62458" s="1" t="s">
        <v>40</v>
      </c>
      <c r="C62458" s="1" t="s">
        <v>379822</v>
      </c>
      <c r="D62458" s="1" t="s">
        <v>379823</v>
      </c>
      <c r="E62458" s="1" t="s">
        <v>379824</v>
      </c>
      <c r="F62458" s="1" t="s">
        <v>73</v>
      </c>
      <c r="G62458" s="1" t="s">
        <v>73</v>
      </c>
      <c r="H62458" s="1" t="s">
        <v>379825</v>
      </c>
      <c r="I62458" s="1" t="s">
        <v>46</v>
      </c>
      <c r="J62458" s="1" t="s">
        <v>591</v>
      </c>
      <c r="K62458" s="1" t="s">
        <v>174</v>
      </c>
      <c r="L62458" s="1" t="s">
        <v>379826</v>
      </c>
      <c r="M62458" s="1" t="s">
        <v>4196</v>
      </c>
    </row>
    <row r="62459" spans="1:13" x14ac:dyDescent="0.3">
      <c r="A62459" s="1" t="s">
        <v>335710</v>
      </c>
      <c r="B62459" s="1" t="s">
        <v>40</v>
      </c>
      <c r="C62459" s="1" t="s">
        <v>379827</v>
      </c>
      <c r="D62459" s="1" t="s">
        <v>379828</v>
      </c>
      <c r="E62459" s="1" t="s">
        <v>379829</v>
      </c>
      <c r="F62459" s="1" t="s">
        <v>73</v>
      </c>
      <c r="G62459" s="1" t="s">
        <v>73</v>
      </c>
      <c r="H62459" s="1" t="s">
        <v>379830</v>
      </c>
      <c r="I62459" s="1" t="s">
        <v>11912</v>
      </c>
      <c r="J62459" s="1" t="s">
        <v>2210</v>
      </c>
      <c r="K62459" s="1" t="s">
        <v>89</v>
      </c>
      <c r="L62459" s="1" t="s">
        <v>379831</v>
      </c>
      <c r="M62459" s="1" t="s">
        <v>3032</v>
      </c>
    </row>
    <row r="62460" spans="1:13" x14ac:dyDescent="0.3">
      <c r="A62460" s="1" t="s">
        <v>335710</v>
      </c>
      <c r="B62460" s="1" t="s">
        <v>40</v>
      </c>
      <c r="C62460" s="1" t="s">
        <v>379832</v>
      </c>
      <c r="D62460" s="1" t="s">
        <v>379833</v>
      </c>
      <c r="E62460" s="1" t="s">
        <v>379834</v>
      </c>
      <c r="F62460" s="1" t="s">
        <v>73</v>
      </c>
      <c r="G62460" s="1" t="s">
        <v>73</v>
      </c>
      <c r="H62460" s="1" t="s">
        <v>379835</v>
      </c>
      <c r="I62460" s="1" t="s">
        <v>37231</v>
      </c>
      <c r="J62460" s="1" t="s">
        <v>5227</v>
      </c>
      <c r="K62460" s="1" t="s">
        <v>118</v>
      </c>
      <c r="L62460" s="1" t="s">
        <v>379836</v>
      </c>
      <c r="M62460" s="1" t="s">
        <v>5271</v>
      </c>
    </row>
    <row r="62461" spans="1:13" x14ac:dyDescent="0.3">
      <c r="A62461" s="1" t="s">
        <v>379837</v>
      </c>
      <c r="B62461" s="1" t="s">
        <v>391</v>
      </c>
      <c r="C62461" s="1" t="s">
        <v>379838</v>
      </c>
      <c r="D62461" s="1" t="s">
        <v>379839</v>
      </c>
      <c r="E62461" s="1" t="s">
        <v>379840</v>
      </c>
      <c r="F62461" s="1" t="s">
        <v>73</v>
      </c>
      <c r="G62461" s="1" t="s">
        <v>32</v>
      </c>
      <c r="H62461" s="1" t="s">
        <v>379841</v>
      </c>
      <c r="I62461" s="1" t="s">
        <v>34</v>
      </c>
      <c r="J62461" s="1" t="s">
        <v>283</v>
      </c>
      <c r="K62461" s="1" t="s">
        <v>61</v>
      </c>
      <c r="L62461" s="1" t="s">
        <v>379842</v>
      </c>
      <c r="M62461" s="1" t="s">
        <v>2069</v>
      </c>
    </row>
    <row r="62462" spans="1:13" x14ac:dyDescent="0.3">
      <c r="A62462" s="1" t="s">
        <v>379843</v>
      </c>
      <c r="B62462" s="1" t="s">
        <v>27</v>
      </c>
      <c r="C62462" s="1" t="s">
        <v>379844</v>
      </c>
      <c r="D62462" s="1" t="s">
        <v>379845</v>
      </c>
      <c r="E62462" s="1" t="s">
        <v>379846</v>
      </c>
      <c r="F62462" s="1" t="s">
        <v>379847</v>
      </c>
      <c r="G62462" s="1" t="s">
        <v>32</v>
      </c>
      <c r="H62462" s="1" t="s">
        <v>379848</v>
      </c>
      <c r="I62462" s="1" t="s">
        <v>1830</v>
      </c>
      <c r="J62462" s="1" t="s">
        <v>523</v>
      </c>
      <c r="K62462" s="1" t="s">
        <v>1924</v>
      </c>
      <c r="L62462" s="1" t="s">
        <v>379849</v>
      </c>
      <c r="M62462" s="1" t="s">
        <v>222460</v>
      </c>
    </row>
    <row r="62463" spans="1:13" x14ac:dyDescent="0.3">
      <c r="A62463" s="1" t="s">
        <v>56725</v>
      </c>
      <c r="B62463" s="1" t="s">
        <v>391</v>
      </c>
      <c r="C62463" s="1" t="s">
        <v>379850</v>
      </c>
      <c r="D62463" s="1" t="s">
        <v>379851</v>
      </c>
      <c r="E62463" s="1" t="s">
        <v>379852</v>
      </c>
      <c r="F62463" s="1" t="s">
        <v>379853</v>
      </c>
      <c r="G62463" s="1" t="s">
        <v>73</v>
      </c>
      <c r="H62463" s="1" t="s">
        <v>379854</v>
      </c>
      <c r="I62463" s="1" t="s">
        <v>34</v>
      </c>
      <c r="J62463" s="1" t="s">
        <v>730</v>
      </c>
      <c r="K62463" s="1" t="s">
        <v>89</v>
      </c>
      <c r="L62463" s="1" t="s">
        <v>379855</v>
      </c>
      <c r="M62463" s="1" t="s">
        <v>1693</v>
      </c>
    </row>
    <row r="62464" spans="1:13" x14ac:dyDescent="0.3">
      <c r="A62464" s="1" t="s">
        <v>220147</v>
      </c>
      <c r="B62464" s="1" t="s">
        <v>27</v>
      </c>
      <c r="C62464" s="1" t="s">
        <v>379856</v>
      </c>
      <c r="D62464" s="1" t="s">
        <v>379857</v>
      </c>
      <c r="E62464" s="1" t="s">
        <v>379858</v>
      </c>
      <c r="F62464" s="1" t="s">
        <v>379859</v>
      </c>
      <c r="G62464" s="1" t="s">
        <v>189</v>
      </c>
      <c r="H62464" s="1" t="s">
        <v>379860</v>
      </c>
      <c r="I62464" s="1" t="s">
        <v>3021</v>
      </c>
      <c r="J62464" s="1" t="s">
        <v>924</v>
      </c>
      <c r="K62464" s="1" t="s">
        <v>100</v>
      </c>
      <c r="L62464" s="1" t="s">
        <v>379861</v>
      </c>
      <c r="M62464" s="1" t="s">
        <v>2069</v>
      </c>
    </row>
    <row r="62465" spans="1:13" x14ac:dyDescent="0.3">
      <c r="A62465" s="1" t="s">
        <v>138010</v>
      </c>
      <c r="B62465" s="1" t="s">
        <v>27</v>
      </c>
      <c r="C62465" s="1" t="s">
        <v>379862</v>
      </c>
      <c r="D62465" s="1" t="s">
        <v>379863</v>
      </c>
      <c r="E62465" s="1" t="s">
        <v>379864</v>
      </c>
      <c r="F62465" s="1" t="s">
        <v>379865</v>
      </c>
      <c r="G62465" s="1" t="s">
        <v>32</v>
      </c>
      <c r="H62465" s="1" t="s">
        <v>379866</v>
      </c>
      <c r="I62465" s="1" t="s">
        <v>97</v>
      </c>
      <c r="J62465" s="1" t="s">
        <v>69</v>
      </c>
      <c r="K62465" s="1" t="s">
        <v>1252</v>
      </c>
      <c r="L62465" s="1" t="s">
        <v>379867</v>
      </c>
      <c r="M62465" s="1" t="s">
        <v>7165</v>
      </c>
    </row>
    <row r="62466" spans="1:13" x14ac:dyDescent="0.3">
      <c r="A62466" s="1" t="s">
        <v>359567</v>
      </c>
      <c r="B62466" s="1" t="s">
        <v>391</v>
      </c>
      <c r="C62466" s="1" t="s">
        <v>379868</v>
      </c>
      <c r="D62466" s="1" t="s">
        <v>379869</v>
      </c>
      <c r="E62466" s="1" t="s">
        <v>379870</v>
      </c>
      <c r="F62466" s="1" t="s">
        <v>73</v>
      </c>
      <c r="G62466" s="1" t="s">
        <v>73</v>
      </c>
      <c r="H62466" s="1" t="s">
        <v>379871</v>
      </c>
      <c r="I62466" s="1" t="s">
        <v>34</v>
      </c>
      <c r="J62466" s="1" t="s">
        <v>858</v>
      </c>
      <c r="K62466" s="1" t="s">
        <v>514</v>
      </c>
      <c r="L62466" s="1" t="s">
        <v>379872</v>
      </c>
      <c r="M62466" s="1" t="s">
        <v>1252</v>
      </c>
    </row>
    <row r="62467" spans="1:13" x14ac:dyDescent="0.3">
      <c r="A62467" s="1" t="s">
        <v>379873</v>
      </c>
      <c r="B62467" s="1" t="s">
        <v>40</v>
      </c>
      <c r="C62467" s="1" t="s">
        <v>379874</v>
      </c>
      <c r="D62467" s="1" t="s">
        <v>3828</v>
      </c>
      <c r="E62467" s="1" t="s">
        <v>379875</v>
      </c>
      <c r="F62467" s="1" t="s">
        <v>73</v>
      </c>
      <c r="G62467" s="1" t="s">
        <v>189</v>
      </c>
      <c r="H62467" s="1" t="s">
        <v>379876</v>
      </c>
      <c r="I62467" s="1" t="s">
        <v>8398</v>
      </c>
      <c r="J62467" s="1" t="s">
        <v>2684</v>
      </c>
      <c r="K62467" s="1" t="s">
        <v>70</v>
      </c>
      <c r="L62467" s="1" t="s">
        <v>379877</v>
      </c>
      <c r="M62467" s="1" t="s">
        <v>164</v>
      </c>
    </row>
    <row r="62468" spans="1:13" x14ac:dyDescent="0.3">
      <c r="A62468" s="1" t="s">
        <v>379878</v>
      </c>
      <c r="B62468" s="1" t="s">
        <v>40</v>
      </c>
      <c r="C62468" s="1" t="s">
        <v>379879</v>
      </c>
      <c r="D62468" s="1" t="s">
        <v>1649</v>
      </c>
      <c r="E62468" s="1" t="s">
        <v>379880</v>
      </c>
      <c r="F62468" s="1" t="s">
        <v>379881</v>
      </c>
      <c r="G62468" s="1" t="s">
        <v>189</v>
      </c>
      <c r="H62468" s="1" t="s">
        <v>379882</v>
      </c>
      <c r="I62468" s="1" t="s">
        <v>565</v>
      </c>
      <c r="J62468" s="1" t="s">
        <v>154</v>
      </c>
      <c r="K62468" s="1" t="s">
        <v>70</v>
      </c>
      <c r="L62468" s="1" t="s">
        <v>379883</v>
      </c>
      <c r="M62468" s="1" t="s">
        <v>2891</v>
      </c>
    </row>
    <row r="62469" spans="1:13" x14ac:dyDescent="0.3">
      <c r="A62469" s="1" t="s">
        <v>151922</v>
      </c>
      <c r="B62469" s="1" t="s">
        <v>40</v>
      </c>
      <c r="C62469" s="1" t="s">
        <v>379884</v>
      </c>
      <c r="D62469" s="1" t="s">
        <v>379885</v>
      </c>
      <c r="E62469" s="1" t="s">
        <v>379886</v>
      </c>
      <c r="F62469" s="1" t="s">
        <v>379887</v>
      </c>
      <c r="G62469" s="1" t="s">
        <v>32</v>
      </c>
      <c r="H62469" s="1" t="s">
        <v>379888</v>
      </c>
      <c r="I62469" s="1" t="s">
        <v>18308</v>
      </c>
      <c r="J62469" s="1" t="s">
        <v>2210</v>
      </c>
      <c r="K62469" s="1" t="s">
        <v>365</v>
      </c>
      <c r="L62469" s="1" t="s">
        <v>379889</v>
      </c>
      <c r="M62469" s="1" t="s">
        <v>3855</v>
      </c>
    </row>
    <row r="62470" spans="1:13" x14ac:dyDescent="0.3">
      <c r="A62470" s="1" t="s">
        <v>379890</v>
      </c>
      <c r="B62470" s="1" t="s">
        <v>27</v>
      </c>
      <c r="C62470" s="1" t="s">
        <v>73</v>
      </c>
      <c r="D62470" s="1" t="s">
        <v>3123</v>
      </c>
      <c r="E62470" s="1" t="s">
        <v>379891</v>
      </c>
      <c r="F62470" s="1" t="s">
        <v>73</v>
      </c>
      <c r="G62470" s="1" t="s">
        <v>73</v>
      </c>
      <c r="H62470" s="1" t="s">
        <v>379892</v>
      </c>
      <c r="I62470" s="1" t="s">
        <v>5235</v>
      </c>
      <c r="J62470" s="1" t="s">
        <v>2684</v>
      </c>
      <c r="K62470" s="1" t="s">
        <v>59</v>
      </c>
      <c r="L62470" s="1" t="s">
        <v>379893</v>
      </c>
      <c r="M62470" s="1" t="s">
        <v>110</v>
      </c>
    </row>
    <row r="62471" spans="1:13" x14ac:dyDescent="0.3">
      <c r="A62471" s="1" t="s">
        <v>52617</v>
      </c>
      <c r="B62471" s="1" t="s">
        <v>40</v>
      </c>
      <c r="C62471" s="1" t="s">
        <v>379894</v>
      </c>
      <c r="D62471" s="1" t="s">
        <v>379895</v>
      </c>
      <c r="E62471" s="1" t="s">
        <v>379896</v>
      </c>
      <c r="F62471" s="1" t="s">
        <v>379897</v>
      </c>
      <c r="G62471" s="1" t="s">
        <v>32</v>
      </c>
      <c r="H62471" s="1" t="s">
        <v>379898</v>
      </c>
      <c r="I62471" s="1" t="s">
        <v>9679</v>
      </c>
      <c r="J62471" s="1" t="s">
        <v>5252</v>
      </c>
      <c r="K62471" s="1" t="s">
        <v>70</v>
      </c>
      <c r="L62471" s="1" t="s">
        <v>379899</v>
      </c>
      <c r="M62471" s="1" t="s">
        <v>347</v>
      </c>
    </row>
    <row r="62472" spans="1:13" x14ac:dyDescent="0.3">
      <c r="A62472" s="1" t="s">
        <v>379900</v>
      </c>
      <c r="B62472" s="1" t="s">
        <v>40</v>
      </c>
      <c r="C62472" s="1" t="s">
        <v>379901</v>
      </c>
      <c r="D62472" s="1" t="s">
        <v>379902</v>
      </c>
      <c r="E62472" s="1" t="s">
        <v>379903</v>
      </c>
      <c r="F62472" s="1" t="s">
        <v>379904</v>
      </c>
      <c r="G62472" s="1" t="s">
        <v>32</v>
      </c>
      <c r="H62472" s="1" t="s">
        <v>379905</v>
      </c>
      <c r="I62472" s="1" t="s">
        <v>9644</v>
      </c>
      <c r="J62472" s="1" t="s">
        <v>335</v>
      </c>
      <c r="K62472" s="1" t="s">
        <v>387</v>
      </c>
      <c r="L62472" s="1" t="s">
        <v>379906</v>
      </c>
      <c r="M62472" s="1" t="s">
        <v>98726</v>
      </c>
    </row>
    <row r="62473" spans="1:13" x14ac:dyDescent="0.3">
      <c r="A62473" s="1" t="s">
        <v>379907</v>
      </c>
      <c r="B62473" s="1" t="s">
        <v>391</v>
      </c>
      <c r="C62473" s="1" t="s">
        <v>379908</v>
      </c>
      <c r="D62473" s="1" t="s">
        <v>379909</v>
      </c>
      <c r="E62473" s="1" t="s">
        <v>379910</v>
      </c>
      <c r="F62473" s="1" t="s">
        <v>73</v>
      </c>
      <c r="G62473" s="1" t="s">
        <v>32</v>
      </c>
      <c r="H62473" s="1" t="s">
        <v>379911</v>
      </c>
      <c r="I62473" s="1" t="s">
        <v>1709</v>
      </c>
      <c r="J62473" s="1" t="s">
        <v>4965</v>
      </c>
      <c r="K62473" s="1" t="s">
        <v>458</v>
      </c>
      <c r="L62473" s="1" t="s">
        <v>379912</v>
      </c>
      <c r="M62473" s="1" t="s">
        <v>931</v>
      </c>
    </row>
    <row r="62474" spans="1:13" x14ac:dyDescent="0.3">
      <c r="A62474" s="1" t="s">
        <v>379913</v>
      </c>
      <c r="B62474" s="1" t="s">
        <v>27</v>
      </c>
      <c r="C62474" s="1" t="s">
        <v>379914</v>
      </c>
      <c r="D62474" s="1" t="s">
        <v>379915</v>
      </c>
      <c r="E62474" s="1" t="s">
        <v>379916</v>
      </c>
      <c r="F62474" s="1" t="s">
        <v>73</v>
      </c>
      <c r="G62474" s="1" t="s">
        <v>189</v>
      </c>
      <c r="H62474" s="1" t="s">
        <v>379917</v>
      </c>
      <c r="I62474" s="1" t="s">
        <v>458</v>
      </c>
      <c r="J62474" s="1" t="s">
        <v>378</v>
      </c>
      <c r="K62474" s="1" t="s">
        <v>48</v>
      </c>
      <c r="L62474" s="1" t="s">
        <v>379918</v>
      </c>
      <c r="M62474" s="1" t="s">
        <v>3188</v>
      </c>
    </row>
    <row r="62475" spans="1:13" x14ac:dyDescent="0.3">
      <c r="A62475" s="1" t="s">
        <v>103745</v>
      </c>
      <c r="B62475" s="1" t="s">
        <v>391</v>
      </c>
      <c r="C62475" s="1" t="s">
        <v>379919</v>
      </c>
      <c r="D62475" s="1" t="s">
        <v>379920</v>
      </c>
      <c r="E62475" s="1" t="s">
        <v>379921</v>
      </c>
      <c r="F62475" s="1" t="s">
        <v>73</v>
      </c>
      <c r="G62475" s="1" t="s">
        <v>73</v>
      </c>
      <c r="H62475" s="1" t="s">
        <v>379922</v>
      </c>
      <c r="I62475" s="1" t="s">
        <v>1974</v>
      </c>
      <c r="J62475" s="1" t="s">
        <v>1798</v>
      </c>
      <c r="K62475" s="1" t="s">
        <v>1327</v>
      </c>
      <c r="L62475" s="1" t="s">
        <v>379923</v>
      </c>
      <c r="M62475" s="1" t="s">
        <v>45055</v>
      </c>
    </row>
    <row r="62476" spans="1:13" x14ac:dyDescent="0.3">
      <c r="A62476" s="1" t="s">
        <v>8824</v>
      </c>
      <c r="B62476" s="1" t="s">
        <v>73</v>
      </c>
      <c r="C62476" s="1" t="s">
        <v>379924</v>
      </c>
      <c r="D62476" s="1" t="s">
        <v>379925</v>
      </c>
      <c r="E62476" s="1" t="s">
        <v>379926</v>
      </c>
      <c r="F62476" s="1" t="s">
        <v>379927</v>
      </c>
      <c r="G62476" s="1" t="s">
        <v>32</v>
      </c>
      <c r="H62476" s="1" t="s">
        <v>379928</v>
      </c>
      <c r="I62476" s="1" t="s">
        <v>34</v>
      </c>
      <c r="J62476" s="1" t="s">
        <v>59</v>
      </c>
      <c r="K62476" s="1" t="s">
        <v>34</v>
      </c>
      <c r="L62476" s="1" t="s">
        <v>379929</v>
      </c>
      <c r="M62476" s="1" t="s">
        <v>70</v>
      </c>
    </row>
    <row r="62477" spans="1:13" x14ac:dyDescent="0.3">
      <c r="A62477" s="1" t="s">
        <v>379930</v>
      </c>
      <c r="B62477" s="1" t="s">
        <v>40</v>
      </c>
      <c r="C62477" s="1" t="s">
        <v>379931</v>
      </c>
      <c r="D62477" s="1" t="s">
        <v>379932</v>
      </c>
      <c r="E62477" s="1" t="s">
        <v>379933</v>
      </c>
      <c r="F62477" s="1" t="s">
        <v>379934</v>
      </c>
      <c r="G62477" s="1" t="s">
        <v>32</v>
      </c>
      <c r="H62477" s="1" t="s">
        <v>379935</v>
      </c>
      <c r="I62477" s="1" t="s">
        <v>125</v>
      </c>
      <c r="J62477" s="1" t="s">
        <v>2587</v>
      </c>
      <c r="K62477" s="1" t="s">
        <v>309</v>
      </c>
      <c r="L62477" s="1" t="s">
        <v>379936</v>
      </c>
      <c r="M62477" s="1" t="s">
        <v>7984</v>
      </c>
    </row>
    <row r="62478" spans="1:13" x14ac:dyDescent="0.3">
      <c r="A62478" s="1" t="s">
        <v>377740</v>
      </c>
      <c r="B62478" s="1" t="s">
        <v>1038</v>
      </c>
      <c r="C62478" s="1" t="s">
        <v>379937</v>
      </c>
      <c r="D62478" s="1" t="s">
        <v>379938</v>
      </c>
      <c r="E62478" s="1" t="s">
        <v>379939</v>
      </c>
      <c r="F62478" s="1" t="s">
        <v>73</v>
      </c>
      <c r="G62478" s="1" t="s">
        <v>73</v>
      </c>
      <c r="H62478" s="1" t="s">
        <v>379940</v>
      </c>
      <c r="I62478" s="1" t="s">
        <v>822</v>
      </c>
      <c r="J62478" s="1" t="s">
        <v>335</v>
      </c>
      <c r="K62478" s="1" t="s">
        <v>935</v>
      </c>
      <c r="L62478" s="1" t="s">
        <v>379941</v>
      </c>
      <c r="M62478" s="1" t="s">
        <v>22612</v>
      </c>
    </row>
    <row r="62479" spans="1:13" x14ac:dyDescent="0.3">
      <c r="A62479" s="1" t="s">
        <v>379942</v>
      </c>
      <c r="B62479" s="1" t="s">
        <v>391</v>
      </c>
      <c r="C62479" s="1" t="s">
        <v>379943</v>
      </c>
      <c r="D62479" s="1" t="s">
        <v>379944</v>
      </c>
      <c r="E62479" s="1" t="s">
        <v>379945</v>
      </c>
      <c r="F62479" s="1" t="s">
        <v>73</v>
      </c>
      <c r="G62479" s="1" t="s">
        <v>32</v>
      </c>
      <c r="H62479" s="1" t="s">
        <v>379946</v>
      </c>
      <c r="I62479" s="1" t="s">
        <v>558</v>
      </c>
      <c r="J62479" s="1" t="s">
        <v>598</v>
      </c>
      <c r="K62479" s="1" t="s">
        <v>61</v>
      </c>
      <c r="L62479" s="1" t="s">
        <v>379947</v>
      </c>
      <c r="M62479" s="1" t="s">
        <v>1147</v>
      </c>
    </row>
    <row r="62480" spans="1:13" x14ac:dyDescent="0.3">
      <c r="A62480" s="1" t="s">
        <v>350890</v>
      </c>
      <c r="B62480" s="1" t="s">
        <v>391</v>
      </c>
      <c r="C62480" s="1" t="s">
        <v>379948</v>
      </c>
      <c r="D62480" s="1" t="s">
        <v>73</v>
      </c>
      <c r="E62480" s="1" t="s">
        <v>379949</v>
      </c>
      <c r="F62480" s="1" t="s">
        <v>379950</v>
      </c>
      <c r="G62480" s="1" t="s">
        <v>32</v>
      </c>
      <c r="H62480" s="1" t="s">
        <v>379951</v>
      </c>
      <c r="I62480" s="1" t="s">
        <v>34</v>
      </c>
      <c r="J62480" s="1" t="s">
        <v>1198</v>
      </c>
      <c r="K62480" s="1" t="s">
        <v>70</v>
      </c>
      <c r="L62480" s="1" t="s">
        <v>379952</v>
      </c>
      <c r="M62480" s="1" t="s">
        <v>670</v>
      </c>
    </row>
    <row r="62481" spans="1:13" x14ac:dyDescent="0.3">
      <c r="A62481" s="1" t="s">
        <v>74905</v>
      </c>
      <c r="B62481" s="1" t="s">
        <v>40</v>
      </c>
      <c r="C62481" s="1" t="s">
        <v>379953</v>
      </c>
      <c r="D62481" s="1" t="s">
        <v>379954</v>
      </c>
      <c r="E62481" s="1" t="s">
        <v>379955</v>
      </c>
      <c r="F62481" s="1" t="s">
        <v>379956</v>
      </c>
      <c r="G62481" s="1" t="s">
        <v>32</v>
      </c>
      <c r="H62481" s="1" t="s">
        <v>379957</v>
      </c>
      <c r="I62481" s="1" t="s">
        <v>97</v>
      </c>
      <c r="J62481" s="1" t="s">
        <v>805</v>
      </c>
      <c r="K62481" s="1" t="s">
        <v>356</v>
      </c>
      <c r="L62481" s="1" t="s">
        <v>379958</v>
      </c>
      <c r="M62481" s="1" t="s">
        <v>344</v>
      </c>
    </row>
    <row r="62482" spans="1:13" x14ac:dyDescent="0.3">
      <c r="A62482" s="1" t="s">
        <v>379959</v>
      </c>
      <c r="B62482" s="1" t="s">
        <v>6556</v>
      </c>
      <c r="C62482" s="1" t="s">
        <v>379960</v>
      </c>
      <c r="D62482" s="1" t="s">
        <v>379961</v>
      </c>
      <c r="E62482" s="1" t="s">
        <v>379962</v>
      </c>
      <c r="F62482" s="1" t="s">
        <v>379963</v>
      </c>
      <c r="G62482" s="1" t="s">
        <v>32</v>
      </c>
      <c r="H62482" s="1" t="s">
        <v>379964</v>
      </c>
      <c r="I62482" s="1" t="s">
        <v>34</v>
      </c>
      <c r="J62482" s="1" t="s">
        <v>154</v>
      </c>
      <c r="K62482" s="1" t="s">
        <v>430</v>
      </c>
      <c r="L62482" s="1" t="s">
        <v>379965</v>
      </c>
      <c r="M62482" s="1" t="s">
        <v>813</v>
      </c>
    </row>
    <row r="62483" spans="1:13" x14ac:dyDescent="0.3">
      <c r="A62483" s="1" t="s">
        <v>379966</v>
      </c>
      <c r="B62483" s="1" t="s">
        <v>40</v>
      </c>
      <c r="C62483" s="1" t="s">
        <v>379967</v>
      </c>
      <c r="D62483" s="1" t="s">
        <v>379968</v>
      </c>
      <c r="E62483" s="1" t="s">
        <v>379969</v>
      </c>
      <c r="F62483" s="1" t="s">
        <v>379970</v>
      </c>
      <c r="G62483" s="1" t="s">
        <v>32</v>
      </c>
      <c r="H62483" s="1" t="s">
        <v>379971</v>
      </c>
      <c r="I62483" s="1" t="s">
        <v>1224</v>
      </c>
      <c r="J62483" s="1" t="s">
        <v>2587</v>
      </c>
      <c r="K62483" s="1" t="s">
        <v>79</v>
      </c>
      <c r="L62483" s="1" t="s">
        <v>379972</v>
      </c>
      <c r="M62483" s="1" t="s">
        <v>495</v>
      </c>
    </row>
    <row r="62484" spans="1:13" x14ac:dyDescent="0.3">
      <c r="A62484" s="1" t="s">
        <v>379973</v>
      </c>
      <c r="B62484" s="1" t="s">
        <v>40</v>
      </c>
      <c r="C62484" s="1" t="s">
        <v>379974</v>
      </c>
      <c r="D62484" s="1" t="s">
        <v>379975</v>
      </c>
      <c r="E62484" s="1" t="s">
        <v>379976</v>
      </c>
      <c r="F62484" s="1" t="s">
        <v>379977</v>
      </c>
      <c r="G62484" s="1" t="s">
        <v>32</v>
      </c>
      <c r="H62484" s="1" t="s">
        <v>379978</v>
      </c>
      <c r="I62484" s="1" t="s">
        <v>1962</v>
      </c>
      <c r="J62484" s="1" t="s">
        <v>1772</v>
      </c>
      <c r="K62484" s="1" t="s">
        <v>566</v>
      </c>
      <c r="L62484" s="1" t="s">
        <v>379979</v>
      </c>
      <c r="M62484" s="1" t="s">
        <v>5281</v>
      </c>
    </row>
    <row r="62485" spans="1:13" x14ac:dyDescent="0.3">
      <c r="A62485" s="1" t="s">
        <v>379980</v>
      </c>
      <c r="B62485" s="1" t="s">
        <v>27</v>
      </c>
      <c r="C62485" s="1" t="s">
        <v>379981</v>
      </c>
      <c r="D62485" s="1" t="s">
        <v>73</v>
      </c>
      <c r="E62485" s="1" t="s">
        <v>379982</v>
      </c>
      <c r="F62485" s="1" t="s">
        <v>379983</v>
      </c>
      <c r="G62485" s="1" t="s">
        <v>32</v>
      </c>
      <c r="H62485" s="1" t="s">
        <v>379984</v>
      </c>
      <c r="I62485" s="1" t="s">
        <v>125</v>
      </c>
      <c r="J62485" s="1" t="s">
        <v>1198</v>
      </c>
      <c r="K62485" s="1" t="s">
        <v>34</v>
      </c>
      <c r="L62485" s="1" t="s">
        <v>379985</v>
      </c>
      <c r="M62485" s="1" t="s">
        <v>59</v>
      </c>
    </row>
    <row r="62486" spans="1:13" x14ac:dyDescent="0.3">
      <c r="A62486" s="1" t="s">
        <v>84829</v>
      </c>
      <c r="B62486" s="1" t="s">
        <v>391</v>
      </c>
      <c r="C62486" s="1" t="s">
        <v>379986</v>
      </c>
      <c r="D62486" s="1" t="s">
        <v>379987</v>
      </c>
      <c r="E62486" s="1" t="s">
        <v>379988</v>
      </c>
      <c r="F62486" s="1" t="s">
        <v>73</v>
      </c>
      <c r="G62486" s="1" t="s">
        <v>32</v>
      </c>
      <c r="H62486" s="1" t="s">
        <v>379989</v>
      </c>
      <c r="I62486" s="1" t="s">
        <v>677</v>
      </c>
      <c r="J62486" s="1" t="s">
        <v>2923</v>
      </c>
      <c r="K62486" s="1" t="s">
        <v>67625</v>
      </c>
      <c r="L62486" s="1" t="s">
        <v>379990</v>
      </c>
      <c r="M62486" s="1" t="s">
        <v>379991</v>
      </c>
    </row>
    <row r="62487" spans="1:13" x14ac:dyDescent="0.3">
      <c r="A62487" s="1" t="s">
        <v>379992</v>
      </c>
      <c r="B62487" s="1" t="s">
        <v>40</v>
      </c>
      <c r="C62487" s="1" t="s">
        <v>379993</v>
      </c>
      <c r="D62487" s="1" t="s">
        <v>379994</v>
      </c>
      <c r="E62487" s="1" t="s">
        <v>379995</v>
      </c>
      <c r="F62487" s="1" t="s">
        <v>73</v>
      </c>
      <c r="G62487" s="1" t="s">
        <v>73</v>
      </c>
      <c r="H62487" s="1" t="s">
        <v>379996</v>
      </c>
      <c r="I62487" s="1" t="s">
        <v>34</v>
      </c>
      <c r="J62487" s="1" t="s">
        <v>172</v>
      </c>
      <c r="K62487" s="1" t="s">
        <v>192</v>
      </c>
      <c r="L62487" s="1" t="s">
        <v>379997</v>
      </c>
      <c r="M62487" s="1" t="s">
        <v>5271</v>
      </c>
    </row>
    <row r="62488" spans="1:13" x14ac:dyDescent="0.3">
      <c r="A62488" s="1" t="s">
        <v>379998</v>
      </c>
      <c r="B62488" s="1" t="s">
        <v>40</v>
      </c>
      <c r="C62488" s="1" t="s">
        <v>379999</v>
      </c>
      <c r="D62488" s="1" t="s">
        <v>145435</v>
      </c>
      <c r="E62488" s="1" t="s">
        <v>380000</v>
      </c>
      <c r="F62488" s="1" t="s">
        <v>380001</v>
      </c>
      <c r="G62488" s="1" t="s">
        <v>189</v>
      </c>
      <c r="H62488" s="1" t="s">
        <v>380002</v>
      </c>
      <c r="I62488" s="1" t="s">
        <v>6986</v>
      </c>
      <c r="J62488" s="1" t="s">
        <v>591</v>
      </c>
      <c r="K62488" s="1" t="s">
        <v>1456</v>
      </c>
      <c r="L62488" s="1" t="s">
        <v>380003</v>
      </c>
      <c r="M62488" s="1" t="s">
        <v>316</v>
      </c>
    </row>
    <row r="62489" spans="1:13" x14ac:dyDescent="0.3">
      <c r="A62489" s="1" t="s">
        <v>380004</v>
      </c>
      <c r="B62489" s="1" t="s">
        <v>40</v>
      </c>
      <c r="C62489" s="1" t="s">
        <v>380005</v>
      </c>
      <c r="D62489" s="1" t="s">
        <v>213150</v>
      </c>
      <c r="E62489" s="1" t="s">
        <v>380006</v>
      </c>
      <c r="F62489" s="1" t="s">
        <v>73</v>
      </c>
      <c r="G62489" s="1" t="s">
        <v>189</v>
      </c>
      <c r="H62489" s="1" t="s">
        <v>380007</v>
      </c>
      <c r="I62489" s="1" t="s">
        <v>1566</v>
      </c>
      <c r="J62489" s="1" t="s">
        <v>6540</v>
      </c>
      <c r="K62489" s="1" t="s">
        <v>70</v>
      </c>
      <c r="L62489" s="1" t="s">
        <v>380008</v>
      </c>
      <c r="M62489" s="1" t="s">
        <v>59</v>
      </c>
    </row>
    <row r="62490" spans="1:13" x14ac:dyDescent="0.3">
      <c r="A62490" s="1" t="s">
        <v>380009</v>
      </c>
      <c r="B62490" s="1" t="s">
        <v>40</v>
      </c>
      <c r="C62490" s="1" t="s">
        <v>380010</v>
      </c>
      <c r="D62490" s="1" t="s">
        <v>380011</v>
      </c>
      <c r="E62490" s="1" t="s">
        <v>380012</v>
      </c>
      <c r="F62490" s="1" t="s">
        <v>73</v>
      </c>
      <c r="G62490" s="1" t="s">
        <v>189</v>
      </c>
      <c r="H62490" s="1" t="s">
        <v>380013</v>
      </c>
      <c r="I62490" s="1" t="s">
        <v>2358</v>
      </c>
      <c r="J62490" s="1" t="s">
        <v>1166</v>
      </c>
      <c r="K62490" s="1" t="s">
        <v>441</v>
      </c>
      <c r="L62490" s="1" t="s">
        <v>380014</v>
      </c>
      <c r="M62490" s="1" t="s">
        <v>13537</v>
      </c>
    </row>
    <row r="62491" spans="1:13" x14ac:dyDescent="0.3">
      <c r="A62491" s="1" t="s">
        <v>290425</v>
      </c>
      <c r="B62491" s="1" t="s">
        <v>40</v>
      </c>
      <c r="C62491" s="1" t="s">
        <v>380015</v>
      </c>
      <c r="D62491" s="1" t="s">
        <v>991</v>
      </c>
      <c r="E62491" s="1" t="s">
        <v>380016</v>
      </c>
      <c r="F62491" s="1" t="s">
        <v>73</v>
      </c>
      <c r="G62491" s="1" t="s">
        <v>189</v>
      </c>
      <c r="H62491" s="1" t="s">
        <v>380017</v>
      </c>
      <c r="I62491" s="1" t="s">
        <v>408</v>
      </c>
      <c r="J62491" s="1" t="s">
        <v>2963</v>
      </c>
      <c r="K62491" s="1" t="s">
        <v>192</v>
      </c>
      <c r="L62491" s="1" t="s">
        <v>380018</v>
      </c>
      <c r="M62491" s="1" t="s">
        <v>7425</v>
      </c>
    </row>
    <row r="62492" spans="1:13" x14ac:dyDescent="0.3">
      <c r="A62492" s="1" t="s">
        <v>380019</v>
      </c>
      <c r="B62492" s="1" t="s">
        <v>40</v>
      </c>
      <c r="C62492" s="1" t="s">
        <v>380020</v>
      </c>
      <c r="D62492" s="1" t="s">
        <v>380021</v>
      </c>
      <c r="E62492" s="1" t="s">
        <v>380022</v>
      </c>
      <c r="F62492" s="1" t="s">
        <v>380023</v>
      </c>
      <c r="G62492" s="1" t="s">
        <v>32</v>
      </c>
      <c r="H62492" s="1" t="s">
        <v>380024</v>
      </c>
      <c r="I62492" s="1" t="s">
        <v>4547</v>
      </c>
      <c r="J62492" s="1" t="s">
        <v>219</v>
      </c>
      <c r="K62492" s="1" t="s">
        <v>365</v>
      </c>
      <c r="L62492" s="1" t="s">
        <v>380025</v>
      </c>
      <c r="M62492" s="1" t="s">
        <v>743</v>
      </c>
    </row>
    <row r="62493" spans="1:13" x14ac:dyDescent="0.3">
      <c r="A62493" s="1" t="s">
        <v>380026</v>
      </c>
      <c r="B62493" s="1" t="s">
        <v>40</v>
      </c>
      <c r="C62493" s="1" t="s">
        <v>380027</v>
      </c>
      <c r="D62493" s="1" t="s">
        <v>77247</v>
      </c>
      <c r="E62493" s="1" t="s">
        <v>380028</v>
      </c>
      <c r="F62493" s="1" t="s">
        <v>380029</v>
      </c>
      <c r="G62493" s="1" t="s">
        <v>32</v>
      </c>
      <c r="H62493" s="1" t="s">
        <v>380030</v>
      </c>
      <c r="I62493" s="1" t="s">
        <v>34</v>
      </c>
      <c r="J62493" s="1" t="s">
        <v>181</v>
      </c>
      <c r="K62493" s="1" t="s">
        <v>34</v>
      </c>
      <c r="L62493" s="1" t="s">
        <v>380031</v>
      </c>
      <c r="M62493" s="1" t="s">
        <v>1018</v>
      </c>
    </row>
    <row r="62494" spans="1:13" x14ac:dyDescent="0.3">
      <c r="A62494" s="1" t="s">
        <v>379973</v>
      </c>
      <c r="B62494" s="1" t="s">
        <v>40</v>
      </c>
      <c r="C62494" s="1" t="s">
        <v>380032</v>
      </c>
      <c r="D62494" s="1" t="s">
        <v>380033</v>
      </c>
      <c r="E62494" s="1" t="s">
        <v>380034</v>
      </c>
      <c r="F62494" s="1" t="s">
        <v>380035</v>
      </c>
      <c r="G62494" s="1" t="s">
        <v>32</v>
      </c>
      <c r="H62494" s="1" t="s">
        <v>380036</v>
      </c>
      <c r="I62494" s="1" t="s">
        <v>1962</v>
      </c>
      <c r="J62494" s="1" t="s">
        <v>1261</v>
      </c>
      <c r="K62494" s="1" t="s">
        <v>118</v>
      </c>
      <c r="L62494" s="1" t="s">
        <v>380037</v>
      </c>
      <c r="M62494" s="1" t="s">
        <v>1614</v>
      </c>
    </row>
    <row r="62495" spans="1:13" x14ac:dyDescent="0.3">
      <c r="A62495" s="1" t="s">
        <v>380038</v>
      </c>
      <c r="B62495" s="1" t="s">
        <v>40</v>
      </c>
      <c r="C62495" s="1" t="s">
        <v>380039</v>
      </c>
      <c r="D62495" s="1" t="s">
        <v>380040</v>
      </c>
      <c r="E62495" s="1" t="s">
        <v>380041</v>
      </c>
      <c r="F62495" s="1" t="s">
        <v>380042</v>
      </c>
      <c r="G62495" s="1" t="s">
        <v>32</v>
      </c>
      <c r="H62495" s="1" t="s">
        <v>380043</v>
      </c>
      <c r="I62495" s="1" t="s">
        <v>743</v>
      </c>
      <c r="J62495" s="1" t="s">
        <v>4140</v>
      </c>
      <c r="K62495" s="1" t="s">
        <v>365</v>
      </c>
      <c r="L62495" s="1" t="s">
        <v>380044</v>
      </c>
      <c r="M62495" s="1" t="s">
        <v>1614</v>
      </c>
    </row>
    <row r="62496" spans="1:13" x14ac:dyDescent="0.3">
      <c r="A62496" s="1" t="s">
        <v>380045</v>
      </c>
      <c r="B62496" s="1" t="s">
        <v>40</v>
      </c>
      <c r="C62496" s="1" t="s">
        <v>380046</v>
      </c>
      <c r="D62496" s="1" t="s">
        <v>33772</v>
      </c>
      <c r="E62496" s="1" t="s">
        <v>380047</v>
      </c>
      <c r="F62496" s="1" t="s">
        <v>380048</v>
      </c>
      <c r="G62496" s="1" t="s">
        <v>32</v>
      </c>
      <c r="H62496" s="1" t="s">
        <v>380049</v>
      </c>
      <c r="I62496" s="1" t="s">
        <v>316</v>
      </c>
      <c r="J62496" s="1" t="s">
        <v>386</v>
      </c>
      <c r="K62496" s="1" t="s">
        <v>89</v>
      </c>
      <c r="L62496" s="1" t="s">
        <v>333608</v>
      </c>
      <c r="M62496" s="1" t="s">
        <v>3091</v>
      </c>
    </row>
    <row r="62497" spans="1:13" x14ac:dyDescent="0.3">
      <c r="A62497" s="1" t="s">
        <v>380026</v>
      </c>
      <c r="B62497" s="1" t="s">
        <v>40</v>
      </c>
      <c r="C62497" s="1" t="s">
        <v>380050</v>
      </c>
      <c r="D62497" s="1" t="s">
        <v>380051</v>
      </c>
      <c r="E62497" s="1" t="s">
        <v>380052</v>
      </c>
      <c r="F62497" s="1" t="s">
        <v>380053</v>
      </c>
      <c r="G62497" s="1" t="s">
        <v>32</v>
      </c>
      <c r="H62497" s="1" t="s">
        <v>380054</v>
      </c>
      <c r="I62497" s="1" t="s">
        <v>5258</v>
      </c>
      <c r="J62497" s="1" t="s">
        <v>292</v>
      </c>
      <c r="K62497" s="1" t="s">
        <v>48</v>
      </c>
      <c r="L62497" s="1" t="s">
        <v>380055</v>
      </c>
      <c r="M62497" s="1" t="s">
        <v>153</v>
      </c>
    </row>
    <row r="62498" spans="1:13" x14ac:dyDescent="0.3">
      <c r="A62498" s="1" t="s">
        <v>131958</v>
      </c>
      <c r="B62498" s="1" t="s">
        <v>40</v>
      </c>
      <c r="C62498" s="1" t="s">
        <v>380056</v>
      </c>
      <c r="D62498" s="1" t="s">
        <v>154897</v>
      </c>
      <c r="E62498" s="1" t="s">
        <v>380057</v>
      </c>
      <c r="F62498" s="1" t="s">
        <v>380058</v>
      </c>
      <c r="G62498" s="1" t="s">
        <v>189</v>
      </c>
      <c r="H62498" s="1" t="s">
        <v>380059</v>
      </c>
      <c r="I62498" s="1" t="s">
        <v>931</v>
      </c>
      <c r="J62498" s="1" t="s">
        <v>40196</v>
      </c>
      <c r="K62498" s="1" t="s">
        <v>79</v>
      </c>
      <c r="L62498" s="1" t="s">
        <v>380060</v>
      </c>
      <c r="M62498" s="1" t="s">
        <v>3544</v>
      </c>
    </row>
    <row r="62499" spans="1:13" x14ac:dyDescent="0.3">
      <c r="A62499" s="1" t="s">
        <v>380061</v>
      </c>
      <c r="B62499" s="1" t="s">
        <v>40</v>
      </c>
      <c r="C62499" s="1" t="s">
        <v>380062</v>
      </c>
      <c r="D62499" s="1" t="s">
        <v>380063</v>
      </c>
      <c r="E62499" s="1" t="s">
        <v>380064</v>
      </c>
      <c r="F62499" s="1" t="s">
        <v>380065</v>
      </c>
      <c r="G62499" s="1" t="s">
        <v>32</v>
      </c>
      <c r="H62499" s="1" t="s">
        <v>380066</v>
      </c>
      <c r="I62499" s="1" t="s">
        <v>1962</v>
      </c>
      <c r="J62499" s="1" t="s">
        <v>69</v>
      </c>
      <c r="K62499" s="1" t="s">
        <v>566</v>
      </c>
      <c r="L62499" s="1" t="s">
        <v>380067</v>
      </c>
      <c r="M62499" s="1" t="s">
        <v>170581</v>
      </c>
    </row>
    <row r="62500" spans="1:13" x14ac:dyDescent="0.3">
      <c r="A62500" s="1" t="s">
        <v>100438</v>
      </c>
      <c r="B62500" s="1" t="s">
        <v>40</v>
      </c>
      <c r="C62500" s="1" t="s">
        <v>380068</v>
      </c>
      <c r="D62500" s="1" t="s">
        <v>380069</v>
      </c>
      <c r="E62500" s="1" t="s">
        <v>380070</v>
      </c>
      <c r="F62500" s="1" t="s">
        <v>380071</v>
      </c>
      <c r="G62500" s="1" t="s">
        <v>32</v>
      </c>
      <c r="H62500" s="1" t="s">
        <v>380072</v>
      </c>
      <c r="I62500" s="1" t="s">
        <v>125</v>
      </c>
      <c r="J62500" s="1" t="s">
        <v>1789</v>
      </c>
      <c r="K62500" s="1" t="s">
        <v>514</v>
      </c>
      <c r="L62500" s="1" t="s">
        <v>380073</v>
      </c>
      <c r="M62500" s="1" t="s">
        <v>2168</v>
      </c>
    </row>
    <row r="62501" spans="1:13" x14ac:dyDescent="0.3">
      <c r="A62501" s="1" t="s">
        <v>11019</v>
      </c>
      <c r="B62501" s="1" t="s">
        <v>40</v>
      </c>
      <c r="C62501" s="1" t="s">
        <v>380074</v>
      </c>
      <c r="D62501" s="1" t="s">
        <v>380075</v>
      </c>
      <c r="E62501" s="1" t="s">
        <v>380076</v>
      </c>
      <c r="F62501" s="1" t="s">
        <v>380077</v>
      </c>
      <c r="G62501" s="1" t="s">
        <v>32</v>
      </c>
      <c r="H62501" s="1" t="s">
        <v>380078</v>
      </c>
      <c r="I62501" s="1" t="s">
        <v>813</v>
      </c>
      <c r="J62501" s="1" t="s">
        <v>181</v>
      </c>
      <c r="K62501" s="1" t="s">
        <v>327</v>
      </c>
      <c r="L62501" s="1" t="s">
        <v>380079</v>
      </c>
      <c r="M62501" s="1" t="s">
        <v>128</v>
      </c>
    </row>
    <row r="62502" spans="1:13" x14ac:dyDescent="0.3">
      <c r="A62502" s="1" t="s">
        <v>380080</v>
      </c>
      <c r="B62502" s="1" t="s">
        <v>40</v>
      </c>
      <c r="C62502" s="1" t="s">
        <v>380081</v>
      </c>
      <c r="D62502" s="1" t="s">
        <v>380082</v>
      </c>
      <c r="E62502" s="1" t="s">
        <v>380083</v>
      </c>
      <c r="F62502" s="1" t="s">
        <v>380084</v>
      </c>
      <c r="G62502" s="1" t="s">
        <v>32</v>
      </c>
      <c r="H62502" s="1" t="s">
        <v>380085</v>
      </c>
      <c r="I62502" s="1" t="s">
        <v>542</v>
      </c>
      <c r="J62502" s="1" t="s">
        <v>1299</v>
      </c>
      <c r="K62502" s="1" t="s">
        <v>796</v>
      </c>
      <c r="L62502" s="1" t="s">
        <v>380086</v>
      </c>
      <c r="M62502" s="1" t="s">
        <v>1279</v>
      </c>
    </row>
    <row r="62503" spans="1:13" x14ac:dyDescent="0.3">
      <c r="A62503" s="1" t="s">
        <v>380087</v>
      </c>
      <c r="B62503" s="1" t="s">
        <v>919</v>
      </c>
      <c r="C62503" s="1" t="s">
        <v>380088</v>
      </c>
      <c r="D62503" s="1" t="s">
        <v>380089</v>
      </c>
      <c r="E62503" s="1" t="s">
        <v>380090</v>
      </c>
      <c r="F62503" s="1" t="s">
        <v>380091</v>
      </c>
      <c r="G62503" s="1" t="s">
        <v>32</v>
      </c>
      <c r="H62503" s="1" t="s">
        <v>380092</v>
      </c>
      <c r="I62503" s="1" t="s">
        <v>10728</v>
      </c>
      <c r="J62503" s="1" t="s">
        <v>513</v>
      </c>
      <c r="K62503" s="1" t="s">
        <v>778</v>
      </c>
      <c r="L62503" s="1" t="s">
        <v>83379</v>
      </c>
      <c r="M62503" s="1" t="s">
        <v>6659</v>
      </c>
    </row>
    <row r="62504" spans="1:13" x14ac:dyDescent="0.3">
      <c r="A62504" s="1" t="s">
        <v>292827</v>
      </c>
      <c r="B62504" s="1" t="s">
        <v>40</v>
      </c>
      <c r="C62504" s="1" t="s">
        <v>380093</v>
      </c>
      <c r="D62504" s="1" t="s">
        <v>380094</v>
      </c>
      <c r="E62504" s="1" t="s">
        <v>380095</v>
      </c>
      <c r="F62504" s="1" t="s">
        <v>380096</v>
      </c>
      <c r="G62504" s="1" t="s">
        <v>32</v>
      </c>
      <c r="H62504" s="1" t="s">
        <v>380097</v>
      </c>
      <c r="I62504" s="1" t="s">
        <v>2061</v>
      </c>
      <c r="J62504" s="1" t="s">
        <v>2947</v>
      </c>
      <c r="K62504" s="1" t="s">
        <v>2709</v>
      </c>
      <c r="L62504" s="1" t="s">
        <v>380098</v>
      </c>
      <c r="M62504" s="1" t="s">
        <v>1541</v>
      </c>
    </row>
    <row r="62505" spans="1:13" x14ac:dyDescent="0.3">
      <c r="A62505" s="1" t="s">
        <v>380099</v>
      </c>
      <c r="B62505" s="1" t="s">
        <v>27</v>
      </c>
      <c r="C62505" s="1" t="s">
        <v>380100</v>
      </c>
      <c r="D62505" s="1" t="s">
        <v>380101</v>
      </c>
      <c r="E62505" s="1" t="s">
        <v>380102</v>
      </c>
      <c r="F62505" s="1" t="s">
        <v>380103</v>
      </c>
      <c r="G62505" s="1" t="s">
        <v>32</v>
      </c>
      <c r="H62505" s="1" t="s">
        <v>380104</v>
      </c>
      <c r="I62505" s="1" t="s">
        <v>262</v>
      </c>
      <c r="J62505" s="1" t="s">
        <v>1551</v>
      </c>
      <c r="K62505" s="1" t="s">
        <v>8988</v>
      </c>
      <c r="L62505" s="1" t="s">
        <v>380105</v>
      </c>
      <c r="M62505" s="1" t="s">
        <v>283497</v>
      </c>
    </row>
    <row r="62506" spans="1:13" x14ac:dyDescent="0.3">
      <c r="A62506" s="1" t="s">
        <v>81863</v>
      </c>
      <c r="B62506" s="1" t="s">
        <v>27</v>
      </c>
      <c r="C62506" s="1" t="s">
        <v>380106</v>
      </c>
      <c r="D62506" s="1" t="s">
        <v>380107</v>
      </c>
      <c r="E62506" s="1" t="s">
        <v>380108</v>
      </c>
      <c r="F62506" s="1" t="s">
        <v>380109</v>
      </c>
      <c r="G62506" s="1" t="s">
        <v>32</v>
      </c>
      <c r="H62506" s="1" t="s">
        <v>380110</v>
      </c>
      <c r="I62506" s="1" t="s">
        <v>1885</v>
      </c>
      <c r="J62506" s="1" t="s">
        <v>230</v>
      </c>
      <c r="K62506" s="1" t="s">
        <v>443</v>
      </c>
      <c r="L62506" s="1" t="s">
        <v>380111</v>
      </c>
      <c r="M62506" s="1" t="s">
        <v>353114</v>
      </c>
    </row>
    <row r="62507" spans="1:13" x14ac:dyDescent="0.3">
      <c r="A62507" s="1" t="s">
        <v>85775</v>
      </c>
      <c r="B62507" s="1" t="s">
        <v>391</v>
      </c>
      <c r="C62507" s="1" t="s">
        <v>380112</v>
      </c>
      <c r="D62507" s="1" t="s">
        <v>380113</v>
      </c>
      <c r="E62507" s="1" t="s">
        <v>380114</v>
      </c>
      <c r="F62507" s="1" t="s">
        <v>73</v>
      </c>
      <c r="G62507" s="1" t="s">
        <v>32</v>
      </c>
      <c r="H62507" s="1" t="s">
        <v>380115</v>
      </c>
      <c r="I62507" s="1" t="s">
        <v>2579</v>
      </c>
      <c r="J62507" s="1" t="s">
        <v>805</v>
      </c>
      <c r="K62507" s="1" t="s">
        <v>2287</v>
      </c>
      <c r="L62507" s="1" t="s">
        <v>98060</v>
      </c>
      <c r="M62507" s="1" t="s">
        <v>2069</v>
      </c>
    </row>
    <row r="62508" spans="1:13" x14ac:dyDescent="0.3">
      <c r="A62508" s="1" t="s">
        <v>380116</v>
      </c>
      <c r="B62508" s="1" t="s">
        <v>40</v>
      </c>
      <c r="C62508" s="1" t="s">
        <v>380117</v>
      </c>
      <c r="D62508" s="1" t="s">
        <v>380118</v>
      </c>
      <c r="E62508" s="1" t="s">
        <v>380119</v>
      </c>
      <c r="F62508" s="1" t="s">
        <v>380120</v>
      </c>
      <c r="G62508" s="1" t="s">
        <v>32</v>
      </c>
      <c r="H62508" s="1" t="s">
        <v>380121</v>
      </c>
      <c r="I62508" s="1" t="s">
        <v>617</v>
      </c>
      <c r="J62508" s="1" t="s">
        <v>788</v>
      </c>
      <c r="K62508" s="1" t="s">
        <v>192</v>
      </c>
      <c r="L62508" s="1" t="s">
        <v>380122</v>
      </c>
      <c r="M62508" s="1" t="s">
        <v>9205</v>
      </c>
    </row>
    <row r="62509" spans="1:13" x14ac:dyDescent="0.3">
      <c r="A62509" s="1" t="s">
        <v>380123</v>
      </c>
      <c r="B62509" s="1" t="s">
        <v>40</v>
      </c>
      <c r="C62509" s="1" t="s">
        <v>380124</v>
      </c>
      <c r="D62509" s="1" t="s">
        <v>16106</v>
      </c>
      <c r="E62509" s="1" t="s">
        <v>380125</v>
      </c>
      <c r="F62509" s="1" t="s">
        <v>380126</v>
      </c>
      <c r="G62509" s="1" t="s">
        <v>73</v>
      </c>
      <c r="H62509" s="1" t="s">
        <v>380127</v>
      </c>
      <c r="I62509" s="1" t="s">
        <v>832</v>
      </c>
      <c r="J62509" s="1" t="s">
        <v>36</v>
      </c>
      <c r="K62509" s="1" t="s">
        <v>59</v>
      </c>
      <c r="L62509" s="1" t="s">
        <v>380128</v>
      </c>
      <c r="M62509" s="1" t="s">
        <v>70</v>
      </c>
    </row>
    <row r="62510" spans="1:13" x14ac:dyDescent="0.3">
      <c r="A62510" s="1" t="s">
        <v>49556</v>
      </c>
      <c r="B62510" s="1" t="s">
        <v>391</v>
      </c>
      <c r="C62510" s="1" t="s">
        <v>380129</v>
      </c>
      <c r="D62510" s="1" t="s">
        <v>16580</v>
      </c>
      <c r="E62510" s="1" t="s">
        <v>380130</v>
      </c>
      <c r="F62510" s="1" t="s">
        <v>380131</v>
      </c>
      <c r="G62510" s="1" t="s">
        <v>189</v>
      </c>
      <c r="H62510" s="1" t="s">
        <v>380132</v>
      </c>
      <c r="I62510" s="1" t="s">
        <v>36</v>
      </c>
      <c r="J62510" s="1" t="s">
        <v>4048</v>
      </c>
      <c r="K62510" s="1" t="s">
        <v>327</v>
      </c>
      <c r="L62510" s="1" t="s">
        <v>380133</v>
      </c>
      <c r="M62510" s="1" t="s">
        <v>843</v>
      </c>
    </row>
    <row r="62511" spans="1:13" x14ac:dyDescent="0.3">
      <c r="A62511" s="1" t="s">
        <v>99232</v>
      </c>
      <c r="B62511" s="1" t="s">
        <v>40</v>
      </c>
      <c r="C62511" s="1" t="s">
        <v>380134</v>
      </c>
      <c r="D62511" s="1" t="s">
        <v>73</v>
      </c>
      <c r="E62511" s="1" t="s">
        <v>380135</v>
      </c>
      <c r="F62511" s="1" t="s">
        <v>380136</v>
      </c>
      <c r="G62511" s="1" t="s">
        <v>73</v>
      </c>
      <c r="H62511" s="1" t="s">
        <v>380137</v>
      </c>
      <c r="I62511" s="1" t="s">
        <v>3269</v>
      </c>
      <c r="J62511" s="1" t="s">
        <v>11334</v>
      </c>
      <c r="K62511" s="1" t="s">
        <v>34</v>
      </c>
      <c r="L62511" s="1" t="s">
        <v>380138</v>
      </c>
      <c r="M62511" s="1" t="s">
        <v>514</v>
      </c>
    </row>
    <row r="62512" spans="1:13" x14ac:dyDescent="0.3">
      <c r="A62512" s="1" t="s">
        <v>380139</v>
      </c>
      <c r="B62512" s="1" t="s">
        <v>40</v>
      </c>
      <c r="C62512" s="1" t="s">
        <v>380140</v>
      </c>
      <c r="D62512" s="1" t="s">
        <v>380141</v>
      </c>
      <c r="E62512" s="1" t="s">
        <v>380142</v>
      </c>
      <c r="F62512" s="1" t="s">
        <v>380143</v>
      </c>
      <c r="G62512" s="1" t="s">
        <v>32</v>
      </c>
      <c r="H62512" s="1" t="s">
        <v>380144</v>
      </c>
      <c r="I62512" s="1" t="s">
        <v>2477</v>
      </c>
      <c r="J62512" s="1" t="s">
        <v>907</v>
      </c>
      <c r="K62512" s="1" t="s">
        <v>57</v>
      </c>
      <c r="L62512" s="1" t="s">
        <v>380145</v>
      </c>
      <c r="M62512" s="1" t="s">
        <v>5752</v>
      </c>
    </row>
    <row r="62513" spans="1:13" x14ac:dyDescent="0.3">
      <c r="A62513" s="1" t="s">
        <v>380146</v>
      </c>
      <c r="B62513" s="1" t="s">
        <v>40</v>
      </c>
      <c r="C62513" s="1" t="s">
        <v>380147</v>
      </c>
      <c r="D62513" s="1" t="s">
        <v>380148</v>
      </c>
      <c r="E62513" s="1" t="s">
        <v>380149</v>
      </c>
      <c r="F62513" s="1" t="s">
        <v>380150</v>
      </c>
      <c r="G62513" s="1" t="s">
        <v>32</v>
      </c>
      <c r="H62513" s="1" t="s">
        <v>380151</v>
      </c>
      <c r="I62513" s="1" t="s">
        <v>14933</v>
      </c>
      <c r="J62513" s="1" t="s">
        <v>3301</v>
      </c>
      <c r="K62513" s="1" t="s">
        <v>7115</v>
      </c>
      <c r="L62513" s="1" t="s">
        <v>380152</v>
      </c>
      <c r="M62513" s="1" t="s">
        <v>32486</v>
      </c>
    </row>
    <row r="62514" spans="1:13" x14ac:dyDescent="0.3">
      <c r="A62514" s="1" t="s">
        <v>380153</v>
      </c>
      <c r="B62514" s="1" t="s">
        <v>40</v>
      </c>
      <c r="C62514" s="1" t="s">
        <v>380154</v>
      </c>
      <c r="D62514" s="1" t="s">
        <v>1649</v>
      </c>
      <c r="E62514" s="1" t="s">
        <v>380155</v>
      </c>
      <c r="F62514" s="1" t="s">
        <v>380156</v>
      </c>
      <c r="G62514" s="1" t="s">
        <v>32</v>
      </c>
      <c r="H62514" s="1" t="s">
        <v>380157</v>
      </c>
      <c r="I62514" s="1" t="s">
        <v>3140</v>
      </c>
      <c r="J62514" s="1" t="s">
        <v>5635</v>
      </c>
      <c r="K62514" s="1" t="s">
        <v>89</v>
      </c>
      <c r="L62514" s="1" t="s">
        <v>380158</v>
      </c>
      <c r="M62514" s="1" t="s">
        <v>778</v>
      </c>
    </row>
    <row r="62515" spans="1:13" x14ac:dyDescent="0.3">
      <c r="A62515" s="1" t="s">
        <v>60570</v>
      </c>
      <c r="B62515" s="1" t="s">
        <v>1038</v>
      </c>
      <c r="C62515" s="1" t="s">
        <v>380159</v>
      </c>
      <c r="D62515" s="1" t="s">
        <v>380160</v>
      </c>
      <c r="E62515" s="1" t="s">
        <v>380161</v>
      </c>
      <c r="F62515" s="1" t="s">
        <v>73</v>
      </c>
      <c r="G62515" s="1" t="s">
        <v>73</v>
      </c>
      <c r="H62515" s="1" t="s">
        <v>380162</v>
      </c>
      <c r="I62515" s="1" t="s">
        <v>265</v>
      </c>
      <c r="J62515" s="1" t="s">
        <v>2923</v>
      </c>
      <c r="K62515" s="1" t="s">
        <v>535</v>
      </c>
      <c r="L62515" s="1" t="s">
        <v>380163</v>
      </c>
      <c r="M62515" s="1" t="s">
        <v>145574</v>
      </c>
    </row>
    <row r="62516" spans="1:13" x14ac:dyDescent="0.3">
      <c r="A62516" s="1" t="s">
        <v>60570</v>
      </c>
      <c r="B62516" s="1" t="s">
        <v>1038</v>
      </c>
      <c r="C62516" s="1" t="s">
        <v>380164</v>
      </c>
      <c r="D62516" s="1" t="s">
        <v>380165</v>
      </c>
      <c r="E62516" s="1" t="s">
        <v>380166</v>
      </c>
      <c r="F62516" s="1" t="s">
        <v>73</v>
      </c>
      <c r="G62516" s="1" t="s">
        <v>73</v>
      </c>
      <c r="H62516" s="1" t="s">
        <v>380167</v>
      </c>
      <c r="I62516" s="1" t="s">
        <v>2636</v>
      </c>
      <c r="J62516" s="1" t="s">
        <v>79</v>
      </c>
      <c r="K62516" s="1" t="s">
        <v>3866</v>
      </c>
      <c r="L62516" s="1" t="s">
        <v>380168</v>
      </c>
      <c r="M62516" s="1" t="s">
        <v>327729</v>
      </c>
    </row>
    <row r="62517" spans="1:13" x14ac:dyDescent="0.3">
      <c r="A62517" s="1" t="s">
        <v>60570</v>
      </c>
      <c r="B62517" s="1" t="s">
        <v>27</v>
      </c>
      <c r="C62517" s="1" t="s">
        <v>380169</v>
      </c>
      <c r="D62517" s="1" t="s">
        <v>380170</v>
      </c>
      <c r="E62517" s="1" t="s">
        <v>380171</v>
      </c>
      <c r="F62517" s="1" t="s">
        <v>380172</v>
      </c>
      <c r="G62517" s="1" t="s">
        <v>32</v>
      </c>
      <c r="H62517" s="1" t="s">
        <v>380173</v>
      </c>
      <c r="I62517" s="1" t="s">
        <v>1290</v>
      </c>
      <c r="J62517" s="1" t="s">
        <v>1772</v>
      </c>
      <c r="K62517" s="1" t="s">
        <v>48366</v>
      </c>
      <c r="L62517" s="1" t="s">
        <v>380174</v>
      </c>
      <c r="M62517" s="1" t="s">
        <v>380175</v>
      </c>
    </row>
    <row r="62518" spans="1:13" x14ac:dyDescent="0.3">
      <c r="A62518" s="1" t="s">
        <v>60570</v>
      </c>
      <c r="B62518" s="1" t="s">
        <v>391</v>
      </c>
      <c r="C62518" s="1" t="s">
        <v>380176</v>
      </c>
      <c r="D62518" s="1" t="s">
        <v>380177</v>
      </c>
      <c r="E62518" s="1" t="s">
        <v>380178</v>
      </c>
      <c r="F62518" s="1" t="s">
        <v>380179</v>
      </c>
      <c r="G62518" s="1" t="s">
        <v>32</v>
      </c>
      <c r="H62518" s="1" t="s">
        <v>380180</v>
      </c>
      <c r="I62518" s="1" t="s">
        <v>13374</v>
      </c>
      <c r="J62518" s="1" t="s">
        <v>1903</v>
      </c>
      <c r="K62518" s="1" t="s">
        <v>11756</v>
      </c>
      <c r="L62518" s="1" t="s">
        <v>380181</v>
      </c>
      <c r="M62518" s="1" t="s">
        <v>64161</v>
      </c>
    </row>
    <row r="62519" spans="1:13" x14ac:dyDescent="0.3">
      <c r="A62519" s="1" t="s">
        <v>380182</v>
      </c>
      <c r="B62519" s="1" t="s">
        <v>40</v>
      </c>
      <c r="C62519" s="1" t="s">
        <v>380183</v>
      </c>
      <c r="D62519" s="1" t="s">
        <v>380184</v>
      </c>
      <c r="E62519" s="1" t="s">
        <v>380185</v>
      </c>
      <c r="F62519" s="1" t="s">
        <v>380186</v>
      </c>
      <c r="G62519" s="1" t="s">
        <v>32</v>
      </c>
      <c r="H62519" s="1" t="s">
        <v>380187</v>
      </c>
      <c r="I62519" s="1" t="s">
        <v>1962</v>
      </c>
      <c r="J62519" s="1" t="s">
        <v>907</v>
      </c>
      <c r="K62519" s="1" t="s">
        <v>1576</v>
      </c>
      <c r="L62519" s="1" t="s">
        <v>380188</v>
      </c>
      <c r="M62519" s="1" t="s">
        <v>120318</v>
      </c>
    </row>
    <row r="62520" spans="1:13" x14ac:dyDescent="0.3">
      <c r="A62520" s="1" t="s">
        <v>261465</v>
      </c>
      <c r="B62520" s="1" t="s">
        <v>27</v>
      </c>
      <c r="C62520" s="1" t="s">
        <v>380189</v>
      </c>
      <c r="D62520" s="1" t="s">
        <v>380190</v>
      </c>
      <c r="E62520" s="1" t="s">
        <v>380191</v>
      </c>
      <c r="F62520" s="1" t="s">
        <v>380192</v>
      </c>
      <c r="G62520" s="1" t="s">
        <v>32</v>
      </c>
      <c r="H62520" s="1" t="s">
        <v>380193</v>
      </c>
      <c r="I62520" s="1" t="s">
        <v>916</v>
      </c>
      <c r="J62520" s="1" t="s">
        <v>263</v>
      </c>
      <c r="K62520" s="1" t="s">
        <v>36489</v>
      </c>
      <c r="L62520" s="1" t="s">
        <v>380194</v>
      </c>
      <c r="M62520" s="1" t="s">
        <v>380195</v>
      </c>
    </row>
    <row r="62521" spans="1:13" x14ac:dyDescent="0.3">
      <c r="A62521" s="1" t="s">
        <v>380196</v>
      </c>
      <c r="B62521" s="1" t="s">
        <v>27</v>
      </c>
      <c r="C62521" s="1" t="s">
        <v>73</v>
      </c>
      <c r="D62521" s="1" t="s">
        <v>73</v>
      </c>
      <c r="E62521" s="1" t="s">
        <v>73</v>
      </c>
      <c r="F62521" s="1" t="s">
        <v>73</v>
      </c>
      <c r="G62521" s="1" t="s">
        <v>73</v>
      </c>
      <c r="H62521" s="1" t="s">
        <v>73</v>
      </c>
      <c r="I62521" s="1" t="s">
        <v>73</v>
      </c>
      <c r="J62521" s="1" t="s">
        <v>73</v>
      </c>
      <c r="K62521" s="1" t="s">
        <v>73</v>
      </c>
      <c r="L62521" s="1" t="s">
        <v>73</v>
      </c>
      <c r="M62521" s="1" t="s">
        <v>73</v>
      </c>
    </row>
    <row r="62522" spans="1:13" x14ac:dyDescent="0.3">
      <c r="A62522" s="1" t="s">
        <v>633</v>
      </c>
      <c r="B62522" s="1" t="s">
        <v>380197</v>
      </c>
      <c r="C62522" s="1" t="s">
        <v>380198</v>
      </c>
      <c r="D62522" s="1" t="s">
        <v>380199</v>
      </c>
      <c r="E62522" s="1" t="s">
        <v>73</v>
      </c>
      <c r="F62522" s="1" t="s">
        <v>73</v>
      </c>
      <c r="G62522" s="1" t="s">
        <v>73</v>
      </c>
      <c r="H62522" s="1" t="s">
        <v>73</v>
      </c>
      <c r="I62522" s="1" t="s">
        <v>73</v>
      </c>
      <c r="J62522" s="1" t="s">
        <v>73</v>
      </c>
      <c r="K62522" s="1" t="s">
        <v>73</v>
      </c>
      <c r="L62522" s="1" t="s">
        <v>73</v>
      </c>
      <c r="M62522" s="1" t="s">
        <v>73</v>
      </c>
    </row>
    <row r="62523" spans="1:13" x14ac:dyDescent="0.3">
      <c r="A62523" s="1" t="s">
        <v>73</v>
      </c>
      <c r="B62523" s="1" t="s">
        <v>380200</v>
      </c>
      <c r="C62523" s="1" t="s">
        <v>380201</v>
      </c>
      <c r="D62523" s="1" t="s">
        <v>380202</v>
      </c>
      <c r="E62523" s="1" t="s">
        <v>28214</v>
      </c>
      <c r="F62523" s="1" t="s">
        <v>380203</v>
      </c>
      <c r="G62523" s="1" t="s">
        <v>380204</v>
      </c>
      <c r="H62523" s="1" t="s">
        <v>380205</v>
      </c>
      <c r="I62523" s="1" t="s">
        <v>380206</v>
      </c>
      <c r="J62523" s="1" t="s">
        <v>380207</v>
      </c>
      <c r="K62523" s="1" t="s">
        <v>380208</v>
      </c>
      <c r="L62523" s="1" t="s">
        <v>380209</v>
      </c>
      <c r="M62523" s="1" t="s">
        <v>380210</v>
      </c>
    </row>
    <row r="62524" spans="1:13" x14ac:dyDescent="0.3">
      <c r="A62524" s="1" t="s">
        <v>380211</v>
      </c>
      <c r="B62524" s="1" t="s">
        <v>40</v>
      </c>
      <c r="C62524" s="1" t="s">
        <v>380212</v>
      </c>
      <c r="D62524" s="1" t="s">
        <v>40859</v>
      </c>
      <c r="E62524" s="1" t="s">
        <v>380213</v>
      </c>
      <c r="F62524" s="1" t="s">
        <v>380214</v>
      </c>
      <c r="G62524" s="1" t="s">
        <v>32</v>
      </c>
      <c r="H62524" s="1" t="s">
        <v>380215</v>
      </c>
      <c r="I62524" s="1" t="s">
        <v>743</v>
      </c>
      <c r="J62524" s="1" t="s">
        <v>79</v>
      </c>
      <c r="K62524" s="1" t="s">
        <v>79</v>
      </c>
      <c r="L62524" s="1" t="s">
        <v>380216</v>
      </c>
      <c r="M62524" s="1" t="s">
        <v>1456</v>
      </c>
    </row>
    <row r="62525" spans="1:13" x14ac:dyDescent="0.3">
      <c r="A62525" s="1" t="s">
        <v>23070</v>
      </c>
      <c r="B62525" s="1" t="s">
        <v>391</v>
      </c>
      <c r="C62525" s="1" t="s">
        <v>380217</v>
      </c>
      <c r="D62525" s="1" t="s">
        <v>380218</v>
      </c>
      <c r="E62525" s="1" t="s">
        <v>380219</v>
      </c>
      <c r="F62525" s="1" t="s">
        <v>73</v>
      </c>
      <c r="G62525" s="1" t="s">
        <v>32</v>
      </c>
      <c r="H62525" s="1" t="s">
        <v>380220</v>
      </c>
      <c r="I62525" s="1" t="s">
        <v>4207</v>
      </c>
      <c r="J62525" s="1" t="s">
        <v>283</v>
      </c>
      <c r="K62525" s="1" t="s">
        <v>337</v>
      </c>
      <c r="L62525" s="1" t="s">
        <v>380221</v>
      </c>
      <c r="M62525" s="1" t="s">
        <v>29184</v>
      </c>
    </row>
    <row r="62526" spans="1:13" x14ac:dyDescent="0.3">
      <c r="A62526" s="1" t="s">
        <v>380222</v>
      </c>
      <c r="B62526" s="1" t="s">
        <v>40</v>
      </c>
      <c r="C62526" s="1" t="s">
        <v>380223</v>
      </c>
      <c r="D62526" s="1" t="s">
        <v>73</v>
      </c>
      <c r="E62526" s="1" t="s">
        <v>73</v>
      </c>
      <c r="F62526" s="1" t="s">
        <v>73</v>
      </c>
      <c r="G62526" s="1" t="s">
        <v>73</v>
      </c>
      <c r="H62526" s="1" t="s">
        <v>73</v>
      </c>
      <c r="I62526" s="1" t="s">
        <v>73</v>
      </c>
      <c r="J62526" s="1" t="s">
        <v>73</v>
      </c>
      <c r="K62526" s="1" t="s">
        <v>73</v>
      </c>
      <c r="L62526" s="1" t="s">
        <v>73</v>
      </c>
      <c r="M62526" s="1" t="s">
        <v>73</v>
      </c>
    </row>
    <row r="62527" spans="1:13" x14ac:dyDescent="0.3">
      <c r="A62527" s="1" t="s">
        <v>633</v>
      </c>
      <c r="B62527" s="1" t="s">
        <v>380224</v>
      </c>
      <c r="C62527" s="1" t="s">
        <v>73</v>
      </c>
      <c r="D62527" s="1" t="s">
        <v>73</v>
      </c>
      <c r="E62527" s="1" t="s">
        <v>73</v>
      </c>
      <c r="F62527" s="1" t="s">
        <v>73</v>
      </c>
      <c r="G62527" s="1" t="s">
        <v>73</v>
      </c>
      <c r="H62527" s="1" t="s">
        <v>73</v>
      </c>
      <c r="I62527" s="1" t="s">
        <v>73</v>
      </c>
      <c r="J62527" s="1" t="s">
        <v>73</v>
      </c>
      <c r="K62527" s="1" t="s">
        <v>73</v>
      </c>
      <c r="L62527" s="1" t="s">
        <v>73</v>
      </c>
      <c r="M62527" s="1" t="s">
        <v>73</v>
      </c>
    </row>
    <row r="62528" spans="1:13" x14ac:dyDescent="0.3">
      <c r="A62528" s="1" t="s">
        <v>73</v>
      </c>
      <c r="B62528" s="1" t="s">
        <v>380225</v>
      </c>
      <c r="C62528" s="1" t="s">
        <v>380226</v>
      </c>
      <c r="D62528" s="1" t="s">
        <v>380227</v>
      </c>
      <c r="E62528" s="1" t="s">
        <v>380228</v>
      </c>
      <c r="F62528" s="1" t="s">
        <v>380229</v>
      </c>
      <c r="G62528" s="1" t="s">
        <v>380230</v>
      </c>
      <c r="H62528" s="1" t="s">
        <v>380231</v>
      </c>
      <c r="I62528" s="1" t="s">
        <v>73</v>
      </c>
      <c r="J62528" s="1" t="s">
        <v>73</v>
      </c>
      <c r="K62528" s="1" t="s">
        <v>73</v>
      </c>
      <c r="L62528" s="1" t="s">
        <v>73</v>
      </c>
      <c r="M62528" s="1" t="s">
        <v>73</v>
      </c>
    </row>
    <row r="62529" spans="1:13" x14ac:dyDescent="0.3">
      <c r="A62529" s="1" t="s">
        <v>633</v>
      </c>
      <c r="B62529" s="1" t="s">
        <v>380224</v>
      </c>
      <c r="C62529" s="1" t="s">
        <v>73</v>
      </c>
      <c r="D62529" s="1" t="s">
        <v>73</v>
      </c>
      <c r="E62529" s="1" t="s">
        <v>73</v>
      </c>
      <c r="F62529" s="1" t="s">
        <v>73</v>
      </c>
      <c r="G62529" s="1" t="s">
        <v>73</v>
      </c>
      <c r="H62529" s="1" t="s">
        <v>73</v>
      </c>
      <c r="I62529" s="1" t="s">
        <v>73</v>
      </c>
      <c r="J62529" s="1" t="s">
        <v>73</v>
      </c>
      <c r="K62529" s="1" t="s">
        <v>73</v>
      </c>
      <c r="L62529" s="1" t="s">
        <v>73</v>
      </c>
      <c r="M62529" s="1" t="s">
        <v>73</v>
      </c>
    </row>
    <row r="62530" spans="1:13" x14ac:dyDescent="0.3">
      <c r="A62530" s="1" t="s">
        <v>73</v>
      </c>
      <c r="B62530" s="1" t="s">
        <v>380232</v>
      </c>
      <c r="C62530" s="1" t="s">
        <v>380233</v>
      </c>
      <c r="D62530" s="1" t="s">
        <v>380234</v>
      </c>
      <c r="E62530" s="1" t="s">
        <v>629</v>
      </c>
      <c r="F62530" s="1" t="s">
        <v>73</v>
      </c>
      <c r="G62530" s="1" t="s">
        <v>73</v>
      </c>
      <c r="H62530" s="1" t="s">
        <v>73</v>
      </c>
      <c r="I62530" s="1" t="s">
        <v>73</v>
      </c>
      <c r="J62530" s="1" t="s">
        <v>73</v>
      </c>
      <c r="K62530" s="1" t="s">
        <v>73</v>
      </c>
      <c r="L62530" s="1" t="s">
        <v>73</v>
      </c>
      <c r="M62530" s="1" t="s">
        <v>73</v>
      </c>
    </row>
    <row r="62531" spans="1:13" x14ac:dyDescent="0.3">
      <c r="A62531" s="1" t="s">
        <v>633</v>
      </c>
      <c r="B62531" s="1" t="s">
        <v>380224</v>
      </c>
      <c r="C62531" s="1" t="s">
        <v>73</v>
      </c>
      <c r="D62531" s="1" t="s">
        <v>73</v>
      </c>
      <c r="E62531" s="1" t="s">
        <v>73</v>
      </c>
      <c r="F62531" s="1" t="s">
        <v>73</v>
      </c>
      <c r="G62531" s="1" t="s">
        <v>73</v>
      </c>
      <c r="H62531" s="1" t="s">
        <v>73</v>
      </c>
      <c r="I62531" s="1" t="s">
        <v>73</v>
      </c>
      <c r="J62531" s="1" t="s">
        <v>73</v>
      </c>
      <c r="K62531" s="1" t="s">
        <v>73</v>
      </c>
      <c r="L62531" s="1" t="s">
        <v>73</v>
      </c>
      <c r="M62531" s="1" t="s">
        <v>73</v>
      </c>
    </row>
    <row r="62532" spans="1:13" x14ac:dyDescent="0.3">
      <c r="A62532" s="1" t="s">
        <v>73</v>
      </c>
      <c r="B62532" s="1" t="s">
        <v>380235</v>
      </c>
      <c r="C62532" s="1" t="s">
        <v>380236</v>
      </c>
      <c r="D62532" s="1" t="s">
        <v>380237</v>
      </c>
      <c r="E62532" s="1" t="s">
        <v>380238</v>
      </c>
      <c r="F62532" s="1" t="s">
        <v>32</v>
      </c>
      <c r="G62532" s="1" t="s">
        <v>380239</v>
      </c>
      <c r="H62532" s="1" t="s">
        <v>3520</v>
      </c>
      <c r="I62532" s="1" t="s">
        <v>1261</v>
      </c>
      <c r="J62532" s="1" t="s">
        <v>365</v>
      </c>
      <c r="K62532" s="1" t="s">
        <v>380240</v>
      </c>
      <c r="L62532" s="1" t="s">
        <v>1363</v>
      </c>
      <c r="M62532" s="1" t="s">
        <v>73</v>
      </c>
    </row>
    <row r="62533" spans="1:13" x14ac:dyDescent="0.3">
      <c r="A62533" s="1" t="s">
        <v>380241</v>
      </c>
      <c r="B62533" s="1" t="s">
        <v>27</v>
      </c>
      <c r="C62533" s="1" t="s">
        <v>380242</v>
      </c>
      <c r="D62533" s="1" t="s">
        <v>380243</v>
      </c>
      <c r="E62533" s="1" t="s">
        <v>380244</v>
      </c>
      <c r="F62533" s="1" t="s">
        <v>380245</v>
      </c>
      <c r="G62533" s="1" t="s">
        <v>32</v>
      </c>
      <c r="H62533" s="1" t="s">
        <v>380246</v>
      </c>
      <c r="I62533" s="1" t="s">
        <v>565</v>
      </c>
      <c r="J62533" s="1" t="s">
        <v>241</v>
      </c>
      <c r="K62533" s="1" t="s">
        <v>156</v>
      </c>
      <c r="L62533" s="1" t="s">
        <v>380247</v>
      </c>
      <c r="M62533" s="1" t="s">
        <v>3626</v>
      </c>
    </row>
    <row r="62534" spans="1:13" x14ac:dyDescent="0.3">
      <c r="A62534" s="1" t="s">
        <v>380248</v>
      </c>
      <c r="B62534" s="1" t="s">
        <v>391</v>
      </c>
      <c r="C62534" s="1" t="s">
        <v>380249</v>
      </c>
      <c r="D62534" s="1" t="s">
        <v>380250</v>
      </c>
      <c r="E62534" s="1" t="s">
        <v>380251</v>
      </c>
      <c r="F62534" s="1" t="s">
        <v>73</v>
      </c>
      <c r="G62534" s="1" t="s">
        <v>73</v>
      </c>
      <c r="H62534" s="1" t="s">
        <v>380252</v>
      </c>
      <c r="I62534" s="1" t="s">
        <v>4221</v>
      </c>
      <c r="J62534" s="1" t="s">
        <v>372</v>
      </c>
      <c r="K62534" s="1" t="s">
        <v>2446</v>
      </c>
      <c r="L62534" s="1" t="s">
        <v>380253</v>
      </c>
      <c r="M62534" s="1" t="s">
        <v>316</v>
      </c>
    </row>
    <row r="62535" spans="1:13" x14ac:dyDescent="0.3">
      <c r="A62535" s="1" t="s">
        <v>33036</v>
      </c>
      <c r="B62535" s="1" t="s">
        <v>27</v>
      </c>
      <c r="C62535" s="1" t="s">
        <v>73</v>
      </c>
      <c r="D62535" s="1" t="s">
        <v>380254</v>
      </c>
      <c r="E62535" s="1" t="s">
        <v>380255</v>
      </c>
      <c r="F62535" s="1" t="s">
        <v>380256</v>
      </c>
      <c r="G62535" s="1" t="s">
        <v>32</v>
      </c>
      <c r="H62535" s="1" t="s">
        <v>380257</v>
      </c>
      <c r="I62535" s="1" t="s">
        <v>778</v>
      </c>
      <c r="J62535" s="1" t="s">
        <v>523</v>
      </c>
      <c r="K62535" s="1" t="s">
        <v>1832</v>
      </c>
      <c r="L62535" s="1" t="s">
        <v>380258</v>
      </c>
      <c r="M62535" s="1" t="s">
        <v>2219</v>
      </c>
    </row>
    <row r="62536" spans="1:13" x14ac:dyDescent="0.3">
      <c r="A62536" s="1" t="s">
        <v>147437</v>
      </c>
      <c r="B62536" s="1" t="s">
        <v>27</v>
      </c>
      <c r="C62536" s="1" t="s">
        <v>380259</v>
      </c>
      <c r="D62536" s="1" t="s">
        <v>380260</v>
      </c>
      <c r="E62536" s="1" t="s">
        <v>380261</v>
      </c>
      <c r="F62536" s="1" t="s">
        <v>380262</v>
      </c>
      <c r="G62536" s="1" t="s">
        <v>32</v>
      </c>
      <c r="H62536" s="1" t="s">
        <v>380263</v>
      </c>
      <c r="I62536" s="1" t="s">
        <v>778</v>
      </c>
      <c r="J62536" s="1" t="s">
        <v>583</v>
      </c>
      <c r="K62536" s="1" t="s">
        <v>100</v>
      </c>
      <c r="L62536" s="1" t="s">
        <v>380264</v>
      </c>
      <c r="M62536" s="1" t="s">
        <v>7448</v>
      </c>
    </row>
    <row r="62537" spans="1:13" x14ac:dyDescent="0.3">
      <c r="A62537" s="1" t="s">
        <v>14719</v>
      </c>
      <c r="B62537" s="1" t="s">
        <v>27</v>
      </c>
      <c r="C62537" s="1" t="s">
        <v>380265</v>
      </c>
      <c r="D62537" s="1" t="s">
        <v>380266</v>
      </c>
      <c r="E62537" s="1" t="s">
        <v>380267</v>
      </c>
      <c r="F62537" s="1" t="s">
        <v>73</v>
      </c>
      <c r="G62537" s="1" t="s">
        <v>73</v>
      </c>
      <c r="H62537" s="1" t="s">
        <v>380268</v>
      </c>
      <c r="I62537" s="1" t="s">
        <v>1707</v>
      </c>
      <c r="J62537" s="1" t="s">
        <v>272</v>
      </c>
      <c r="K62537" s="1" t="s">
        <v>365</v>
      </c>
      <c r="L62537" s="1" t="s">
        <v>380269</v>
      </c>
      <c r="M62537" s="1" t="s">
        <v>522</v>
      </c>
    </row>
    <row r="62538" spans="1:13" x14ac:dyDescent="0.3">
      <c r="A62538" s="1" t="s">
        <v>380270</v>
      </c>
      <c r="B62538" s="1" t="s">
        <v>40</v>
      </c>
      <c r="C62538" s="1" t="s">
        <v>380271</v>
      </c>
      <c r="D62538" s="1" t="s">
        <v>380272</v>
      </c>
      <c r="E62538" s="1" t="s">
        <v>380273</v>
      </c>
      <c r="F62538" s="1" t="s">
        <v>73</v>
      </c>
      <c r="G62538" s="1" t="s">
        <v>189</v>
      </c>
      <c r="H62538" s="1" t="s">
        <v>380274</v>
      </c>
      <c r="I62538" s="1" t="s">
        <v>420</v>
      </c>
      <c r="J62538" s="1" t="s">
        <v>7853</v>
      </c>
      <c r="K62538" s="1" t="s">
        <v>556</v>
      </c>
      <c r="L62538" s="1" t="s">
        <v>380275</v>
      </c>
      <c r="M62538" s="1" t="s">
        <v>137738</v>
      </c>
    </row>
    <row r="62539" spans="1:13" x14ac:dyDescent="0.3">
      <c r="A62539" s="1" t="s">
        <v>380276</v>
      </c>
      <c r="B62539" s="1" t="s">
        <v>73</v>
      </c>
      <c r="C62539" s="1" t="s">
        <v>73</v>
      </c>
      <c r="D62539" s="1" t="s">
        <v>273344</v>
      </c>
      <c r="E62539" s="1" t="s">
        <v>73</v>
      </c>
      <c r="F62539" s="1" t="s">
        <v>73</v>
      </c>
      <c r="G62539" s="1" t="s">
        <v>73</v>
      </c>
      <c r="H62539" s="1" t="s">
        <v>380277</v>
      </c>
      <c r="I62539" s="1" t="s">
        <v>34</v>
      </c>
      <c r="J62539" s="1" t="s">
        <v>624</v>
      </c>
      <c r="K62539" s="1" t="s">
        <v>34</v>
      </c>
      <c r="L62539" s="1" t="s">
        <v>380278</v>
      </c>
      <c r="M62539" s="1" t="s">
        <v>933</v>
      </c>
    </row>
    <row r="62540" spans="1:13" x14ac:dyDescent="0.3">
      <c r="A62540" s="1" t="s">
        <v>380279</v>
      </c>
      <c r="B62540" s="1" t="s">
        <v>40</v>
      </c>
      <c r="C62540" s="1" t="s">
        <v>380280</v>
      </c>
      <c r="D62540" s="1" t="s">
        <v>19536</v>
      </c>
      <c r="E62540" s="1" t="s">
        <v>380281</v>
      </c>
      <c r="F62540" s="1" t="s">
        <v>380282</v>
      </c>
      <c r="G62540" s="1" t="s">
        <v>32</v>
      </c>
      <c r="H62540" s="1" t="s">
        <v>380283</v>
      </c>
      <c r="I62540" s="1" t="s">
        <v>2061</v>
      </c>
      <c r="J62540" s="1" t="s">
        <v>1474</v>
      </c>
      <c r="K62540" s="1" t="s">
        <v>36</v>
      </c>
      <c r="L62540" s="1" t="s">
        <v>380284</v>
      </c>
      <c r="M62540" s="1" t="s">
        <v>253</v>
      </c>
    </row>
    <row r="62541" spans="1:13" x14ac:dyDescent="0.3">
      <c r="A62541" s="1" t="s">
        <v>380285</v>
      </c>
      <c r="B62541" s="1" t="s">
        <v>40</v>
      </c>
      <c r="C62541" s="1" t="s">
        <v>380286</v>
      </c>
      <c r="D62541" s="1" t="s">
        <v>380287</v>
      </c>
      <c r="E62541" s="1" t="s">
        <v>380288</v>
      </c>
      <c r="F62541" s="1" t="s">
        <v>380289</v>
      </c>
      <c r="G62541" s="1" t="s">
        <v>32</v>
      </c>
      <c r="H62541" s="1" t="s">
        <v>380290</v>
      </c>
      <c r="I62541" s="1" t="s">
        <v>1224</v>
      </c>
      <c r="J62541" s="1" t="s">
        <v>79</v>
      </c>
      <c r="K62541" s="1" t="s">
        <v>59</v>
      </c>
      <c r="L62541" s="1" t="s">
        <v>380291</v>
      </c>
      <c r="M62541" s="1" t="s">
        <v>327</v>
      </c>
    </row>
    <row r="62542" spans="1:13" x14ac:dyDescent="0.3">
      <c r="A62542" s="1" t="s">
        <v>380292</v>
      </c>
      <c r="B62542" s="1" t="s">
        <v>40</v>
      </c>
      <c r="C62542" s="1" t="s">
        <v>380293</v>
      </c>
      <c r="D62542" s="1" t="s">
        <v>380294</v>
      </c>
      <c r="E62542" s="1" t="s">
        <v>380295</v>
      </c>
      <c r="F62542" s="1" t="s">
        <v>380296</v>
      </c>
      <c r="G62542" s="1" t="s">
        <v>32</v>
      </c>
      <c r="H62542" s="1" t="s">
        <v>380297</v>
      </c>
      <c r="I62542" s="1" t="s">
        <v>879</v>
      </c>
      <c r="J62542" s="1" t="s">
        <v>292</v>
      </c>
      <c r="K62542" s="1" t="s">
        <v>89</v>
      </c>
      <c r="L62542" s="1" t="s">
        <v>380298</v>
      </c>
      <c r="M62542" s="1" t="s">
        <v>2529</v>
      </c>
    </row>
    <row r="62543" spans="1:13" x14ac:dyDescent="0.3">
      <c r="A62543" s="1" t="s">
        <v>380299</v>
      </c>
      <c r="B62543" s="1" t="s">
        <v>40</v>
      </c>
      <c r="C62543" s="1" t="s">
        <v>380300</v>
      </c>
      <c r="D62543" s="1" t="s">
        <v>73</v>
      </c>
      <c r="E62543" s="1" t="s">
        <v>380301</v>
      </c>
      <c r="F62543" s="1" t="s">
        <v>380302</v>
      </c>
      <c r="G62543" s="1" t="s">
        <v>32</v>
      </c>
      <c r="H62543" s="1" t="s">
        <v>380303</v>
      </c>
      <c r="I62543" s="1" t="s">
        <v>5820</v>
      </c>
      <c r="J62543" s="1" t="s">
        <v>292</v>
      </c>
      <c r="K62543" s="1" t="s">
        <v>118</v>
      </c>
      <c r="L62543" s="1" t="s">
        <v>380304</v>
      </c>
      <c r="M62543" s="1" t="s">
        <v>183</v>
      </c>
    </row>
    <row r="62544" spans="1:13" x14ac:dyDescent="0.3">
      <c r="A62544" s="1" t="s">
        <v>380305</v>
      </c>
      <c r="B62544" s="1" t="s">
        <v>27</v>
      </c>
      <c r="C62544" s="1" t="s">
        <v>73</v>
      </c>
      <c r="D62544" s="1" t="s">
        <v>73</v>
      </c>
      <c r="E62544" s="1" t="s">
        <v>73</v>
      </c>
      <c r="F62544" s="1" t="s">
        <v>73</v>
      </c>
      <c r="G62544" s="1" t="s">
        <v>73</v>
      </c>
      <c r="H62544" s="1" t="s">
        <v>380306</v>
      </c>
      <c r="I62544" s="1" t="s">
        <v>34</v>
      </c>
      <c r="J62544" s="1" t="s">
        <v>34</v>
      </c>
      <c r="K62544" s="1" t="s">
        <v>34</v>
      </c>
      <c r="L62544" s="1" t="s">
        <v>380307</v>
      </c>
      <c r="M62544" s="1" t="s">
        <v>34</v>
      </c>
    </row>
    <row r="62545" spans="1:13" x14ac:dyDescent="0.3">
      <c r="A62545" s="1" t="s">
        <v>380308</v>
      </c>
      <c r="B62545" s="1" t="s">
        <v>40</v>
      </c>
      <c r="C62545" s="1" t="s">
        <v>380309</v>
      </c>
      <c r="D62545" s="1" t="s">
        <v>380310</v>
      </c>
      <c r="E62545" s="1" t="s">
        <v>380311</v>
      </c>
      <c r="F62545" s="1" t="s">
        <v>380312</v>
      </c>
      <c r="G62545" s="1" t="s">
        <v>32</v>
      </c>
      <c r="H62545" s="1" t="s">
        <v>380313</v>
      </c>
      <c r="I62545" s="1" t="s">
        <v>3520</v>
      </c>
      <c r="J62545" s="1" t="s">
        <v>688</v>
      </c>
      <c r="K62545" s="1" t="s">
        <v>503</v>
      </c>
      <c r="L62545" s="1" t="s">
        <v>380314</v>
      </c>
      <c r="M62545" s="1" t="s">
        <v>20104</v>
      </c>
    </row>
    <row r="62546" spans="1:13" x14ac:dyDescent="0.3">
      <c r="A62546" s="1" t="s">
        <v>380315</v>
      </c>
      <c r="B62546" s="1" t="s">
        <v>40</v>
      </c>
      <c r="C62546" s="1" t="s">
        <v>380316</v>
      </c>
      <c r="D62546" s="1" t="s">
        <v>380317</v>
      </c>
      <c r="E62546" s="1" t="s">
        <v>380318</v>
      </c>
      <c r="F62546" s="1" t="s">
        <v>380319</v>
      </c>
      <c r="G62546" s="1" t="s">
        <v>32</v>
      </c>
      <c r="H62546" s="1" t="s">
        <v>380320</v>
      </c>
      <c r="I62546" s="1" t="s">
        <v>2703</v>
      </c>
      <c r="J62546" s="1" t="s">
        <v>5317</v>
      </c>
      <c r="K62546" s="1" t="s">
        <v>1830</v>
      </c>
      <c r="L62546" s="1" t="s">
        <v>380321</v>
      </c>
      <c r="M62546" s="1" t="s">
        <v>117135</v>
      </c>
    </row>
    <row r="62547" spans="1:13" x14ac:dyDescent="0.3">
      <c r="A62547" s="1" t="s">
        <v>380322</v>
      </c>
      <c r="B62547" s="1" t="s">
        <v>27</v>
      </c>
      <c r="C62547" s="1" t="s">
        <v>380323</v>
      </c>
      <c r="D62547" s="1" t="s">
        <v>380324</v>
      </c>
      <c r="E62547" s="1" t="s">
        <v>380325</v>
      </c>
      <c r="F62547" s="1" t="s">
        <v>380326</v>
      </c>
      <c r="G62547" s="1" t="s">
        <v>189</v>
      </c>
      <c r="H62547" s="1" t="s">
        <v>380327</v>
      </c>
      <c r="I62547" s="1" t="s">
        <v>63585</v>
      </c>
      <c r="J62547" s="1" t="s">
        <v>1062</v>
      </c>
      <c r="K62547" s="1" t="s">
        <v>365</v>
      </c>
      <c r="L62547" s="1" t="s">
        <v>380328</v>
      </c>
      <c r="M62547" s="1" t="s">
        <v>3866</v>
      </c>
    </row>
    <row r="62548" spans="1:13" x14ac:dyDescent="0.3">
      <c r="A62548" s="1" t="s">
        <v>380329</v>
      </c>
      <c r="B62548" s="1" t="s">
        <v>27</v>
      </c>
      <c r="C62548" s="1" t="s">
        <v>380330</v>
      </c>
      <c r="D62548" s="1" t="s">
        <v>380331</v>
      </c>
      <c r="E62548" s="1" t="s">
        <v>380332</v>
      </c>
      <c r="F62548" s="1" t="s">
        <v>73</v>
      </c>
      <c r="G62548" s="1" t="s">
        <v>189</v>
      </c>
      <c r="H62548" s="1" t="s">
        <v>380333</v>
      </c>
      <c r="I62548" s="1" t="s">
        <v>525</v>
      </c>
      <c r="J62548" s="1" t="s">
        <v>2084</v>
      </c>
      <c r="K62548" s="1" t="s">
        <v>48</v>
      </c>
      <c r="L62548" s="1" t="s">
        <v>380334</v>
      </c>
      <c r="M62548" s="1" t="s">
        <v>1982</v>
      </c>
    </row>
    <row r="62549" spans="1:13" x14ac:dyDescent="0.3">
      <c r="A62549" s="1" t="s">
        <v>353263</v>
      </c>
      <c r="B62549" s="1" t="s">
        <v>391</v>
      </c>
      <c r="C62549" s="1" t="s">
        <v>380335</v>
      </c>
      <c r="D62549" s="1" t="s">
        <v>23533</v>
      </c>
      <c r="E62549" s="1" t="s">
        <v>380336</v>
      </c>
      <c r="F62549" s="1" t="s">
        <v>380337</v>
      </c>
      <c r="G62549" s="1" t="s">
        <v>32</v>
      </c>
      <c r="H62549" s="1" t="s">
        <v>380338</v>
      </c>
      <c r="I62549" s="1" t="s">
        <v>163</v>
      </c>
      <c r="J62549" s="1" t="s">
        <v>181</v>
      </c>
      <c r="K62549" s="1" t="s">
        <v>514</v>
      </c>
      <c r="L62549" s="1" t="s">
        <v>380339</v>
      </c>
      <c r="M62549" s="1" t="s">
        <v>3269</v>
      </c>
    </row>
    <row r="62550" spans="1:13" x14ac:dyDescent="0.3">
      <c r="A62550" s="1" t="s">
        <v>323399</v>
      </c>
      <c r="B62550" s="1" t="s">
        <v>391</v>
      </c>
      <c r="C62550" s="1" t="s">
        <v>380340</v>
      </c>
      <c r="D62550" s="1" t="s">
        <v>380341</v>
      </c>
      <c r="E62550" s="1" t="s">
        <v>380342</v>
      </c>
      <c r="F62550" s="1" t="s">
        <v>380343</v>
      </c>
      <c r="G62550" s="1" t="s">
        <v>32</v>
      </c>
      <c r="H62550" s="1" t="s">
        <v>380344</v>
      </c>
      <c r="I62550" s="1" t="s">
        <v>11840</v>
      </c>
      <c r="J62550" s="1" t="s">
        <v>1894</v>
      </c>
      <c r="K62550" s="1" t="s">
        <v>220</v>
      </c>
      <c r="L62550" s="1" t="s">
        <v>380345</v>
      </c>
      <c r="M62550" s="1" t="s">
        <v>4547</v>
      </c>
    </row>
    <row r="62551" spans="1:13" x14ac:dyDescent="0.3">
      <c r="A62551" s="1" t="s">
        <v>380346</v>
      </c>
      <c r="B62551" s="1" t="s">
        <v>40</v>
      </c>
      <c r="C62551" s="1" t="s">
        <v>380347</v>
      </c>
      <c r="D62551" s="1" t="s">
        <v>76400</v>
      </c>
      <c r="E62551" s="1" t="s">
        <v>380348</v>
      </c>
      <c r="F62551" s="1" t="s">
        <v>380349</v>
      </c>
      <c r="G62551" s="1" t="s">
        <v>32</v>
      </c>
      <c r="H62551" s="1" t="s">
        <v>380350</v>
      </c>
      <c r="I62551" s="1" t="s">
        <v>125</v>
      </c>
      <c r="J62551" s="1" t="s">
        <v>1025</v>
      </c>
      <c r="K62551" s="1" t="s">
        <v>34</v>
      </c>
      <c r="L62551" s="1" t="s">
        <v>380351</v>
      </c>
      <c r="M62551" s="1" t="s">
        <v>2709</v>
      </c>
    </row>
    <row r="62552" spans="1:13" x14ac:dyDescent="0.3">
      <c r="A62552" s="1" t="s">
        <v>380352</v>
      </c>
      <c r="B62552" s="1" t="s">
        <v>27</v>
      </c>
      <c r="C62552" s="1" t="s">
        <v>380353</v>
      </c>
      <c r="D62552" s="1" t="s">
        <v>380354</v>
      </c>
      <c r="E62552" s="1" t="s">
        <v>380355</v>
      </c>
      <c r="F62552" s="1" t="s">
        <v>380356</v>
      </c>
      <c r="G62552" s="1" t="s">
        <v>32</v>
      </c>
      <c r="H62552" s="1" t="s">
        <v>380357</v>
      </c>
      <c r="I62552" s="1" t="s">
        <v>532</v>
      </c>
      <c r="J62552" s="1" t="s">
        <v>386</v>
      </c>
      <c r="K62552" s="1" t="s">
        <v>34641</v>
      </c>
      <c r="L62552" s="1" t="s">
        <v>380358</v>
      </c>
      <c r="M62552" s="1" t="s">
        <v>380359</v>
      </c>
    </row>
    <row r="62553" spans="1:13" x14ac:dyDescent="0.3">
      <c r="A62553" s="1" t="s">
        <v>380360</v>
      </c>
      <c r="B62553" s="1" t="s">
        <v>27</v>
      </c>
      <c r="C62553" s="1" t="s">
        <v>380361</v>
      </c>
      <c r="D62553" s="1" t="s">
        <v>380362</v>
      </c>
      <c r="E62553" s="1" t="s">
        <v>380363</v>
      </c>
      <c r="F62553" s="1" t="s">
        <v>380364</v>
      </c>
      <c r="G62553" s="1" t="s">
        <v>32</v>
      </c>
      <c r="H62553" s="1" t="s">
        <v>380365</v>
      </c>
      <c r="I62553" s="1" t="s">
        <v>857</v>
      </c>
      <c r="J62553" s="1" t="s">
        <v>1025</v>
      </c>
      <c r="K62553" s="1" t="s">
        <v>13293</v>
      </c>
      <c r="L62553" s="1" t="s">
        <v>380366</v>
      </c>
      <c r="M62553" s="1" t="s">
        <v>312905</v>
      </c>
    </row>
    <row r="62554" spans="1:13" x14ac:dyDescent="0.3">
      <c r="A62554" s="1" t="s">
        <v>269505</v>
      </c>
      <c r="B62554" s="1" t="s">
        <v>27</v>
      </c>
      <c r="C62554" s="1" t="s">
        <v>380367</v>
      </c>
      <c r="D62554" s="1" t="s">
        <v>380368</v>
      </c>
      <c r="E62554" s="1" t="s">
        <v>380369</v>
      </c>
      <c r="F62554" s="1" t="s">
        <v>380370</v>
      </c>
      <c r="G62554" s="1" t="s">
        <v>32</v>
      </c>
      <c r="H62554" s="1" t="s">
        <v>380371</v>
      </c>
      <c r="I62554" s="1" t="s">
        <v>1953</v>
      </c>
      <c r="J62554" s="1" t="s">
        <v>25733</v>
      </c>
      <c r="K62554" s="1" t="s">
        <v>822</v>
      </c>
      <c r="L62554" s="1" t="s">
        <v>380372</v>
      </c>
      <c r="M62554" s="1" t="s">
        <v>18627</v>
      </c>
    </row>
    <row r="62555" spans="1:13" x14ac:dyDescent="0.3">
      <c r="A62555" s="1" t="s">
        <v>18011</v>
      </c>
      <c r="B62555" s="1" t="s">
        <v>27</v>
      </c>
      <c r="C62555" s="1" t="s">
        <v>380373</v>
      </c>
      <c r="D62555" s="1" t="s">
        <v>380374</v>
      </c>
      <c r="E62555" s="1" t="s">
        <v>380375</v>
      </c>
      <c r="F62555" s="1" t="s">
        <v>380376</v>
      </c>
      <c r="G62555" s="1" t="s">
        <v>32</v>
      </c>
      <c r="H62555" s="1" t="s">
        <v>380377</v>
      </c>
      <c r="I62555" s="1" t="s">
        <v>3649</v>
      </c>
      <c r="J62555" s="1" t="s">
        <v>1025</v>
      </c>
      <c r="K62555" s="1" t="s">
        <v>582</v>
      </c>
      <c r="L62555" s="1" t="s">
        <v>380378</v>
      </c>
      <c r="M62555" s="1" t="s">
        <v>2645</v>
      </c>
    </row>
    <row r="62556" spans="1:13" x14ac:dyDescent="0.3">
      <c r="A62556" s="1" t="s">
        <v>380379</v>
      </c>
      <c r="B62556" s="1" t="s">
        <v>40</v>
      </c>
      <c r="C62556" s="1" t="s">
        <v>380380</v>
      </c>
      <c r="D62556" s="1" t="s">
        <v>380381</v>
      </c>
      <c r="E62556" s="1" t="s">
        <v>380382</v>
      </c>
      <c r="F62556" s="1" t="s">
        <v>380383</v>
      </c>
      <c r="G62556" s="1" t="s">
        <v>32</v>
      </c>
      <c r="H62556" s="1" t="s">
        <v>380384</v>
      </c>
      <c r="I62556" s="1" t="s">
        <v>125</v>
      </c>
      <c r="J62556" s="1" t="s">
        <v>263</v>
      </c>
      <c r="K62556" s="1" t="s">
        <v>356</v>
      </c>
      <c r="L62556" s="1" t="s">
        <v>380385</v>
      </c>
      <c r="M62556" s="1" t="s">
        <v>6228</v>
      </c>
    </row>
    <row r="62557" spans="1:13" x14ac:dyDescent="0.3">
      <c r="A62557" s="1" t="s">
        <v>380386</v>
      </c>
      <c r="B62557" s="1" t="s">
        <v>27</v>
      </c>
      <c r="C62557" s="1" t="s">
        <v>380387</v>
      </c>
      <c r="D62557" s="1" t="s">
        <v>380388</v>
      </c>
      <c r="E62557" s="1" t="s">
        <v>380389</v>
      </c>
      <c r="F62557" s="1" t="s">
        <v>380390</v>
      </c>
      <c r="G62557" s="1" t="s">
        <v>32</v>
      </c>
      <c r="H62557" s="1" t="s">
        <v>380391</v>
      </c>
      <c r="I62557" s="1" t="s">
        <v>1920</v>
      </c>
      <c r="J62557" s="1" t="s">
        <v>730</v>
      </c>
      <c r="K62557" s="1" t="s">
        <v>153</v>
      </c>
      <c r="L62557" s="1" t="s">
        <v>380392</v>
      </c>
      <c r="M62557" s="1" t="s">
        <v>128524</v>
      </c>
    </row>
    <row r="62558" spans="1:13" x14ac:dyDescent="0.3">
      <c r="A62558" s="1" t="s">
        <v>380393</v>
      </c>
      <c r="B62558" s="1" t="s">
        <v>27</v>
      </c>
      <c r="C62558" s="1" t="s">
        <v>380394</v>
      </c>
      <c r="D62558" s="1" t="s">
        <v>380395</v>
      </c>
      <c r="E62558" s="1" t="s">
        <v>380396</v>
      </c>
      <c r="F62558" s="1" t="s">
        <v>380397</v>
      </c>
      <c r="G62558" s="1" t="s">
        <v>32</v>
      </c>
      <c r="H62558" s="1" t="s">
        <v>380398</v>
      </c>
      <c r="I62558" s="1" t="s">
        <v>12342</v>
      </c>
      <c r="J62558" s="1" t="s">
        <v>1166</v>
      </c>
      <c r="K62558" s="1" t="s">
        <v>857</v>
      </c>
      <c r="L62558" s="1" t="s">
        <v>380399</v>
      </c>
      <c r="M62558" s="1" t="s">
        <v>6325</v>
      </c>
    </row>
    <row r="62559" spans="1:13" x14ac:dyDescent="0.3">
      <c r="A62559" s="1" t="s">
        <v>9994</v>
      </c>
      <c r="B62559" s="1" t="s">
        <v>391</v>
      </c>
      <c r="C62559" s="1" t="s">
        <v>380400</v>
      </c>
      <c r="D62559" s="1" t="s">
        <v>264285</v>
      </c>
      <c r="E62559" s="1" t="s">
        <v>380401</v>
      </c>
      <c r="F62559" s="1" t="s">
        <v>380402</v>
      </c>
      <c r="G62559" s="1" t="s">
        <v>32</v>
      </c>
      <c r="H62559" s="1" t="s">
        <v>380403</v>
      </c>
      <c r="I62559" s="1" t="s">
        <v>1387</v>
      </c>
      <c r="J62559" s="1" t="s">
        <v>1261</v>
      </c>
      <c r="K62559" s="1" t="s">
        <v>174</v>
      </c>
      <c r="L62559" s="1" t="s">
        <v>380404</v>
      </c>
      <c r="M62559" s="1" t="s">
        <v>2636</v>
      </c>
    </row>
    <row r="62560" spans="1:13" x14ac:dyDescent="0.3">
      <c r="A62560" s="1" t="s">
        <v>380405</v>
      </c>
      <c r="B62560" s="1" t="s">
        <v>391</v>
      </c>
      <c r="C62560" s="1" t="s">
        <v>380406</v>
      </c>
      <c r="D62560" s="1" t="s">
        <v>380407</v>
      </c>
      <c r="E62560" s="1" t="s">
        <v>380408</v>
      </c>
      <c r="F62560" s="1" t="s">
        <v>380409</v>
      </c>
      <c r="G62560" s="1" t="s">
        <v>32</v>
      </c>
      <c r="H62560" s="1" t="s">
        <v>380410</v>
      </c>
      <c r="I62560" s="1" t="s">
        <v>116</v>
      </c>
      <c r="J62560" s="1" t="s">
        <v>3968</v>
      </c>
      <c r="K62560" s="1" t="s">
        <v>231</v>
      </c>
      <c r="L62560" s="1" t="s">
        <v>380411</v>
      </c>
      <c r="M62560" s="1" t="s">
        <v>843</v>
      </c>
    </row>
    <row r="62561" spans="1:13" x14ac:dyDescent="0.3">
      <c r="A62561" s="1" t="s">
        <v>35283</v>
      </c>
      <c r="B62561" s="1" t="s">
        <v>391</v>
      </c>
      <c r="C62561" s="1" t="s">
        <v>73</v>
      </c>
      <c r="D62561" s="1" t="s">
        <v>73</v>
      </c>
      <c r="E62561" s="1" t="s">
        <v>73</v>
      </c>
      <c r="F62561" s="1" t="s">
        <v>73</v>
      </c>
      <c r="G62561" s="1" t="s">
        <v>73</v>
      </c>
      <c r="H62561" s="1" t="s">
        <v>73</v>
      </c>
      <c r="I62561" s="1" t="s">
        <v>73</v>
      </c>
      <c r="J62561" s="1" t="s">
        <v>73</v>
      </c>
      <c r="K62561" s="1" t="s">
        <v>73</v>
      </c>
      <c r="L62561" s="1" t="s">
        <v>73</v>
      </c>
      <c r="M62561" s="1" t="s">
        <v>73</v>
      </c>
    </row>
    <row r="62562" spans="1:13" x14ac:dyDescent="0.3">
      <c r="A62562" s="1" t="s">
        <v>633</v>
      </c>
      <c r="B62562" s="1" t="s">
        <v>380412</v>
      </c>
      <c r="C62562" s="1" t="s">
        <v>73</v>
      </c>
      <c r="D62562" s="1" t="s">
        <v>73</v>
      </c>
      <c r="E62562" s="1" t="s">
        <v>73</v>
      </c>
      <c r="F62562" s="1" t="s">
        <v>73</v>
      </c>
      <c r="G62562" s="1" t="s">
        <v>73</v>
      </c>
      <c r="H62562" s="1" t="s">
        <v>73</v>
      </c>
      <c r="I62562" s="1" t="s">
        <v>73</v>
      </c>
      <c r="J62562" s="1" t="s">
        <v>73</v>
      </c>
      <c r="K62562" s="1" t="s">
        <v>73</v>
      </c>
      <c r="L62562" s="1" t="s">
        <v>73</v>
      </c>
      <c r="M62562" s="1" t="s">
        <v>73</v>
      </c>
    </row>
    <row r="62563" spans="1:13" x14ac:dyDescent="0.3">
      <c r="A62563" s="1" t="s">
        <v>633</v>
      </c>
      <c r="B62563" s="1" t="s">
        <v>73</v>
      </c>
      <c r="C62563" s="1" t="s">
        <v>73</v>
      </c>
      <c r="D62563" s="1" t="s">
        <v>73</v>
      </c>
      <c r="E62563" s="1" t="s">
        <v>73</v>
      </c>
      <c r="F62563" s="1" t="s">
        <v>73</v>
      </c>
      <c r="G62563" s="1" t="s">
        <v>73</v>
      </c>
      <c r="H62563" s="1" t="s">
        <v>73</v>
      </c>
      <c r="I62563" s="1" t="s">
        <v>73</v>
      </c>
      <c r="J62563" s="1" t="s">
        <v>73</v>
      </c>
      <c r="K62563" s="1" t="s">
        <v>73</v>
      </c>
      <c r="L62563" s="1" t="s">
        <v>73</v>
      </c>
      <c r="M62563" s="1" t="s">
        <v>73</v>
      </c>
    </row>
    <row r="62564" spans="1:13" x14ac:dyDescent="0.3">
      <c r="A62564" s="1" t="s">
        <v>633</v>
      </c>
      <c r="B62564" s="1" t="s">
        <v>380413</v>
      </c>
      <c r="C62564" s="1" t="s">
        <v>380414</v>
      </c>
      <c r="D62564" s="1" t="s">
        <v>380415</v>
      </c>
      <c r="E62564" s="1" t="s">
        <v>380416</v>
      </c>
      <c r="F62564" s="1" t="s">
        <v>380417</v>
      </c>
      <c r="G62564" s="1" t="s">
        <v>73</v>
      </c>
      <c r="H62564" s="1" t="s">
        <v>73</v>
      </c>
      <c r="I62564" s="1" t="s">
        <v>73</v>
      </c>
      <c r="J62564" s="1" t="s">
        <v>73</v>
      </c>
      <c r="K62564" s="1" t="s">
        <v>73</v>
      </c>
      <c r="L62564" s="1" t="s">
        <v>73</v>
      </c>
      <c r="M62564" s="1" t="s">
        <v>73</v>
      </c>
    </row>
    <row r="62565" spans="1:13" x14ac:dyDescent="0.3">
      <c r="A62565" s="1" t="s">
        <v>633</v>
      </c>
      <c r="B62565" s="1" t="s">
        <v>73</v>
      </c>
      <c r="C62565" s="1" t="s">
        <v>73</v>
      </c>
      <c r="D62565" s="1" t="s">
        <v>73</v>
      </c>
      <c r="E62565" s="1" t="s">
        <v>73</v>
      </c>
      <c r="F62565" s="1" t="s">
        <v>73</v>
      </c>
      <c r="G62565" s="1" t="s">
        <v>73</v>
      </c>
      <c r="H62565" s="1" t="s">
        <v>73</v>
      </c>
      <c r="I62565" s="1" t="s">
        <v>73</v>
      </c>
      <c r="J62565" s="1" t="s">
        <v>73</v>
      </c>
      <c r="K62565" s="1" t="s">
        <v>73</v>
      </c>
      <c r="L62565" s="1" t="s">
        <v>73</v>
      </c>
      <c r="M62565" s="1" t="s">
        <v>73</v>
      </c>
    </row>
    <row r="62566" spans="1:13" x14ac:dyDescent="0.3">
      <c r="A62566" s="1" t="s">
        <v>73</v>
      </c>
      <c r="B62566" s="1" t="s">
        <v>380418</v>
      </c>
      <c r="C62566" s="1" t="s">
        <v>380419</v>
      </c>
      <c r="D62566" s="1" t="s">
        <v>380420</v>
      </c>
      <c r="E62566" s="1" t="s">
        <v>380421</v>
      </c>
      <c r="F62566" s="1" t="s">
        <v>380422</v>
      </c>
      <c r="G62566" s="1" t="s">
        <v>380423</v>
      </c>
      <c r="H62566" s="1" t="s">
        <v>380424</v>
      </c>
      <c r="I62566" s="1" t="s">
        <v>380425</v>
      </c>
      <c r="J62566" s="1" t="s">
        <v>380426</v>
      </c>
      <c r="K62566" s="1" t="s">
        <v>380427</v>
      </c>
      <c r="L62566" s="1" t="s">
        <v>380428</v>
      </c>
      <c r="M62566" s="1" t="s">
        <v>380429</v>
      </c>
    </row>
    <row r="62567" spans="1:13" x14ac:dyDescent="0.3">
      <c r="A62567" s="1" t="s">
        <v>380430</v>
      </c>
      <c r="B62567" s="1" t="s">
        <v>27</v>
      </c>
      <c r="C62567" s="1" t="s">
        <v>380431</v>
      </c>
      <c r="D62567" s="1" t="s">
        <v>380432</v>
      </c>
      <c r="E62567" s="1" t="s">
        <v>380433</v>
      </c>
      <c r="F62567" s="1" t="s">
        <v>380434</v>
      </c>
      <c r="G62567" s="1" t="s">
        <v>32</v>
      </c>
      <c r="H62567" s="1" t="s">
        <v>380435</v>
      </c>
      <c r="I62567" s="1" t="s">
        <v>1241</v>
      </c>
      <c r="J62567" s="1" t="s">
        <v>69</v>
      </c>
      <c r="K62567" s="1" t="s">
        <v>754</v>
      </c>
      <c r="L62567" s="1" t="s">
        <v>380436</v>
      </c>
      <c r="M62567" s="1" t="s">
        <v>58300</v>
      </c>
    </row>
    <row r="62568" spans="1:13" x14ac:dyDescent="0.3">
      <c r="A62568" s="1" t="s">
        <v>380437</v>
      </c>
      <c r="B62568" s="1" t="s">
        <v>27</v>
      </c>
      <c r="C62568" s="1" t="s">
        <v>380438</v>
      </c>
      <c r="D62568" s="1" t="s">
        <v>380439</v>
      </c>
      <c r="E62568" s="1" t="s">
        <v>380440</v>
      </c>
      <c r="F62568" s="1" t="s">
        <v>380441</v>
      </c>
      <c r="G62568" s="1" t="s">
        <v>32</v>
      </c>
      <c r="H62568" s="1" t="s">
        <v>380442</v>
      </c>
      <c r="I62568" s="1" t="s">
        <v>1241</v>
      </c>
      <c r="J62568" s="1" t="s">
        <v>1043</v>
      </c>
      <c r="K62568" s="1" t="s">
        <v>778</v>
      </c>
      <c r="L62568" s="1" t="s">
        <v>380443</v>
      </c>
      <c r="M62568" s="1" t="s">
        <v>3462</v>
      </c>
    </row>
    <row r="62569" spans="1:13" x14ac:dyDescent="0.3">
      <c r="A62569" s="1" t="s">
        <v>65532</v>
      </c>
      <c r="B62569" s="1" t="s">
        <v>27</v>
      </c>
      <c r="C62569" s="1" t="s">
        <v>380444</v>
      </c>
      <c r="D62569" s="1" t="s">
        <v>380445</v>
      </c>
      <c r="E62569" s="1" t="s">
        <v>380446</v>
      </c>
      <c r="F62569" s="1" t="s">
        <v>380447</v>
      </c>
      <c r="G62569" s="1" t="s">
        <v>32</v>
      </c>
      <c r="H62569" s="1" t="s">
        <v>380448</v>
      </c>
      <c r="I62569" s="1" t="s">
        <v>841</v>
      </c>
      <c r="J62569" s="1" t="s">
        <v>2963</v>
      </c>
      <c r="K62569" s="1" t="s">
        <v>79</v>
      </c>
      <c r="L62569" s="1" t="s">
        <v>380449</v>
      </c>
      <c r="M62569" s="1" t="s">
        <v>5271</v>
      </c>
    </row>
    <row r="62570" spans="1:13" x14ac:dyDescent="0.3">
      <c r="A62570" s="1" t="s">
        <v>380450</v>
      </c>
      <c r="B62570" s="1" t="s">
        <v>27</v>
      </c>
      <c r="C62570" s="1" t="s">
        <v>380451</v>
      </c>
      <c r="D62570" s="1" t="s">
        <v>380452</v>
      </c>
      <c r="E62570" s="1" t="s">
        <v>380453</v>
      </c>
      <c r="F62570" s="1" t="s">
        <v>380454</v>
      </c>
      <c r="G62570" s="1" t="s">
        <v>32</v>
      </c>
      <c r="H62570" s="1" t="s">
        <v>380455</v>
      </c>
      <c r="I62570" s="1" t="s">
        <v>532</v>
      </c>
      <c r="J62570" s="1" t="s">
        <v>2646</v>
      </c>
      <c r="K62570" s="1" t="s">
        <v>1421</v>
      </c>
      <c r="L62570" s="1" t="s">
        <v>380456</v>
      </c>
      <c r="M62570" s="1" t="s">
        <v>10049</v>
      </c>
    </row>
    <row r="62571" spans="1:13" x14ac:dyDescent="0.3">
      <c r="A62571" s="1" t="s">
        <v>380457</v>
      </c>
      <c r="B62571" s="1" t="s">
        <v>27</v>
      </c>
      <c r="C62571" s="1" t="s">
        <v>380458</v>
      </c>
      <c r="D62571" s="1" t="s">
        <v>380459</v>
      </c>
      <c r="E62571" s="1" t="s">
        <v>380460</v>
      </c>
      <c r="F62571" s="1" t="s">
        <v>380461</v>
      </c>
      <c r="G62571" s="1" t="s">
        <v>32</v>
      </c>
      <c r="H62571" s="1" t="s">
        <v>380462</v>
      </c>
      <c r="I62571" s="1" t="s">
        <v>13293</v>
      </c>
      <c r="J62571" s="1" t="s">
        <v>513</v>
      </c>
      <c r="K62571" s="1" t="s">
        <v>146</v>
      </c>
      <c r="L62571" s="1" t="s">
        <v>380463</v>
      </c>
      <c r="M62571" s="1" t="s">
        <v>107</v>
      </c>
    </row>
    <row r="62572" spans="1:13" x14ac:dyDescent="0.3">
      <c r="A62572" s="1" t="s">
        <v>335119</v>
      </c>
      <c r="B62572" s="1" t="s">
        <v>27</v>
      </c>
      <c r="C62572" s="1" t="s">
        <v>380464</v>
      </c>
      <c r="D62572" s="1" t="s">
        <v>380465</v>
      </c>
      <c r="E62572" s="1" t="s">
        <v>380466</v>
      </c>
      <c r="F62572" s="1" t="s">
        <v>380467</v>
      </c>
      <c r="G62572" s="1" t="s">
        <v>32</v>
      </c>
      <c r="H62572" s="1" t="s">
        <v>380468</v>
      </c>
      <c r="I62572" s="1" t="s">
        <v>116</v>
      </c>
      <c r="J62572" s="1" t="s">
        <v>2562</v>
      </c>
      <c r="K62572" s="1" t="s">
        <v>935</v>
      </c>
      <c r="L62572" s="1" t="s">
        <v>380469</v>
      </c>
      <c r="M62572" s="1" t="s">
        <v>5674</v>
      </c>
    </row>
    <row r="62573" spans="1:13" x14ac:dyDescent="0.3">
      <c r="A62573" s="1" t="s">
        <v>335611</v>
      </c>
      <c r="B62573" s="1" t="s">
        <v>40</v>
      </c>
      <c r="C62573" s="1" t="s">
        <v>380470</v>
      </c>
      <c r="D62573" s="1" t="s">
        <v>380471</v>
      </c>
      <c r="E62573" s="1" t="s">
        <v>380472</v>
      </c>
      <c r="F62573" s="1" t="s">
        <v>380473</v>
      </c>
      <c r="G62573" s="1" t="s">
        <v>32</v>
      </c>
      <c r="H62573" s="1" t="s">
        <v>380474</v>
      </c>
      <c r="I62573" s="1" t="s">
        <v>255</v>
      </c>
      <c r="J62573" s="1" t="s">
        <v>1903</v>
      </c>
      <c r="K62573" s="1" t="s">
        <v>5975</v>
      </c>
      <c r="L62573" s="1" t="s">
        <v>380475</v>
      </c>
      <c r="M62573" s="1" t="s">
        <v>161851</v>
      </c>
    </row>
    <row r="62574" spans="1:13" x14ac:dyDescent="0.3">
      <c r="A62574" s="1" t="s">
        <v>380476</v>
      </c>
      <c r="B62574" s="1" t="s">
        <v>40</v>
      </c>
      <c r="C62574" s="1" t="s">
        <v>380477</v>
      </c>
      <c r="D62574" s="1" t="s">
        <v>380478</v>
      </c>
      <c r="E62574" s="1" t="s">
        <v>380479</v>
      </c>
      <c r="F62574" s="1" t="s">
        <v>380480</v>
      </c>
      <c r="G62574" s="1" t="s">
        <v>32</v>
      </c>
      <c r="H62574" s="1" t="s">
        <v>380481</v>
      </c>
      <c r="I62574" s="1" t="s">
        <v>1962</v>
      </c>
      <c r="J62574" s="1" t="s">
        <v>907</v>
      </c>
      <c r="K62574" s="1" t="s">
        <v>373</v>
      </c>
      <c r="L62574" s="1" t="s">
        <v>380482</v>
      </c>
      <c r="M62574" s="1" t="s">
        <v>3658</v>
      </c>
    </row>
    <row r="62575" spans="1:13" x14ac:dyDescent="0.3">
      <c r="A62575" s="1" t="s">
        <v>129343</v>
      </c>
      <c r="B62575" s="1" t="s">
        <v>391</v>
      </c>
      <c r="C62575" s="1" t="s">
        <v>380483</v>
      </c>
      <c r="D62575" s="1" t="s">
        <v>380484</v>
      </c>
      <c r="E62575" s="1" t="s">
        <v>380485</v>
      </c>
      <c r="F62575" s="1" t="s">
        <v>380486</v>
      </c>
      <c r="G62575" s="1" t="s">
        <v>32</v>
      </c>
      <c r="H62575" s="1" t="s">
        <v>380487</v>
      </c>
      <c r="I62575" s="1" t="s">
        <v>3546</v>
      </c>
      <c r="J62575" s="1" t="s">
        <v>219</v>
      </c>
      <c r="K62575" s="1" t="s">
        <v>1456</v>
      </c>
      <c r="L62575" s="1" t="s">
        <v>380488</v>
      </c>
      <c r="M62575" s="1" t="s">
        <v>1138</v>
      </c>
    </row>
    <row r="62576" spans="1:13" x14ac:dyDescent="0.3">
      <c r="A62576" s="1" t="s">
        <v>380489</v>
      </c>
      <c r="B62576" s="1" t="s">
        <v>391</v>
      </c>
      <c r="C62576" s="1" t="s">
        <v>380490</v>
      </c>
      <c r="D62576" s="1" t="s">
        <v>103</v>
      </c>
      <c r="E62576" s="1" t="s">
        <v>380491</v>
      </c>
      <c r="F62576" s="1" t="s">
        <v>380492</v>
      </c>
      <c r="G62576" s="1" t="s">
        <v>32</v>
      </c>
      <c r="H62576" s="1" t="s">
        <v>380493</v>
      </c>
      <c r="I62576" s="1" t="s">
        <v>787</v>
      </c>
      <c r="J62576" s="1" t="s">
        <v>1691</v>
      </c>
      <c r="K62576" s="1" t="s">
        <v>118</v>
      </c>
      <c r="L62576" s="1" t="s">
        <v>380494</v>
      </c>
      <c r="M62576" s="1" t="s">
        <v>192</v>
      </c>
    </row>
    <row r="62577" spans="1:13" x14ac:dyDescent="0.3">
      <c r="A62577" s="1" t="s">
        <v>380495</v>
      </c>
      <c r="B62577" s="1" t="s">
        <v>391</v>
      </c>
      <c r="C62577" s="1" t="s">
        <v>380496</v>
      </c>
      <c r="D62577" s="1" t="s">
        <v>380497</v>
      </c>
      <c r="E62577" s="1" t="s">
        <v>380498</v>
      </c>
      <c r="F62577" s="1" t="s">
        <v>380499</v>
      </c>
      <c r="G62577" s="1" t="s">
        <v>32</v>
      </c>
      <c r="H62577" s="1" t="s">
        <v>380500</v>
      </c>
      <c r="I62577" s="1" t="s">
        <v>2202</v>
      </c>
      <c r="J62577" s="1" t="s">
        <v>69</v>
      </c>
      <c r="K62577" s="1" t="s">
        <v>36</v>
      </c>
      <c r="L62577" s="1" t="s">
        <v>380501</v>
      </c>
      <c r="M62577" s="1" t="s">
        <v>933</v>
      </c>
    </row>
    <row r="62578" spans="1:13" x14ac:dyDescent="0.3">
      <c r="A62578" s="1" t="s">
        <v>380502</v>
      </c>
      <c r="B62578" s="1" t="s">
        <v>27</v>
      </c>
      <c r="C62578" s="1" t="s">
        <v>380503</v>
      </c>
      <c r="D62578" s="1" t="s">
        <v>380504</v>
      </c>
      <c r="E62578" s="1" t="s">
        <v>380505</v>
      </c>
      <c r="F62578" s="1" t="s">
        <v>73</v>
      </c>
      <c r="G62578" s="1" t="s">
        <v>189</v>
      </c>
      <c r="H62578" s="1" t="s">
        <v>380506</v>
      </c>
      <c r="I62578" s="1" t="s">
        <v>34</v>
      </c>
      <c r="J62578" s="1" t="s">
        <v>932</v>
      </c>
      <c r="K62578" s="1" t="s">
        <v>327</v>
      </c>
      <c r="L62578" s="1" t="s">
        <v>380507</v>
      </c>
      <c r="M62578" s="1" t="s">
        <v>906</v>
      </c>
    </row>
    <row r="62579" spans="1:13" x14ac:dyDescent="0.3">
      <c r="A62579" s="1" t="s">
        <v>380508</v>
      </c>
      <c r="B62579" s="1" t="s">
        <v>27</v>
      </c>
      <c r="C62579" s="1" t="s">
        <v>380509</v>
      </c>
      <c r="D62579" s="1" t="s">
        <v>94560</v>
      </c>
      <c r="E62579" s="1" t="s">
        <v>380510</v>
      </c>
      <c r="F62579" s="1" t="s">
        <v>73</v>
      </c>
      <c r="G62579" s="1" t="s">
        <v>189</v>
      </c>
      <c r="H62579" s="1" t="s">
        <v>380511</v>
      </c>
      <c r="I62579" s="1" t="s">
        <v>10049</v>
      </c>
      <c r="J62579" s="1" t="s">
        <v>98</v>
      </c>
      <c r="K62579" s="1" t="s">
        <v>174</v>
      </c>
      <c r="L62579" s="1" t="s">
        <v>380512</v>
      </c>
      <c r="M62579" s="1" t="s">
        <v>5271</v>
      </c>
    </row>
    <row r="62580" spans="1:13" x14ac:dyDescent="0.3">
      <c r="A62580" s="1" t="s">
        <v>109223</v>
      </c>
      <c r="B62580" s="1" t="s">
        <v>6586</v>
      </c>
      <c r="C62580" s="1" t="s">
        <v>380513</v>
      </c>
      <c r="D62580" s="1" t="s">
        <v>380514</v>
      </c>
      <c r="E62580" s="1" t="s">
        <v>380515</v>
      </c>
      <c r="F62580" s="1" t="s">
        <v>380516</v>
      </c>
      <c r="G62580" s="1" t="s">
        <v>32</v>
      </c>
      <c r="H62580" s="1" t="s">
        <v>380517</v>
      </c>
      <c r="I62580" s="1" t="s">
        <v>34</v>
      </c>
      <c r="J62580" s="1" t="s">
        <v>3301</v>
      </c>
      <c r="K62580" s="1" t="s">
        <v>2379</v>
      </c>
      <c r="L62580" s="1" t="s">
        <v>380518</v>
      </c>
      <c r="M62580" s="1" t="s">
        <v>3658</v>
      </c>
    </row>
    <row r="62581" spans="1:13" x14ac:dyDescent="0.3">
      <c r="A62581" s="1" t="s">
        <v>380519</v>
      </c>
      <c r="B62581" s="1" t="s">
        <v>27</v>
      </c>
      <c r="C62581" s="1" t="s">
        <v>380520</v>
      </c>
      <c r="D62581" s="1" t="s">
        <v>380521</v>
      </c>
      <c r="E62581" s="1" t="s">
        <v>380522</v>
      </c>
      <c r="F62581" s="1" t="s">
        <v>380523</v>
      </c>
      <c r="G62581" s="1" t="s">
        <v>32</v>
      </c>
      <c r="H62581" s="1" t="s">
        <v>380524</v>
      </c>
      <c r="I62581" s="1" t="s">
        <v>1241</v>
      </c>
      <c r="J62581" s="1" t="s">
        <v>263</v>
      </c>
      <c r="K62581" s="1" t="s">
        <v>4320</v>
      </c>
      <c r="L62581" s="1" t="s">
        <v>380525</v>
      </c>
      <c r="M62581" s="1" t="s">
        <v>951</v>
      </c>
    </row>
    <row r="62582" spans="1:13" x14ac:dyDescent="0.3">
      <c r="A62582" s="1" t="s">
        <v>380526</v>
      </c>
      <c r="B62582" s="1" t="s">
        <v>27</v>
      </c>
      <c r="C62582" s="1" t="s">
        <v>380527</v>
      </c>
      <c r="D62582" s="1" t="s">
        <v>380528</v>
      </c>
      <c r="E62582" s="1" t="s">
        <v>380529</v>
      </c>
      <c r="F62582" s="1" t="s">
        <v>380530</v>
      </c>
      <c r="G62582" s="1" t="s">
        <v>32</v>
      </c>
      <c r="H62582" s="1" t="s">
        <v>380531</v>
      </c>
      <c r="I62582" s="1" t="s">
        <v>1241</v>
      </c>
      <c r="J62582" s="1" t="s">
        <v>907</v>
      </c>
      <c r="K62582" s="1" t="s">
        <v>10371</v>
      </c>
      <c r="L62582" s="1" t="s">
        <v>380532</v>
      </c>
      <c r="M62582" s="1" t="s">
        <v>5591</v>
      </c>
    </row>
    <row r="62583" spans="1:13" x14ac:dyDescent="0.3">
      <c r="A62583" s="1" t="s">
        <v>119176</v>
      </c>
      <c r="B62583" s="1" t="s">
        <v>27</v>
      </c>
      <c r="C62583" s="1" t="s">
        <v>380533</v>
      </c>
      <c r="D62583" s="1" t="s">
        <v>380534</v>
      </c>
      <c r="E62583" s="1" t="s">
        <v>380535</v>
      </c>
      <c r="F62583" s="1" t="s">
        <v>380536</v>
      </c>
      <c r="G62583" s="1" t="s">
        <v>32</v>
      </c>
      <c r="H62583" s="1" t="s">
        <v>380537</v>
      </c>
      <c r="I62583" s="1" t="s">
        <v>746</v>
      </c>
      <c r="J62583" s="1" t="s">
        <v>1025</v>
      </c>
      <c r="K62583" s="1" t="s">
        <v>299</v>
      </c>
      <c r="L62583" s="1" t="s">
        <v>380538</v>
      </c>
      <c r="M62583" s="1" t="s">
        <v>120501</v>
      </c>
    </row>
    <row r="62584" spans="1:13" x14ac:dyDescent="0.3">
      <c r="A62584" s="1" t="s">
        <v>380539</v>
      </c>
      <c r="B62584" s="1" t="s">
        <v>40</v>
      </c>
      <c r="C62584" s="1" t="s">
        <v>380540</v>
      </c>
      <c r="D62584" s="1" t="s">
        <v>380541</v>
      </c>
      <c r="E62584" s="1" t="s">
        <v>380542</v>
      </c>
      <c r="F62584" s="1" t="s">
        <v>380543</v>
      </c>
      <c r="G62584" s="1" t="s">
        <v>32</v>
      </c>
      <c r="H62584" s="1" t="s">
        <v>380544</v>
      </c>
      <c r="I62584" s="1" t="s">
        <v>116</v>
      </c>
      <c r="J62584" s="1" t="s">
        <v>345</v>
      </c>
      <c r="K62584" s="1" t="s">
        <v>670</v>
      </c>
      <c r="L62584" s="1" t="s">
        <v>380545</v>
      </c>
      <c r="M62584" s="1" t="s">
        <v>134</v>
      </c>
    </row>
    <row r="62585" spans="1:13" x14ac:dyDescent="0.3">
      <c r="A62585" s="1" t="s">
        <v>380546</v>
      </c>
      <c r="B62585" s="1" t="s">
        <v>40</v>
      </c>
      <c r="C62585" s="1" t="s">
        <v>380547</v>
      </c>
      <c r="D62585" s="1" t="s">
        <v>380548</v>
      </c>
      <c r="E62585" s="1" t="s">
        <v>380549</v>
      </c>
      <c r="F62585" s="1" t="s">
        <v>380550</v>
      </c>
      <c r="G62585" s="1" t="s">
        <v>32</v>
      </c>
      <c r="H62585" s="1" t="s">
        <v>380551</v>
      </c>
      <c r="I62585" s="1" t="s">
        <v>116</v>
      </c>
      <c r="J62585" s="1" t="s">
        <v>345</v>
      </c>
      <c r="K62585" s="1" t="s">
        <v>1614</v>
      </c>
      <c r="L62585" s="1" t="s">
        <v>380552</v>
      </c>
      <c r="M62585" s="1" t="s">
        <v>4042</v>
      </c>
    </row>
    <row r="62586" spans="1:13" x14ac:dyDescent="0.3">
      <c r="A62586" s="1" t="s">
        <v>380553</v>
      </c>
      <c r="B62586" s="1" t="s">
        <v>1591</v>
      </c>
      <c r="C62586" s="1" t="s">
        <v>380554</v>
      </c>
      <c r="D62586" s="1" t="s">
        <v>380555</v>
      </c>
      <c r="E62586" s="1" t="s">
        <v>380556</v>
      </c>
      <c r="F62586" s="1" t="s">
        <v>380557</v>
      </c>
      <c r="G62586" s="1" t="s">
        <v>32</v>
      </c>
      <c r="H62586" s="1" t="s">
        <v>380558</v>
      </c>
      <c r="I62586" s="1" t="s">
        <v>2270</v>
      </c>
      <c r="J62586" s="1" t="s">
        <v>924</v>
      </c>
      <c r="K62586" s="1" t="s">
        <v>48</v>
      </c>
      <c r="L62586" s="1" t="s">
        <v>380559</v>
      </c>
      <c r="M62586" s="1" t="s">
        <v>3269</v>
      </c>
    </row>
    <row r="62587" spans="1:13" x14ac:dyDescent="0.3">
      <c r="A62587" s="1" t="s">
        <v>380560</v>
      </c>
      <c r="B62587" s="1" t="s">
        <v>27</v>
      </c>
      <c r="C62587" s="1" t="s">
        <v>380561</v>
      </c>
      <c r="D62587" s="1" t="s">
        <v>2138</v>
      </c>
      <c r="E62587" s="1" t="s">
        <v>380562</v>
      </c>
      <c r="F62587" s="1" t="s">
        <v>380563</v>
      </c>
      <c r="G62587" s="1" t="s">
        <v>32</v>
      </c>
      <c r="H62587" s="1" t="s">
        <v>380564</v>
      </c>
      <c r="I62587" s="1" t="s">
        <v>183</v>
      </c>
      <c r="J62587" s="1" t="s">
        <v>2684</v>
      </c>
      <c r="K62587" s="1" t="s">
        <v>70</v>
      </c>
      <c r="L62587" s="1" t="s">
        <v>380565</v>
      </c>
      <c r="M62587" s="1" t="s">
        <v>110</v>
      </c>
    </row>
    <row r="62588" spans="1:13" x14ac:dyDescent="0.3">
      <c r="A62588" s="1" t="s">
        <v>380566</v>
      </c>
      <c r="B62588" s="1" t="s">
        <v>10716</v>
      </c>
      <c r="C62588" s="1" t="s">
        <v>380567</v>
      </c>
      <c r="D62588" s="1" t="s">
        <v>355523</v>
      </c>
      <c r="E62588" s="1" t="s">
        <v>380568</v>
      </c>
      <c r="F62588" s="1" t="s">
        <v>380569</v>
      </c>
      <c r="G62588" s="1" t="s">
        <v>32</v>
      </c>
      <c r="H62588" s="1" t="s">
        <v>380570</v>
      </c>
      <c r="I62588" s="1" t="s">
        <v>933</v>
      </c>
      <c r="J62588" s="1" t="s">
        <v>1361</v>
      </c>
      <c r="K62588" s="1" t="s">
        <v>118</v>
      </c>
      <c r="L62588" s="1" t="s">
        <v>380571</v>
      </c>
      <c r="M62588" s="1" t="s">
        <v>441</v>
      </c>
    </row>
    <row r="62589" spans="1:13" x14ac:dyDescent="0.3">
      <c r="A62589" s="1" t="s">
        <v>120727</v>
      </c>
      <c r="B62589" s="1" t="s">
        <v>40</v>
      </c>
      <c r="C62589" s="1" t="s">
        <v>380572</v>
      </c>
      <c r="D62589" s="1" t="s">
        <v>380573</v>
      </c>
      <c r="E62589" s="1" t="s">
        <v>380574</v>
      </c>
      <c r="F62589" s="1" t="s">
        <v>380575</v>
      </c>
      <c r="G62589" s="1" t="s">
        <v>32</v>
      </c>
      <c r="H62589" s="1" t="s">
        <v>380576</v>
      </c>
      <c r="I62589" s="1" t="s">
        <v>183</v>
      </c>
      <c r="J62589" s="1" t="s">
        <v>1211</v>
      </c>
      <c r="K62589" s="1" t="s">
        <v>365</v>
      </c>
      <c r="L62589" s="1" t="s">
        <v>380577</v>
      </c>
      <c r="M62589" s="1" t="s">
        <v>9081</v>
      </c>
    </row>
    <row r="62590" spans="1:13" x14ac:dyDescent="0.3">
      <c r="A62590" s="1" t="s">
        <v>50348</v>
      </c>
      <c r="B62590" s="1" t="s">
        <v>40</v>
      </c>
      <c r="C62590" s="1" t="s">
        <v>380578</v>
      </c>
      <c r="D62590" s="1" t="s">
        <v>380579</v>
      </c>
      <c r="E62590" s="1" t="s">
        <v>380580</v>
      </c>
      <c r="F62590" s="1" t="s">
        <v>380581</v>
      </c>
      <c r="G62590" s="1" t="s">
        <v>32</v>
      </c>
      <c r="H62590" s="1" t="s">
        <v>380582</v>
      </c>
      <c r="I62590" s="1" t="s">
        <v>778</v>
      </c>
      <c r="J62590" s="1" t="s">
        <v>1388</v>
      </c>
      <c r="K62590" s="1" t="s">
        <v>79</v>
      </c>
      <c r="L62590" s="1" t="s">
        <v>380583</v>
      </c>
      <c r="M62590" s="1" t="s">
        <v>1345</v>
      </c>
    </row>
    <row r="62591" spans="1:13" x14ac:dyDescent="0.3">
      <c r="A62591" s="1" t="s">
        <v>339450</v>
      </c>
      <c r="B62591" s="1" t="s">
        <v>27</v>
      </c>
      <c r="C62591" s="1" t="s">
        <v>380584</v>
      </c>
      <c r="D62591" s="1" t="s">
        <v>380585</v>
      </c>
      <c r="E62591" s="1" t="s">
        <v>380586</v>
      </c>
      <c r="F62591" s="1" t="s">
        <v>380587</v>
      </c>
      <c r="G62591" s="1" t="s">
        <v>32</v>
      </c>
      <c r="H62591" s="1" t="s">
        <v>380588</v>
      </c>
      <c r="I62591" s="1" t="s">
        <v>97</v>
      </c>
      <c r="J62591" s="1" t="s">
        <v>472</v>
      </c>
      <c r="K62591" s="1" t="s">
        <v>9415</v>
      </c>
      <c r="L62591" s="1" t="s">
        <v>380589</v>
      </c>
      <c r="M62591" s="1" t="s">
        <v>38536</v>
      </c>
    </row>
    <row r="62592" spans="1:13" x14ac:dyDescent="0.3">
      <c r="A62592" s="1" t="s">
        <v>380590</v>
      </c>
      <c r="B62592" s="1" t="s">
        <v>27</v>
      </c>
      <c r="C62592" s="1" t="s">
        <v>380591</v>
      </c>
      <c r="D62592" s="1" t="s">
        <v>380592</v>
      </c>
      <c r="E62592" s="1" t="s">
        <v>380593</v>
      </c>
      <c r="F62592" s="1" t="s">
        <v>380594</v>
      </c>
      <c r="G62592" s="1" t="s">
        <v>32</v>
      </c>
      <c r="H62592" s="1" t="s">
        <v>380595</v>
      </c>
      <c r="I62592" s="1" t="s">
        <v>610</v>
      </c>
      <c r="J62592" s="1" t="s">
        <v>292</v>
      </c>
      <c r="K62592" s="1" t="s">
        <v>32050</v>
      </c>
      <c r="L62592" s="1" t="s">
        <v>380596</v>
      </c>
      <c r="M62592" s="1" t="s">
        <v>380597</v>
      </c>
    </row>
    <row r="62593" spans="1:13" x14ac:dyDescent="0.3">
      <c r="A62593" s="1" t="s">
        <v>380598</v>
      </c>
      <c r="B62593" s="1" t="s">
        <v>27</v>
      </c>
      <c r="C62593" s="1" t="s">
        <v>380599</v>
      </c>
      <c r="D62593" s="1" t="s">
        <v>380600</v>
      </c>
      <c r="E62593" s="1" t="s">
        <v>380601</v>
      </c>
      <c r="F62593" s="1" t="s">
        <v>380602</v>
      </c>
      <c r="G62593" s="1" t="s">
        <v>32</v>
      </c>
      <c r="H62593" s="1" t="s">
        <v>380603</v>
      </c>
      <c r="I62593" s="1" t="s">
        <v>958</v>
      </c>
      <c r="J62593" s="1" t="s">
        <v>386</v>
      </c>
      <c r="K62593" s="1" t="s">
        <v>2544</v>
      </c>
      <c r="L62593" s="1" t="s">
        <v>380604</v>
      </c>
      <c r="M62593" s="1" t="s">
        <v>1932</v>
      </c>
    </row>
    <row r="62594" spans="1:13" x14ac:dyDescent="0.3">
      <c r="A62594" s="1" t="s">
        <v>380605</v>
      </c>
      <c r="B62594" s="1" t="s">
        <v>27</v>
      </c>
      <c r="C62594" s="1" t="s">
        <v>380606</v>
      </c>
      <c r="D62594" s="1" t="s">
        <v>380607</v>
      </c>
      <c r="E62594" s="1" t="s">
        <v>380608</v>
      </c>
      <c r="F62594" s="1" t="s">
        <v>380609</v>
      </c>
      <c r="G62594" s="1" t="s">
        <v>32</v>
      </c>
      <c r="H62594" s="1" t="s">
        <v>380610</v>
      </c>
      <c r="I62594" s="1" t="s">
        <v>958</v>
      </c>
      <c r="J62594" s="1" t="s">
        <v>2084</v>
      </c>
      <c r="K62594" s="1" t="s">
        <v>146</v>
      </c>
      <c r="L62594" s="1" t="s">
        <v>380611</v>
      </c>
      <c r="M62594" s="1" t="s">
        <v>2799</v>
      </c>
    </row>
    <row r="62595" spans="1:13" x14ac:dyDescent="0.3">
      <c r="A62595" s="1" t="s">
        <v>287345</v>
      </c>
      <c r="B62595" s="1" t="s">
        <v>27</v>
      </c>
      <c r="C62595" s="1" t="s">
        <v>380612</v>
      </c>
      <c r="D62595" s="1" t="s">
        <v>380613</v>
      </c>
      <c r="E62595" s="1" t="s">
        <v>380614</v>
      </c>
      <c r="F62595" s="1" t="s">
        <v>380615</v>
      </c>
      <c r="G62595" s="1" t="s">
        <v>32</v>
      </c>
      <c r="H62595" s="1" t="s">
        <v>380616</v>
      </c>
      <c r="I62595" s="1" t="s">
        <v>116</v>
      </c>
      <c r="J62595" s="1" t="s">
        <v>1198</v>
      </c>
      <c r="K62595" s="1" t="s">
        <v>525</v>
      </c>
      <c r="L62595" s="1" t="s">
        <v>380617</v>
      </c>
      <c r="M62595" s="1" t="s">
        <v>20089</v>
      </c>
    </row>
    <row r="62596" spans="1:13" x14ac:dyDescent="0.3">
      <c r="A62596" s="1" t="s">
        <v>335140</v>
      </c>
      <c r="B62596" s="1" t="s">
        <v>27</v>
      </c>
      <c r="C62596" s="1" t="s">
        <v>380618</v>
      </c>
      <c r="D62596" s="1" t="s">
        <v>380619</v>
      </c>
      <c r="E62596" s="1" t="s">
        <v>380620</v>
      </c>
      <c r="F62596" s="1" t="s">
        <v>380621</v>
      </c>
      <c r="G62596" s="1" t="s">
        <v>32</v>
      </c>
      <c r="H62596" s="1" t="s">
        <v>380622</v>
      </c>
      <c r="I62596" s="1" t="s">
        <v>512</v>
      </c>
      <c r="J62596" s="1" t="s">
        <v>788</v>
      </c>
      <c r="K62596" s="1" t="s">
        <v>1823</v>
      </c>
      <c r="L62596" s="1" t="s">
        <v>380623</v>
      </c>
      <c r="M62596" s="1" t="s">
        <v>16596</v>
      </c>
    </row>
    <row r="62597" spans="1:13" x14ac:dyDescent="0.3">
      <c r="A62597" s="1" t="s">
        <v>120727</v>
      </c>
      <c r="B62597" s="1" t="s">
        <v>27</v>
      </c>
      <c r="C62597" s="1" t="s">
        <v>380624</v>
      </c>
      <c r="D62597" s="1" t="s">
        <v>261830</v>
      </c>
      <c r="E62597" s="1" t="s">
        <v>380625</v>
      </c>
      <c r="F62597" s="1" t="s">
        <v>380626</v>
      </c>
      <c r="G62597" s="1" t="s">
        <v>32</v>
      </c>
      <c r="H62597" s="1" t="s">
        <v>380627</v>
      </c>
      <c r="I62597" s="1" t="s">
        <v>778</v>
      </c>
      <c r="J62597" s="1" t="s">
        <v>513</v>
      </c>
      <c r="K62597" s="1" t="s">
        <v>192</v>
      </c>
      <c r="L62597" s="1" t="s">
        <v>380628</v>
      </c>
      <c r="M62597" s="1" t="s">
        <v>1669</v>
      </c>
    </row>
    <row r="62598" spans="1:13" x14ac:dyDescent="0.3">
      <c r="A62598" s="1" t="s">
        <v>380629</v>
      </c>
      <c r="B62598" s="1" t="s">
        <v>27</v>
      </c>
      <c r="C62598" s="1" t="s">
        <v>380630</v>
      </c>
      <c r="D62598" s="1" t="s">
        <v>380631</v>
      </c>
      <c r="E62598" s="1" t="s">
        <v>380632</v>
      </c>
      <c r="F62598" s="1" t="s">
        <v>380633</v>
      </c>
      <c r="G62598" s="1" t="s">
        <v>32</v>
      </c>
      <c r="H62598" s="1" t="s">
        <v>380634</v>
      </c>
      <c r="I62598" s="1" t="s">
        <v>9681</v>
      </c>
      <c r="J62598" s="1" t="s">
        <v>598</v>
      </c>
      <c r="K62598" s="1" t="s">
        <v>1269</v>
      </c>
      <c r="L62598" s="1" t="s">
        <v>380635</v>
      </c>
      <c r="M62598" s="1" t="s">
        <v>24731</v>
      </c>
    </row>
    <row r="62599" spans="1:13" x14ac:dyDescent="0.3">
      <c r="A62599" s="1" t="s">
        <v>380636</v>
      </c>
      <c r="B62599" s="1" t="s">
        <v>40</v>
      </c>
      <c r="C62599" s="1" t="s">
        <v>380637</v>
      </c>
      <c r="D62599" s="1" t="s">
        <v>380638</v>
      </c>
      <c r="E62599" s="1" t="s">
        <v>380639</v>
      </c>
      <c r="F62599" s="1" t="s">
        <v>380640</v>
      </c>
      <c r="G62599" s="1" t="s">
        <v>32</v>
      </c>
      <c r="H62599" s="1" t="s">
        <v>380641</v>
      </c>
      <c r="I62599" s="1" t="s">
        <v>87</v>
      </c>
      <c r="J62599" s="1" t="s">
        <v>1903</v>
      </c>
      <c r="K62599" s="1" t="s">
        <v>7984</v>
      </c>
      <c r="L62599" s="1" t="s">
        <v>380642</v>
      </c>
      <c r="M62599" s="1" t="s">
        <v>118472</v>
      </c>
    </row>
    <row r="62600" spans="1:13" x14ac:dyDescent="0.3">
      <c r="A62600" s="1" t="s">
        <v>380643</v>
      </c>
      <c r="B62600" s="1" t="s">
        <v>27</v>
      </c>
      <c r="C62600" s="1" t="s">
        <v>380644</v>
      </c>
      <c r="D62600" s="1" t="s">
        <v>380645</v>
      </c>
      <c r="E62600" s="1" t="s">
        <v>380646</v>
      </c>
      <c r="F62600" s="1" t="s">
        <v>380647</v>
      </c>
      <c r="G62600" s="1" t="s">
        <v>32</v>
      </c>
      <c r="H62600" s="1" t="s">
        <v>380648</v>
      </c>
      <c r="I62600" s="1" t="s">
        <v>841</v>
      </c>
      <c r="J62600" s="1" t="s">
        <v>668</v>
      </c>
      <c r="K62600" s="1" t="s">
        <v>27815</v>
      </c>
      <c r="L62600" s="1" t="s">
        <v>380649</v>
      </c>
      <c r="M62600" s="1" t="s">
        <v>380650</v>
      </c>
    </row>
    <row r="62601" spans="1:13" x14ac:dyDescent="0.3">
      <c r="A62601" s="1" t="s">
        <v>380651</v>
      </c>
      <c r="B62601" s="1" t="s">
        <v>27</v>
      </c>
      <c r="C62601" s="1" t="s">
        <v>380652</v>
      </c>
      <c r="D62601" s="1" t="s">
        <v>380653</v>
      </c>
      <c r="E62601" s="1" t="s">
        <v>380654</v>
      </c>
      <c r="F62601" s="1" t="s">
        <v>380655</v>
      </c>
      <c r="G62601" s="1" t="s">
        <v>32</v>
      </c>
      <c r="H62601" s="1" t="s">
        <v>380656</v>
      </c>
      <c r="I62601" s="1" t="s">
        <v>163</v>
      </c>
      <c r="J62601" s="1" t="s">
        <v>2148</v>
      </c>
      <c r="K62601" s="1" t="s">
        <v>380657</v>
      </c>
      <c r="L62601" s="1" t="s">
        <v>380658</v>
      </c>
      <c r="M62601" s="1" t="s">
        <v>380659</v>
      </c>
    </row>
    <row r="62602" spans="1:13" x14ac:dyDescent="0.3">
      <c r="A62602" s="1" t="s">
        <v>67405</v>
      </c>
      <c r="B62602" s="1" t="s">
        <v>27</v>
      </c>
      <c r="C62602" s="1" t="s">
        <v>73</v>
      </c>
      <c r="D62602" s="1" t="s">
        <v>45243</v>
      </c>
      <c r="E62602" s="1" t="s">
        <v>380660</v>
      </c>
      <c r="F62602" s="1" t="s">
        <v>380661</v>
      </c>
      <c r="G62602" s="1" t="s">
        <v>32</v>
      </c>
      <c r="H62602" s="1" t="s">
        <v>380662</v>
      </c>
      <c r="I62602" s="1" t="s">
        <v>16213</v>
      </c>
      <c r="J62602" s="1" t="s">
        <v>230</v>
      </c>
      <c r="K62602" s="1" t="s">
        <v>79</v>
      </c>
      <c r="L62602" s="1" t="s">
        <v>380663</v>
      </c>
      <c r="M62602" s="1" t="s">
        <v>796</v>
      </c>
    </row>
    <row r="62603" spans="1:13" x14ac:dyDescent="0.3">
      <c r="A62603" s="1" t="s">
        <v>380664</v>
      </c>
      <c r="B62603" s="1" t="s">
        <v>40</v>
      </c>
      <c r="C62603" s="1" t="s">
        <v>380665</v>
      </c>
      <c r="D62603" s="1" t="s">
        <v>380666</v>
      </c>
      <c r="E62603" s="1" t="s">
        <v>380667</v>
      </c>
      <c r="F62603" s="1" t="s">
        <v>380668</v>
      </c>
      <c r="G62603" s="1" t="s">
        <v>32</v>
      </c>
      <c r="H62603" s="1" t="s">
        <v>380669</v>
      </c>
      <c r="I62603" s="1" t="s">
        <v>778</v>
      </c>
      <c r="J62603" s="1" t="s">
        <v>598</v>
      </c>
      <c r="K62603" s="1" t="s">
        <v>110</v>
      </c>
      <c r="L62603" s="1" t="s">
        <v>380670</v>
      </c>
      <c r="M62603" s="1" t="s">
        <v>1158</v>
      </c>
    </row>
    <row r="62604" spans="1:13" x14ac:dyDescent="0.3">
      <c r="A62604" s="1" t="s">
        <v>353308</v>
      </c>
      <c r="B62604" s="1" t="s">
        <v>40</v>
      </c>
      <c r="C62604" s="1" t="s">
        <v>380671</v>
      </c>
      <c r="D62604" s="1" t="s">
        <v>380672</v>
      </c>
      <c r="E62604" s="1" t="s">
        <v>380673</v>
      </c>
      <c r="F62604" s="1" t="s">
        <v>380674</v>
      </c>
      <c r="G62604" s="1" t="s">
        <v>32</v>
      </c>
      <c r="H62604" s="1" t="s">
        <v>380675</v>
      </c>
      <c r="I62604" s="1" t="s">
        <v>6548</v>
      </c>
      <c r="J62604" s="1" t="s">
        <v>1691</v>
      </c>
      <c r="K62604" s="1" t="s">
        <v>21624</v>
      </c>
      <c r="L62604" s="1" t="s">
        <v>380676</v>
      </c>
      <c r="M62604" s="1" t="s">
        <v>380677</v>
      </c>
    </row>
    <row r="62605" spans="1:13" x14ac:dyDescent="0.3">
      <c r="A62605" s="1" t="s">
        <v>380678</v>
      </c>
      <c r="B62605" s="1" t="s">
        <v>40</v>
      </c>
      <c r="C62605" s="1" t="s">
        <v>380679</v>
      </c>
      <c r="D62605" s="1" t="s">
        <v>380680</v>
      </c>
      <c r="E62605" s="1" t="s">
        <v>380681</v>
      </c>
      <c r="F62605" s="1" t="s">
        <v>380682</v>
      </c>
      <c r="G62605" s="1" t="s">
        <v>32</v>
      </c>
      <c r="H62605" s="1" t="s">
        <v>380683</v>
      </c>
      <c r="I62605" s="1" t="s">
        <v>2136</v>
      </c>
      <c r="J62605" s="1" t="s">
        <v>2084</v>
      </c>
      <c r="K62605" s="1" t="s">
        <v>193861</v>
      </c>
      <c r="L62605" s="1" t="s">
        <v>260440</v>
      </c>
      <c r="M62605" s="1" t="s">
        <v>380684</v>
      </c>
    </row>
    <row r="62606" spans="1:13" x14ac:dyDescent="0.3">
      <c r="A62606" s="1" t="s">
        <v>380685</v>
      </c>
      <c r="B62606" s="1" t="s">
        <v>27</v>
      </c>
      <c r="C62606" s="1" t="s">
        <v>380686</v>
      </c>
      <c r="D62606" s="1" t="s">
        <v>380687</v>
      </c>
      <c r="E62606" s="1" t="s">
        <v>380688</v>
      </c>
      <c r="F62606" s="1" t="s">
        <v>380689</v>
      </c>
      <c r="G62606" s="1" t="s">
        <v>32</v>
      </c>
      <c r="H62606" s="1" t="s">
        <v>380690</v>
      </c>
      <c r="I62606" s="1" t="s">
        <v>153</v>
      </c>
      <c r="J62606" s="1" t="s">
        <v>3483</v>
      </c>
      <c r="K62606" s="1" t="s">
        <v>2661</v>
      </c>
      <c r="L62606" s="1" t="s">
        <v>380691</v>
      </c>
      <c r="M62606" s="1" t="s">
        <v>2314</v>
      </c>
    </row>
    <row r="62607" spans="1:13" x14ac:dyDescent="0.3">
      <c r="A62607" s="1" t="s">
        <v>380692</v>
      </c>
      <c r="B62607" s="1" t="s">
        <v>40</v>
      </c>
      <c r="C62607" s="1" t="s">
        <v>380693</v>
      </c>
      <c r="D62607" s="1" t="s">
        <v>380694</v>
      </c>
      <c r="E62607" s="1" t="s">
        <v>380695</v>
      </c>
      <c r="F62607" s="1" t="s">
        <v>380696</v>
      </c>
      <c r="G62607" s="1" t="s">
        <v>32</v>
      </c>
      <c r="H62607" s="1" t="s">
        <v>380697</v>
      </c>
      <c r="I62607" s="1" t="s">
        <v>1165</v>
      </c>
      <c r="J62607" s="1" t="s">
        <v>1474</v>
      </c>
      <c r="K62607" s="1" t="s">
        <v>220</v>
      </c>
      <c r="L62607" s="1" t="s">
        <v>380698</v>
      </c>
      <c r="M62607" s="1" t="s">
        <v>385</v>
      </c>
    </row>
    <row r="62608" spans="1:13" x14ac:dyDescent="0.3">
      <c r="A62608" s="1" t="s">
        <v>380699</v>
      </c>
      <c r="B62608" s="1" t="s">
        <v>27</v>
      </c>
      <c r="C62608" s="1" t="s">
        <v>380700</v>
      </c>
      <c r="D62608" s="1" t="s">
        <v>380701</v>
      </c>
      <c r="E62608" s="1" t="s">
        <v>380702</v>
      </c>
      <c r="F62608" s="1" t="s">
        <v>380703</v>
      </c>
      <c r="G62608" s="1" t="s">
        <v>32</v>
      </c>
      <c r="H62608" s="1" t="s">
        <v>380704</v>
      </c>
      <c r="I62608" s="1" t="s">
        <v>532</v>
      </c>
      <c r="J62608" s="1" t="s">
        <v>688</v>
      </c>
      <c r="K62608" s="1" t="s">
        <v>61</v>
      </c>
      <c r="L62608" s="1" t="s">
        <v>380705</v>
      </c>
      <c r="M62608" s="1" t="s">
        <v>3658</v>
      </c>
    </row>
    <row r="62609" spans="1:13" x14ac:dyDescent="0.3">
      <c r="A62609" s="1" t="s">
        <v>219664</v>
      </c>
      <c r="B62609" s="1" t="s">
        <v>27</v>
      </c>
      <c r="C62609" s="1" t="s">
        <v>380706</v>
      </c>
      <c r="D62609" s="1" t="s">
        <v>380707</v>
      </c>
      <c r="E62609" s="1" t="s">
        <v>380708</v>
      </c>
      <c r="F62609" s="1" t="s">
        <v>380709</v>
      </c>
      <c r="G62609" s="1" t="s">
        <v>32</v>
      </c>
      <c r="H62609" s="1" t="s">
        <v>380710</v>
      </c>
      <c r="I62609" s="1" t="s">
        <v>282</v>
      </c>
      <c r="J62609" s="1" t="s">
        <v>1043</v>
      </c>
      <c r="K62609" s="1" t="s">
        <v>466</v>
      </c>
      <c r="L62609" s="1" t="s">
        <v>380711</v>
      </c>
      <c r="M62609" s="1" t="s">
        <v>39998</v>
      </c>
    </row>
    <row r="62610" spans="1:13" x14ac:dyDescent="0.3">
      <c r="A62610" s="1" t="s">
        <v>29486</v>
      </c>
      <c r="B62610" s="1" t="s">
        <v>40</v>
      </c>
      <c r="C62610" s="1" t="s">
        <v>380712</v>
      </c>
      <c r="D62610" s="1" t="s">
        <v>380713</v>
      </c>
      <c r="E62610" s="1" t="s">
        <v>380714</v>
      </c>
      <c r="F62610" s="1" t="s">
        <v>380715</v>
      </c>
      <c r="G62610" s="1" t="s">
        <v>32</v>
      </c>
      <c r="H62610" s="1" t="s">
        <v>380716</v>
      </c>
      <c r="I62610" s="1" t="s">
        <v>512</v>
      </c>
      <c r="J62610" s="1" t="s">
        <v>144</v>
      </c>
      <c r="K62610" s="1" t="s">
        <v>59</v>
      </c>
      <c r="L62610" s="1" t="s">
        <v>380717</v>
      </c>
      <c r="M62610" s="1" t="s">
        <v>796</v>
      </c>
    </row>
    <row r="62611" spans="1:13" x14ac:dyDescent="0.3">
      <c r="A62611" s="1" t="s">
        <v>197901</v>
      </c>
      <c r="B62611" s="1" t="s">
        <v>40</v>
      </c>
      <c r="C62611" s="1" t="s">
        <v>380718</v>
      </c>
      <c r="D62611" s="1" t="s">
        <v>380719</v>
      </c>
      <c r="E62611" s="1" t="s">
        <v>380720</v>
      </c>
      <c r="F62611" s="1" t="s">
        <v>380721</v>
      </c>
      <c r="G62611" s="1" t="s">
        <v>32</v>
      </c>
      <c r="H62611" s="1" t="s">
        <v>380722</v>
      </c>
      <c r="I62611" s="1" t="s">
        <v>2202</v>
      </c>
      <c r="J62611" s="1" t="s">
        <v>1062</v>
      </c>
      <c r="K62611" s="1" t="s">
        <v>118</v>
      </c>
      <c r="L62611" s="1" t="s">
        <v>380723</v>
      </c>
      <c r="M62611" s="1" t="s">
        <v>430</v>
      </c>
    </row>
    <row r="62612" spans="1:13" x14ac:dyDescent="0.3">
      <c r="A62612" s="1" t="s">
        <v>380724</v>
      </c>
      <c r="B62612" s="1" t="s">
        <v>27</v>
      </c>
      <c r="C62612" s="1" t="s">
        <v>380725</v>
      </c>
      <c r="D62612" s="1" t="s">
        <v>380726</v>
      </c>
      <c r="E62612" s="1" t="s">
        <v>380727</v>
      </c>
      <c r="F62612" s="1" t="s">
        <v>380728</v>
      </c>
      <c r="G62612" s="1" t="s">
        <v>32</v>
      </c>
      <c r="H62612" s="1" t="s">
        <v>380729</v>
      </c>
      <c r="I62612" s="1" t="s">
        <v>156</v>
      </c>
      <c r="J62612" s="1" t="s">
        <v>1299</v>
      </c>
      <c r="K62612" s="1" t="s">
        <v>2454</v>
      </c>
      <c r="L62612" s="1" t="s">
        <v>380730</v>
      </c>
      <c r="M62612" s="1" t="s">
        <v>3000</v>
      </c>
    </row>
    <row r="62613" spans="1:13" x14ac:dyDescent="0.3">
      <c r="A62613" s="1" t="s">
        <v>99280</v>
      </c>
      <c r="B62613" s="1" t="s">
        <v>40</v>
      </c>
      <c r="C62613" s="1" t="s">
        <v>380731</v>
      </c>
      <c r="D62613" s="1" t="s">
        <v>380732</v>
      </c>
      <c r="E62613" s="1" t="s">
        <v>380733</v>
      </c>
      <c r="F62613" s="1" t="s">
        <v>380734</v>
      </c>
      <c r="G62613" s="1" t="s">
        <v>32</v>
      </c>
      <c r="H62613" s="1" t="s">
        <v>380735</v>
      </c>
      <c r="I62613" s="1" t="s">
        <v>163</v>
      </c>
      <c r="J62613" s="1" t="s">
        <v>805</v>
      </c>
      <c r="K62613" s="1" t="s">
        <v>48</v>
      </c>
      <c r="L62613" s="1" t="s">
        <v>380736</v>
      </c>
      <c r="M62613" s="1" t="s">
        <v>3721</v>
      </c>
    </row>
    <row r="62614" spans="1:13" x14ac:dyDescent="0.3">
      <c r="A62614" s="1" t="s">
        <v>380737</v>
      </c>
      <c r="B62614" s="1" t="s">
        <v>27</v>
      </c>
      <c r="C62614" s="1" t="s">
        <v>380738</v>
      </c>
      <c r="D62614" s="1" t="s">
        <v>380739</v>
      </c>
      <c r="E62614" s="1" t="s">
        <v>380740</v>
      </c>
      <c r="F62614" s="1" t="s">
        <v>380741</v>
      </c>
      <c r="G62614" s="1" t="s">
        <v>32</v>
      </c>
      <c r="H62614" s="1" t="s">
        <v>380742</v>
      </c>
      <c r="I62614" s="1" t="s">
        <v>841</v>
      </c>
      <c r="J62614" s="1" t="s">
        <v>1772</v>
      </c>
      <c r="K62614" s="1" t="s">
        <v>1709</v>
      </c>
      <c r="L62614" s="1" t="s">
        <v>380743</v>
      </c>
      <c r="M62614" s="1" t="s">
        <v>3991</v>
      </c>
    </row>
    <row r="62615" spans="1:13" x14ac:dyDescent="0.3">
      <c r="A62615" s="1" t="s">
        <v>380744</v>
      </c>
      <c r="B62615" s="1" t="s">
        <v>27</v>
      </c>
      <c r="C62615" s="1" t="s">
        <v>380745</v>
      </c>
      <c r="D62615" s="1" t="s">
        <v>380746</v>
      </c>
      <c r="E62615" s="1" t="s">
        <v>380747</v>
      </c>
      <c r="F62615" s="1" t="s">
        <v>380748</v>
      </c>
      <c r="G62615" s="1" t="s">
        <v>32</v>
      </c>
      <c r="H62615" s="1" t="s">
        <v>380749</v>
      </c>
      <c r="I62615" s="1" t="s">
        <v>319</v>
      </c>
      <c r="J62615" s="1" t="s">
        <v>2084</v>
      </c>
      <c r="K62615" s="1" t="s">
        <v>200674</v>
      </c>
      <c r="L62615" s="1" t="s">
        <v>380750</v>
      </c>
      <c r="M62615" s="1" t="s">
        <v>380751</v>
      </c>
    </row>
    <row r="62616" spans="1:13" x14ac:dyDescent="0.3">
      <c r="A62616" s="1" t="s">
        <v>380752</v>
      </c>
      <c r="B62616" s="1" t="s">
        <v>27</v>
      </c>
      <c r="C62616" s="1" t="s">
        <v>380753</v>
      </c>
      <c r="D62616" s="1" t="s">
        <v>380754</v>
      </c>
      <c r="E62616" s="1" t="s">
        <v>380755</v>
      </c>
      <c r="F62616" s="1" t="s">
        <v>380756</v>
      </c>
      <c r="G62616" s="1" t="s">
        <v>32</v>
      </c>
      <c r="H62616" s="1" t="s">
        <v>380757</v>
      </c>
      <c r="I62616" s="1" t="s">
        <v>4809</v>
      </c>
      <c r="J62616" s="1" t="s">
        <v>1894</v>
      </c>
      <c r="K62616" s="1" t="s">
        <v>253</v>
      </c>
      <c r="L62616" s="1" t="s">
        <v>380758</v>
      </c>
      <c r="M62616" s="1" t="s">
        <v>1120</v>
      </c>
    </row>
    <row r="62617" spans="1:13" x14ac:dyDescent="0.3">
      <c r="A62617" s="1" t="s">
        <v>380759</v>
      </c>
      <c r="B62617" s="1" t="s">
        <v>27</v>
      </c>
      <c r="C62617" s="1" t="s">
        <v>380760</v>
      </c>
      <c r="D62617" s="1" t="s">
        <v>380761</v>
      </c>
      <c r="E62617" s="1" t="s">
        <v>380762</v>
      </c>
      <c r="F62617" s="1" t="s">
        <v>380763</v>
      </c>
      <c r="G62617" s="1" t="s">
        <v>32</v>
      </c>
      <c r="H62617" s="1" t="s">
        <v>380764</v>
      </c>
      <c r="I62617" s="1" t="s">
        <v>5386</v>
      </c>
      <c r="J62617" s="1" t="s">
        <v>283</v>
      </c>
      <c r="K62617" s="1" t="s">
        <v>432</v>
      </c>
      <c r="L62617" s="1" t="s">
        <v>380765</v>
      </c>
      <c r="M62617" s="1" t="s">
        <v>78058</v>
      </c>
    </row>
    <row r="62618" spans="1:13" x14ac:dyDescent="0.3">
      <c r="A62618" s="1" t="s">
        <v>380766</v>
      </c>
      <c r="B62618" s="1" t="s">
        <v>27</v>
      </c>
      <c r="C62618" s="1" t="s">
        <v>380767</v>
      </c>
      <c r="D62618" s="1" t="s">
        <v>380768</v>
      </c>
      <c r="E62618" s="1" t="s">
        <v>380769</v>
      </c>
      <c r="F62618" s="1" t="s">
        <v>380770</v>
      </c>
      <c r="G62618" s="1" t="s">
        <v>32</v>
      </c>
      <c r="H62618" s="1" t="s">
        <v>380771</v>
      </c>
      <c r="I62618" s="1" t="s">
        <v>255</v>
      </c>
      <c r="J62618" s="1" t="s">
        <v>805</v>
      </c>
      <c r="K62618" s="1" t="s">
        <v>380772</v>
      </c>
      <c r="L62618" s="1" t="s">
        <v>380773</v>
      </c>
      <c r="M62618" s="1" t="s">
        <v>380774</v>
      </c>
    </row>
    <row r="62619" spans="1:13" x14ac:dyDescent="0.3">
      <c r="A62619" s="1" t="s">
        <v>188490</v>
      </c>
      <c r="B62619" s="1" t="s">
        <v>919</v>
      </c>
      <c r="C62619" s="1" t="s">
        <v>380775</v>
      </c>
      <c r="D62619" s="1" t="s">
        <v>380776</v>
      </c>
      <c r="E62619" s="1" t="s">
        <v>380777</v>
      </c>
      <c r="F62619" s="1" t="s">
        <v>380778</v>
      </c>
      <c r="G62619" s="1" t="s">
        <v>32</v>
      </c>
      <c r="H62619" s="1" t="s">
        <v>380779</v>
      </c>
      <c r="I62619" s="1" t="s">
        <v>68</v>
      </c>
      <c r="J62619" s="1" t="s">
        <v>523</v>
      </c>
      <c r="K62619" s="1" t="s">
        <v>4690</v>
      </c>
      <c r="L62619" s="1" t="s">
        <v>380780</v>
      </c>
      <c r="M62619" s="1" t="s">
        <v>165349</v>
      </c>
    </row>
    <row r="62620" spans="1:13" x14ac:dyDescent="0.3">
      <c r="A62620" s="1" t="s">
        <v>380781</v>
      </c>
      <c r="B62620" s="1" t="s">
        <v>27</v>
      </c>
      <c r="C62620" s="1" t="s">
        <v>380782</v>
      </c>
      <c r="D62620" s="1" t="s">
        <v>380783</v>
      </c>
      <c r="E62620" s="1" t="s">
        <v>380784</v>
      </c>
      <c r="F62620" s="1" t="s">
        <v>380785</v>
      </c>
      <c r="G62620" s="1" t="s">
        <v>32</v>
      </c>
      <c r="H62620" s="1" t="s">
        <v>380786</v>
      </c>
      <c r="I62620" s="1" t="s">
        <v>163</v>
      </c>
      <c r="J62620" s="1" t="s">
        <v>1087</v>
      </c>
      <c r="K62620" s="1" t="s">
        <v>10526</v>
      </c>
      <c r="L62620" s="1" t="s">
        <v>380787</v>
      </c>
      <c r="M62620" s="1" t="s">
        <v>380788</v>
      </c>
    </row>
    <row r="62621" spans="1:13" x14ac:dyDescent="0.3">
      <c r="A62621" s="1" t="s">
        <v>286461</v>
      </c>
      <c r="B62621" s="1" t="s">
        <v>40</v>
      </c>
      <c r="C62621" s="1" t="s">
        <v>380789</v>
      </c>
      <c r="D62621" s="1" t="s">
        <v>73</v>
      </c>
      <c r="E62621" s="1" t="s">
        <v>73</v>
      </c>
      <c r="F62621" s="1" t="s">
        <v>73</v>
      </c>
      <c r="G62621" s="1" t="s">
        <v>73</v>
      </c>
      <c r="H62621" s="1" t="s">
        <v>73</v>
      </c>
      <c r="I62621" s="1" t="s">
        <v>73</v>
      </c>
      <c r="J62621" s="1" t="s">
        <v>73</v>
      </c>
      <c r="K62621" s="1" t="s">
        <v>73</v>
      </c>
      <c r="L62621" s="1" t="s">
        <v>73</v>
      </c>
      <c r="M62621" s="1" t="s">
        <v>73</v>
      </c>
    </row>
    <row r="62622" spans="1:13" x14ac:dyDescent="0.3">
      <c r="A62622" s="1" t="s">
        <v>633</v>
      </c>
      <c r="B62622" s="1" t="s">
        <v>8838</v>
      </c>
      <c r="C62622" s="1" t="s">
        <v>73</v>
      </c>
      <c r="D62622" s="1" t="s">
        <v>73</v>
      </c>
      <c r="E62622" s="1" t="s">
        <v>73</v>
      </c>
      <c r="F62622" s="1" t="s">
        <v>73</v>
      </c>
      <c r="G62622" s="1" t="s">
        <v>73</v>
      </c>
      <c r="H62622" s="1" t="s">
        <v>73</v>
      </c>
      <c r="I62622" s="1" t="s">
        <v>73</v>
      </c>
      <c r="J62622" s="1" t="s">
        <v>73</v>
      </c>
      <c r="K62622" s="1" t="s">
        <v>73</v>
      </c>
      <c r="L62622" s="1" t="s">
        <v>73</v>
      </c>
      <c r="M62622" s="1" t="s">
        <v>73</v>
      </c>
    </row>
    <row r="62623" spans="1:13" x14ac:dyDescent="0.3">
      <c r="A62623" s="1" t="s">
        <v>73</v>
      </c>
      <c r="B62623" s="1" t="s">
        <v>380790</v>
      </c>
      <c r="C62623" s="1" t="s">
        <v>380791</v>
      </c>
      <c r="D62623" s="1" t="s">
        <v>380792</v>
      </c>
      <c r="E62623" s="1" t="s">
        <v>26052</v>
      </c>
      <c r="F62623" s="1" t="s">
        <v>380793</v>
      </c>
      <c r="G62623" s="1" t="s">
        <v>380794</v>
      </c>
      <c r="H62623" s="1" t="s">
        <v>380795</v>
      </c>
      <c r="I62623" s="1" t="s">
        <v>380796</v>
      </c>
      <c r="J62623" s="1" t="s">
        <v>380797</v>
      </c>
      <c r="K62623" s="1" t="s">
        <v>32</v>
      </c>
      <c r="L62623" s="1" t="s">
        <v>380798</v>
      </c>
      <c r="M62623" s="1" t="s">
        <v>412</v>
      </c>
    </row>
    <row r="62624" spans="1:13" x14ac:dyDescent="0.3">
      <c r="A62624" s="1" t="s">
        <v>380799</v>
      </c>
      <c r="B62624" s="1" t="s">
        <v>27</v>
      </c>
      <c r="C62624" s="1" t="s">
        <v>380800</v>
      </c>
      <c r="D62624" s="1" t="s">
        <v>380801</v>
      </c>
      <c r="E62624" s="1" t="s">
        <v>380802</v>
      </c>
      <c r="F62624" s="1" t="s">
        <v>380803</v>
      </c>
      <c r="G62624" s="1" t="s">
        <v>32</v>
      </c>
      <c r="H62624" s="1" t="s">
        <v>380804</v>
      </c>
      <c r="I62624" s="1" t="s">
        <v>222</v>
      </c>
      <c r="J62624" s="1" t="s">
        <v>2923</v>
      </c>
      <c r="K62624" s="1" t="s">
        <v>167837</v>
      </c>
      <c r="L62624" s="1" t="s">
        <v>380805</v>
      </c>
      <c r="M62624" s="1" t="s">
        <v>380806</v>
      </c>
    </row>
    <row r="62625" spans="1:13" x14ac:dyDescent="0.3">
      <c r="A62625" s="1" t="s">
        <v>380807</v>
      </c>
      <c r="B62625" s="1" t="s">
        <v>27</v>
      </c>
      <c r="C62625" s="1" t="s">
        <v>380808</v>
      </c>
      <c r="D62625" s="1" t="s">
        <v>380809</v>
      </c>
      <c r="E62625" s="1" t="s">
        <v>380810</v>
      </c>
      <c r="F62625" s="1" t="s">
        <v>380811</v>
      </c>
      <c r="G62625" s="1" t="s">
        <v>32</v>
      </c>
      <c r="H62625" s="1" t="s">
        <v>380812</v>
      </c>
      <c r="I62625" s="1" t="s">
        <v>565</v>
      </c>
      <c r="J62625" s="1" t="s">
        <v>494</v>
      </c>
      <c r="K62625" s="1" t="s">
        <v>309</v>
      </c>
      <c r="L62625" s="1" t="s">
        <v>380813</v>
      </c>
      <c r="M62625" s="1" t="s">
        <v>761</v>
      </c>
    </row>
    <row r="62626" spans="1:13" x14ac:dyDescent="0.3">
      <c r="A62626" s="1" t="s">
        <v>380814</v>
      </c>
      <c r="B62626" s="1" t="s">
        <v>40</v>
      </c>
      <c r="C62626" s="1" t="s">
        <v>380815</v>
      </c>
      <c r="D62626" s="1" t="s">
        <v>380816</v>
      </c>
      <c r="E62626" s="1" t="s">
        <v>380817</v>
      </c>
      <c r="F62626" s="1" t="s">
        <v>380818</v>
      </c>
      <c r="G62626" s="1" t="s">
        <v>32</v>
      </c>
      <c r="H62626" s="1" t="s">
        <v>380819</v>
      </c>
      <c r="I62626" s="1" t="s">
        <v>4040</v>
      </c>
      <c r="J62626" s="1" t="s">
        <v>1025</v>
      </c>
      <c r="K62626" s="1" t="s">
        <v>857</v>
      </c>
      <c r="L62626" s="1" t="s">
        <v>380820</v>
      </c>
      <c r="M62626" s="1" t="s">
        <v>11265</v>
      </c>
    </row>
    <row r="62627" spans="1:13" x14ac:dyDescent="0.3">
      <c r="A62627" s="1" t="s">
        <v>380821</v>
      </c>
      <c r="B62627" s="1" t="s">
        <v>27</v>
      </c>
      <c r="C62627" s="1" t="s">
        <v>380822</v>
      </c>
      <c r="D62627" s="1" t="s">
        <v>380823</v>
      </c>
      <c r="E62627" s="1" t="s">
        <v>380824</v>
      </c>
      <c r="F62627" s="1" t="s">
        <v>380825</v>
      </c>
      <c r="G62627" s="1" t="s">
        <v>32</v>
      </c>
      <c r="H62627" s="1" t="s">
        <v>380826</v>
      </c>
      <c r="I62627" s="1" t="s">
        <v>565</v>
      </c>
      <c r="J62627" s="1" t="s">
        <v>1361</v>
      </c>
      <c r="K62627" s="1" t="s">
        <v>540</v>
      </c>
      <c r="L62627" s="1" t="s">
        <v>380827</v>
      </c>
      <c r="M62627" s="1" t="s">
        <v>21865</v>
      </c>
    </row>
    <row r="62628" spans="1:13" x14ac:dyDescent="0.3">
      <c r="A62628" s="1" t="s">
        <v>3189</v>
      </c>
      <c r="B62628" s="1" t="s">
        <v>40</v>
      </c>
      <c r="C62628" s="1" t="s">
        <v>380828</v>
      </c>
      <c r="D62628" s="1" t="s">
        <v>380829</v>
      </c>
      <c r="E62628" s="1" t="s">
        <v>380830</v>
      </c>
      <c r="F62628" s="1" t="s">
        <v>380831</v>
      </c>
      <c r="G62628" s="1" t="s">
        <v>32</v>
      </c>
      <c r="H62628" s="1" t="s">
        <v>380832</v>
      </c>
      <c r="I62628" s="1" t="s">
        <v>307</v>
      </c>
      <c r="J62628" s="1" t="s">
        <v>1798</v>
      </c>
      <c r="K62628" s="1" t="s">
        <v>327</v>
      </c>
      <c r="L62628" s="1" t="s">
        <v>380833</v>
      </c>
      <c r="M62628" s="1" t="s">
        <v>4547</v>
      </c>
    </row>
    <row r="62629" spans="1:13" x14ac:dyDescent="0.3">
      <c r="A62629" s="1" t="s">
        <v>380834</v>
      </c>
      <c r="B62629" s="1" t="s">
        <v>27</v>
      </c>
      <c r="C62629" s="1" t="s">
        <v>380835</v>
      </c>
      <c r="D62629" s="1" t="s">
        <v>73</v>
      </c>
      <c r="E62629" s="1" t="s">
        <v>73</v>
      </c>
      <c r="F62629" s="1" t="s">
        <v>73</v>
      </c>
      <c r="G62629" s="1" t="s">
        <v>73</v>
      </c>
      <c r="H62629" s="1" t="s">
        <v>73</v>
      </c>
      <c r="I62629" s="1" t="s">
        <v>73</v>
      </c>
      <c r="J62629" s="1" t="s">
        <v>73</v>
      </c>
      <c r="K62629" s="1" t="s">
        <v>73</v>
      </c>
      <c r="L62629" s="1" t="s">
        <v>73</v>
      </c>
      <c r="M62629" s="1" t="s">
        <v>73</v>
      </c>
    </row>
    <row r="62630" spans="1:13" x14ac:dyDescent="0.3">
      <c r="A62630" s="1" t="s">
        <v>633</v>
      </c>
      <c r="B62630" s="1" t="s">
        <v>190303</v>
      </c>
      <c r="C62630" s="1" t="s">
        <v>73</v>
      </c>
      <c r="D62630" s="1" t="s">
        <v>73</v>
      </c>
      <c r="E62630" s="1" t="s">
        <v>73</v>
      </c>
      <c r="F62630" s="1" t="s">
        <v>73</v>
      </c>
      <c r="G62630" s="1" t="s">
        <v>73</v>
      </c>
      <c r="H62630" s="1" t="s">
        <v>73</v>
      </c>
      <c r="I62630" s="1" t="s">
        <v>73</v>
      </c>
      <c r="J62630" s="1" t="s">
        <v>73</v>
      </c>
      <c r="K62630" s="1" t="s">
        <v>73</v>
      </c>
      <c r="L62630" s="1" t="s">
        <v>73</v>
      </c>
      <c r="M62630" s="1" t="s">
        <v>73</v>
      </c>
    </row>
    <row r="62631" spans="1:13" x14ac:dyDescent="0.3">
      <c r="A62631" s="1" t="s">
        <v>8855</v>
      </c>
      <c r="B62631" s="1" t="s">
        <v>97339</v>
      </c>
      <c r="C62631" s="1" t="s">
        <v>187983</v>
      </c>
      <c r="D62631" s="1" t="s">
        <v>19536</v>
      </c>
      <c r="E62631" s="1" t="s">
        <v>50802</v>
      </c>
      <c r="F62631" s="1" t="s">
        <v>380836</v>
      </c>
      <c r="G62631" s="1" t="s">
        <v>27196</v>
      </c>
      <c r="H62631" s="1" t="s">
        <v>480</v>
      </c>
      <c r="I62631" s="1" t="s">
        <v>995</v>
      </c>
      <c r="J62631" s="1" t="s">
        <v>380837</v>
      </c>
      <c r="K62631" s="1" t="s">
        <v>380838</v>
      </c>
      <c r="L62631" s="1" t="s">
        <v>380839</v>
      </c>
      <c r="M62631" s="1" t="s">
        <v>32</v>
      </c>
    </row>
    <row r="62632" spans="1:13" x14ac:dyDescent="0.3">
      <c r="A62632" s="1" t="s">
        <v>380840</v>
      </c>
      <c r="B62632" s="1" t="s">
        <v>27</v>
      </c>
      <c r="C62632" s="1" t="s">
        <v>380841</v>
      </c>
      <c r="D62632" s="1" t="s">
        <v>380842</v>
      </c>
      <c r="E62632" s="1" t="s">
        <v>380843</v>
      </c>
      <c r="F62632" s="1" t="s">
        <v>380844</v>
      </c>
      <c r="G62632" s="1" t="s">
        <v>32</v>
      </c>
      <c r="H62632" s="1" t="s">
        <v>380845</v>
      </c>
      <c r="I62632" s="1" t="s">
        <v>163</v>
      </c>
      <c r="J62632" s="1" t="s">
        <v>907</v>
      </c>
      <c r="K62632" s="1" t="s">
        <v>813</v>
      </c>
      <c r="L62632" s="1" t="s">
        <v>380846</v>
      </c>
      <c r="M62632" s="1" t="s">
        <v>32792</v>
      </c>
    </row>
    <row r="62633" spans="1:13" x14ac:dyDescent="0.3">
      <c r="A62633" s="1" t="s">
        <v>168606</v>
      </c>
      <c r="B62633" s="1" t="s">
        <v>40</v>
      </c>
      <c r="C62633" s="1" t="s">
        <v>380847</v>
      </c>
      <c r="D62633" s="1" t="s">
        <v>380848</v>
      </c>
      <c r="E62633" s="1" t="s">
        <v>380849</v>
      </c>
      <c r="F62633" s="1" t="s">
        <v>380850</v>
      </c>
      <c r="G62633" s="1" t="s">
        <v>32</v>
      </c>
      <c r="H62633" s="1" t="s">
        <v>380851</v>
      </c>
      <c r="I62633" s="1" t="s">
        <v>1387</v>
      </c>
      <c r="J62633" s="1" t="s">
        <v>2587</v>
      </c>
      <c r="K62633" s="1" t="s">
        <v>380852</v>
      </c>
      <c r="L62633" s="1" t="s">
        <v>380853</v>
      </c>
      <c r="M62633" s="1" t="s">
        <v>380854</v>
      </c>
    </row>
    <row r="62634" spans="1:13" x14ac:dyDescent="0.3">
      <c r="A62634" s="1" t="s">
        <v>380855</v>
      </c>
      <c r="B62634" s="1" t="s">
        <v>27</v>
      </c>
      <c r="C62634" s="1" t="s">
        <v>380856</v>
      </c>
      <c r="D62634" s="1" t="s">
        <v>380857</v>
      </c>
      <c r="E62634" s="1" t="s">
        <v>380858</v>
      </c>
      <c r="F62634" s="1" t="s">
        <v>380859</v>
      </c>
      <c r="G62634" s="1" t="s">
        <v>32</v>
      </c>
      <c r="H62634" s="1" t="s">
        <v>380860</v>
      </c>
      <c r="I62634" s="1" t="s">
        <v>125</v>
      </c>
      <c r="J62634" s="1" t="s">
        <v>1551</v>
      </c>
      <c r="K62634" s="1" t="s">
        <v>1224</v>
      </c>
      <c r="L62634" s="1" t="s">
        <v>380861</v>
      </c>
      <c r="M62634" s="1" t="s">
        <v>27248</v>
      </c>
    </row>
    <row r="62635" spans="1:13" x14ac:dyDescent="0.3">
      <c r="A62635" s="1" t="s">
        <v>380862</v>
      </c>
      <c r="B62635" s="1" t="s">
        <v>40</v>
      </c>
      <c r="C62635" s="1" t="s">
        <v>380863</v>
      </c>
      <c r="D62635" s="1" t="s">
        <v>73</v>
      </c>
      <c r="E62635" s="1" t="s">
        <v>73</v>
      </c>
      <c r="F62635" s="1" t="s">
        <v>73</v>
      </c>
      <c r="G62635" s="1" t="s">
        <v>73</v>
      </c>
      <c r="H62635" s="1" t="s">
        <v>73</v>
      </c>
      <c r="I62635" s="1" t="s">
        <v>73</v>
      </c>
      <c r="J62635" s="1" t="s">
        <v>73</v>
      </c>
      <c r="K62635" s="1" t="s">
        <v>73</v>
      </c>
      <c r="L62635" s="1" t="s">
        <v>73</v>
      </c>
      <c r="M62635" s="1" t="s">
        <v>73</v>
      </c>
    </row>
    <row r="62636" spans="1:13" x14ac:dyDescent="0.3">
      <c r="A62636" s="1" t="s">
        <v>633</v>
      </c>
      <c r="B62636" s="1" t="s">
        <v>72088</v>
      </c>
      <c r="C62636" s="1" t="s">
        <v>73</v>
      </c>
      <c r="D62636" s="1" t="s">
        <v>73</v>
      </c>
      <c r="E62636" s="1" t="s">
        <v>73</v>
      </c>
      <c r="F62636" s="1" t="s">
        <v>73</v>
      </c>
      <c r="G62636" s="1" t="s">
        <v>73</v>
      </c>
      <c r="H62636" s="1" t="s">
        <v>73</v>
      </c>
      <c r="I62636" s="1" t="s">
        <v>73</v>
      </c>
      <c r="J62636" s="1" t="s">
        <v>73</v>
      </c>
      <c r="K62636" s="1" t="s">
        <v>73</v>
      </c>
      <c r="L62636" s="1" t="s">
        <v>73</v>
      </c>
      <c r="M62636" s="1" t="s">
        <v>73</v>
      </c>
    </row>
    <row r="62637" spans="1:13" x14ac:dyDescent="0.3">
      <c r="A62637" s="1" t="s">
        <v>73</v>
      </c>
      <c r="B62637" s="1" t="s">
        <v>380864</v>
      </c>
      <c r="C62637" s="1" t="s">
        <v>380865</v>
      </c>
      <c r="D62637" s="1" t="s">
        <v>380866</v>
      </c>
      <c r="E62637" s="1" t="s">
        <v>380867</v>
      </c>
      <c r="F62637" s="1" t="s">
        <v>380868</v>
      </c>
      <c r="G62637" s="1" t="s">
        <v>380869</v>
      </c>
      <c r="H62637" s="1" t="s">
        <v>380870</v>
      </c>
      <c r="I62637" s="1" t="s">
        <v>380871</v>
      </c>
      <c r="J62637" s="1" t="s">
        <v>380872</v>
      </c>
      <c r="K62637" s="1" t="s">
        <v>380873</v>
      </c>
      <c r="L62637" s="1" t="s">
        <v>380874</v>
      </c>
      <c r="M62637" s="1" t="s">
        <v>73</v>
      </c>
    </row>
    <row r="62638" spans="1:13" x14ac:dyDescent="0.3">
      <c r="A62638" s="1" t="s">
        <v>633</v>
      </c>
      <c r="B62638" s="1" t="s">
        <v>72088</v>
      </c>
      <c r="C62638" s="1" t="s">
        <v>73</v>
      </c>
      <c r="D62638" s="1" t="s">
        <v>73</v>
      </c>
      <c r="E62638" s="1" t="s">
        <v>73</v>
      </c>
      <c r="F62638" s="1" t="s">
        <v>73</v>
      </c>
      <c r="G62638" s="1" t="s">
        <v>73</v>
      </c>
      <c r="H62638" s="1" t="s">
        <v>73</v>
      </c>
      <c r="I62638" s="1" t="s">
        <v>73</v>
      </c>
      <c r="J62638" s="1" t="s">
        <v>73</v>
      </c>
      <c r="K62638" s="1" t="s">
        <v>73</v>
      </c>
      <c r="L62638" s="1" t="s">
        <v>73</v>
      </c>
      <c r="M62638" s="1" t="s">
        <v>73</v>
      </c>
    </row>
    <row r="62639" spans="1:13" x14ac:dyDescent="0.3">
      <c r="A62639" s="1" t="s">
        <v>73</v>
      </c>
      <c r="B62639" s="1" t="s">
        <v>380875</v>
      </c>
      <c r="C62639" s="1" t="s">
        <v>380876</v>
      </c>
      <c r="D62639" s="1" t="s">
        <v>380877</v>
      </c>
      <c r="E62639" s="1" t="s">
        <v>380878</v>
      </c>
      <c r="F62639" s="1" t="s">
        <v>380879</v>
      </c>
      <c r="G62639" s="1" t="s">
        <v>380880</v>
      </c>
      <c r="H62639" s="1" t="s">
        <v>380881</v>
      </c>
      <c r="I62639" s="1" t="s">
        <v>629</v>
      </c>
      <c r="J62639" s="1" t="s">
        <v>73</v>
      </c>
      <c r="K62639" s="1" t="s">
        <v>73</v>
      </c>
      <c r="L62639" s="1" t="s">
        <v>73</v>
      </c>
      <c r="M62639" s="1" t="s">
        <v>73</v>
      </c>
    </row>
    <row r="62640" spans="1:13" x14ac:dyDescent="0.3">
      <c r="A62640" s="1" t="s">
        <v>633</v>
      </c>
      <c r="B62640" s="1" t="s">
        <v>72088</v>
      </c>
      <c r="C62640" s="1" t="s">
        <v>73</v>
      </c>
      <c r="D62640" s="1" t="s">
        <v>73</v>
      </c>
      <c r="E62640" s="1" t="s">
        <v>73</v>
      </c>
      <c r="F62640" s="1" t="s">
        <v>73</v>
      </c>
      <c r="G62640" s="1" t="s">
        <v>73</v>
      </c>
      <c r="H62640" s="1" t="s">
        <v>73</v>
      </c>
      <c r="I62640" s="1" t="s">
        <v>73</v>
      </c>
      <c r="J62640" s="1" t="s">
        <v>73</v>
      </c>
      <c r="K62640" s="1" t="s">
        <v>73</v>
      </c>
      <c r="L62640" s="1" t="s">
        <v>73</v>
      </c>
      <c r="M62640" s="1" t="s">
        <v>73</v>
      </c>
    </row>
    <row r="62641" spans="1:13" x14ac:dyDescent="0.3">
      <c r="A62641" s="1" t="s">
        <v>73</v>
      </c>
      <c r="B62641" s="1" t="s">
        <v>380882</v>
      </c>
      <c r="C62641" s="1" t="s">
        <v>8858</v>
      </c>
      <c r="D62641" s="1" t="s">
        <v>380883</v>
      </c>
      <c r="E62641" s="1" t="s">
        <v>380884</v>
      </c>
      <c r="F62641" s="1" t="s">
        <v>32</v>
      </c>
      <c r="G62641" s="1" t="s">
        <v>380885</v>
      </c>
      <c r="H62641" s="1" t="s">
        <v>316</v>
      </c>
      <c r="I62641" s="1" t="s">
        <v>1396</v>
      </c>
      <c r="J62641" s="1" t="s">
        <v>365</v>
      </c>
      <c r="K62641" s="1" t="s">
        <v>380886</v>
      </c>
      <c r="L62641" s="1" t="s">
        <v>2454</v>
      </c>
      <c r="M62641" s="1" t="s">
        <v>73</v>
      </c>
    </row>
    <row r="62642" spans="1:13" x14ac:dyDescent="0.3">
      <c r="A62642" s="1" t="s">
        <v>380887</v>
      </c>
      <c r="B62642" s="1" t="s">
        <v>40</v>
      </c>
      <c r="C62642" s="1" t="s">
        <v>380888</v>
      </c>
      <c r="D62642" s="1" t="s">
        <v>380889</v>
      </c>
      <c r="E62642" s="1" t="s">
        <v>380890</v>
      </c>
      <c r="F62642" s="1" t="s">
        <v>380891</v>
      </c>
      <c r="G62642" s="1" t="s">
        <v>32</v>
      </c>
      <c r="H62642" s="1" t="s">
        <v>380892</v>
      </c>
      <c r="I62642" s="1" t="s">
        <v>3462</v>
      </c>
      <c r="J62642" s="1" t="s">
        <v>154</v>
      </c>
      <c r="K62642" s="1" t="s">
        <v>667</v>
      </c>
      <c r="L62642" s="1" t="s">
        <v>380893</v>
      </c>
      <c r="M62642" s="1" t="s">
        <v>2561</v>
      </c>
    </row>
    <row r="62643" spans="1:13" x14ac:dyDescent="0.3">
      <c r="A62643" s="1" t="s">
        <v>380894</v>
      </c>
      <c r="B62643" s="1" t="s">
        <v>40</v>
      </c>
      <c r="C62643" s="1" t="s">
        <v>380895</v>
      </c>
      <c r="D62643" s="1" t="s">
        <v>380896</v>
      </c>
      <c r="E62643" s="1" t="s">
        <v>380897</v>
      </c>
      <c r="F62643" s="1" t="s">
        <v>380898</v>
      </c>
      <c r="G62643" s="1" t="s">
        <v>32</v>
      </c>
      <c r="H62643" s="1" t="s">
        <v>380899</v>
      </c>
      <c r="I62643" s="1" t="s">
        <v>439</v>
      </c>
      <c r="J62643" s="1" t="s">
        <v>2980</v>
      </c>
      <c r="K62643" s="1" t="s">
        <v>12342</v>
      </c>
      <c r="L62643" s="1" t="s">
        <v>380900</v>
      </c>
      <c r="M62643" s="1" t="s">
        <v>155479</v>
      </c>
    </row>
    <row r="62644" spans="1:13" x14ac:dyDescent="0.3">
      <c r="A62644" s="1" t="s">
        <v>153244</v>
      </c>
      <c r="B62644" s="1" t="s">
        <v>27</v>
      </c>
      <c r="C62644" s="1" t="s">
        <v>380901</v>
      </c>
      <c r="D62644" s="1" t="s">
        <v>380902</v>
      </c>
      <c r="E62644" s="1" t="s">
        <v>380903</v>
      </c>
      <c r="F62644" s="1" t="s">
        <v>380904</v>
      </c>
      <c r="G62644" s="1" t="s">
        <v>32</v>
      </c>
      <c r="H62644" s="1" t="s">
        <v>380905</v>
      </c>
      <c r="I62644" s="1" t="s">
        <v>334</v>
      </c>
      <c r="J62644" s="1" t="s">
        <v>598</v>
      </c>
      <c r="K62644" s="1" t="s">
        <v>3642</v>
      </c>
      <c r="L62644" s="1" t="s">
        <v>380906</v>
      </c>
      <c r="M62644" s="1" t="s">
        <v>1149</v>
      </c>
    </row>
    <row r="62645" spans="1:13" x14ac:dyDescent="0.3">
      <c r="A62645" s="1" t="s">
        <v>380907</v>
      </c>
      <c r="B62645" s="1" t="s">
        <v>27</v>
      </c>
      <c r="C62645" s="1" t="s">
        <v>380908</v>
      </c>
      <c r="D62645" s="1" t="s">
        <v>380909</v>
      </c>
      <c r="E62645" s="1" t="s">
        <v>380910</v>
      </c>
      <c r="F62645" s="1" t="s">
        <v>380911</v>
      </c>
      <c r="G62645" s="1" t="s">
        <v>32</v>
      </c>
      <c r="H62645" s="1" t="s">
        <v>380912</v>
      </c>
      <c r="I62645" s="1" t="s">
        <v>255</v>
      </c>
      <c r="J62645" s="1" t="s">
        <v>219</v>
      </c>
      <c r="K62645" s="1" t="s">
        <v>385</v>
      </c>
      <c r="L62645" s="1" t="s">
        <v>380913</v>
      </c>
      <c r="M62645" s="1" t="s">
        <v>22116</v>
      </c>
    </row>
    <row r="62646" spans="1:13" x14ac:dyDescent="0.3">
      <c r="A62646" s="1" t="s">
        <v>380914</v>
      </c>
      <c r="B62646" s="1" t="s">
        <v>919</v>
      </c>
      <c r="C62646" s="1" t="s">
        <v>380915</v>
      </c>
      <c r="D62646" s="1" t="s">
        <v>380916</v>
      </c>
      <c r="E62646" s="1" t="s">
        <v>380917</v>
      </c>
      <c r="F62646" s="1" t="s">
        <v>380918</v>
      </c>
      <c r="G62646" s="1" t="s">
        <v>32</v>
      </c>
      <c r="H62646" s="1" t="s">
        <v>380919</v>
      </c>
      <c r="I62646" s="1" t="s">
        <v>1008</v>
      </c>
      <c r="J62646" s="1" t="s">
        <v>4165</v>
      </c>
      <c r="K62646" s="1" t="s">
        <v>958</v>
      </c>
      <c r="L62646" s="1" t="s">
        <v>380920</v>
      </c>
      <c r="M62646" s="1" t="s">
        <v>3070</v>
      </c>
    </row>
    <row r="62647" spans="1:13" x14ac:dyDescent="0.3">
      <c r="A62647" s="1" t="s">
        <v>380921</v>
      </c>
      <c r="B62647" s="1" t="s">
        <v>40</v>
      </c>
      <c r="C62647" s="1" t="s">
        <v>380922</v>
      </c>
      <c r="D62647" s="1" t="s">
        <v>380923</v>
      </c>
      <c r="E62647" s="1" t="s">
        <v>380924</v>
      </c>
      <c r="F62647" s="1" t="s">
        <v>380925</v>
      </c>
      <c r="G62647" s="1" t="s">
        <v>32</v>
      </c>
      <c r="H62647" s="1" t="s">
        <v>380926</v>
      </c>
      <c r="I62647" s="1" t="s">
        <v>1962</v>
      </c>
      <c r="J62647" s="1" t="s">
        <v>1798</v>
      </c>
      <c r="K62647" s="1" t="s">
        <v>514</v>
      </c>
      <c r="L62647" s="1" t="s">
        <v>380927</v>
      </c>
      <c r="M62647" s="1" t="s">
        <v>4207</v>
      </c>
    </row>
    <row r="62648" spans="1:13" x14ac:dyDescent="0.3">
      <c r="A62648" s="1" t="s">
        <v>380921</v>
      </c>
      <c r="B62648" s="1" t="s">
        <v>40</v>
      </c>
      <c r="C62648" s="1" t="s">
        <v>380928</v>
      </c>
      <c r="D62648" s="1" t="s">
        <v>380929</v>
      </c>
      <c r="E62648" s="1" t="s">
        <v>380930</v>
      </c>
      <c r="F62648" s="1" t="s">
        <v>380931</v>
      </c>
      <c r="G62648" s="1" t="s">
        <v>32</v>
      </c>
      <c r="H62648" s="1" t="s">
        <v>380932</v>
      </c>
      <c r="I62648" s="1" t="s">
        <v>1962</v>
      </c>
      <c r="J62648" s="1" t="s">
        <v>5252</v>
      </c>
      <c r="K62648" s="1" t="s">
        <v>365</v>
      </c>
      <c r="L62648" s="1" t="s">
        <v>380933</v>
      </c>
      <c r="M62648" s="1" t="s">
        <v>4196</v>
      </c>
    </row>
    <row r="62649" spans="1:13" x14ac:dyDescent="0.3">
      <c r="A62649" s="1" t="s">
        <v>380921</v>
      </c>
      <c r="B62649" s="1" t="s">
        <v>40</v>
      </c>
      <c r="C62649" s="1" t="s">
        <v>380934</v>
      </c>
      <c r="D62649" s="1" t="s">
        <v>380935</v>
      </c>
      <c r="E62649" s="1" t="s">
        <v>380936</v>
      </c>
      <c r="F62649" s="1" t="s">
        <v>380937</v>
      </c>
      <c r="G62649" s="1" t="s">
        <v>32</v>
      </c>
      <c r="H62649" s="1" t="s">
        <v>380938</v>
      </c>
      <c r="I62649" s="1" t="s">
        <v>1962</v>
      </c>
      <c r="J62649" s="1" t="s">
        <v>1291</v>
      </c>
      <c r="K62649" s="1" t="s">
        <v>48</v>
      </c>
      <c r="L62649" s="1" t="s">
        <v>380939</v>
      </c>
      <c r="M62649" s="1" t="s">
        <v>4568</v>
      </c>
    </row>
    <row r="62650" spans="1:13" x14ac:dyDescent="0.3">
      <c r="A62650" s="1" t="s">
        <v>380921</v>
      </c>
      <c r="B62650" s="1" t="s">
        <v>40</v>
      </c>
      <c r="C62650" s="1" t="s">
        <v>380940</v>
      </c>
      <c r="D62650" s="1" t="s">
        <v>380929</v>
      </c>
      <c r="E62650" s="1" t="s">
        <v>380941</v>
      </c>
      <c r="F62650" s="1" t="s">
        <v>380942</v>
      </c>
      <c r="G62650" s="1" t="s">
        <v>32</v>
      </c>
      <c r="H62650" s="1" t="s">
        <v>380943</v>
      </c>
      <c r="I62650" s="1" t="s">
        <v>1962</v>
      </c>
      <c r="J62650" s="1" t="s">
        <v>5252</v>
      </c>
      <c r="K62650" s="1" t="s">
        <v>48</v>
      </c>
      <c r="L62650" s="1" t="s">
        <v>380944</v>
      </c>
      <c r="M62650" s="1" t="s">
        <v>4221</v>
      </c>
    </row>
    <row r="62651" spans="1:13" x14ac:dyDescent="0.3">
      <c r="A62651" s="1" t="s">
        <v>380921</v>
      </c>
      <c r="B62651" s="1" t="s">
        <v>40</v>
      </c>
      <c r="C62651" s="1" t="s">
        <v>380945</v>
      </c>
      <c r="D62651" s="1" t="s">
        <v>380946</v>
      </c>
      <c r="E62651" s="1" t="s">
        <v>380947</v>
      </c>
      <c r="F62651" s="1" t="s">
        <v>380948</v>
      </c>
      <c r="G62651" s="1" t="s">
        <v>32</v>
      </c>
      <c r="H62651" s="1" t="s">
        <v>380949</v>
      </c>
      <c r="I62651" s="1" t="s">
        <v>1962</v>
      </c>
      <c r="J62651" s="1" t="s">
        <v>2007</v>
      </c>
      <c r="K62651" s="1" t="s">
        <v>796</v>
      </c>
      <c r="L62651" s="1" t="s">
        <v>380950</v>
      </c>
      <c r="M62651" s="1" t="s">
        <v>1905</v>
      </c>
    </row>
    <row r="62652" spans="1:13" x14ac:dyDescent="0.3">
      <c r="A62652" s="1" t="s">
        <v>107963</v>
      </c>
      <c r="B62652" s="1" t="s">
        <v>40</v>
      </c>
      <c r="C62652" s="1" t="s">
        <v>380951</v>
      </c>
      <c r="D62652" s="1" t="s">
        <v>380952</v>
      </c>
      <c r="E62652" s="1" t="s">
        <v>380953</v>
      </c>
      <c r="F62652" s="1" t="s">
        <v>380954</v>
      </c>
      <c r="G62652" s="1" t="s">
        <v>32</v>
      </c>
      <c r="H62652" s="1" t="s">
        <v>380955</v>
      </c>
      <c r="I62652" s="1" t="s">
        <v>7984</v>
      </c>
      <c r="J62652" s="1" t="s">
        <v>1261</v>
      </c>
      <c r="K62652" s="1" t="s">
        <v>3649</v>
      </c>
      <c r="L62652" s="1" t="s">
        <v>380956</v>
      </c>
      <c r="M62652" s="1" t="s">
        <v>113612</v>
      </c>
    </row>
    <row r="62653" spans="1:13" x14ac:dyDescent="0.3">
      <c r="A62653" s="1" t="s">
        <v>20387</v>
      </c>
      <c r="B62653" s="1" t="s">
        <v>391</v>
      </c>
      <c r="C62653" s="1" t="s">
        <v>380957</v>
      </c>
      <c r="D62653" s="1" t="s">
        <v>380958</v>
      </c>
      <c r="E62653" s="1" t="s">
        <v>380959</v>
      </c>
      <c r="F62653" s="1" t="s">
        <v>380960</v>
      </c>
      <c r="G62653" s="1" t="s">
        <v>32</v>
      </c>
      <c r="H62653" s="1" t="s">
        <v>380961</v>
      </c>
      <c r="I62653" s="1" t="s">
        <v>667</v>
      </c>
      <c r="J62653" s="1" t="s">
        <v>730</v>
      </c>
      <c r="K62653" s="1" t="s">
        <v>34277</v>
      </c>
      <c r="L62653" s="1" t="s">
        <v>380962</v>
      </c>
      <c r="M62653" s="1" t="s">
        <v>380963</v>
      </c>
    </row>
    <row r="62654" spans="1:13" x14ac:dyDescent="0.3">
      <c r="A62654" s="1" t="s">
        <v>380964</v>
      </c>
      <c r="B62654" s="1" t="s">
        <v>40</v>
      </c>
      <c r="C62654" s="1" t="s">
        <v>380965</v>
      </c>
      <c r="D62654" s="1" t="s">
        <v>380966</v>
      </c>
      <c r="E62654" s="1" t="s">
        <v>380967</v>
      </c>
      <c r="F62654" s="1" t="s">
        <v>380968</v>
      </c>
      <c r="G62654" s="1" t="s">
        <v>73</v>
      </c>
      <c r="H62654" s="1" t="s">
        <v>380969</v>
      </c>
      <c r="I62654" s="1" t="s">
        <v>889</v>
      </c>
      <c r="J62654" s="1" t="s">
        <v>788</v>
      </c>
      <c r="K62654" s="1" t="s">
        <v>36</v>
      </c>
      <c r="L62654" s="1" t="s">
        <v>380970</v>
      </c>
      <c r="M62654" s="1" t="s">
        <v>356</v>
      </c>
    </row>
    <row r="62655" spans="1:13" x14ac:dyDescent="0.3">
      <c r="A62655" s="1" t="s">
        <v>380971</v>
      </c>
      <c r="B62655" s="1" t="s">
        <v>27</v>
      </c>
      <c r="C62655" s="1" t="s">
        <v>380972</v>
      </c>
      <c r="D62655" s="1" t="s">
        <v>380973</v>
      </c>
      <c r="E62655" s="1" t="s">
        <v>380974</v>
      </c>
      <c r="F62655" s="1" t="s">
        <v>380975</v>
      </c>
      <c r="G62655" s="1" t="s">
        <v>32</v>
      </c>
      <c r="H62655" s="1" t="s">
        <v>380976</v>
      </c>
      <c r="I62655" s="1" t="s">
        <v>163</v>
      </c>
      <c r="J62655" s="1" t="s">
        <v>1335</v>
      </c>
      <c r="K62655" s="1" t="s">
        <v>5281</v>
      </c>
      <c r="L62655" s="1" t="s">
        <v>380977</v>
      </c>
      <c r="M62655" s="1" t="s">
        <v>18710</v>
      </c>
    </row>
    <row r="62656" spans="1:13" x14ac:dyDescent="0.3">
      <c r="A62656" s="1" t="s">
        <v>380978</v>
      </c>
      <c r="B62656" s="1" t="s">
        <v>40</v>
      </c>
      <c r="C62656" s="1" t="s">
        <v>73</v>
      </c>
      <c r="D62656" s="1" t="s">
        <v>73</v>
      </c>
      <c r="E62656" s="1" t="s">
        <v>380979</v>
      </c>
      <c r="F62656" s="1" t="s">
        <v>380980</v>
      </c>
      <c r="G62656" s="1" t="s">
        <v>32</v>
      </c>
      <c r="H62656" s="1" t="s">
        <v>380981</v>
      </c>
      <c r="I62656" s="1" t="s">
        <v>746</v>
      </c>
      <c r="J62656" s="1" t="s">
        <v>456</v>
      </c>
      <c r="K62656" s="1" t="s">
        <v>34</v>
      </c>
      <c r="L62656" s="1" t="s">
        <v>380982</v>
      </c>
      <c r="M62656" s="1" t="s">
        <v>118</v>
      </c>
    </row>
    <row r="62657" spans="1:13" x14ac:dyDescent="0.3">
      <c r="A62657" s="1" t="s">
        <v>380983</v>
      </c>
      <c r="B62657" s="1" t="s">
        <v>6556</v>
      </c>
      <c r="C62657" s="1" t="s">
        <v>73</v>
      </c>
      <c r="D62657" s="1" t="s">
        <v>73</v>
      </c>
      <c r="E62657" s="1" t="s">
        <v>380984</v>
      </c>
      <c r="F62657" s="1" t="s">
        <v>380985</v>
      </c>
      <c r="G62657" s="1" t="s">
        <v>73</v>
      </c>
      <c r="H62657" s="1" t="s">
        <v>380986</v>
      </c>
      <c r="I62657" s="1" t="s">
        <v>34</v>
      </c>
      <c r="J62657" s="1" t="s">
        <v>79</v>
      </c>
      <c r="K62657" s="1" t="s">
        <v>70</v>
      </c>
      <c r="L62657" s="1" t="s">
        <v>380987</v>
      </c>
      <c r="M62657" s="1" t="s">
        <v>192</v>
      </c>
    </row>
    <row r="62658" spans="1:13" x14ac:dyDescent="0.3">
      <c r="A62658" s="1" t="s">
        <v>380988</v>
      </c>
      <c r="B62658" s="1" t="s">
        <v>919</v>
      </c>
      <c r="C62658" s="1" t="s">
        <v>73</v>
      </c>
      <c r="D62658" s="1" t="s">
        <v>380989</v>
      </c>
      <c r="E62658" s="1" t="s">
        <v>380990</v>
      </c>
      <c r="F62658" s="1" t="s">
        <v>73</v>
      </c>
      <c r="G62658" s="1" t="s">
        <v>189</v>
      </c>
      <c r="H62658" s="1" t="s">
        <v>380991</v>
      </c>
      <c r="I62658" s="1" t="s">
        <v>1558</v>
      </c>
      <c r="J62658" s="1" t="s">
        <v>788</v>
      </c>
      <c r="K62658" s="1" t="s">
        <v>1998</v>
      </c>
      <c r="L62658" s="1" t="s">
        <v>380992</v>
      </c>
      <c r="M62658" s="1" t="s">
        <v>542</v>
      </c>
    </row>
    <row r="62659" spans="1:13" x14ac:dyDescent="0.3">
      <c r="A62659" s="1" t="s">
        <v>380993</v>
      </c>
      <c r="B62659" s="1" t="s">
        <v>27</v>
      </c>
      <c r="C62659" s="1" t="s">
        <v>380994</v>
      </c>
      <c r="D62659" s="1" t="s">
        <v>380995</v>
      </c>
      <c r="E62659" s="1" t="s">
        <v>380996</v>
      </c>
      <c r="F62659" s="1" t="s">
        <v>380997</v>
      </c>
      <c r="G62659" s="1" t="s">
        <v>189</v>
      </c>
      <c r="H62659" s="1" t="s">
        <v>380998</v>
      </c>
      <c r="I62659" s="1" t="s">
        <v>163</v>
      </c>
      <c r="J62659" s="1" t="s">
        <v>5227</v>
      </c>
      <c r="K62659" s="1" t="s">
        <v>1707</v>
      </c>
      <c r="L62659" s="1" t="s">
        <v>380999</v>
      </c>
      <c r="M62659" s="1" t="s">
        <v>30386</v>
      </c>
    </row>
    <row r="62660" spans="1:13" x14ac:dyDescent="0.3">
      <c r="A62660" s="1" t="s">
        <v>97591</v>
      </c>
      <c r="B62660" s="1" t="s">
        <v>27</v>
      </c>
      <c r="C62660" s="1" t="s">
        <v>381000</v>
      </c>
      <c r="D62660" s="1" t="s">
        <v>381001</v>
      </c>
      <c r="E62660" s="1" t="s">
        <v>381002</v>
      </c>
      <c r="F62660" s="1" t="s">
        <v>381003</v>
      </c>
      <c r="G62660" s="1" t="s">
        <v>32</v>
      </c>
      <c r="H62660" s="1" t="s">
        <v>381004</v>
      </c>
      <c r="I62660" s="1" t="s">
        <v>5092</v>
      </c>
      <c r="J62660" s="1" t="s">
        <v>335</v>
      </c>
      <c r="K62660" s="1" t="s">
        <v>2270</v>
      </c>
      <c r="L62660" s="1" t="s">
        <v>381005</v>
      </c>
      <c r="M62660" s="1" t="s">
        <v>4568</v>
      </c>
    </row>
    <row r="62661" spans="1:13" x14ac:dyDescent="0.3">
      <c r="A62661" s="1" t="s">
        <v>381006</v>
      </c>
      <c r="B62661" s="1" t="s">
        <v>40</v>
      </c>
      <c r="C62661" s="1" t="s">
        <v>381007</v>
      </c>
      <c r="D62661" s="1" t="s">
        <v>73</v>
      </c>
      <c r="E62661" s="1" t="s">
        <v>381008</v>
      </c>
      <c r="F62661" s="1" t="s">
        <v>381009</v>
      </c>
      <c r="G62661" s="1" t="s">
        <v>32</v>
      </c>
      <c r="H62661" s="1" t="s">
        <v>381010</v>
      </c>
      <c r="I62661" s="1" t="s">
        <v>7318</v>
      </c>
      <c r="J62661" s="1" t="s">
        <v>79</v>
      </c>
      <c r="K62661" s="1" t="s">
        <v>34</v>
      </c>
      <c r="L62661" s="1" t="s">
        <v>381011</v>
      </c>
      <c r="M62661" s="1" t="s">
        <v>59</v>
      </c>
    </row>
    <row r="62662" spans="1:13" x14ac:dyDescent="0.3">
      <c r="A62662" s="1" t="s">
        <v>143557</v>
      </c>
      <c r="B62662" s="1" t="s">
        <v>1038</v>
      </c>
      <c r="C62662" s="1" t="s">
        <v>381012</v>
      </c>
      <c r="D62662" s="1" t="s">
        <v>381013</v>
      </c>
      <c r="E62662" s="1" t="s">
        <v>381014</v>
      </c>
      <c r="F62662" s="1" t="s">
        <v>73</v>
      </c>
      <c r="G62662" s="1" t="s">
        <v>73</v>
      </c>
      <c r="H62662" s="1" t="s">
        <v>381015</v>
      </c>
      <c r="I62662" s="1" t="s">
        <v>4730</v>
      </c>
      <c r="J62662" s="1" t="s">
        <v>230</v>
      </c>
      <c r="K62662" s="1" t="s">
        <v>381016</v>
      </c>
      <c r="L62662" s="1" t="s">
        <v>381017</v>
      </c>
      <c r="M62662" s="1" t="s">
        <v>381018</v>
      </c>
    </row>
    <row r="62663" spans="1:13" x14ac:dyDescent="0.3">
      <c r="A62663" s="1" t="s">
        <v>371991</v>
      </c>
      <c r="B62663" s="1" t="s">
        <v>1038</v>
      </c>
      <c r="C62663" s="1" t="s">
        <v>381019</v>
      </c>
      <c r="D62663" s="1" t="s">
        <v>381020</v>
      </c>
      <c r="E62663" s="1" t="s">
        <v>381021</v>
      </c>
      <c r="F62663" s="1" t="s">
        <v>73</v>
      </c>
      <c r="G62663" s="1" t="s">
        <v>73</v>
      </c>
      <c r="H62663" s="1" t="s">
        <v>381022</v>
      </c>
      <c r="I62663" s="1" t="s">
        <v>458</v>
      </c>
      <c r="J62663" s="1" t="s">
        <v>58</v>
      </c>
      <c r="K62663" s="1" t="s">
        <v>110</v>
      </c>
      <c r="L62663" s="1" t="s">
        <v>381023</v>
      </c>
      <c r="M62663" s="1" t="s">
        <v>1086</v>
      </c>
    </row>
    <row r="62664" spans="1:13" x14ac:dyDescent="0.3">
      <c r="A62664" s="1" t="s">
        <v>381024</v>
      </c>
      <c r="B62664" s="1" t="s">
        <v>27</v>
      </c>
      <c r="C62664" s="1" t="s">
        <v>381025</v>
      </c>
      <c r="D62664" s="1" t="s">
        <v>381026</v>
      </c>
      <c r="E62664" s="1" t="s">
        <v>381027</v>
      </c>
      <c r="F62664" s="1" t="s">
        <v>381028</v>
      </c>
      <c r="G62664" s="1" t="s">
        <v>32</v>
      </c>
      <c r="H62664" s="1" t="s">
        <v>381029</v>
      </c>
      <c r="I62664" s="1" t="s">
        <v>3520</v>
      </c>
      <c r="J62664" s="1" t="s">
        <v>209</v>
      </c>
      <c r="K62664" s="1" t="s">
        <v>6921</v>
      </c>
      <c r="L62664" s="1" t="s">
        <v>381030</v>
      </c>
      <c r="M62664" s="1" t="s">
        <v>273431</v>
      </c>
    </row>
    <row r="62665" spans="1:13" x14ac:dyDescent="0.3">
      <c r="A62665" s="1" t="s">
        <v>381031</v>
      </c>
      <c r="B62665" s="1" t="s">
        <v>40</v>
      </c>
      <c r="C62665" s="1" t="s">
        <v>381032</v>
      </c>
      <c r="D62665" s="1" t="s">
        <v>381033</v>
      </c>
      <c r="E62665" s="1" t="s">
        <v>381034</v>
      </c>
      <c r="F62665" s="1" t="s">
        <v>381035</v>
      </c>
      <c r="G62665" s="1" t="s">
        <v>32</v>
      </c>
      <c r="H62665" s="1" t="s">
        <v>381036</v>
      </c>
      <c r="I62665" s="1" t="s">
        <v>3061</v>
      </c>
      <c r="J62665" s="1" t="s">
        <v>1903</v>
      </c>
      <c r="K62665" s="1" t="s">
        <v>503</v>
      </c>
      <c r="L62665" s="1" t="s">
        <v>381037</v>
      </c>
      <c r="M62665" s="1" t="s">
        <v>3380</v>
      </c>
    </row>
    <row r="62666" spans="1:13" x14ac:dyDescent="0.3">
      <c r="A62666" s="1" t="s">
        <v>33796</v>
      </c>
      <c r="B62666" s="1" t="s">
        <v>391</v>
      </c>
      <c r="C62666" s="1" t="s">
        <v>381038</v>
      </c>
      <c r="D62666" s="1" t="s">
        <v>381039</v>
      </c>
      <c r="E62666" s="1" t="s">
        <v>381040</v>
      </c>
      <c r="F62666" s="1" t="s">
        <v>381041</v>
      </c>
      <c r="G62666" s="1" t="s">
        <v>32</v>
      </c>
      <c r="H62666" s="1" t="s">
        <v>381042</v>
      </c>
      <c r="I62666" s="1" t="s">
        <v>3855</v>
      </c>
      <c r="J62666" s="1" t="s">
        <v>513</v>
      </c>
      <c r="K62666" s="1" t="s">
        <v>582</v>
      </c>
      <c r="L62666" s="1" t="s">
        <v>381043</v>
      </c>
      <c r="M62666" s="1" t="s">
        <v>36131</v>
      </c>
    </row>
    <row r="62667" spans="1:13" x14ac:dyDescent="0.3">
      <c r="A62667" s="1" t="s">
        <v>207919</v>
      </c>
      <c r="B62667" s="1" t="s">
        <v>391</v>
      </c>
      <c r="C62667" s="1" t="s">
        <v>381044</v>
      </c>
      <c r="D62667" s="1" t="s">
        <v>381045</v>
      </c>
      <c r="E62667" s="1" t="s">
        <v>381046</v>
      </c>
      <c r="F62667" s="1" t="s">
        <v>73</v>
      </c>
      <c r="G62667" s="1" t="s">
        <v>73</v>
      </c>
      <c r="H62667" s="1" t="s">
        <v>381047</v>
      </c>
      <c r="I62667" s="1" t="s">
        <v>12342</v>
      </c>
      <c r="J62667" s="1" t="s">
        <v>4165</v>
      </c>
      <c r="K62667" s="1" t="s">
        <v>285</v>
      </c>
      <c r="L62667" s="1" t="s">
        <v>381048</v>
      </c>
      <c r="M62667" s="1" t="s">
        <v>754</v>
      </c>
    </row>
    <row r="62668" spans="1:13" x14ac:dyDescent="0.3">
      <c r="A62668" s="1" t="s">
        <v>381049</v>
      </c>
      <c r="B62668" s="1" t="s">
        <v>1038</v>
      </c>
      <c r="C62668" s="1" t="s">
        <v>381050</v>
      </c>
      <c r="D62668" s="1" t="s">
        <v>381051</v>
      </c>
      <c r="E62668" s="1" t="s">
        <v>381052</v>
      </c>
      <c r="F62668" s="1" t="s">
        <v>73</v>
      </c>
      <c r="G62668" s="1" t="s">
        <v>73</v>
      </c>
      <c r="H62668" s="1" t="s">
        <v>381053</v>
      </c>
      <c r="I62668" s="1" t="s">
        <v>3520</v>
      </c>
      <c r="J62668" s="1" t="s">
        <v>1789</v>
      </c>
      <c r="K62668" s="1" t="s">
        <v>458</v>
      </c>
      <c r="L62668" s="1" t="s">
        <v>381054</v>
      </c>
      <c r="M62668" s="1" t="s">
        <v>4040</v>
      </c>
    </row>
    <row r="62669" spans="1:13" x14ac:dyDescent="0.3">
      <c r="A62669" s="1" t="s">
        <v>381055</v>
      </c>
      <c r="B62669" s="1" t="s">
        <v>40</v>
      </c>
      <c r="C62669" s="1" t="s">
        <v>381056</v>
      </c>
      <c r="D62669" s="1" t="s">
        <v>381057</v>
      </c>
      <c r="E62669" s="1" t="s">
        <v>381058</v>
      </c>
      <c r="F62669" s="1" t="s">
        <v>381059</v>
      </c>
      <c r="G62669" s="1" t="s">
        <v>32</v>
      </c>
      <c r="H62669" s="1" t="s">
        <v>381060</v>
      </c>
      <c r="I62669" s="1" t="s">
        <v>1630</v>
      </c>
      <c r="J62669" s="1" t="s">
        <v>523</v>
      </c>
      <c r="K62669" s="1" t="s">
        <v>822</v>
      </c>
      <c r="L62669" s="1" t="s">
        <v>381061</v>
      </c>
      <c r="M62669" s="1" t="s">
        <v>3021</v>
      </c>
    </row>
    <row r="62670" spans="1:13" x14ac:dyDescent="0.3">
      <c r="A62670" s="1" t="s">
        <v>96181</v>
      </c>
      <c r="B62670" s="1" t="s">
        <v>391</v>
      </c>
      <c r="C62670" s="1" t="s">
        <v>381062</v>
      </c>
      <c r="D62670" s="1" t="s">
        <v>381063</v>
      </c>
      <c r="E62670" s="1" t="s">
        <v>381064</v>
      </c>
      <c r="F62670" s="1" t="s">
        <v>73</v>
      </c>
      <c r="G62670" s="1" t="s">
        <v>73</v>
      </c>
      <c r="H62670" s="1" t="s">
        <v>381065</v>
      </c>
      <c r="I62670" s="1" t="s">
        <v>2327</v>
      </c>
      <c r="J62670" s="1" t="s">
        <v>1261</v>
      </c>
      <c r="K62670" s="1" t="s">
        <v>4555</v>
      </c>
      <c r="L62670" s="1" t="s">
        <v>381066</v>
      </c>
      <c r="M62670" s="1" t="s">
        <v>191401</v>
      </c>
    </row>
    <row r="62671" spans="1:13" x14ac:dyDescent="0.3">
      <c r="A62671" s="1" t="s">
        <v>381067</v>
      </c>
      <c r="B62671" s="1" t="s">
        <v>919</v>
      </c>
      <c r="C62671" s="1" t="s">
        <v>381068</v>
      </c>
      <c r="D62671" s="1" t="s">
        <v>381069</v>
      </c>
      <c r="E62671" s="1" t="s">
        <v>381070</v>
      </c>
      <c r="F62671" s="1" t="s">
        <v>381071</v>
      </c>
      <c r="G62671" s="1" t="s">
        <v>32</v>
      </c>
      <c r="H62671" s="1" t="s">
        <v>381072</v>
      </c>
      <c r="I62671" s="1" t="s">
        <v>3530</v>
      </c>
      <c r="J62671" s="1" t="s">
        <v>744</v>
      </c>
      <c r="K62671" s="1" t="s">
        <v>1345</v>
      </c>
      <c r="L62671" s="1" t="s">
        <v>381073</v>
      </c>
      <c r="M62671" s="1" t="s">
        <v>2799</v>
      </c>
    </row>
    <row r="62672" spans="1:13" x14ac:dyDescent="0.3">
      <c r="A62672" s="1" t="s">
        <v>381074</v>
      </c>
      <c r="B62672" s="1" t="s">
        <v>40</v>
      </c>
      <c r="C62672" s="1" t="s">
        <v>381075</v>
      </c>
      <c r="D62672" s="1" t="s">
        <v>12036</v>
      </c>
      <c r="E62672" s="1" t="s">
        <v>381076</v>
      </c>
      <c r="F62672" s="1" t="s">
        <v>381077</v>
      </c>
      <c r="G62672" s="1" t="s">
        <v>32</v>
      </c>
      <c r="H62672" s="1" t="s">
        <v>381078</v>
      </c>
      <c r="I62672" s="1" t="s">
        <v>1962</v>
      </c>
      <c r="J62672" s="1" t="s">
        <v>624</v>
      </c>
      <c r="K62672" s="1" t="s">
        <v>118</v>
      </c>
      <c r="L62672" s="1" t="s">
        <v>381079</v>
      </c>
      <c r="M62672" s="1" t="s">
        <v>933</v>
      </c>
    </row>
    <row r="62673" spans="1:13" x14ac:dyDescent="0.3">
      <c r="A62673" s="1" t="s">
        <v>381080</v>
      </c>
      <c r="B62673" s="1" t="s">
        <v>27</v>
      </c>
      <c r="C62673" s="1" t="s">
        <v>381081</v>
      </c>
      <c r="D62673" s="1" t="s">
        <v>181809</v>
      </c>
      <c r="E62673" s="1" t="s">
        <v>381082</v>
      </c>
      <c r="F62673" s="1" t="s">
        <v>381083</v>
      </c>
      <c r="G62673" s="1" t="s">
        <v>32</v>
      </c>
      <c r="H62673" s="1" t="s">
        <v>381084</v>
      </c>
      <c r="I62673" s="1" t="s">
        <v>125</v>
      </c>
      <c r="J62673" s="1" t="s">
        <v>335</v>
      </c>
      <c r="K62673" s="1" t="s">
        <v>365</v>
      </c>
      <c r="L62673" s="1" t="s">
        <v>381085</v>
      </c>
      <c r="M62673" s="1" t="s">
        <v>1832</v>
      </c>
    </row>
    <row r="62674" spans="1:13" x14ac:dyDescent="0.3">
      <c r="A62674" s="1" t="s">
        <v>381086</v>
      </c>
      <c r="B62674" s="1" t="s">
        <v>40</v>
      </c>
      <c r="C62674" s="1" t="s">
        <v>381087</v>
      </c>
      <c r="D62674" s="1" t="s">
        <v>381088</v>
      </c>
      <c r="E62674" s="1" t="s">
        <v>381089</v>
      </c>
      <c r="F62674" s="1" t="s">
        <v>73</v>
      </c>
      <c r="G62674" s="1" t="s">
        <v>189</v>
      </c>
      <c r="H62674" s="1" t="s">
        <v>381090</v>
      </c>
      <c r="I62674" s="1" t="s">
        <v>1250</v>
      </c>
      <c r="J62674" s="1" t="s">
        <v>624</v>
      </c>
      <c r="K62674" s="1" t="s">
        <v>1982</v>
      </c>
      <c r="L62674" s="1" t="s">
        <v>381091</v>
      </c>
      <c r="M62674" s="1" t="s">
        <v>576</v>
      </c>
    </row>
    <row r="62675" spans="1:13" x14ac:dyDescent="0.3">
      <c r="A62675" s="1" t="s">
        <v>381092</v>
      </c>
      <c r="B62675" s="1" t="s">
        <v>1038</v>
      </c>
      <c r="C62675" s="1" t="s">
        <v>381093</v>
      </c>
      <c r="D62675" s="1" t="s">
        <v>381094</v>
      </c>
      <c r="E62675" s="1" t="s">
        <v>381095</v>
      </c>
      <c r="F62675" s="1" t="s">
        <v>73</v>
      </c>
      <c r="G62675" s="1" t="s">
        <v>73</v>
      </c>
      <c r="H62675" s="1" t="s">
        <v>381096</v>
      </c>
      <c r="I62675" s="1" t="s">
        <v>420</v>
      </c>
      <c r="J62675" s="1" t="s">
        <v>1583</v>
      </c>
      <c r="K62675" s="1" t="s">
        <v>2661</v>
      </c>
      <c r="L62675" s="1" t="s">
        <v>381097</v>
      </c>
      <c r="M62675" s="1" t="s">
        <v>1095</v>
      </c>
    </row>
    <row r="62676" spans="1:13" x14ac:dyDescent="0.3">
      <c r="A62676" s="1" t="s">
        <v>90063</v>
      </c>
      <c r="B62676" s="1" t="s">
        <v>40</v>
      </c>
      <c r="C62676" s="1" t="s">
        <v>381098</v>
      </c>
      <c r="D62676" s="1" t="s">
        <v>381099</v>
      </c>
      <c r="E62676" s="1" t="s">
        <v>381100</v>
      </c>
      <c r="F62676" s="1" t="s">
        <v>381101</v>
      </c>
      <c r="G62676" s="1" t="s">
        <v>32</v>
      </c>
      <c r="H62676" s="1" t="s">
        <v>381102</v>
      </c>
      <c r="I62676" s="1" t="s">
        <v>9932</v>
      </c>
      <c r="J62676" s="1" t="s">
        <v>1798</v>
      </c>
      <c r="K62676" s="1" t="s">
        <v>381103</v>
      </c>
      <c r="L62676" s="1" t="s">
        <v>341727</v>
      </c>
      <c r="M62676" s="1" t="s">
        <v>381104</v>
      </c>
    </row>
    <row r="62677" spans="1:13" x14ac:dyDescent="0.3">
      <c r="A62677" s="1" t="s">
        <v>90063</v>
      </c>
      <c r="B62677" s="1" t="s">
        <v>40</v>
      </c>
      <c r="C62677" s="1" t="s">
        <v>381105</v>
      </c>
      <c r="D62677" s="1" t="s">
        <v>381099</v>
      </c>
      <c r="E62677" s="1" t="s">
        <v>381106</v>
      </c>
      <c r="F62677" s="1" t="s">
        <v>381107</v>
      </c>
      <c r="G62677" s="1" t="s">
        <v>32</v>
      </c>
      <c r="H62677" s="1" t="s">
        <v>381108</v>
      </c>
      <c r="I62677" s="1" t="s">
        <v>12922</v>
      </c>
      <c r="J62677" s="1" t="s">
        <v>1291</v>
      </c>
      <c r="K62677" s="1" t="s">
        <v>165247</v>
      </c>
      <c r="L62677" s="1" t="s">
        <v>381109</v>
      </c>
      <c r="M62677" s="1" t="s">
        <v>381110</v>
      </c>
    </row>
    <row r="62678" spans="1:13" x14ac:dyDescent="0.3">
      <c r="A62678" s="1" t="s">
        <v>381111</v>
      </c>
      <c r="B62678" s="1" t="s">
        <v>40</v>
      </c>
      <c r="C62678" s="1" t="s">
        <v>381112</v>
      </c>
      <c r="D62678" s="1" t="s">
        <v>991</v>
      </c>
      <c r="E62678" s="1" t="s">
        <v>381113</v>
      </c>
      <c r="F62678" s="1" t="s">
        <v>73</v>
      </c>
      <c r="G62678" s="1" t="s">
        <v>189</v>
      </c>
      <c r="H62678" s="1" t="s">
        <v>381114</v>
      </c>
      <c r="I62678" s="1" t="s">
        <v>58767</v>
      </c>
      <c r="J62678" s="1" t="s">
        <v>58</v>
      </c>
      <c r="K62678" s="1" t="s">
        <v>2446</v>
      </c>
      <c r="L62678" s="1" t="s">
        <v>381115</v>
      </c>
      <c r="M62678" s="1" t="s">
        <v>25074</v>
      </c>
    </row>
    <row r="62679" spans="1:13" x14ac:dyDescent="0.3">
      <c r="A62679" s="1" t="s">
        <v>381116</v>
      </c>
      <c r="B62679" s="1" t="s">
        <v>40</v>
      </c>
      <c r="C62679" s="1" t="s">
        <v>381117</v>
      </c>
      <c r="D62679" s="1" t="s">
        <v>381118</v>
      </c>
      <c r="E62679" s="1" t="s">
        <v>381119</v>
      </c>
      <c r="F62679" s="1" t="s">
        <v>381120</v>
      </c>
      <c r="G62679" s="1" t="s">
        <v>32</v>
      </c>
      <c r="H62679" s="1" t="s">
        <v>381121</v>
      </c>
      <c r="I62679" s="1" t="s">
        <v>2061</v>
      </c>
      <c r="J62679" s="1" t="s">
        <v>1474</v>
      </c>
      <c r="K62679" s="1" t="s">
        <v>796</v>
      </c>
      <c r="L62679" s="1" t="s">
        <v>381122</v>
      </c>
      <c r="M62679" s="1" t="s">
        <v>1614</v>
      </c>
    </row>
    <row r="62680" spans="1:13" x14ac:dyDescent="0.3">
      <c r="A62680" s="1" t="s">
        <v>299066</v>
      </c>
      <c r="B62680" s="1" t="s">
        <v>40</v>
      </c>
      <c r="C62680" s="1" t="s">
        <v>381123</v>
      </c>
      <c r="D62680" s="1" t="s">
        <v>381124</v>
      </c>
      <c r="E62680" s="1" t="s">
        <v>381125</v>
      </c>
      <c r="F62680" s="1" t="s">
        <v>381126</v>
      </c>
      <c r="G62680" s="1" t="s">
        <v>32</v>
      </c>
      <c r="H62680" s="1" t="s">
        <v>381127</v>
      </c>
      <c r="I62680" s="1" t="s">
        <v>307</v>
      </c>
      <c r="J62680" s="1" t="s">
        <v>372</v>
      </c>
      <c r="K62680" s="1" t="s">
        <v>2202</v>
      </c>
      <c r="L62680" s="1" t="s">
        <v>381128</v>
      </c>
      <c r="M62680" s="1" t="s">
        <v>3395</v>
      </c>
    </row>
    <row r="62681" spans="1:13" x14ac:dyDescent="0.3">
      <c r="A62681" s="1" t="s">
        <v>338558</v>
      </c>
      <c r="B62681" s="1" t="s">
        <v>1038</v>
      </c>
      <c r="C62681" s="1" t="s">
        <v>381129</v>
      </c>
      <c r="D62681" s="1" t="s">
        <v>381130</v>
      </c>
      <c r="E62681" s="1" t="s">
        <v>381131</v>
      </c>
      <c r="F62681" s="1" t="s">
        <v>73</v>
      </c>
      <c r="G62681" s="1" t="s">
        <v>73</v>
      </c>
      <c r="H62681" s="1" t="s">
        <v>381132</v>
      </c>
      <c r="I62681" s="1" t="s">
        <v>967</v>
      </c>
      <c r="J62681" s="1" t="s">
        <v>230</v>
      </c>
      <c r="K62681" s="1" t="s">
        <v>658</v>
      </c>
      <c r="L62681" s="1" t="s">
        <v>68683</v>
      </c>
      <c r="M62681" s="1" t="s">
        <v>353049</v>
      </c>
    </row>
    <row r="62682" spans="1:13" x14ac:dyDescent="0.3">
      <c r="A62682" s="1" t="s">
        <v>381133</v>
      </c>
      <c r="B62682" s="1" t="s">
        <v>40</v>
      </c>
      <c r="C62682" s="1" t="s">
        <v>381134</v>
      </c>
      <c r="D62682" s="1" t="s">
        <v>381135</v>
      </c>
      <c r="E62682" s="1" t="s">
        <v>381136</v>
      </c>
      <c r="F62682" s="1" t="s">
        <v>381137</v>
      </c>
      <c r="G62682" s="1" t="s">
        <v>32</v>
      </c>
      <c r="H62682" s="1" t="s">
        <v>381138</v>
      </c>
      <c r="I62682" s="1" t="s">
        <v>4179</v>
      </c>
      <c r="J62682" s="1" t="s">
        <v>372</v>
      </c>
      <c r="K62682" s="1" t="s">
        <v>79</v>
      </c>
      <c r="L62682" s="1" t="s">
        <v>381139</v>
      </c>
      <c r="M62682" s="1" t="s">
        <v>610</v>
      </c>
    </row>
    <row r="62683" spans="1:13" x14ac:dyDescent="0.3">
      <c r="A62683" s="1" t="s">
        <v>381140</v>
      </c>
      <c r="B62683" s="1" t="s">
        <v>27</v>
      </c>
      <c r="C62683" s="1" t="s">
        <v>381141</v>
      </c>
      <c r="D62683" s="1" t="s">
        <v>381142</v>
      </c>
      <c r="E62683" s="1" t="s">
        <v>381143</v>
      </c>
      <c r="F62683" s="1" t="s">
        <v>381144</v>
      </c>
      <c r="G62683" s="1" t="s">
        <v>32</v>
      </c>
      <c r="H62683" s="1" t="s">
        <v>381145</v>
      </c>
      <c r="I62683" s="1" t="s">
        <v>565</v>
      </c>
      <c r="J62683" s="1" t="s">
        <v>2923</v>
      </c>
      <c r="K62683" s="1" t="s">
        <v>763</v>
      </c>
      <c r="L62683" s="1" t="s">
        <v>381146</v>
      </c>
      <c r="M62683" s="1" t="s">
        <v>38586</v>
      </c>
    </row>
    <row r="62684" spans="1:13" x14ac:dyDescent="0.3">
      <c r="A62684" s="1" t="s">
        <v>381147</v>
      </c>
      <c r="B62684" s="1" t="s">
        <v>391</v>
      </c>
      <c r="C62684" s="1" t="s">
        <v>381148</v>
      </c>
      <c r="D62684" s="1" t="s">
        <v>381149</v>
      </c>
      <c r="E62684" s="1" t="s">
        <v>381150</v>
      </c>
      <c r="F62684" s="1" t="s">
        <v>381151</v>
      </c>
      <c r="G62684" s="1" t="s">
        <v>32</v>
      </c>
      <c r="H62684" s="1" t="s">
        <v>381152</v>
      </c>
      <c r="I62684" s="1" t="s">
        <v>2579</v>
      </c>
      <c r="J62684" s="1" t="s">
        <v>1903</v>
      </c>
      <c r="K62684" s="1" t="s">
        <v>3269</v>
      </c>
      <c r="L62684" s="1" t="s">
        <v>381153</v>
      </c>
      <c r="M62684" s="1" t="s">
        <v>387</v>
      </c>
    </row>
    <row r="62685" spans="1:13" x14ac:dyDescent="0.3">
      <c r="A62685" s="1" t="s">
        <v>381154</v>
      </c>
      <c r="B62685" s="1" t="s">
        <v>27</v>
      </c>
      <c r="C62685" s="1" t="s">
        <v>381155</v>
      </c>
      <c r="D62685" s="1" t="s">
        <v>381156</v>
      </c>
      <c r="E62685" s="1" t="s">
        <v>381157</v>
      </c>
      <c r="F62685" s="1" t="s">
        <v>381158</v>
      </c>
      <c r="G62685" s="1" t="s">
        <v>32</v>
      </c>
      <c r="H62685" s="1" t="s">
        <v>381159</v>
      </c>
      <c r="I62685" s="1" t="s">
        <v>1241</v>
      </c>
      <c r="J62685" s="1" t="s">
        <v>3968</v>
      </c>
      <c r="K62685" s="1" t="s">
        <v>1250</v>
      </c>
      <c r="L62685" s="1" t="s">
        <v>381160</v>
      </c>
      <c r="M62685" s="1" t="s">
        <v>44449</v>
      </c>
    </row>
    <row r="62686" spans="1:13" x14ac:dyDescent="0.3">
      <c r="A62686" s="1" t="s">
        <v>381154</v>
      </c>
      <c r="B62686" s="1" t="s">
        <v>27</v>
      </c>
      <c r="C62686" s="1" t="s">
        <v>381161</v>
      </c>
      <c r="D62686" s="1" t="s">
        <v>381162</v>
      </c>
      <c r="E62686" s="1" t="s">
        <v>381163</v>
      </c>
      <c r="F62686" s="1" t="s">
        <v>381164</v>
      </c>
      <c r="G62686" s="1" t="s">
        <v>32</v>
      </c>
      <c r="H62686" s="1" t="s">
        <v>381165</v>
      </c>
      <c r="I62686" s="1" t="s">
        <v>163</v>
      </c>
      <c r="J62686" s="1" t="s">
        <v>805</v>
      </c>
      <c r="K62686" s="1" t="s">
        <v>146</v>
      </c>
      <c r="L62686" s="1" t="s">
        <v>381166</v>
      </c>
      <c r="M62686" s="1" t="s">
        <v>107</v>
      </c>
    </row>
    <row r="62687" spans="1:13" x14ac:dyDescent="0.3">
      <c r="A62687" s="1" t="s">
        <v>255577</v>
      </c>
      <c r="B62687" s="1" t="s">
        <v>40</v>
      </c>
      <c r="C62687" s="1" t="s">
        <v>381167</v>
      </c>
      <c r="D62687" s="1" t="s">
        <v>381168</v>
      </c>
      <c r="E62687" s="1" t="s">
        <v>381169</v>
      </c>
      <c r="F62687" s="1" t="s">
        <v>381170</v>
      </c>
      <c r="G62687" s="1" t="s">
        <v>189</v>
      </c>
      <c r="H62687" s="1" t="s">
        <v>381171</v>
      </c>
      <c r="I62687" s="1" t="s">
        <v>13374</v>
      </c>
      <c r="J62687" s="1" t="s">
        <v>3081</v>
      </c>
      <c r="K62687" s="1" t="s">
        <v>1252</v>
      </c>
      <c r="L62687" s="1" t="s">
        <v>381172</v>
      </c>
      <c r="M62687" s="1" t="s">
        <v>37056</v>
      </c>
    </row>
    <row r="62688" spans="1:13" x14ac:dyDescent="0.3">
      <c r="A62688" s="1" t="s">
        <v>381173</v>
      </c>
      <c r="B62688" s="1" t="s">
        <v>391</v>
      </c>
      <c r="C62688" s="1" t="s">
        <v>381174</v>
      </c>
      <c r="D62688" s="1" t="s">
        <v>381175</v>
      </c>
      <c r="E62688" s="1" t="s">
        <v>381176</v>
      </c>
      <c r="F62688" s="1" t="s">
        <v>73</v>
      </c>
      <c r="G62688" s="1" t="s">
        <v>32</v>
      </c>
      <c r="H62688" s="1" t="s">
        <v>381177</v>
      </c>
      <c r="I62688" s="1" t="s">
        <v>1693</v>
      </c>
      <c r="J62688" s="1" t="s">
        <v>3932</v>
      </c>
      <c r="K62688" s="1" t="s">
        <v>2202</v>
      </c>
      <c r="L62688" s="1" t="s">
        <v>381178</v>
      </c>
      <c r="M62688" s="1" t="s">
        <v>12843</v>
      </c>
    </row>
    <row r="62689" spans="1:13" x14ac:dyDescent="0.3">
      <c r="A62689" s="1" t="s">
        <v>381179</v>
      </c>
      <c r="B62689" s="1" t="s">
        <v>27</v>
      </c>
      <c r="C62689" s="1" t="s">
        <v>381180</v>
      </c>
      <c r="D62689" s="1" t="s">
        <v>381181</v>
      </c>
      <c r="E62689" s="1" t="s">
        <v>381182</v>
      </c>
      <c r="F62689" s="1" t="s">
        <v>381183</v>
      </c>
      <c r="G62689" s="1" t="s">
        <v>189</v>
      </c>
      <c r="H62689" s="1" t="s">
        <v>381184</v>
      </c>
      <c r="I62689" s="1" t="s">
        <v>307</v>
      </c>
      <c r="J62689" s="1" t="s">
        <v>688</v>
      </c>
      <c r="K62689" s="1" t="s">
        <v>118</v>
      </c>
      <c r="L62689" s="1" t="s">
        <v>381185</v>
      </c>
      <c r="M62689" s="1" t="s">
        <v>231</v>
      </c>
    </row>
    <row r="62690" spans="1:13" x14ac:dyDescent="0.3">
      <c r="A62690" s="1" t="s">
        <v>381186</v>
      </c>
      <c r="B62690" s="1" t="s">
        <v>40</v>
      </c>
      <c r="C62690" s="1" t="s">
        <v>381187</v>
      </c>
      <c r="D62690" s="1" t="s">
        <v>381188</v>
      </c>
      <c r="E62690" s="1" t="s">
        <v>381189</v>
      </c>
      <c r="F62690" s="1" t="s">
        <v>381190</v>
      </c>
      <c r="G62690" s="1" t="s">
        <v>32</v>
      </c>
      <c r="H62690" s="1" t="s">
        <v>381191</v>
      </c>
      <c r="I62690" s="1" t="s">
        <v>841</v>
      </c>
      <c r="J62690" s="1" t="s">
        <v>429</v>
      </c>
      <c r="K62690" s="1" t="s">
        <v>754</v>
      </c>
      <c r="L62690" s="1" t="s">
        <v>381192</v>
      </c>
      <c r="M62690" s="1" t="s">
        <v>120116</v>
      </c>
    </row>
    <row r="62691" spans="1:13" x14ac:dyDescent="0.3">
      <c r="A62691" s="1" t="s">
        <v>381193</v>
      </c>
      <c r="B62691" s="1" t="s">
        <v>40</v>
      </c>
      <c r="C62691" s="1" t="s">
        <v>381194</v>
      </c>
      <c r="D62691" s="1" t="s">
        <v>381195</v>
      </c>
      <c r="E62691" s="1" t="s">
        <v>381196</v>
      </c>
      <c r="F62691" s="1" t="s">
        <v>381197</v>
      </c>
      <c r="G62691" s="1" t="s">
        <v>189</v>
      </c>
      <c r="H62691" s="1" t="s">
        <v>381198</v>
      </c>
      <c r="I62691" s="1" t="s">
        <v>3186</v>
      </c>
      <c r="J62691" s="1" t="s">
        <v>4048</v>
      </c>
      <c r="K62691" s="1" t="s">
        <v>7318</v>
      </c>
      <c r="L62691" s="1" t="s">
        <v>381199</v>
      </c>
      <c r="M62691" s="1" t="s">
        <v>72679</v>
      </c>
    </row>
    <row r="62692" spans="1:13" x14ac:dyDescent="0.3">
      <c r="A62692" s="1" t="s">
        <v>85767</v>
      </c>
      <c r="B62692" s="1" t="s">
        <v>40</v>
      </c>
      <c r="C62692" s="1" t="s">
        <v>381200</v>
      </c>
      <c r="D62692" s="1" t="s">
        <v>381201</v>
      </c>
      <c r="E62692" s="1" t="s">
        <v>381202</v>
      </c>
      <c r="F62692" s="1" t="s">
        <v>73</v>
      </c>
      <c r="G62692" s="1" t="s">
        <v>73</v>
      </c>
      <c r="H62692" s="1" t="s">
        <v>381203</v>
      </c>
      <c r="I62692" s="1" t="s">
        <v>61</v>
      </c>
      <c r="J62692" s="1" t="s">
        <v>345</v>
      </c>
      <c r="K62692" s="1" t="s">
        <v>110</v>
      </c>
      <c r="L62692" s="1" t="s">
        <v>381204</v>
      </c>
      <c r="M62692" s="1" t="s">
        <v>1492</v>
      </c>
    </row>
    <row r="62693" spans="1:13" x14ac:dyDescent="0.3">
      <c r="A62693" s="1" t="s">
        <v>110116</v>
      </c>
      <c r="B62693" s="1" t="s">
        <v>27</v>
      </c>
      <c r="C62693" s="1" t="s">
        <v>381205</v>
      </c>
      <c r="D62693" s="1" t="s">
        <v>381206</v>
      </c>
      <c r="E62693" s="1" t="s">
        <v>381207</v>
      </c>
      <c r="F62693" s="1" t="s">
        <v>73</v>
      </c>
      <c r="G62693" s="1" t="s">
        <v>189</v>
      </c>
      <c r="H62693" s="1" t="s">
        <v>381208</v>
      </c>
      <c r="I62693" s="1" t="s">
        <v>565</v>
      </c>
      <c r="J62693" s="1" t="s">
        <v>88</v>
      </c>
      <c r="K62693" s="1" t="s">
        <v>59</v>
      </c>
      <c r="L62693" s="1" t="s">
        <v>381209</v>
      </c>
      <c r="M62693" s="1" t="s">
        <v>958</v>
      </c>
    </row>
    <row r="62694" spans="1:13" x14ac:dyDescent="0.3">
      <c r="A62694" s="1" t="s">
        <v>110116</v>
      </c>
      <c r="B62694" s="1" t="s">
        <v>27</v>
      </c>
      <c r="C62694" s="1" t="s">
        <v>381210</v>
      </c>
      <c r="D62694" s="1" t="s">
        <v>381206</v>
      </c>
      <c r="E62694" s="1" t="s">
        <v>381211</v>
      </c>
      <c r="F62694" s="1" t="s">
        <v>73</v>
      </c>
      <c r="G62694" s="1" t="s">
        <v>189</v>
      </c>
      <c r="H62694" s="1" t="s">
        <v>381212</v>
      </c>
      <c r="I62694" s="1" t="s">
        <v>565</v>
      </c>
      <c r="J62694" s="1" t="s">
        <v>1396</v>
      </c>
      <c r="K62694" s="1" t="s">
        <v>59</v>
      </c>
      <c r="L62694" s="1" t="s">
        <v>381213</v>
      </c>
      <c r="M62694" s="1" t="s">
        <v>220</v>
      </c>
    </row>
    <row r="62695" spans="1:13" x14ac:dyDescent="0.3">
      <c r="A62695" s="1" t="s">
        <v>286063</v>
      </c>
      <c r="B62695" s="1" t="s">
        <v>1038</v>
      </c>
      <c r="C62695" s="1" t="s">
        <v>73</v>
      </c>
      <c r="D62695" s="1" t="s">
        <v>73</v>
      </c>
      <c r="E62695" s="1" t="s">
        <v>73</v>
      </c>
      <c r="F62695" s="1" t="s">
        <v>73</v>
      </c>
      <c r="G62695" s="1" t="s">
        <v>73</v>
      </c>
      <c r="H62695" s="1" t="s">
        <v>73</v>
      </c>
      <c r="I62695" s="1" t="s">
        <v>73</v>
      </c>
      <c r="J62695" s="1" t="s">
        <v>73</v>
      </c>
      <c r="K62695" s="1" t="s">
        <v>73</v>
      </c>
      <c r="L62695" s="1" t="s">
        <v>73</v>
      </c>
      <c r="M62695" s="1" t="s">
        <v>73</v>
      </c>
    </row>
    <row r="62696" spans="1:13" x14ac:dyDescent="0.3">
      <c r="A62696" s="1" t="s">
        <v>633</v>
      </c>
      <c r="B62696" s="1" t="s">
        <v>381214</v>
      </c>
      <c r="C62696" s="1" t="s">
        <v>73</v>
      </c>
      <c r="D62696" s="1" t="s">
        <v>73</v>
      </c>
      <c r="E62696" s="1" t="s">
        <v>73</v>
      </c>
      <c r="F62696" s="1" t="s">
        <v>73</v>
      </c>
      <c r="G62696" s="1" t="s">
        <v>73</v>
      </c>
      <c r="H62696" s="1" t="s">
        <v>73</v>
      </c>
      <c r="I62696" s="1" t="s">
        <v>73</v>
      </c>
      <c r="J62696" s="1" t="s">
        <v>73</v>
      </c>
      <c r="K62696" s="1" t="s">
        <v>73</v>
      </c>
      <c r="L62696" s="1" t="s">
        <v>73</v>
      </c>
      <c r="M62696" s="1" t="s">
        <v>73</v>
      </c>
    </row>
    <row r="62697" spans="1:13" x14ac:dyDescent="0.3">
      <c r="A62697" s="1" t="s">
        <v>73</v>
      </c>
      <c r="B62697" s="1" t="s">
        <v>381215</v>
      </c>
      <c r="C62697" s="1" t="s">
        <v>73</v>
      </c>
      <c r="D62697" s="1" t="s">
        <v>73</v>
      </c>
      <c r="E62697" s="1" t="s">
        <v>73</v>
      </c>
      <c r="F62697" s="1" t="s">
        <v>73</v>
      </c>
      <c r="G62697" s="1" t="s">
        <v>73</v>
      </c>
      <c r="H62697" s="1" t="s">
        <v>73</v>
      </c>
      <c r="I62697" s="1" t="s">
        <v>73</v>
      </c>
      <c r="J62697" s="1" t="s">
        <v>73</v>
      </c>
      <c r="K62697" s="1" t="s">
        <v>73</v>
      </c>
      <c r="L62697" s="1" t="s">
        <v>73</v>
      </c>
      <c r="M62697" s="1" t="s">
        <v>73</v>
      </c>
    </row>
    <row r="62698" spans="1:13" x14ac:dyDescent="0.3">
      <c r="A62698" s="1" t="s">
        <v>633</v>
      </c>
      <c r="B62698" s="1" t="s">
        <v>381216</v>
      </c>
      <c r="C62698" s="1" t="s">
        <v>381217</v>
      </c>
      <c r="D62698" s="1" t="s">
        <v>73</v>
      </c>
      <c r="E62698" s="1" t="s">
        <v>73</v>
      </c>
      <c r="F62698" s="1" t="s">
        <v>73</v>
      </c>
      <c r="G62698" s="1" t="s">
        <v>73</v>
      </c>
      <c r="H62698" s="1" t="s">
        <v>73</v>
      </c>
      <c r="I62698" s="1" t="s">
        <v>73</v>
      </c>
      <c r="J62698" s="1" t="s">
        <v>73</v>
      </c>
      <c r="K62698" s="1" t="s">
        <v>73</v>
      </c>
      <c r="L62698" s="1" t="s">
        <v>73</v>
      </c>
      <c r="M62698" s="1" t="s">
        <v>73</v>
      </c>
    </row>
    <row r="62699" spans="1:13" x14ac:dyDescent="0.3">
      <c r="A62699" s="1" t="s">
        <v>73</v>
      </c>
      <c r="B62699" s="1" t="s">
        <v>381218</v>
      </c>
      <c r="C62699" s="1" t="s">
        <v>381219</v>
      </c>
      <c r="D62699" s="1" t="s">
        <v>73</v>
      </c>
      <c r="E62699" s="1" t="s">
        <v>73</v>
      </c>
      <c r="F62699" s="1" t="s">
        <v>73</v>
      </c>
      <c r="G62699" s="1" t="s">
        <v>73</v>
      </c>
      <c r="H62699" s="1" t="s">
        <v>73</v>
      </c>
      <c r="I62699" s="1" t="s">
        <v>73</v>
      </c>
      <c r="J62699" s="1" t="s">
        <v>73</v>
      </c>
      <c r="K62699" s="1" t="s">
        <v>73</v>
      </c>
      <c r="L62699" s="1" t="s">
        <v>73</v>
      </c>
      <c r="M62699" s="1" t="s">
        <v>73</v>
      </c>
    </row>
    <row r="62700" spans="1:13" x14ac:dyDescent="0.3">
      <c r="A62700" s="1" t="s">
        <v>633</v>
      </c>
      <c r="B62700" s="1" t="s">
        <v>381220</v>
      </c>
      <c r="C62700" s="1" t="s">
        <v>73</v>
      </c>
      <c r="D62700" s="1" t="s">
        <v>73</v>
      </c>
      <c r="E62700" s="1" t="s">
        <v>73</v>
      </c>
      <c r="F62700" s="1" t="s">
        <v>73</v>
      </c>
      <c r="G62700" s="1" t="s">
        <v>73</v>
      </c>
      <c r="H62700" s="1" t="s">
        <v>73</v>
      </c>
      <c r="I62700" s="1" t="s">
        <v>73</v>
      </c>
      <c r="J62700" s="1" t="s">
        <v>73</v>
      </c>
      <c r="K62700" s="1" t="s">
        <v>73</v>
      </c>
      <c r="L62700" s="1" t="s">
        <v>73</v>
      </c>
      <c r="M62700" s="1" t="s">
        <v>73</v>
      </c>
    </row>
    <row r="62701" spans="1:13" x14ac:dyDescent="0.3">
      <c r="A62701" s="1" t="s">
        <v>73</v>
      </c>
      <c r="B62701" s="1" t="s">
        <v>73</v>
      </c>
      <c r="C62701" s="1" t="s">
        <v>381221</v>
      </c>
      <c r="D62701" s="1" t="s">
        <v>381222</v>
      </c>
      <c r="E62701" s="1" t="s">
        <v>381223</v>
      </c>
      <c r="F62701" s="1" t="s">
        <v>381224</v>
      </c>
      <c r="G62701" s="1" t="s">
        <v>73</v>
      </c>
      <c r="H62701" s="1" t="s">
        <v>73</v>
      </c>
      <c r="I62701" s="1" t="s">
        <v>73</v>
      </c>
      <c r="J62701" s="1" t="s">
        <v>73</v>
      </c>
      <c r="K62701" s="1" t="s">
        <v>73</v>
      </c>
      <c r="L62701" s="1" t="s">
        <v>73</v>
      </c>
      <c r="M62701" s="1" t="s">
        <v>73</v>
      </c>
    </row>
    <row r="62702" spans="1:13" x14ac:dyDescent="0.3">
      <c r="A62702" s="1" t="s">
        <v>633</v>
      </c>
      <c r="B62702" s="1" t="s">
        <v>381225</v>
      </c>
      <c r="C62702" s="1" t="s">
        <v>381226</v>
      </c>
      <c r="D62702" s="1" t="s">
        <v>73</v>
      </c>
      <c r="E62702" s="1" t="s">
        <v>73</v>
      </c>
      <c r="F62702" s="1" t="s">
        <v>73</v>
      </c>
      <c r="G62702" s="1" t="s">
        <v>73</v>
      </c>
      <c r="H62702" s="1" t="s">
        <v>73</v>
      </c>
      <c r="I62702" s="1" t="s">
        <v>73</v>
      </c>
      <c r="J62702" s="1" t="s">
        <v>73</v>
      </c>
      <c r="K62702" s="1" t="s">
        <v>73</v>
      </c>
      <c r="L62702" s="1" t="s">
        <v>73</v>
      </c>
      <c r="M62702" s="1" t="s">
        <v>73</v>
      </c>
    </row>
    <row r="62703" spans="1:13" x14ac:dyDescent="0.3">
      <c r="A62703" s="1" t="s">
        <v>73</v>
      </c>
      <c r="B62703" s="1" t="s">
        <v>381227</v>
      </c>
      <c r="C62703" s="1" t="s">
        <v>381228</v>
      </c>
      <c r="D62703" s="1" t="s">
        <v>381229</v>
      </c>
      <c r="E62703" s="1" t="s">
        <v>381230</v>
      </c>
      <c r="F62703" s="1" t="s">
        <v>381231</v>
      </c>
      <c r="G62703" s="1" t="s">
        <v>381232</v>
      </c>
      <c r="H62703" s="1" t="s">
        <v>73</v>
      </c>
      <c r="I62703" s="1" t="s">
        <v>73</v>
      </c>
      <c r="J62703" s="1" t="s">
        <v>381233</v>
      </c>
      <c r="K62703" s="1" t="s">
        <v>2645</v>
      </c>
      <c r="L62703" s="1" t="s">
        <v>2684</v>
      </c>
      <c r="M62703" s="1" t="s">
        <v>746</v>
      </c>
    </row>
    <row r="62704" spans="1:13" x14ac:dyDescent="0.3">
      <c r="A62704" s="1" t="s">
        <v>381234</v>
      </c>
      <c r="B62704" s="1" t="s">
        <v>40</v>
      </c>
      <c r="C62704" s="1" t="s">
        <v>381235</v>
      </c>
      <c r="D62704" s="1" t="s">
        <v>187279</v>
      </c>
      <c r="E62704" s="1" t="s">
        <v>381236</v>
      </c>
      <c r="F62704" s="1" t="s">
        <v>381237</v>
      </c>
      <c r="G62704" s="1" t="s">
        <v>189</v>
      </c>
      <c r="H62704" s="1" t="s">
        <v>381238</v>
      </c>
      <c r="I62704" s="1" t="s">
        <v>967</v>
      </c>
      <c r="J62704" s="1" t="s">
        <v>1335</v>
      </c>
      <c r="K62704" s="1" t="s">
        <v>48</v>
      </c>
      <c r="L62704" s="1" t="s">
        <v>381239</v>
      </c>
      <c r="M62704" s="1" t="s">
        <v>432</v>
      </c>
    </row>
    <row r="62705" spans="1:13" x14ac:dyDescent="0.3">
      <c r="A62705" s="1" t="s">
        <v>381240</v>
      </c>
      <c r="B62705" s="1" t="s">
        <v>27</v>
      </c>
      <c r="C62705" s="1" t="s">
        <v>381241</v>
      </c>
      <c r="D62705" s="1" t="s">
        <v>73</v>
      </c>
      <c r="E62705" s="1" t="s">
        <v>381242</v>
      </c>
      <c r="F62705" s="1" t="s">
        <v>381243</v>
      </c>
      <c r="G62705" s="1" t="s">
        <v>32</v>
      </c>
      <c r="H62705" s="1" t="s">
        <v>381244</v>
      </c>
      <c r="I62705" s="1" t="s">
        <v>243007</v>
      </c>
      <c r="J62705" s="1" t="s">
        <v>36</v>
      </c>
      <c r="K62705" s="1" t="s">
        <v>34</v>
      </c>
      <c r="L62705" s="1" t="s">
        <v>381245</v>
      </c>
      <c r="M62705" s="1" t="s">
        <v>365</v>
      </c>
    </row>
    <row r="62706" spans="1:13" x14ac:dyDescent="0.3">
      <c r="A62706" s="1" t="s">
        <v>381246</v>
      </c>
      <c r="B62706" s="1" t="s">
        <v>40</v>
      </c>
      <c r="C62706" s="1" t="s">
        <v>381247</v>
      </c>
      <c r="D62706" s="1" t="s">
        <v>381248</v>
      </c>
      <c r="E62706" s="1" t="s">
        <v>381249</v>
      </c>
      <c r="F62706" s="1" t="s">
        <v>73</v>
      </c>
      <c r="G62706" s="1" t="s">
        <v>73</v>
      </c>
      <c r="H62706" s="1" t="s">
        <v>381250</v>
      </c>
      <c r="I62706" s="1" t="s">
        <v>691</v>
      </c>
      <c r="J62706" s="1" t="s">
        <v>744</v>
      </c>
      <c r="K62706" s="1" t="s">
        <v>100</v>
      </c>
      <c r="L62706" s="1" t="s">
        <v>381251</v>
      </c>
      <c r="M62706" s="1" t="s">
        <v>1044</v>
      </c>
    </row>
    <row r="62707" spans="1:13" x14ac:dyDescent="0.3">
      <c r="A62707" s="1" t="s">
        <v>381252</v>
      </c>
      <c r="B62707" s="1" t="s">
        <v>27</v>
      </c>
      <c r="C62707" s="1" t="s">
        <v>381253</v>
      </c>
      <c r="D62707" s="1" t="s">
        <v>381254</v>
      </c>
      <c r="E62707" s="1" t="s">
        <v>381255</v>
      </c>
      <c r="F62707" s="1" t="s">
        <v>381256</v>
      </c>
      <c r="G62707" s="1" t="s">
        <v>32</v>
      </c>
      <c r="H62707" s="1" t="s">
        <v>381257</v>
      </c>
      <c r="I62707" s="1" t="s">
        <v>1550</v>
      </c>
      <c r="J62707" s="1" t="s">
        <v>1903</v>
      </c>
      <c r="K62707" s="1" t="s">
        <v>4207</v>
      </c>
      <c r="L62707" s="1" t="s">
        <v>381258</v>
      </c>
      <c r="M62707" s="1" t="s">
        <v>78918</v>
      </c>
    </row>
    <row r="62708" spans="1:13" x14ac:dyDescent="0.3">
      <c r="A62708" s="1" t="s">
        <v>6363</v>
      </c>
      <c r="B62708" s="1" t="s">
        <v>1038</v>
      </c>
      <c r="C62708" s="1" t="s">
        <v>381259</v>
      </c>
      <c r="D62708" s="1" t="s">
        <v>381260</v>
      </c>
      <c r="E62708" s="1" t="s">
        <v>381261</v>
      </c>
      <c r="F62708" s="1" t="s">
        <v>73</v>
      </c>
      <c r="G62708" s="1" t="s">
        <v>73</v>
      </c>
      <c r="H62708" s="1" t="s">
        <v>381262</v>
      </c>
      <c r="I62708" s="1" t="s">
        <v>265</v>
      </c>
      <c r="J62708" s="1" t="s">
        <v>98</v>
      </c>
      <c r="K62708" s="1" t="s">
        <v>493</v>
      </c>
      <c r="L62708" s="1" t="s">
        <v>381263</v>
      </c>
      <c r="M62708" s="1" t="s">
        <v>1281</v>
      </c>
    </row>
    <row r="62709" spans="1:13" x14ac:dyDescent="0.3">
      <c r="A62709" s="1" t="s">
        <v>381264</v>
      </c>
      <c r="B62709" s="1" t="s">
        <v>27</v>
      </c>
      <c r="C62709" s="1" t="s">
        <v>381265</v>
      </c>
      <c r="D62709" s="1" t="s">
        <v>381266</v>
      </c>
      <c r="E62709" s="1" t="s">
        <v>381267</v>
      </c>
      <c r="F62709" s="1" t="s">
        <v>381268</v>
      </c>
      <c r="G62709" s="1" t="s">
        <v>32</v>
      </c>
      <c r="H62709" s="1" t="s">
        <v>381269</v>
      </c>
      <c r="I62709" s="1" t="s">
        <v>535</v>
      </c>
      <c r="J62709" s="1" t="s">
        <v>1025</v>
      </c>
      <c r="K62709" s="1" t="s">
        <v>4515</v>
      </c>
      <c r="L62709" s="1" t="s">
        <v>381270</v>
      </c>
      <c r="M62709" s="1" t="s">
        <v>317980</v>
      </c>
    </row>
    <row r="62710" spans="1:13" x14ac:dyDescent="0.3">
      <c r="A62710" s="1" t="s">
        <v>195846</v>
      </c>
      <c r="B62710" s="1" t="s">
        <v>40</v>
      </c>
      <c r="C62710" s="1" t="s">
        <v>381271</v>
      </c>
      <c r="D62710" s="1" t="s">
        <v>381272</v>
      </c>
      <c r="E62710" s="1" t="s">
        <v>381273</v>
      </c>
      <c r="F62710" s="1" t="s">
        <v>381274</v>
      </c>
      <c r="G62710" s="1" t="s">
        <v>32</v>
      </c>
      <c r="H62710" s="1" t="s">
        <v>381275</v>
      </c>
      <c r="I62710" s="1" t="s">
        <v>3520</v>
      </c>
      <c r="J62710" s="1" t="s">
        <v>1251</v>
      </c>
      <c r="K62710" s="1" t="s">
        <v>79</v>
      </c>
      <c r="L62710" s="1" t="s">
        <v>381276</v>
      </c>
      <c r="M62710" s="1" t="s">
        <v>220</v>
      </c>
    </row>
    <row r="62711" spans="1:13" x14ac:dyDescent="0.3">
      <c r="A62711" s="1" t="s">
        <v>381277</v>
      </c>
      <c r="B62711" s="1" t="s">
        <v>4834</v>
      </c>
      <c r="C62711" s="1" t="s">
        <v>381278</v>
      </c>
      <c r="D62711" s="1" t="s">
        <v>15568</v>
      </c>
      <c r="E62711" s="1" t="s">
        <v>381279</v>
      </c>
      <c r="F62711" s="1" t="s">
        <v>381280</v>
      </c>
      <c r="G62711" s="1" t="s">
        <v>32</v>
      </c>
      <c r="H62711" s="1" t="s">
        <v>381281</v>
      </c>
      <c r="I62711" s="1" t="s">
        <v>373</v>
      </c>
      <c r="J62711" s="1" t="s">
        <v>1921</v>
      </c>
      <c r="K62711" s="1" t="s">
        <v>514</v>
      </c>
      <c r="L62711" s="1" t="s">
        <v>381282</v>
      </c>
      <c r="M62711" s="1" t="s">
        <v>1252</v>
      </c>
    </row>
    <row r="62712" spans="1:13" x14ac:dyDescent="0.3">
      <c r="A62712" s="1" t="s">
        <v>307186</v>
      </c>
      <c r="B62712" s="1" t="s">
        <v>40</v>
      </c>
      <c r="C62712" s="1" t="s">
        <v>73</v>
      </c>
      <c r="D62712" s="1" t="s">
        <v>381283</v>
      </c>
      <c r="E62712" s="1" t="s">
        <v>381284</v>
      </c>
      <c r="F62712" s="1" t="s">
        <v>73</v>
      </c>
      <c r="G62712" s="1" t="s">
        <v>189</v>
      </c>
      <c r="H62712" s="1" t="s">
        <v>381285</v>
      </c>
      <c r="I62712" s="1" t="s">
        <v>493</v>
      </c>
      <c r="J62712" s="1" t="s">
        <v>372</v>
      </c>
      <c r="K62712" s="1" t="s">
        <v>5271</v>
      </c>
      <c r="L62712" s="1" t="s">
        <v>381286</v>
      </c>
      <c r="M62712" s="1" t="s">
        <v>163210</v>
      </c>
    </row>
    <row r="62713" spans="1:13" x14ac:dyDescent="0.3">
      <c r="A62713" s="1" t="s">
        <v>381287</v>
      </c>
      <c r="B62713" s="1" t="s">
        <v>40</v>
      </c>
      <c r="C62713" s="1" t="s">
        <v>381288</v>
      </c>
      <c r="D62713" s="1" t="s">
        <v>381289</v>
      </c>
      <c r="E62713" s="1" t="s">
        <v>381290</v>
      </c>
      <c r="F62713" s="1" t="s">
        <v>381291</v>
      </c>
      <c r="G62713" s="1" t="s">
        <v>32</v>
      </c>
      <c r="H62713" s="1" t="s">
        <v>381292</v>
      </c>
      <c r="I62713" s="1" t="s">
        <v>316</v>
      </c>
      <c r="J62713" s="1" t="s">
        <v>744</v>
      </c>
      <c r="K62713" s="1" t="s">
        <v>1998</v>
      </c>
      <c r="L62713" s="1" t="s">
        <v>381293</v>
      </c>
      <c r="M62713" s="1" t="s">
        <v>607</v>
      </c>
    </row>
    <row r="62714" spans="1:13" x14ac:dyDescent="0.3">
      <c r="A62714" s="1" t="s">
        <v>19665</v>
      </c>
      <c r="B62714" s="1" t="s">
        <v>391</v>
      </c>
      <c r="C62714" s="1" t="s">
        <v>381294</v>
      </c>
      <c r="D62714" s="1" t="s">
        <v>381295</v>
      </c>
      <c r="E62714" s="1" t="s">
        <v>381296</v>
      </c>
      <c r="F62714" s="1" t="s">
        <v>381297</v>
      </c>
      <c r="G62714" s="1" t="s">
        <v>32</v>
      </c>
      <c r="H62714" s="1" t="s">
        <v>381298</v>
      </c>
      <c r="I62714" s="1" t="s">
        <v>97</v>
      </c>
      <c r="J62714" s="1" t="s">
        <v>263</v>
      </c>
      <c r="K62714" s="1" t="s">
        <v>3224</v>
      </c>
      <c r="L62714" s="1" t="s">
        <v>381299</v>
      </c>
      <c r="M62714" s="1" t="s">
        <v>46648</v>
      </c>
    </row>
    <row r="62715" spans="1:13" x14ac:dyDescent="0.3">
      <c r="A62715" s="1" t="s">
        <v>237531</v>
      </c>
      <c r="B62715" s="1" t="s">
        <v>1038</v>
      </c>
      <c r="C62715" s="1" t="s">
        <v>381300</v>
      </c>
      <c r="D62715" s="1" t="s">
        <v>381301</v>
      </c>
      <c r="E62715" s="1" t="s">
        <v>381302</v>
      </c>
      <c r="F62715" s="1" t="s">
        <v>73</v>
      </c>
      <c r="G62715" s="1" t="s">
        <v>73</v>
      </c>
      <c r="H62715" s="1" t="s">
        <v>381303</v>
      </c>
      <c r="I62715" s="1" t="s">
        <v>4627</v>
      </c>
      <c r="J62715" s="1" t="s">
        <v>1166</v>
      </c>
      <c r="K62715" s="1" t="s">
        <v>2703</v>
      </c>
      <c r="L62715" s="1" t="s">
        <v>381304</v>
      </c>
      <c r="M62715" s="1" t="s">
        <v>313296</v>
      </c>
    </row>
    <row r="62716" spans="1:13" x14ac:dyDescent="0.3">
      <c r="A62716" s="1" t="s">
        <v>270008</v>
      </c>
      <c r="B62716" s="1" t="s">
        <v>1038</v>
      </c>
      <c r="C62716" s="1" t="s">
        <v>381305</v>
      </c>
      <c r="D62716" s="1" t="s">
        <v>381306</v>
      </c>
      <c r="E62716" s="1" t="s">
        <v>381307</v>
      </c>
      <c r="F62716" s="1" t="s">
        <v>73</v>
      </c>
      <c r="G62716" s="1" t="s">
        <v>73</v>
      </c>
      <c r="H62716" s="1" t="s">
        <v>381308</v>
      </c>
      <c r="I62716" s="1" t="s">
        <v>3520</v>
      </c>
      <c r="J62716" s="1" t="s">
        <v>58</v>
      </c>
      <c r="K62716" s="1" t="s">
        <v>1558</v>
      </c>
      <c r="L62716" s="1" t="s">
        <v>381309</v>
      </c>
      <c r="M62716" s="1" t="s">
        <v>381310</v>
      </c>
    </row>
    <row r="62717" spans="1:13" x14ac:dyDescent="0.3">
      <c r="A62717" s="1" t="s">
        <v>103482</v>
      </c>
      <c r="B62717" s="1" t="s">
        <v>40</v>
      </c>
      <c r="C62717" s="1" t="s">
        <v>381311</v>
      </c>
      <c r="D62717" s="1" t="s">
        <v>381312</v>
      </c>
      <c r="E62717" s="1" t="s">
        <v>381313</v>
      </c>
      <c r="F62717" s="1" t="s">
        <v>381314</v>
      </c>
      <c r="G62717" s="1" t="s">
        <v>32</v>
      </c>
      <c r="H62717" s="1" t="s">
        <v>381315</v>
      </c>
      <c r="I62717" s="1" t="s">
        <v>542</v>
      </c>
      <c r="J62717" s="1" t="s">
        <v>272</v>
      </c>
      <c r="K62717" s="1" t="s">
        <v>2327</v>
      </c>
      <c r="L62717" s="1" t="s">
        <v>381316</v>
      </c>
      <c r="M62717" s="1" t="s">
        <v>26150</v>
      </c>
    </row>
    <row r="62718" spans="1:13" x14ac:dyDescent="0.3">
      <c r="A62718" s="1" t="s">
        <v>381317</v>
      </c>
      <c r="B62718" s="1" t="s">
        <v>40</v>
      </c>
      <c r="C62718" s="1" t="s">
        <v>381318</v>
      </c>
      <c r="D62718" s="1" t="s">
        <v>253006</v>
      </c>
      <c r="E62718" s="1" t="s">
        <v>381319</v>
      </c>
      <c r="F62718" s="1" t="s">
        <v>381320</v>
      </c>
      <c r="G62718" s="1" t="s">
        <v>73</v>
      </c>
      <c r="H62718" s="1" t="s">
        <v>381321</v>
      </c>
      <c r="I62718" s="1" t="s">
        <v>3186</v>
      </c>
      <c r="J62718" s="1" t="s">
        <v>69</v>
      </c>
      <c r="K62718" s="1" t="s">
        <v>70</v>
      </c>
      <c r="L62718" s="1" t="s">
        <v>381322</v>
      </c>
      <c r="M62718" s="1" t="s">
        <v>183</v>
      </c>
    </row>
    <row r="62719" spans="1:13" x14ac:dyDescent="0.3">
      <c r="A62719" s="1" t="s">
        <v>381323</v>
      </c>
      <c r="B62719" s="1" t="s">
        <v>40</v>
      </c>
      <c r="C62719" s="1" t="s">
        <v>73</v>
      </c>
      <c r="D62719" s="1" t="s">
        <v>381324</v>
      </c>
      <c r="E62719" s="1" t="s">
        <v>381325</v>
      </c>
      <c r="F62719" s="1" t="s">
        <v>381326</v>
      </c>
      <c r="G62719" s="1" t="s">
        <v>32</v>
      </c>
      <c r="H62719" s="1" t="s">
        <v>381327</v>
      </c>
      <c r="I62719" s="1" t="s">
        <v>891</v>
      </c>
      <c r="J62719" s="1" t="s">
        <v>1921</v>
      </c>
      <c r="K62719" s="1" t="s">
        <v>70</v>
      </c>
      <c r="L62719" s="1" t="s">
        <v>381328</v>
      </c>
      <c r="M62719" s="1" t="s">
        <v>36</v>
      </c>
    </row>
    <row r="62720" spans="1:13" x14ac:dyDescent="0.3">
      <c r="A62720" s="1" t="s">
        <v>381329</v>
      </c>
      <c r="B62720" s="1" t="s">
        <v>27</v>
      </c>
      <c r="C62720" s="1" t="s">
        <v>381330</v>
      </c>
      <c r="D62720" s="1" t="s">
        <v>381331</v>
      </c>
      <c r="E62720" s="1" t="s">
        <v>381332</v>
      </c>
      <c r="F62720" s="1" t="s">
        <v>381333</v>
      </c>
      <c r="G62720" s="1" t="s">
        <v>32</v>
      </c>
      <c r="H62720" s="1" t="s">
        <v>381334</v>
      </c>
      <c r="I62720" s="1" t="s">
        <v>857</v>
      </c>
      <c r="J62720" s="1" t="s">
        <v>649</v>
      </c>
      <c r="K62720" s="1" t="s">
        <v>514</v>
      </c>
      <c r="L62720" s="1" t="s">
        <v>381335</v>
      </c>
      <c r="M62720" s="1" t="s">
        <v>667</v>
      </c>
    </row>
    <row r="62721" spans="1:13" x14ac:dyDescent="0.3">
      <c r="A62721" s="1" t="s">
        <v>381336</v>
      </c>
      <c r="B62721" s="1" t="s">
        <v>27</v>
      </c>
      <c r="C62721" s="1" t="s">
        <v>381337</v>
      </c>
      <c r="D62721" s="1" t="s">
        <v>381338</v>
      </c>
      <c r="E62721" s="1" t="s">
        <v>381339</v>
      </c>
      <c r="F62721" s="1" t="s">
        <v>381340</v>
      </c>
      <c r="G62721" s="1" t="s">
        <v>73</v>
      </c>
      <c r="H62721" s="1" t="s">
        <v>381341</v>
      </c>
      <c r="I62721" s="1" t="s">
        <v>2320</v>
      </c>
      <c r="J62721" s="1" t="s">
        <v>2701</v>
      </c>
      <c r="K62721" s="1" t="s">
        <v>2454</v>
      </c>
      <c r="L62721" s="1" t="s">
        <v>381342</v>
      </c>
      <c r="M62721" s="1" t="s">
        <v>3380</v>
      </c>
    </row>
    <row r="62722" spans="1:13" x14ac:dyDescent="0.3">
      <c r="A62722" s="1" t="s">
        <v>381343</v>
      </c>
      <c r="B62722" s="1" t="s">
        <v>40</v>
      </c>
      <c r="C62722" s="1" t="s">
        <v>381344</v>
      </c>
      <c r="D62722" s="1" t="s">
        <v>381345</v>
      </c>
      <c r="E62722" s="1" t="s">
        <v>381346</v>
      </c>
      <c r="F62722" s="1" t="s">
        <v>381347</v>
      </c>
      <c r="G62722" s="1" t="s">
        <v>32</v>
      </c>
      <c r="H62722" s="1" t="s">
        <v>381348</v>
      </c>
      <c r="I62722" s="1" t="s">
        <v>116</v>
      </c>
      <c r="J62722" s="1" t="s">
        <v>1211</v>
      </c>
      <c r="K62722" s="1" t="s">
        <v>514</v>
      </c>
      <c r="L62722" s="1" t="s">
        <v>381349</v>
      </c>
      <c r="M62722" s="1" t="s">
        <v>9081</v>
      </c>
    </row>
    <row r="62723" spans="1:13" x14ac:dyDescent="0.3">
      <c r="A62723" s="1" t="s">
        <v>381350</v>
      </c>
      <c r="B62723" s="1" t="s">
        <v>40</v>
      </c>
      <c r="C62723" s="1" t="s">
        <v>381351</v>
      </c>
      <c r="D62723" s="1" t="s">
        <v>381352</v>
      </c>
      <c r="E62723" s="1" t="s">
        <v>381353</v>
      </c>
      <c r="F62723" s="1" t="s">
        <v>381354</v>
      </c>
      <c r="G62723" s="1" t="s">
        <v>32</v>
      </c>
      <c r="H62723" s="1" t="s">
        <v>381355</v>
      </c>
      <c r="I62723" s="1" t="s">
        <v>163</v>
      </c>
      <c r="J62723" s="1" t="s">
        <v>533</v>
      </c>
      <c r="K62723" s="1" t="s">
        <v>1669</v>
      </c>
      <c r="L62723" s="1" t="s">
        <v>381356</v>
      </c>
      <c r="M62723" s="1" t="s">
        <v>1432</v>
      </c>
    </row>
    <row r="62724" spans="1:13" x14ac:dyDescent="0.3">
      <c r="A62724" s="1" t="s">
        <v>381357</v>
      </c>
      <c r="B62724" s="1" t="s">
        <v>27</v>
      </c>
      <c r="C62724" s="1" t="s">
        <v>381358</v>
      </c>
      <c r="D62724" s="1" t="s">
        <v>381359</v>
      </c>
      <c r="E62724" s="1" t="s">
        <v>381360</v>
      </c>
      <c r="F62724" s="1" t="s">
        <v>381361</v>
      </c>
      <c r="G62724" s="1" t="s">
        <v>32</v>
      </c>
      <c r="H62724" s="1" t="s">
        <v>381362</v>
      </c>
      <c r="I62724" s="1" t="s">
        <v>163</v>
      </c>
      <c r="J62724" s="1" t="s">
        <v>2963</v>
      </c>
      <c r="K62724" s="1" t="s">
        <v>3721</v>
      </c>
      <c r="L62724" s="1" t="s">
        <v>381363</v>
      </c>
      <c r="M62724" s="1" t="s">
        <v>54757</v>
      </c>
    </row>
    <row r="62725" spans="1:13" x14ac:dyDescent="0.3">
      <c r="A62725" s="1" t="s">
        <v>65455</v>
      </c>
      <c r="B62725" s="1" t="s">
        <v>40</v>
      </c>
      <c r="C62725" s="1" t="s">
        <v>381364</v>
      </c>
      <c r="D62725" s="1" t="s">
        <v>65457</v>
      </c>
      <c r="E62725" s="1" t="s">
        <v>381365</v>
      </c>
      <c r="F62725" s="1" t="s">
        <v>73</v>
      </c>
      <c r="G62725" s="1" t="s">
        <v>32</v>
      </c>
      <c r="H62725" s="1" t="s">
        <v>381366</v>
      </c>
      <c r="I62725" s="1" t="s">
        <v>1791</v>
      </c>
      <c r="J62725" s="1" t="s">
        <v>1261</v>
      </c>
      <c r="K62725" s="1" t="s">
        <v>100</v>
      </c>
      <c r="L62725" s="1" t="s">
        <v>381367</v>
      </c>
      <c r="M62725" s="1" t="s">
        <v>27706</v>
      </c>
    </row>
    <row r="62726" spans="1:13" x14ac:dyDescent="0.3">
      <c r="A62726" s="1" t="s">
        <v>231825</v>
      </c>
      <c r="B62726" s="1" t="s">
        <v>40</v>
      </c>
      <c r="C62726" s="1" t="s">
        <v>381368</v>
      </c>
      <c r="D62726" s="1" t="s">
        <v>381369</v>
      </c>
      <c r="E62726" s="1" t="s">
        <v>381370</v>
      </c>
      <c r="F62726" s="1" t="s">
        <v>381371</v>
      </c>
      <c r="G62726" s="1" t="s">
        <v>32</v>
      </c>
      <c r="H62726" s="1" t="s">
        <v>381372</v>
      </c>
      <c r="I62726" s="1" t="s">
        <v>3498</v>
      </c>
      <c r="J62726" s="1" t="s">
        <v>533</v>
      </c>
      <c r="K62726" s="1" t="s">
        <v>285</v>
      </c>
      <c r="L62726" s="1" t="s">
        <v>381373</v>
      </c>
      <c r="M62726" s="1" t="s">
        <v>381374</v>
      </c>
    </row>
    <row r="62727" spans="1:13" x14ac:dyDescent="0.3">
      <c r="A62727" s="1" t="s">
        <v>241913</v>
      </c>
      <c r="B62727" s="1" t="s">
        <v>27</v>
      </c>
      <c r="C62727" s="1" t="s">
        <v>381375</v>
      </c>
      <c r="D62727" s="1" t="s">
        <v>381376</v>
      </c>
      <c r="E62727" s="1" t="s">
        <v>381377</v>
      </c>
      <c r="F62727" s="1" t="s">
        <v>381378</v>
      </c>
      <c r="G62727" s="1" t="s">
        <v>32</v>
      </c>
      <c r="H62727" s="1" t="s">
        <v>381379</v>
      </c>
      <c r="I62727" s="1" t="s">
        <v>1241</v>
      </c>
      <c r="J62727" s="1" t="s">
        <v>1261</v>
      </c>
      <c r="K62727" s="1" t="s">
        <v>36303</v>
      </c>
      <c r="L62727" s="1" t="s">
        <v>381380</v>
      </c>
      <c r="M62727" s="1" t="s">
        <v>381381</v>
      </c>
    </row>
    <row r="62728" spans="1:13" x14ac:dyDescent="0.3">
      <c r="A62728" s="1" t="s">
        <v>381382</v>
      </c>
      <c r="B62728" s="1" t="s">
        <v>40</v>
      </c>
      <c r="C62728" s="1" t="s">
        <v>381383</v>
      </c>
      <c r="D62728" s="1" t="s">
        <v>24716</v>
      </c>
      <c r="E62728" s="1" t="s">
        <v>381384</v>
      </c>
      <c r="F62728" s="1" t="s">
        <v>73</v>
      </c>
      <c r="G62728" s="1" t="s">
        <v>189</v>
      </c>
      <c r="H62728" s="1" t="s">
        <v>381385</v>
      </c>
      <c r="I62728" s="1" t="s">
        <v>419</v>
      </c>
      <c r="J62728" s="1" t="s">
        <v>1087</v>
      </c>
      <c r="K62728" s="1" t="s">
        <v>59</v>
      </c>
      <c r="L62728" s="1" t="s">
        <v>381386</v>
      </c>
      <c r="M62728" s="1" t="s">
        <v>231</v>
      </c>
    </row>
    <row r="62729" spans="1:13" x14ac:dyDescent="0.3">
      <c r="A62729" s="1" t="s">
        <v>40681</v>
      </c>
      <c r="B62729" s="1" t="s">
        <v>40</v>
      </c>
      <c r="C62729" s="1" t="s">
        <v>381387</v>
      </c>
      <c r="D62729" s="1" t="s">
        <v>381388</v>
      </c>
      <c r="E62729" s="1" t="s">
        <v>381389</v>
      </c>
      <c r="F62729" s="1" t="s">
        <v>73</v>
      </c>
      <c r="G62729" s="1" t="s">
        <v>73</v>
      </c>
      <c r="H62729" s="1" t="s">
        <v>381390</v>
      </c>
      <c r="I62729" s="1" t="s">
        <v>754</v>
      </c>
      <c r="J62729" s="1" t="s">
        <v>230</v>
      </c>
      <c r="K62729" s="1" t="s">
        <v>3980</v>
      </c>
      <c r="L62729" s="1" t="s">
        <v>381391</v>
      </c>
      <c r="M62729" s="1" t="s">
        <v>381392</v>
      </c>
    </row>
    <row r="62730" spans="1:13" x14ac:dyDescent="0.3">
      <c r="A62730" s="1" t="s">
        <v>381393</v>
      </c>
      <c r="B62730" s="1" t="s">
        <v>40</v>
      </c>
      <c r="C62730" s="1" t="s">
        <v>73</v>
      </c>
      <c r="D62730" s="1" t="s">
        <v>36889</v>
      </c>
      <c r="E62730" s="1" t="s">
        <v>381394</v>
      </c>
      <c r="F62730" s="1" t="s">
        <v>381395</v>
      </c>
      <c r="G62730" s="1" t="s">
        <v>73</v>
      </c>
      <c r="H62730" s="1" t="s">
        <v>381396</v>
      </c>
      <c r="I62730" s="1" t="s">
        <v>879</v>
      </c>
      <c r="J62730" s="1" t="s">
        <v>1211</v>
      </c>
      <c r="K62730" s="1" t="s">
        <v>79</v>
      </c>
      <c r="L62730" s="1" t="s">
        <v>381397</v>
      </c>
      <c r="M62730" s="1" t="s">
        <v>1982</v>
      </c>
    </row>
    <row r="62731" spans="1:13" x14ac:dyDescent="0.3">
      <c r="A62731" s="1" t="s">
        <v>26517</v>
      </c>
      <c r="B62731" s="1" t="s">
        <v>1038</v>
      </c>
      <c r="C62731" s="1" t="s">
        <v>381398</v>
      </c>
      <c r="D62731" s="1" t="s">
        <v>381399</v>
      </c>
      <c r="E62731" s="1" t="s">
        <v>381400</v>
      </c>
      <c r="F62731" s="1" t="s">
        <v>73</v>
      </c>
      <c r="G62731" s="1" t="s">
        <v>73</v>
      </c>
      <c r="H62731" s="1" t="s">
        <v>381401</v>
      </c>
      <c r="I62731" s="1" t="s">
        <v>21946</v>
      </c>
      <c r="J62731" s="1" t="s">
        <v>58</v>
      </c>
      <c r="K62731" s="1" t="s">
        <v>3955</v>
      </c>
      <c r="L62731" s="1" t="s">
        <v>381402</v>
      </c>
      <c r="M62731" s="1" t="s">
        <v>381403</v>
      </c>
    </row>
    <row r="62732" spans="1:13" x14ac:dyDescent="0.3">
      <c r="A62732" s="1" t="s">
        <v>26517</v>
      </c>
      <c r="B62732" s="1" t="s">
        <v>1038</v>
      </c>
      <c r="C62732" s="1" t="s">
        <v>381404</v>
      </c>
      <c r="D62732" s="1" t="s">
        <v>381405</v>
      </c>
      <c r="E62732" s="1" t="s">
        <v>381406</v>
      </c>
      <c r="F62732" s="1" t="s">
        <v>73</v>
      </c>
      <c r="G62732" s="1" t="s">
        <v>73</v>
      </c>
      <c r="H62732" s="1" t="s">
        <v>381407</v>
      </c>
      <c r="I62732" s="1" t="s">
        <v>1492</v>
      </c>
      <c r="J62732" s="1" t="s">
        <v>907</v>
      </c>
      <c r="K62732" s="1" t="s">
        <v>1044</v>
      </c>
      <c r="L62732" s="1" t="s">
        <v>381408</v>
      </c>
      <c r="M62732" s="1" t="s">
        <v>112978</v>
      </c>
    </row>
    <row r="62733" spans="1:13" x14ac:dyDescent="0.3">
      <c r="A62733" s="1" t="s">
        <v>26517</v>
      </c>
      <c r="B62733" s="1" t="s">
        <v>1038</v>
      </c>
      <c r="C62733" s="1" t="s">
        <v>381409</v>
      </c>
      <c r="D62733" s="1" t="s">
        <v>381410</v>
      </c>
      <c r="E62733" s="1" t="s">
        <v>381411</v>
      </c>
      <c r="F62733" s="1" t="s">
        <v>73</v>
      </c>
      <c r="G62733" s="1" t="s">
        <v>73</v>
      </c>
      <c r="H62733" s="1" t="s">
        <v>381412</v>
      </c>
      <c r="I62733" s="1" t="s">
        <v>3325</v>
      </c>
      <c r="J62733" s="1" t="s">
        <v>2359</v>
      </c>
      <c r="K62733" s="1" t="s">
        <v>1224</v>
      </c>
      <c r="L62733" s="1" t="s">
        <v>381413</v>
      </c>
      <c r="M62733" s="1" t="s">
        <v>145748</v>
      </c>
    </row>
    <row r="62734" spans="1:13" x14ac:dyDescent="0.3">
      <c r="A62734" s="1" t="s">
        <v>26517</v>
      </c>
      <c r="B62734" s="1" t="s">
        <v>1038</v>
      </c>
      <c r="C62734" s="1" t="s">
        <v>381414</v>
      </c>
      <c r="D62734" s="1" t="s">
        <v>381415</v>
      </c>
      <c r="E62734" s="1" t="s">
        <v>381416</v>
      </c>
      <c r="F62734" s="1" t="s">
        <v>73</v>
      </c>
      <c r="G62734" s="1" t="s">
        <v>73</v>
      </c>
      <c r="H62734" s="1" t="s">
        <v>381417</v>
      </c>
      <c r="I62734" s="1" t="s">
        <v>565</v>
      </c>
      <c r="J62734" s="1" t="s">
        <v>241</v>
      </c>
      <c r="K62734" s="1" t="s">
        <v>1922</v>
      </c>
      <c r="L62734" s="1" t="s">
        <v>381418</v>
      </c>
      <c r="M62734" s="1" t="s">
        <v>79141</v>
      </c>
    </row>
    <row r="62735" spans="1:13" x14ac:dyDescent="0.3">
      <c r="A62735" s="1" t="s">
        <v>381419</v>
      </c>
      <c r="B62735" s="1" t="s">
        <v>40</v>
      </c>
      <c r="C62735" s="1" t="s">
        <v>381420</v>
      </c>
      <c r="D62735" s="1" t="s">
        <v>13690</v>
      </c>
      <c r="E62735" s="1" t="s">
        <v>381421</v>
      </c>
      <c r="F62735" s="1" t="s">
        <v>381422</v>
      </c>
      <c r="G62735" s="1" t="s">
        <v>32</v>
      </c>
      <c r="H62735" s="1" t="s">
        <v>381423</v>
      </c>
      <c r="I62735" s="1" t="s">
        <v>3271</v>
      </c>
      <c r="J62735" s="1" t="s">
        <v>2148</v>
      </c>
      <c r="K62735" s="1" t="s">
        <v>79</v>
      </c>
      <c r="L62735" s="1" t="s">
        <v>381424</v>
      </c>
      <c r="M62735" s="1" t="s">
        <v>285</v>
      </c>
    </row>
    <row r="62736" spans="1:13" x14ac:dyDescent="0.3">
      <c r="A62736" s="1" t="s">
        <v>340741</v>
      </c>
      <c r="B62736" s="1" t="s">
        <v>40</v>
      </c>
      <c r="C62736" s="1" t="s">
        <v>381425</v>
      </c>
      <c r="D62736" s="1" t="s">
        <v>139455</v>
      </c>
      <c r="E62736" s="1" t="s">
        <v>381426</v>
      </c>
      <c r="F62736" s="1" t="s">
        <v>381427</v>
      </c>
      <c r="G62736" s="1" t="s">
        <v>189</v>
      </c>
      <c r="H62736" s="1" t="s">
        <v>381428</v>
      </c>
      <c r="I62736" s="1" t="s">
        <v>4053</v>
      </c>
      <c r="J62736" s="1" t="s">
        <v>1198</v>
      </c>
      <c r="K62736" s="1" t="s">
        <v>70</v>
      </c>
      <c r="L62736" s="1" t="s">
        <v>381429</v>
      </c>
      <c r="M62736" s="1" t="s">
        <v>365</v>
      </c>
    </row>
    <row r="62737" spans="1:13" x14ac:dyDescent="0.3">
      <c r="A62737" s="1" t="s">
        <v>381430</v>
      </c>
      <c r="B62737" s="1" t="s">
        <v>73</v>
      </c>
      <c r="C62737" s="1" t="s">
        <v>381431</v>
      </c>
      <c r="D62737" s="1" t="s">
        <v>381432</v>
      </c>
      <c r="E62737" s="1" t="s">
        <v>381433</v>
      </c>
      <c r="F62737" s="1" t="s">
        <v>381434</v>
      </c>
      <c r="G62737" s="1" t="s">
        <v>189</v>
      </c>
      <c r="H62737" s="1" t="s">
        <v>381435</v>
      </c>
      <c r="I62737" s="1" t="s">
        <v>4221</v>
      </c>
      <c r="J62737" s="1" t="s">
        <v>2210</v>
      </c>
      <c r="K62737" s="1" t="s">
        <v>410</v>
      </c>
      <c r="L62737" s="1" t="s">
        <v>381436</v>
      </c>
      <c r="M62737" s="1" t="s">
        <v>4442</v>
      </c>
    </row>
    <row r="62738" spans="1:13" x14ac:dyDescent="0.3">
      <c r="A62738" s="1" t="s">
        <v>381437</v>
      </c>
      <c r="B62738" s="1" t="s">
        <v>27</v>
      </c>
      <c r="C62738" s="1" t="s">
        <v>381438</v>
      </c>
      <c r="D62738" s="1" t="s">
        <v>381439</v>
      </c>
      <c r="E62738" s="1" t="s">
        <v>381440</v>
      </c>
      <c r="F62738" s="1" t="s">
        <v>381441</v>
      </c>
      <c r="G62738" s="1" t="s">
        <v>32</v>
      </c>
      <c r="H62738" s="1" t="s">
        <v>381442</v>
      </c>
      <c r="I62738" s="1" t="s">
        <v>831</v>
      </c>
      <c r="J62738" s="1" t="s">
        <v>533</v>
      </c>
      <c r="K62738" s="1" t="s">
        <v>79</v>
      </c>
      <c r="L62738" s="1" t="s">
        <v>381443</v>
      </c>
      <c r="M62738" s="1" t="s">
        <v>2202</v>
      </c>
    </row>
    <row r="62739" spans="1:13" x14ac:dyDescent="0.3">
      <c r="A62739" s="1" t="s">
        <v>381444</v>
      </c>
      <c r="B62739" s="1" t="s">
        <v>27</v>
      </c>
      <c r="C62739" s="1" t="s">
        <v>381445</v>
      </c>
      <c r="D62739" s="1" t="s">
        <v>138567</v>
      </c>
      <c r="E62739" s="1" t="s">
        <v>381446</v>
      </c>
      <c r="F62739" s="1" t="s">
        <v>73</v>
      </c>
      <c r="G62739" s="1" t="s">
        <v>189</v>
      </c>
      <c r="H62739" s="1" t="s">
        <v>381447</v>
      </c>
      <c r="I62739" s="1" t="s">
        <v>34</v>
      </c>
      <c r="J62739" s="1" t="s">
        <v>5377</v>
      </c>
      <c r="K62739" s="1" t="s">
        <v>59</v>
      </c>
      <c r="L62739" s="1" t="s">
        <v>381448</v>
      </c>
      <c r="M62739" s="1" t="s">
        <v>566</v>
      </c>
    </row>
    <row r="62740" spans="1:13" x14ac:dyDescent="0.3">
      <c r="A62740" s="1" t="s">
        <v>381449</v>
      </c>
      <c r="B62740" s="1" t="s">
        <v>381450</v>
      </c>
      <c r="C62740" s="1" t="s">
        <v>381451</v>
      </c>
      <c r="D62740" s="1" t="s">
        <v>381452</v>
      </c>
      <c r="E62740" s="1" t="s">
        <v>381453</v>
      </c>
      <c r="F62740" s="1" t="s">
        <v>73</v>
      </c>
      <c r="G62740" s="1" t="s">
        <v>73</v>
      </c>
      <c r="H62740" s="1" t="s">
        <v>381454</v>
      </c>
      <c r="I62740" s="1" t="s">
        <v>34</v>
      </c>
      <c r="J62740" s="1" t="s">
        <v>1211</v>
      </c>
      <c r="K62740" s="1" t="s">
        <v>70</v>
      </c>
      <c r="L62740" s="1" t="s">
        <v>381455</v>
      </c>
      <c r="M62740" s="1" t="s">
        <v>670</v>
      </c>
    </row>
    <row r="62741" spans="1:13" x14ac:dyDescent="0.3">
      <c r="A62741" s="1" t="s">
        <v>80430</v>
      </c>
      <c r="B62741" s="1" t="s">
        <v>40</v>
      </c>
      <c r="C62741" s="1" t="s">
        <v>381456</v>
      </c>
      <c r="D62741" s="1" t="s">
        <v>381457</v>
      </c>
      <c r="E62741" s="1" t="s">
        <v>381458</v>
      </c>
      <c r="F62741" s="1" t="s">
        <v>381459</v>
      </c>
      <c r="G62741" s="1" t="s">
        <v>32</v>
      </c>
      <c r="H62741" s="1" t="s">
        <v>381460</v>
      </c>
      <c r="I62741" s="1" t="s">
        <v>532</v>
      </c>
      <c r="J62741" s="1" t="s">
        <v>263</v>
      </c>
      <c r="K62741" s="1" t="s">
        <v>183</v>
      </c>
      <c r="L62741" s="1" t="s">
        <v>381461</v>
      </c>
      <c r="M62741" s="1" t="s">
        <v>7051</v>
      </c>
    </row>
    <row r="62742" spans="1:13" x14ac:dyDescent="0.3">
      <c r="A62742" s="1" t="s">
        <v>98555</v>
      </c>
      <c r="B62742" s="1" t="s">
        <v>40</v>
      </c>
      <c r="C62742" s="1" t="s">
        <v>381462</v>
      </c>
      <c r="D62742" s="1" t="s">
        <v>381463</v>
      </c>
      <c r="E62742" s="1" t="s">
        <v>381464</v>
      </c>
      <c r="F62742" s="1" t="s">
        <v>381465</v>
      </c>
      <c r="G62742" s="1" t="s">
        <v>32</v>
      </c>
      <c r="H62742" s="1" t="s">
        <v>381466</v>
      </c>
      <c r="I62742" s="1" t="s">
        <v>1791</v>
      </c>
      <c r="J62742" s="1" t="s">
        <v>317</v>
      </c>
      <c r="K62742" s="1" t="s">
        <v>110</v>
      </c>
      <c r="L62742" s="1" t="s">
        <v>381467</v>
      </c>
      <c r="M62742" s="1" t="s">
        <v>385</v>
      </c>
    </row>
    <row r="62743" spans="1:13" x14ac:dyDescent="0.3">
      <c r="A62743" s="1" t="s">
        <v>194338</v>
      </c>
      <c r="B62743" s="1" t="s">
        <v>391</v>
      </c>
      <c r="C62743" s="1" t="s">
        <v>381468</v>
      </c>
      <c r="D62743" s="1" t="s">
        <v>381469</v>
      </c>
      <c r="E62743" s="1" t="s">
        <v>381470</v>
      </c>
      <c r="F62743" s="1" t="s">
        <v>381471</v>
      </c>
      <c r="G62743" s="1" t="s">
        <v>32</v>
      </c>
      <c r="H62743" s="1" t="s">
        <v>381472</v>
      </c>
      <c r="I62743" s="1" t="s">
        <v>495</v>
      </c>
      <c r="J62743" s="1" t="s">
        <v>4972</v>
      </c>
      <c r="K62743" s="1" t="s">
        <v>2544</v>
      </c>
      <c r="L62743" s="1" t="s">
        <v>381473</v>
      </c>
      <c r="M62743" s="1" t="s">
        <v>6029</v>
      </c>
    </row>
    <row r="62744" spans="1:13" x14ac:dyDescent="0.3">
      <c r="A62744" s="1" t="s">
        <v>381474</v>
      </c>
      <c r="B62744" s="1" t="s">
        <v>27</v>
      </c>
      <c r="C62744" s="1" t="s">
        <v>381475</v>
      </c>
      <c r="D62744" s="1" t="s">
        <v>381476</v>
      </c>
      <c r="E62744" s="1" t="s">
        <v>381477</v>
      </c>
      <c r="F62744" s="1" t="s">
        <v>381478</v>
      </c>
      <c r="G62744" s="1" t="s">
        <v>32</v>
      </c>
      <c r="H62744" s="1" t="s">
        <v>381479</v>
      </c>
      <c r="I62744" s="1" t="s">
        <v>97</v>
      </c>
      <c r="J62744" s="1" t="s">
        <v>1166</v>
      </c>
      <c r="K62744" s="1" t="s">
        <v>365</v>
      </c>
      <c r="L62744" s="1" t="s">
        <v>381480</v>
      </c>
      <c r="M62744" s="1" t="s">
        <v>1709</v>
      </c>
    </row>
    <row r="62745" spans="1:13" x14ac:dyDescent="0.3">
      <c r="A62745" s="1" t="s">
        <v>129073</v>
      </c>
      <c r="B62745" s="1" t="s">
        <v>391</v>
      </c>
      <c r="C62745" s="1" t="s">
        <v>381481</v>
      </c>
      <c r="D62745" s="1" t="s">
        <v>381482</v>
      </c>
      <c r="E62745" s="1" t="s">
        <v>381483</v>
      </c>
      <c r="F62745" s="1" t="s">
        <v>73</v>
      </c>
      <c r="G62745" s="1" t="s">
        <v>32</v>
      </c>
      <c r="H62745" s="1" t="s">
        <v>381484</v>
      </c>
      <c r="I62745" s="1" t="s">
        <v>1998</v>
      </c>
      <c r="J62745" s="1" t="s">
        <v>1335</v>
      </c>
      <c r="K62745" s="1" t="s">
        <v>3091</v>
      </c>
      <c r="L62745" s="1" t="s">
        <v>381485</v>
      </c>
      <c r="M62745" s="1" t="s">
        <v>6116</v>
      </c>
    </row>
    <row r="62746" spans="1:13" x14ac:dyDescent="0.3">
      <c r="A62746" s="1" t="s">
        <v>132525</v>
      </c>
      <c r="B62746" s="1" t="s">
        <v>40</v>
      </c>
      <c r="C62746" s="1" t="s">
        <v>381486</v>
      </c>
      <c r="D62746" s="1" t="s">
        <v>381487</v>
      </c>
      <c r="E62746" s="1" t="s">
        <v>381488</v>
      </c>
      <c r="F62746" s="1" t="s">
        <v>381489</v>
      </c>
      <c r="G62746" s="1" t="s">
        <v>189</v>
      </c>
      <c r="H62746" s="1" t="s">
        <v>381490</v>
      </c>
      <c r="I62746" s="1" t="s">
        <v>1232</v>
      </c>
      <c r="J62746" s="1" t="s">
        <v>1396</v>
      </c>
      <c r="K62746" s="1" t="s">
        <v>365</v>
      </c>
      <c r="L62746" s="1" t="s">
        <v>381491</v>
      </c>
      <c r="M62746" s="1" t="s">
        <v>10371</v>
      </c>
    </row>
    <row r="62747" spans="1:13" x14ac:dyDescent="0.3">
      <c r="A62747" s="1" t="s">
        <v>83326</v>
      </c>
      <c r="B62747" s="1" t="s">
        <v>27</v>
      </c>
      <c r="C62747" s="1" t="s">
        <v>381492</v>
      </c>
      <c r="D62747" s="1" t="s">
        <v>381493</v>
      </c>
      <c r="E62747" s="1" t="s">
        <v>381494</v>
      </c>
      <c r="F62747" s="1" t="s">
        <v>381495</v>
      </c>
      <c r="G62747" s="1" t="s">
        <v>189</v>
      </c>
      <c r="H62747" s="1" t="s">
        <v>381496</v>
      </c>
      <c r="I62747" s="1" t="s">
        <v>1920</v>
      </c>
      <c r="J62747" s="1" t="s">
        <v>2453</v>
      </c>
      <c r="K62747" s="1" t="s">
        <v>670</v>
      </c>
      <c r="L62747" s="1" t="s">
        <v>381497</v>
      </c>
      <c r="M62747" s="1" t="s">
        <v>15905</v>
      </c>
    </row>
    <row r="62748" spans="1:13" x14ac:dyDescent="0.3">
      <c r="A62748" s="1" t="s">
        <v>83326</v>
      </c>
      <c r="B62748" s="1" t="s">
        <v>27</v>
      </c>
      <c r="C62748" s="1" t="s">
        <v>381492</v>
      </c>
      <c r="D62748" s="1" t="s">
        <v>381498</v>
      </c>
      <c r="E62748" s="1" t="s">
        <v>381499</v>
      </c>
      <c r="F62748" s="1" t="s">
        <v>381500</v>
      </c>
      <c r="G62748" s="1" t="s">
        <v>189</v>
      </c>
      <c r="H62748" s="1" t="s">
        <v>381501</v>
      </c>
      <c r="I62748" s="1" t="s">
        <v>1034</v>
      </c>
      <c r="J62748" s="1" t="s">
        <v>11668</v>
      </c>
      <c r="K62748" s="1" t="s">
        <v>327</v>
      </c>
      <c r="L62748" s="1" t="s">
        <v>381502</v>
      </c>
      <c r="M62748" s="1" t="s">
        <v>11229</v>
      </c>
    </row>
    <row r="62749" spans="1:13" x14ac:dyDescent="0.3">
      <c r="A62749" s="1" t="s">
        <v>381503</v>
      </c>
      <c r="B62749" s="1" t="s">
        <v>1038</v>
      </c>
      <c r="C62749" s="1" t="s">
        <v>381504</v>
      </c>
      <c r="D62749" s="1" t="s">
        <v>381505</v>
      </c>
      <c r="E62749" s="1" t="s">
        <v>381506</v>
      </c>
      <c r="F62749" s="1" t="s">
        <v>73</v>
      </c>
      <c r="G62749" s="1" t="s">
        <v>73</v>
      </c>
      <c r="H62749" s="1" t="s">
        <v>381507</v>
      </c>
      <c r="I62749" s="1" t="s">
        <v>1232</v>
      </c>
      <c r="J62749" s="1" t="s">
        <v>1343</v>
      </c>
      <c r="K62749" s="1" t="s">
        <v>309</v>
      </c>
      <c r="L62749" s="1" t="s">
        <v>381508</v>
      </c>
      <c r="M62749" s="1" t="s">
        <v>8898</v>
      </c>
    </row>
    <row r="62750" spans="1:13" x14ac:dyDescent="0.3">
      <c r="A62750" s="1" t="s">
        <v>381509</v>
      </c>
      <c r="B62750" s="1" t="s">
        <v>40</v>
      </c>
      <c r="C62750" s="1" t="s">
        <v>381510</v>
      </c>
      <c r="D62750" s="1" t="s">
        <v>381511</v>
      </c>
      <c r="E62750" s="1" t="s">
        <v>381512</v>
      </c>
      <c r="F62750" s="1" t="s">
        <v>381513</v>
      </c>
      <c r="G62750" s="1" t="s">
        <v>32</v>
      </c>
      <c r="H62750" s="1" t="s">
        <v>381514</v>
      </c>
      <c r="I62750" s="1" t="s">
        <v>299</v>
      </c>
      <c r="J62750" s="1" t="s">
        <v>924</v>
      </c>
      <c r="K62750" s="1" t="s">
        <v>59</v>
      </c>
      <c r="L62750" s="1" t="s">
        <v>381515</v>
      </c>
      <c r="M62750" s="1" t="s">
        <v>156</v>
      </c>
    </row>
    <row r="62751" spans="1:13" x14ac:dyDescent="0.3">
      <c r="A62751" s="1" t="s">
        <v>381516</v>
      </c>
      <c r="B62751" s="1" t="s">
        <v>40</v>
      </c>
      <c r="C62751" s="1" t="s">
        <v>381517</v>
      </c>
      <c r="D62751" s="1" t="s">
        <v>381518</v>
      </c>
      <c r="E62751" s="1" t="s">
        <v>381519</v>
      </c>
      <c r="F62751" s="1" t="s">
        <v>381520</v>
      </c>
      <c r="G62751" s="1" t="s">
        <v>189</v>
      </c>
      <c r="H62751" s="1" t="s">
        <v>381521</v>
      </c>
      <c r="I62751" s="1" t="s">
        <v>1379</v>
      </c>
      <c r="J62751" s="1" t="s">
        <v>1166</v>
      </c>
      <c r="K62751" s="1" t="s">
        <v>763</v>
      </c>
      <c r="L62751" s="1" t="s">
        <v>381522</v>
      </c>
      <c r="M62751" s="1" t="s">
        <v>31925</v>
      </c>
    </row>
    <row r="62752" spans="1:13" x14ac:dyDescent="0.3">
      <c r="A62752" s="1" t="s">
        <v>34210</v>
      </c>
      <c r="B62752" s="1" t="s">
        <v>73</v>
      </c>
      <c r="C62752" s="1" t="s">
        <v>34211</v>
      </c>
      <c r="D62752" s="1" t="s">
        <v>7679</v>
      </c>
      <c r="E62752" s="1" t="s">
        <v>381523</v>
      </c>
      <c r="F62752" s="1" t="s">
        <v>73</v>
      </c>
      <c r="G62752" s="1" t="s">
        <v>189</v>
      </c>
      <c r="H62752" s="1" t="s">
        <v>381524</v>
      </c>
      <c r="I62752" s="1" t="s">
        <v>2499</v>
      </c>
      <c r="J62752" s="1" t="s">
        <v>2176</v>
      </c>
      <c r="K62752" s="1" t="s">
        <v>89</v>
      </c>
      <c r="L62752" s="1" t="s">
        <v>381525</v>
      </c>
      <c r="M62752" s="1" t="s">
        <v>2320</v>
      </c>
    </row>
    <row r="62753" spans="1:13" x14ac:dyDescent="0.3">
      <c r="A62753" s="1" t="s">
        <v>381526</v>
      </c>
      <c r="B62753" s="1" t="s">
        <v>1038</v>
      </c>
      <c r="C62753" s="1" t="s">
        <v>381527</v>
      </c>
      <c r="D62753" s="1" t="s">
        <v>381528</v>
      </c>
      <c r="E62753" s="1" t="s">
        <v>381529</v>
      </c>
      <c r="F62753" s="1" t="s">
        <v>73</v>
      </c>
      <c r="G62753" s="1" t="s">
        <v>73</v>
      </c>
      <c r="H62753" s="1" t="s">
        <v>381530</v>
      </c>
      <c r="I62753" s="1" t="s">
        <v>5652</v>
      </c>
      <c r="J62753" s="1" t="s">
        <v>1894</v>
      </c>
      <c r="K62753" s="1" t="s">
        <v>18790</v>
      </c>
      <c r="L62753" s="1" t="s">
        <v>381531</v>
      </c>
      <c r="M62753" s="1" t="s">
        <v>381532</v>
      </c>
    </row>
    <row r="62754" spans="1:13" x14ac:dyDescent="0.3">
      <c r="A62754" s="1" t="s">
        <v>73828</v>
      </c>
      <c r="B62754" s="1" t="s">
        <v>73</v>
      </c>
      <c r="C62754" s="1" t="s">
        <v>73</v>
      </c>
      <c r="D62754" s="1" t="s">
        <v>381533</v>
      </c>
      <c r="E62754" s="1" t="s">
        <v>381534</v>
      </c>
      <c r="F62754" s="1" t="s">
        <v>73</v>
      </c>
      <c r="G62754" s="1" t="s">
        <v>73</v>
      </c>
      <c r="H62754" s="1" t="s">
        <v>381535</v>
      </c>
      <c r="I62754" s="1" t="s">
        <v>34</v>
      </c>
      <c r="J62754" s="1" t="s">
        <v>668</v>
      </c>
      <c r="K62754" s="1" t="s">
        <v>89</v>
      </c>
      <c r="L62754" s="1" t="s">
        <v>381536</v>
      </c>
      <c r="M62754" s="1" t="s">
        <v>4700</v>
      </c>
    </row>
    <row r="62755" spans="1:13" x14ac:dyDescent="0.3">
      <c r="A62755" s="1" t="s">
        <v>251521</v>
      </c>
      <c r="B62755" s="1" t="s">
        <v>391</v>
      </c>
      <c r="C62755" s="1" t="s">
        <v>381537</v>
      </c>
      <c r="D62755" s="1" t="s">
        <v>381538</v>
      </c>
      <c r="E62755" s="1" t="s">
        <v>381539</v>
      </c>
      <c r="F62755" s="1" t="s">
        <v>381540</v>
      </c>
      <c r="G62755" s="1" t="s">
        <v>32</v>
      </c>
      <c r="H62755" s="1" t="s">
        <v>381541</v>
      </c>
      <c r="I62755" s="1" t="s">
        <v>2369</v>
      </c>
      <c r="J62755" s="1" t="s">
        <v>219</v>
      </c>
      <c r="K62755" s="1" t="s">
        <v>16259</v>
      </c>
      <c r="L62755" s="1" t="s">
        <v>381542</v>
      </c>
      <c r="M62755" s="1" t="s">
        <v>172973</v>
      </c>
    </row>
    <row r="62756" spans="1:13" x14ac:dyDescent="0.3">
      <c r="A62756" s="1" t="s">
        <v>381543</v>
      </c>
      <c r="B62756" s="1" t="s">
        <v>1038</v>
      </c>
      <c r="C62756" s="1" t="s">
        <v>381544</v>
      </c>
      <c r="D62756" s="1" t="s">
        <v>381545</v>
      </c>
      <c r="E62756" s="1" t="s">
        <v>381546</v>
      </c>
      <c r="F62756" s="1" t="s">
        <v>73</v>
      </c>
      <c r="G62756" s="1" t="s">
        <v>73</v>
      </c>
      <c r="H62756" s="1" t="s">
        <v>381547</v>
      </c>
      <c r="I62756" s="1" t="s">
        <v>163</v>
      </c>
      <c r="J62756" s="1" t="s">
        <v>88</v>
      </c>
      <c r="K62756" s="1" t="s">
        <v>1905</v>
      </c>
      <c r="L62756" s="1" t="s">
        <v>381548</v>
      </c>
      <c r="M62756" s="1" t="s">
        <v>281981</v>
      </c>
    </row>
    <row r="62757" spans="1:13" x14ac:dyDescent="0.3">
      <c r="A62757" s="1" t="s">
        <v>381549</v>
      </c>
      <c r="B62757" s="1" t="s">
        <v>40</v>
      </c>
      <c r="C62757" s="1" t="s">
        <v>381550</v>
      </c>
      <c r="D62757" s="1" t="s">
        <v>381551</v>
      </c>
      <c r="E62757" s="1" t="s">
        <v>381552</v>
      </c>
      <c r="F62757" s="1" t="s">
        <v>381553</v>
      </c>
      <c r="G62757" s="1" t="s">
        <v>32</v>
      </c>
      <c r="H62757" s="1" t="s">
        <v>381554</v>
      </c>
      <c r="I62757" s="1" t="s">
        <v>857</v>
      </c>
      <c r="J62757" s="1" t="s">
        <v>1166</v>
      </c>
      <c r="K62757" s="1" t="s">
        <v>958</v>
      </c>
      <c r="L62757" s="1" t="s">
        <v>381555</v>
      </c>
      <c r="M62757" s="1" t="s">
        <v>8272</v>
      </c>
    </row>
    <row r="62758" spans="1:13" x14ac:dyDescent="0.3">
      <c r="A62758" s="1" t="s">
        <v>336539</v>
      </c>
      <c r="B62758" s="1" t="s">
        <v>391</v>
      </c>
      <c r="C62758" s="1" t="s">
        <v>381556</v>
      </c>
      <c r="D62758" s="1" t="s">
        <v>381557</v>
      </c>
      <c r="E62758" s="1" t="s">
        <v>381558</v>
      </c>
      <c r="F62758" s="1" t="s">
        <v>381559</v>
      </c>
      <c r="G62758" s="1" t="s">
        <v>32</v>
      </c>
      <c r="H62758" s="1" t="s">
        <v>381560</v>
      </c>
      <c r="I62758" s="1" t="s">
        <v>2636</v>
      </c>
      <c r="J62758" s="1" t="s">
        <v>3355</v>
      </c>
      <c r="K62758" s="1" t="s">
        <v>231</v>
      </c>
      <c r="L62758" s="1" t="s">
        <v>381561</v>
      </c>
      <c r="M62758" s="1" t="s">
        <v>1184</v>
      </c>
    </row>
    <row r="62759" spans="1:13" x14ac:dyDescent="0.3">
      <c r="A62759" s="1" t="s">
        <v>381562</v>
      </c>
      <c r="B62759" s="1" t="s">
        <v>40</v>
      </c>
      <c r="C62759" s="1" t="s">
        <v>381563</v>
      </c>
      <c r="D62759" s="1" t="s">
        <v>30045</v>
      </c>
      <c r="E62759" s="1" t="s">
        <v>381564</v>
      </c>
      <c r="F62759" s="1" t="s">
        <v>381565</v>
      </c>
      <c r="G62759" s="1" t="s">
        <v>32</v>
      </c>
      <c r="H62759" s="1" t="s">
        <v>381566</v>
      </c>
      <c r="I62759" s="1" t="s">
        <v>1138</v>
      </c>
      <c r="J62759" s="1" t="s">
        <v>2186</v>
      </c>
      <c r="K62759" s="1" t="s">
        <v>79</v>
      </c>
      <c r="L62759" s="1" t="s">
        <v>381567</v>
      </c>
      <c r="M62759" s="1" t="s">
        <v>174</v>
      </c>
    </row>
    <row r="62760" spans="1:13" x14ac:dyDescent="0.3">
      <c r="A62760" s="1" t="s">
        <v>4761</v>
      </c>
      <c r="B62760" s="1" t="s">
        <v>391</v>
      </c>
      <c r="C62760" s="1" t="s">
        <v>381568</v>
      </c>
      <c r="D62760" s="1" t="s">
        <v>381569</v>
      </c>
      <c r="E62760" s="1" t="s">
        <v>381570</v>
      </c>
      <c r="F62760" s="1" t="s">
        <v>381571</v>
      </c>
      <c r="G62760" s="1" t="s">
        <v>32</v>
      </c>
      <c r="H62760" s="1" t="s">
        <v>381572</v>
      </c>
      <c r="I62760" s="1" t="s">
        <v>3462</v>
      </c>
      <c r="J62760" s="1" t="s">
        <v>2210</v>
      </c>
      <c r="K62760" s="1" t="s">
        <v>2544</v>
      </c>
      <c r="L62760" s="1" t="s">
        <v>330312</v>
      </c>
      <c r="M62760" s="1" t="s">
        <v>8312</v>
      </c>
    </row>
    <row r="62761" spans="1:13" x14ac:dyDescent="0.3">
      <c r="A62761" s="1" t="s">
        <v>249346</v>
      </c>
      <c r="B62761" s="1" t="s">
        <v>1038</v>
      </c>
      <c r="C62761" s="1" t="s">
        <v>381573</v>
      </c>
      <c r="D62761" s="1" t="s">
        <v>381574</v>
      </c>
      <c r="E62761" s="1" t="s">
        <v>381575</v>
      </c>
      <c r="F62761" s="1" t="s">
        <v>73</v>
      </c>
      <c r="G62761" s="1" t="s">
        <v>73</v>
      </c>
      <c r="H62761" s="1" t="s">
        <v>381576</v>
      </c>
      <c r="I62761" s="1" t="s">
        <v>34</v>
      </c>
      <c r="J62761" s="1" t="s">
        <v>230</v>
      </c>
      <c r="K62761" s="1" t="s">
        <v>48</v>
      </c>
      <c r="L62761" s="1" t="s">
        <v>381577</v>
      </c>
      <c r="M62761" s="1" t="s">
        <v>796</v>
      </c>
    </row>
    <row r="62762" spans="1:13" x14ac:dyDescent="0.3">
      <c r="A62762" s="1" t="s">
        <v>381578</v>
      </c>
      <c r="B62762" s="1" t="s">
        <v>40</v>
      </c>
      <c r="C62762" s="1" t="s">
        <v>381579</v>
      </c>
      <c r="D62762" s="1" t="s">
        <v>381580</v>
      </c>
      <c r="E62762" s="1" t="s">
        <v>73</v>
      </c>
      <c r="F62762" s="1" t="s">
        <v>381581</v>
      </c>
      <c r="G62762" s="1" t="s">
        <v>73</v>
      </c>
      <c r="H62762" s="1" t="s">
        <v>381582</v>
      </c>
      <c r="I62762" s="1" t="s">
        <v>2378</v>
      </c>
      <c r="J62762" s="1" t="s">
        <v>292</v>
      </c>
      <c r="K62762" s="1" t="s">
        <v>48</v>
      </c>
      <c r="L62762" s="1" t="s">
        <v>381583</v>
      </c>
      <c r="M62762" s="1" t="s">
        <v>373</v>
      </c>
    </row>
    <row r="62763" spans="1:13" x14ac:dyDescent="0.3">
      <c r="A62763" s="1" t="s">
        <v>340525</v>
      </c>
      <c r="B62763" s="1" t="s">
        <v>1038</v>
      </c>
      <c r="C62763" s="1" t="s">
        <v>381584</v>
      </c>
      <c r="D62763" s="1" t="s">
        <v>381585</v>
      </c>
      <c r="E62763" s="1" t="s">
        <v>381586</v>
      </c>
      <c r="F62763" s="1" t="s">
        <v>73</v>
      </c>
      <c r="G62763" s="1" t="s">
        <v>73</v>
      </c>
      <c r="H62763" s="1" t="s">
        <v>381587</v>
      </c>
      <c r="I62763" s="1" t="s">
        <v>558</v>
      </c>
      <c r="J62763" s="1" t="s">
        <v>2359</v>
      </c>
      <c r="K62763" s="1" t="s">
        <v>1363</v>
      </c>
      <c r="L62763" s="1" t="s">
        <v>381588</v>
      </c>
      <c r="M62763" s="1" t="s">
        <v>104960</v>
      </c>
    </row>
    <row r="62764" spans="1:13" x14ac:dyDescent="0.3">
      <c r="A62764" s="1" t="s">
        <v>356832</v>
      </c>
      <c r="B62764" s="1" t="s">
        <v>391</v>
      </c>
      <c r="C62764" s="1" t="s">
        <v>381589</v>
      </c>
      <c r="D62764" s="1" t="s">
        <v>381590</v>
      </c>
      <c r="E62764" s="1" t="s">
        <v>381591</v>
      </c>
      <c r="F62764" s="1" t="s">
        <v>73</v>
      </c>
      <c r="G62764" s="1" t="s">
        <v>32</v>
      </c>
      <c r="H62764" s="1" t="s">
        <v>381592</v>
      </c>
      <c r="I62764" s="1" t="s">
        <v>5652</v>
      </c>
      <c r="J62764" s="1" t="s">
        <v>2359</v>
      </c>
      <c r="K62764" s="1" t="s">
        <v>514</v>
      </c>
      <c r="L62764" s="1" t="s">
        <v>381593</v>
      </c>
      <c r="M62764" s="1" t="s">
        <v>466</v>
      </c>
    </row>
    <row r="62765" spans="1:13" x14ac:dyDescent="0.3">
      <c r="A62765" s="1" t="s">
        <v>53817</v>
      </c>
      <c r="B62765" s="1" t="s">
        <v>391</v>
      </c>
      <c r="C62765" s="1" t="s">
        <v>381594</v>
      </c>
      <c r="D62765" s="1" t="s">
        <v>381595</v>
      </c>
      <c r="E62765" s="1" t="s">
        <v>381596</v>
      </c>
      <c r="F62765" s="1" t="s">
        <v>381597</v>
      </c>
      <c r="G62765" s="1" t="s">
        <v>32</v>
      </c>
      <c r="H62765" s="1" t="s">
        <v>381598</v>
      </c>
      <c r="I62765" s="1" t="s">
        <v>1922</v>
      </c>
      <c r="J62765" s="1" t="s">
        <v>2963</v>
      </c>
      <c r="K62765" s="1" t="s">
        <v>4700</v>
      </c>
      <c r="L62765" s="1" t="s">
        <v>381599</v>
      </c>
      <c r="M62765" s="1" t="s">
        <v>25180</v>
      </c>
    </row>
    <row r="62766" spans="1:13" x14ac:dyDescent="0.3">
      <c r="A62766" s="1" t="s">
        <v>381600</v>
      </c>
      <c r="B62766" s="1" t="s">
        <v>27</v>
      </c>
      <c r="C62766" s="1" t="s">
        <v>73</v>
      </c>
      <c r="D62766" s="1" t="s">
        <v>73</v>
      </c>
      <c r="E62766" s="1" t="s">
        <v>381601</v>
      </c>
      <c r="F62766" s="1" t="s">
        <v>381602</v>
      </c>
      <c r="G62766" s="1" t="s">
        <v>73</v>
      </c>
      <c r="H62766" s="1" t="s">
        <v>381603</v>
      </c>
      <c r="I62766" s="1" t="s">
        <v>879</v>
      </c>
      <c r="J62766" s="1" t="s">
        <v>1198</v>
      </c>
      <c r="K62766" s="1" t="s">
        <v>34</v>
      </c>
      <c r="L62766" s="1" t="s">
        <v>381604</v>
      </c>
      <c r="M62766" s="1" t="s">
        <v>59</v>
      </c>
    </row>
    <row r="62767" spans="1:13" x14ac:dyDescent="0.3">
      <c r="A62767" s="1" t="s">
        <v>381600</v>
      </c>
      <c r="B62767" s="1" t="s">
        <v>27</v>
      </c>
      <c r="C62767" s="1" t="s">
        <v>73</v>
      </c>
      <c r="D62767" s="1" t="s">
        <v>73</v>
      </c>
      <c r="E62767" s="1" t="s">
        <v>381605</v>
      </c>
      <c r="F62767" s="1" t="s">
        <v>73</v>
      </c>
      <c r="G62767" s="1" t="s">
        <v>73</v>
      </c>
      <c r="H62767" s="1" t="s">
        <v>381606</v>
      </c>
      <c r="I62767" s="1" t="s">
        <v>1387</v>
      </c>
      <c r="J62767" s="1" t="s">
        <v>79</v>
      </c>
      <c r="K62767" s="1" t="s">
        <v>34</v>
      </c>
      <c r="L62767" s="1" t="s">
        <v>381607</v>
      </c>
      <c r="M62767" s="1" t="s">
        <v>59</v>
      </c>
    </row>
    <row r="62768" spans="1:13" x14ac:dyDescent="0.3">
      <c r="A62768" s="1" t="s">
        <v>327812</v>
      </c>
      <c r="B62768" s="1" t="s">
        <v>40</v>
      </c>
      <c r="C62768" s="1" t="s">
        <v>381608</v>
      </c>
      <c r="D62768" s="1" t="s">
        <v>381609</v>
      </c>
      <c r="E62768" s="1" t="s">
        <v>381610</v>
      </c>
      <c r="F62768" s="1" t="s">
        <v>381611</v>
      </c>
      <c r="G62768" s="1" t="s">
        <v>32</v>
      </c>
      <c r="H62768" s="1" t="s">
        <v>381612</v>
      </c>
      <c r="I62768" s="1" t="s">
        <v>34</v>
      </c>
      <c r="J62768" s="1" t="s">
        <v>668</v>
      </c>
      <c r="K62768" s="1" t="s">
        <v>50</v>
      </c>
      <c r="L62768" s="1" t="s">
        <v>381613</v>
      </c>
      <c r="M62768" s="1" t="s">
        <v>3530</v>
      </c>
    </row>
    <row r="62769" spans="1:13" x14ac:dyDescent="0.3">
      <c r="A62769" s="1" t="s">
        <v>381614</v>
      </c>
      <c r="B62769" s="1" t="s">
        <v>27</v>
      </c>
      <c r="C62769" s="1" t="s">
        <v>381615</v>
      </c>
      <c r="D62769" s="1" t="s">
        <v>381616</v>
      </c>
      <c r="E62769" s="1" t="s">
        <v>381617</v>
      </c>
      <c r="F62769" s="1" t="s">
        <v>381618</v>
      </c>
      <c r="G62769" s="1" t="s">
        <v>32</v>
      </c>
      <c r="H62769" s="1" t="s">
        <v>381619</v>
      </c>
      <c r="I62769" s="1" t="s">
        <v>841</v>
      </c>
      <c r="J62769" s="1" t="s">
        <v>1789</v>
      </c>
      <c r="K62769" s="1" t="s">
        <v>220</v>
      </c>
      <c r="L62769" s="1" t="s">
        <v>381620</v>
      </c>
      <c r="M62769" s="1" t="s">
        <v>2158</v>
      </c>
    </row>
    <row r="62770" spans="1:13" x14ac:dyDescent="0.3">
      <c r="A62770" s="1" t="s">
        <v>381621</v>
      </c>
      <c r="B62770" s="1" t="s">
        <v>40</v>
      </c>
      <c r="C62770" s="1" t="s">
        <v>381622</v>
      </c>
      <c r="D62770" s="1" t="s">
        <v>80803</v>
      </c>
      <c r="E62770" s="1" t="s">
        <v>381623</v>
      </c>
      <c r="F62770" s="1" t="s">
        <v>381624</v>
      </c>
      <c r="G62770" s="1" t="s">
        <v>32</v>
      </c>
      <c r="H62770" s="1" t="s">
        <v>381625</v>
      </c>
      <c r="I62770" s="1" t="s">
        <v>4207</v>
      </c>
      <c r="J62770" s="1" t="s">
        <v>494</v>
      </c>
      <c r="K62770" s="1" t="s">
        <v>89</v>
      </c>
      <c r="L62770" s="1" t="s">
        <v>381626</v>
      </c>
      <c r="M62770" s="1" t="s">
        <v>2914</v>
      </c>
    </row>
    <row r="62771" spans="1:13" x14ac:dyDescent="0.3">
      <c r="A62771" s="1" t="s">
        <v>381627</v>
      </c>
      <c r="B62771" s="1" t="s">
        <v>40</v>
      </c>
      <c r="C62771" s="1" t="s">
        <v>381628</v>
      </c>
      <c r="D62771" s="1" t="s">
        <v>381629</v>
      </c>
      <c r="E62771" s="1" t="s">
        <v>381630</v>
      </c>
      <c r="F62771" s="1" t="s">
        <v>381631</v>
      </c>
      <c r="G62771" s="1" t="s">
        <v>32</v>
      </c>
      <c r="H62771" s="1" t="s">
        <v>381632</v>
      </c>
      <c r="I62771" s="1" t="s">
        <v>3142</v>
      </c>
      <c r="J62771" s="1" t="s">
        <v>3856</v>
      </c>
      <c r="K62771" s="1" t="s">
        <v>70</v>
      </c>
      <c r="L62771" s="1" t="s">
        <v>381633</v>
      </c>
      <c r="M62771" s="1" t="s">
        <v>309</v>
      </c>
    </row>
    <row r="62772" spans="1:13" x14ac:dyDescent="0.3">
      <c r="A62772" s="1" t="s">
        <v>253357</v>
      </c>
      <c r="B62772" s="1" t="s">
        <v>1038</v>
      </c>
      <c r="C62772" s="1" t="s">
        <v>381634</v>
      </c>
      <c r="D62772" s="1" t="s">
        <v>381635</v>
      </c>
      <c r="E62772" s="1" t="s">
        <v>381636</v>
      </c>
      <c r="F62772" s="1" t="s">
        <v>73</v>
      </c>
      <c r="G62772" s="1" t="s">
        <v>73</v>
      </c>
      <c r="H62772" s="1" t="s">
        <v>381637</v>
      </c>
      <c r="I62772" s="1" t="s">
        <v>1974</v>
      </c>
      <c r="J62772" s="1" t="s">
        <v>11334</v>
      </c>
      <c r="K62772" s="1" t="s">
        <v>763</v>
      </c>
      <c r="L62772" s="1" t="s">
        <v>381638</v>
      </c>
      <c r="M62772" s="1" t="s">
        <v>5798</v>
      </c>
    </row>
    <row r="62773" spans="1:13" x14ac:dyDescent="0.3">
      <c r="A62773" s="1" t="s">
        <v>283093</v>
      </c>
      <c r="B62773" s="1" t="s">
        <v>40</v>
      </c>
      <c r="C62773" s="1" t="s">
        <v>381639</v>
      </c>
      <c r="D62773" s="1" t="s">
        <v>381640</v>
      </c>
      <c r="E62773" s="1" t="s">
        <v>381641</v>
      </c>
      <c r="F62773" s="1" t="s">
        <v>381642</v>
      </c>
      <c r="G62773" s="1" t="s">
        <v>32</v>
      </c>
      <c r="H62773" s="1" t="s">
        <v>381643</v>
      </c>
      <c r="I62773" s="1" t="s">
        <v>13293</v>
      </c>
      <c r="J62773" s="1" t="s">
        <v>429</v>
      </c>
      <c r="K62773" s="1" t="s">
        <v>1008</v>
      </c>
      <c r="L62773" s="1" t="s">
        <v>80365</v>
      </c>
      <c r="M62773" s="1" t="s">
        <v>20644</v>
      </c>
    </row>
    <row r="62774" spans="1:13" x14ac:dyDescent="0.3">
      <c r="A62774" s="1" t="s">
        <v>381644</v>
      </c>
      <c r="B62774" s="1" t="s">
        <v>73</v>
      </c>
      <c r="C62774" s="1" t="s">
        <v>381645</v>
      </c>
      <c r="D62774" s="1" t="s">
        <v>381646</v>
      </c>
      <c r="E62774" s="1" t="s">
        <v>381647</v>
      </c>
      <c r="F62774" s="1" t="s">
        <v>381648</v>
      </c>
      <c r="G62774" s="1" t="s">
        <v>73</v>
      </c>
      <c r="H62774" s="1" t="s">
        <v>381649</v>
      </c>
      <c r="I62774" s="1" t="s">
        <v>1086</v>
      </c>
      <c r="J62774" s="1" t="s">
        <v>2045</v>
      </c>
      <c r="K62774" s="1" t="s">
        <v>3269</v>
      </c>
      <c r="L62774" s="1" t="s">
        <v>381650</v>
      </c>
      <c r="M62774" s="1" t="s">
        <v>4690</v>
      </c>
    </row>
    <row r="62775" spans="1:13" x14ac:dyDescent="0.3">
      <c r="A62775" s="1" t="s">
        <v>381651</v>
      </c>
      <c r="B62775" s="1" t="s">
        <v>73</v>
      </c>
      <c r="C62775" s="1" t="s">
        <v>381652</v>
      </c>
      <c r="D62775" s="1" t="s">
        <v>381653</v>
      </c>
      <c r="E62775" s="1" t="s">
        <v>381654</v>
      </c>
      <c r="F62775" s="1" t="s">
        <v>381655</v>
      </c>
      <c r="G62775" s="1" t="s">
        <v>189</v>
      </c>
      <c r="H62775" s="1" t="s">
        <v>381656</v>
      </c>
      <c r="I62775" s="1" t="s">
        <v>931</v>
      </c>
      <c r="J62775" s="1" t="s">
        <v>1052</v>
      </c>
      <c r="K62775" s="1" t="s">
        <v>327</v>
      </c>
      <c r="L62775" s="1" t="s">
        <v>381657</v>
      </c>
      <c r="M62775" s="1" t="s">
        <v>617</v>
      </c>
    </row>
    <row r="62776" spans="1:13" x14ac:dyDescent="0.3">
      <c r="A62776" s="1" t="s">
        <v>333021</v>
      </c>
      <c r="B62776" s="1" t="s">
        <v>1038</v>
      </c>
      <c r="C62776" s="1" t="s">
        <v>381658</v>
      </c>
      <c r="D62776" s="1" t="s">
        <v>73</v>
      </c>
      <c r="E62776" s="1" t="s">
        <v>381659</v>
      </c>
      <c r="F62776" s="1" t="s">
        <v>73</v>
      </c>
      <c r="G62776" s="1" t="s">
        <v>73</v>
      </c>
      <c r="H62776" s="1" t="s">
        <v>381660</v>
      </c>
      <c r="I62776" s="1" t="s">
        <v>670</v>
      </c>
      <c r="J62776" s="1" t="s">
        <v>36</v>
      </c>
      <c r="K62776" s="1" t="s">
        <v>70</v>
      </c>
      <c r="L62776" s="1" t="s">
        <v>381661</v>
      </c>
      <c r="M62776" s="1" t="s">
        <v>36</v>
      </c>
    </row>
    <row r="62777" spans="1:13" x14ac:dyDescent="0.3">
      <c r="A62777" s="1" t="s">
        <v>58708</v>
      </c>
      <c r="B62777" s="1" t="s">
        <v>919</v>
      </c>
      <c r="C62777" s="1" t="s">
        <v>381662</v>
      </c>
      <c r="D62777" s="1" t="s">
        <v>381663</v>
      </c>
      <c r="E62777" s="1" t="s">
        <v>381664</v>
      </c>
      <c r="F62777" s="1" t="s">
        <v>381665</v>
      </c>
      <c r="G62777" s="1" t="s">
        <v>32</v>
      </c>
      <c r="H62777" s="1" t="s">
        <v>381666</v>
      </c>
      <c r="I62777" s="1" t="s">
        <v>3111</v>
      </c>
      <c r="J62777" s="1" t="s">
        <v>1551</v>
      </c>
      <c r="K62777" s="1" t="s">
        <v>822</v>
      </c>
      <c r="L62777" s="1" t="s">
        <v>381667</v>
      </c>
      <c r="M62777" s="1" t="s">
        <v>1269</v>
      </c>
    </row>
    <row r="62778" spans="1:13" x14ac:dyDescent="0.3">
      <c r="A62778" s="1" t="s">
        <v>381668</v>
      </c>
      <c r="B62778" s="1" t="s">
        <v>27</v>
      </c>
      <c r="C62778" s="1" t="s">
        <v>381669</v>
      </c>
      <c r="D62778" s="1" t="s">
        <v>381670</v>
      </c>
      <c r="E62778" s="1" t="s">
        <v>381671</v>
      </c>
      <c r="F62778" s="1" t="s">
        <v>381672</v>
      </c>
      <c r="G62778" s="1" t="s">
        <v>32</v>
      </c>
      <c r="H62778" s="1" t="s">
        <v>381673</v>
      </c>
      <c r="I62778" s="1" t="s">
        <v>125</v>
      </c>
      <c r="J62778" s="1" t="s">
        <v>3968</v>
      </c>
      <c r="K62778" s="1" t="s">
        <v>1345</v>
      </c>
      <c r="L62778" s="1" t="s">
        <v>381674</v>
      </c>
      <c r="M62778" s="1" t="s">
        <v>1224</v>
      </c>
    </row>
    <row r="62779" spans="1:13" x14ac:dyDescent="0.3">
      <c r="A62779" s="1" t="s">
        <v>381675</v>
      </c>
      <c r="B62779" s="1" t="s">
        <v>27</v>
      </c>
      <c r="C62779" s="1" t="s">
        <v>381676</v>
      </c>
      <c r="D62779" s="1" t="s">
        <v>381677</v>
      </c>
      <c r="E62779" s="1" t="s">
        <v>381678</v>
      </c>
      <c r="F62779" s="1" t="s">
        <v>381679</v>
      </c>
      <c r="G62779" s="1" t="s">
        <v>32</v>
      </c>
      <c r="H62779" s="1" t="s">
        <v>381680</v>
      </c>
      <c r="I62779" s="1" t="s">
        <v>4536</v>
      </c>
      <c r="J62779" s="1" t="s">
        <v>88</v>
      </c>
      <c r="K62779" s="1" t="s">
        <v>118</v>
      </c>
      <c r="L62779" s="1" t="s">
        <v>381681</v>
      </c>
      <c r="M62779" s="1" t="s">
        <v>61</v>
      </c>
    </row>
    <row r="62780" spans="1:13" x14ac:dyDescent="0.3">
      <c r="A62780" s="1" t="s">
        <v>381682</v>
      </c>
      <c r="B62780" s="1" t="s">
        <v>1038</v>
      </c>
      <c r="C62780" s="1" t="s">
        <v>381683</v>
      </c>
      <c r="D62780" s="1" t="s">
        <v>381684</v>
      </c>
      <c r="E62780" s="1" t="s">
        <v>381685</v>
      </c>
      <c r="F62780" s="1" t="s">
        <v>73</v>
      </c>
      <c r="G62780" s="1" t="s">
        <v>73</v>
      </c>
      <c r="H62780" s="1" t="s">
        <v>381686</v>
      </c>
      <c r="I62780" s="1" t="s">
        <v>3855</v>
      </c>
      <c r="J62780" s="1" t="s">
        <v>513</v>
      </c>
      <c r="K62780" s="1" t="s">
        <v>1008</v>
      </c>
      <c r="L62780" s="1" t="s">
        <v>381687</v>
      </c>
      <c r="M62780" s="1" t="s">
        <v>58933</v>
      </c>
    </row>
    <row r="62781" spans="1:13" x14ac:dyDescent="0.3">
      <c r="A62781" s="1" t="s">
        <v>381688</v>
      </c>
      <c r="B62781" s="1" t="s">
        <v>40</v>
      </c>
      <c r="C62781" s="1" t="s">
        <v>381689</v>
      </c>
      <c r="D62781" s="1" t="s">
        <v>381690</v>
      </c>
      <c r="E62781" s="1" t="s">
        <v>381691</v>
      </c>
      <c r="F62781" s="1" t="s">
        <v>381692</v>
      </c>
      <c r="G62781" s="1" t="s">
        <v>32</v>
      </c>
      <c r="H62781" s="1" t="s">
        <v>381693</v>
      </c>
      <c r="I62781" s="1" t="s">
        <v>6354</v>
      </c>
      <c r="J62781" s="1" t="s">
        <v>1251</v>
      </c>
      <c r="K62781" s="1" t="s">
        <v>6659</v>
      </c>
      <c r="L62781" s="1" t="s">
        <v>381694</v>
      </c>
      <c r="M62781" s="1" t="s">
        <v>381695</v>
      </c>
    </row>
    <row r="62782" spans="1:13" x14ac:dyDescent="0.3">
      <c r="A62782" s="1" t="s">
        <v>381696</v>
      </c>
      <c r="B62782" s="1" t="s">
        <v>27</v>
      </c>
      <c r="C62782" s="1" t="s">
        <v>73</v>
      </c>
      <c r="D62782" s="1" t="s">
        <v>73</v>
      </c>
      <c r="E62782" s="1" t="s">
        <v>381697</v>
      </c>
      <c r="F62782" s="1" t="s">
        <v>73</v>
      </c>
      <c r="G62782" s="1" t="s">
        <v>32</v>
      </c>
      <c r="H62782" s="1" t="s">
        <v>381698</v>
      </c>
      <c r="I62782" s="1" t="s">
        <v>3626</v>
      </c>
      <c r="J62782" s="1" t="s">
        <v>36</v>
      </c>
      <c r="K62782" s="1" t="s">
        <v>34</v>
      </c>
      <c r="L62782" s="1" t="s">
        <v>381699</v>
      </c>
      <c r="M62782" s="1" t="s">
        <v>118</v>
      </c>
    </row>
    <row r="62783" spans="1:13" x14ac:dyDescent="0.3">
      <c r="A62783" s="1" t="s">
        <v>381700</v>
      </c>
      <c r="B62783" s="1" t="s">
        <v>40</v>
      </c>
      <c r="C62783" s="1" t="s">
        <v>381701</v>
      </c>
      <c r="D62783" s="1" t="s">
        <v>73</v>
      </c>
      <c r="E62783" s="1" t="s">
        <v>381702</v>
      </c>
      <c r="F62783" s="1" t="s">
        <v>381703</v>
      </c>
      <c r="G62783" s="1" t="s">
        <v>189</v>
      </c>
      <c r="H62783" s="1" t="s">
        <v>381704</v>
      </c>
      <c r="I62783" s="1" t="s">
        <v>4937</v>
      </c>
      <c r="J62783" s="1" t="s">
        <v>230</v>
      </c>
      <c r="K62783" s="1" t="s">
        <v>59</v>
      </c>
      <c r="L62783" s="1" t="s">
        <v>381705</v>
      </c>
      <c r="M62783" s="1" t="s">
        <v>796</v>
      </c>
    </row>
    <row r="62784" spans="1:13" x14ac:dyDescent="0.3">
      <c r="A62784" s="1" t="s">
        <v>240653</v>
      </c>
      <c r="B62784" s="1" t="s">
        <v>391</v>
      </c>
      <c r="C62784" s="1" t="s">
        <v>381706</v>
      </c>
      <c r="D62784" s="1" t="s">
        <v>381707</v>
      </c>
      <c r="E62784" s="1" t="s">
        <v>381708</v>
      </c>
      <c r="F62784" s="1" t="s">
        <v>381709</v>
      </c>
      <c r="G62784" s="1" t="s">
        <v>32</v>
      </c>
      <c r="H62784" s="1" t="s">
        <v>381710</v>
      </c>
      <c r="I62784" s="1" t="s">
        <v>4207</v>
      </c>
      <c r="J62784" s="1" t="s">
        <v>1396</v>
      </c>
      <c r="K62784" s="1" t="s">
        <v>2883</v>
      </c>
      <c r="L62784" s="1" t="s">
        <v>381711</v>
      </c>
      <c r="M62784" s="1" t="s">
        <v>63208</v>
      </c>
    </row>
    <row r="62785" spans="1:13" x14ac:dyDescent="0.3">
      <c r="A62785" s="1" t="s">
        <v>381712</v>
      </c>
      <c r="B62785" s="1" t="s">
        <v>1038</v>
      </c>
      <c r="C62785" s="1" t="s">
        <v>381713</v>
      </c>
      <c r="D62785" s="1" t="s">
        <v>381714</v>
      </c>
      <c r="E62785" s="1" t="s">
        <v>381715</v>
      </c>
      <c r="F62785" s="1" t="s">
        <v>73</v>
      </c>
      <c r="G62785" s="1" t="s">
        <v>73</v>
      </c>
      <c r="H62785" s="1" t="s">
        <v>381716</v>
      </c>
      <c r="I62785" s="1" t="s">
        <v>34</v>
      </c>
      <c r="J62785" s="1" t="s">
        <v>2684</v>
      </c>
      <c r="K62785" s="1" t="s">
        <v>327</v>
      </c>
      <c r="L62785" s="1" t="s">
        <v>283857</v>
      </c>
      <c r="M62785" s="1" t="s">
        <v>316</v>
      </c>
    </row>
    <row r="62786" spans="1:13" x14ac:dyDescent="0.3">
      <c r="A62786" s="1" t="s">
        <v>259037</v>
      </c>
      <c r="B62786" s="1" t="s">
        <v>391</v>
      </c>
      <c r="C62786" s="1" t="s">
        <v>381717</v>
      </c>
      <c r="D62786" s="1" t="s">
        <v>381718</v>
      </c>
      <c r="E62786" s="1" t="s">
        <v>381719</v>
      </c>
      <c r="F62786" s="1" t="s">
        <v>73</v>
      </c>
      <c r="G62786" s="1" t="s">
        <v>73</v>
      </c>
      <c r="H62786" s="1" t="s">
        <v>381720</v>
      </c>
      <c r="I62786" s="1" t="s">
        <v>8876</v>
      </c>
      <c r="J62786" s="1" t="s">
        <v>2007</v>
      </c>
      <c r="K62786" s="1" t="s">
        <v>3142</v>
      </c>
      <c r="L62786" s="1" t="s">
        <v>381721</v>
      </c>
      <c r="M62786" s="1" t="s">
        <v>381722</v>
      </c>
    </row>
    <row r="62787" spans="1:13" x14ac:dyDescent="0.3">
      <c r="A62787" s="1" t="s">
        <v>381723</v>
      </c>
      <c r="B62787" s="1" t="s">
        <v>1038</v>
      </c>
      <c r="C62787" s="1" t="s">
        <v>381724</v>
      </c>
      <c r="D62787" s="1" t="s">
        <v>381725</v>
      </c>
      <c r="E62787" s="1" t="s">
        <v>381726</v>
      </c>
      <c r="F62787" s="1" t="s">
        <v>73</v>
      </c>
      <c r="G62787" s="1" t="s">
        <v>73</v>
      </c>
      <c r="H62787" s="1" t="s">
        <v>381727</v>
      </c>
      <c r="I62787" s="1" t="s">
        <v>5744</v>
      </c>
      <c r="J62787" s="1" t="s">
        <v>98</v>
      </c>
      <c r="K62787" s="1" t="s">
        <v>1693</v>
      </c>
      <c r="L62787" s="1" t="s">
        <v>381728</v>
      </c>
      <c r="M62787" s="1" t="s">
        <v>58300</v>
      </c>
    </row>
    <row r="62788" spans="1:13" x14ac:dyDescent="0.3">
      <c r="A62788" s="1" t="s">
        <v>381729</v>
      </c>
      <c r="B62788" s="1" t="s">
        <v>40</v>
      </c>
      <c r="C62788" s="1" t="s">
        <v>381730</v>
      </c>
      <c r="D62788" s="1" t="s">
        <v>37653</v>
      </c>
      <c r="E62788" s="1" t="s">
        <v>381731</v>
      </c>
      <c r="F62788" s="1" t="s">
        <v>381732</v>
      </c>
      <c r="G62788" s="1" t="s">
        <v>73</v>
      </c>
      <c r="H62788" s="1" t="s">
        <v>381733</v>
      </c>
      <c r="I62788" s="1" t="s">
        <v>1870</v>
      </c>
      <c r="J62788" s="1" t="s">
        <v>363</v>
      </c>
      <c r="K62788" s="1" t="s">
        <v>192</v>
      </c>
      <c r="L62788" s="1" t="s">
        <v>381734</v>
      </c>
      <c r="M62788" s="1" t="s">
        <v>347</v>
      </c>
    </row>
    <row r="62789" spans="1:13" x14ac:dyDescent="0.3">
      <c r="A62789" s="1" t="s">
        <v>224636</v>
      </c>
      <c r="B62789" s="1" t="s">
        <v>1038</v>
      </c>
      <c r="C62789" s="1" t="s">
        <v>381735</v>
      </c>
      <c r="D62789" s="1" t="s">
        <v>381736</v>
      </c>
      <c r="E62789" s="1" t="s">
        <v>381737</v>
      </c>
      <c r="F62789" s="1" t="s">
        <v>73</v>
      </c>
      <c r="G62789" s="1" t="s">
        <v>73</v>
      </c>
      <c r="H62789" s="1" t="s">
        <v>381738</v>
      </c>
      <c r="I62789" s="1" t="s">
        <v>778</v>
      </c>
      <c r="J62789" s="1" t="s">
        <v>209</v>
      </c>
      <c r="K62789" s="1" t="s">
        <v>743</v>
      </c>
      <c r="L62789" s="1" t="s">
        <v>381739</v>
      </c>
      <c r="M62789" s="1" t="s">
        <v>381740</v>
      </c>
    </row>
    <row r="62790" spans="1:13" x14ac:dyDescent="0.3">
      <c r="A62790" s="1" t="s">
        <v>381741</v>
      </c>
      <c r="B62790" s="1" t="s">
        <v>27</v>
      </c>
      <c r="C62790" s="1" t="s">
        <v>381742</v>
      </c>
      <c r="D62790" s="1" t="s">
        <v>381743</v>
      </c>
      <c r="E62790" s="1" t="s">
        <v>381744</v>
      </c>
      <c r="F62790" s="1" t="s">
        <v>73</v>
      </c>
      <c r="G62790" s="1" t="s">
        <v>189</v>
      </c>
      <c r="H62790" s="1" t="s">
        <v>381745</v>
      </c>
      <c r="I62790" s="1" t="s">
        <v>1962</v>
      </c>
      <c r="J62790" s="1" t="s">
        <v>2701</v>
      </c>
      <c r="K62790" s="1" t="s">
        <v>48</v>
      </c>
      <c r="L62790" s="1" t="s">
        <v>381746</v>
      </c>
      <c r="M62790" s="1" t="s">
        <v>1511</v>
      </c>
    </row>
    <row r="62791" spans="1:13" x14ac:dyDescent="0.3">
      <c r="A62791" s="1" t="s">
        <v>168606</v>
      </c>
      <c r="B62791" s="1" t="s">
        <v>27</v>
      </c>
      <c r="C62791" s="1" t="s">
        <v>381747</v>
      </c>
      <c r="D62791" s="1" t="s">
        <v>381748</v>
      </c>
      <c r="E62791" s="1" t="s">
        <v>381749</v>
      </c>
      <c r="F62791" s="1" t="s">
        <v>381750</v>
      </c>
      <c r="G62791" s="1" t="s">
        <v>32</v>
      </c>
      <c r="H62791" s="1" t="s">
        <v>381751</v>
      </c>
      <c r="I62791" s="1" t="s">
        <v>1718</v>
      </c>
      <c r="J62791" s="1" t="s">
        <v>2562</v>
      </c>
      <c r="K62791" s="1" t="s">
        <v>3841</v>
      </c>
      <c r="L62791" s="1" t="s">
        <v>79236</v>
      </c>
      <c r="M62791" s="1" t="s">
        <v>273431</v>
      </c>
    </row>
    <row r="62792" spans="1:13" x14ac:dyDescent="0.3">
      <c r="A62792" s="1" t="s">
        <v>81518</v>
      </c>
      <c r="B62792" s="1" t="s">
        <v>40</v>
      </c>
      <c r="C62792" s="1" t="s">
        <v>381752</v>
      </c>
      <c r="D62792" s="1" t="s">
        <v>381753</v>
      </c>
      <c r="E62792" s="1" t="s">
        <v>381754</v>
      </c>
      <c r="F62792" s="1" t="s">
        <v>381755</v>
      </c>
      <c r="G62792" s="1" t="s">
        <v>32</v>
      </c>
      <c r="H62792" s="1" t="s">
        <v>381756</v>
      </c>
      <c r="I62792" s="1" t="s">
        <v>542</v>
      </c>
      <c r="J62792" s="1" t="s">
        <v>126</v>
      </c>
      <c r="K62792" s="1" t="s">
        <v>1742</v>
      </c>
      <c r="L62792" s="1" t="s">
        <v>381757</v>
      </c>
      <c r="M62792" s="1" t="s">
        <v>535</v>
      </c>
    </row>
    <row r="62793" spans="1:13" x14ac:dyDescent="0.3">
      <c r="A62793" s="1" t="s">
        <v>381758</v>
      </c>
      <c r="B62793" s="1" t="s">
        <v>27</v>
      </c>
      <c r="C62793" s="1" t="s">
        <v>381759</v>
      </c>
      <c r="D62793" s="1" t="s">
        <v>381760</v>
      </c>
      <c r="E62793" s="1" t="s">
        <v>381761</v>
      </c>
      <c r="F62793" s="1" t="s">
        <v>381762</v>
      </c>
      <c r="G62793" s="1" t="s">
        <v>32</v>
      </c>
      <c r="H62793" s="1" t="s">
        <v>381763</v>
      </c>
      <c r="I62793" s="1" t="s">
        <v>891</v>
      </c>
      <c r="J62793" s="1" t="s">
        <v>688</v>
      </c>
      <c r="K62793" s="1" t="s">
        <v>13463</v>
      </c>
      <c r="L62793" s="1" t="s">
        <v>381764</v>
      </c>
      <c r="M62793" s="1" t="s">
        <v>361932</v>
      </c>
    </row>
    <row r="62794" spans="1:13" x14ac:dyDescent="0.3">
      <c r="A62794" s="1" t="s">
        <v>381765</v>
      </c>
      <c r="B62794" s="1" t="s">
        <v>40</v>
      </c>
      <c r="C62794" s="1" t="s">
        <v>381766</v>
      </c>
      <c r="D62794" s="1" t="s">
        <v>381767</v>
      </c>
      <c r="E62794" s="1" t="s">
        <v>381768</v>
      </c>
      <c r="F62794" s="1" t="s">
        <v>73</v>
      </c>
      <c r="G62794" s="1" t="s">
        <v>189</v>
      </c>
      <c r="H62794" s="1" t="s">
        <v>381769</v>
      </c>
      <c r="I62794" s="1" t="s">
        <v>18396</v>
      </c>
      <c r="J62794" s="1" t="s">
        <v>11668</v>
      </c>
      <c r="K62794" s="1" t="s">
        <v>48</v>
      </c>
      <c r="L62794" s="1" t="s">
        <v>381770</v>
      </c>
      <c r="M62794" s="1" t="s">
        <v>441</v>
      </c>
    </row>
    <row r="62795" spans="1:13" x14ac:dyDescent="0.3">
      <c r="A62795" s="1" t="s">
        <v>381771</v>
      </c>
      <c r="B62795" s="1" t="s">
        <v>27</v>
      </c>
      <c r="C62795" s="1" t="s">
        <v>381772</v>
      </c>
      <c r="D62795" s="1" t="s">
        <v>1696</v>
      </c>
      <c r="E62795" s="1" t="s">
        <v>381773</v>
      </c>
      <c r="F62795" s="1" t="s">
        <v>381774</v>
      </c>
      <c r="G62795" s="1" t="s">
        <v>32</v>
      </c>
      <c r="H62795" s="1" t="s">
        <v>381775</v>
      </c>
      <c r="I62795" s="1" t="s">
        <v>34</v>
      </c>
      <c r="J62795" s="1" t="s">
        <v>5252</v>
      </c>
      <c r="K62795" s="1" t="s">
        <v>36</v>
      </c>
      <c r="L62795" s="1" t="s">
        <v>381776</v>
      </c>
      <c r="M62795" s="1" t="s">
        <v>327</v>
      </c>
    </row>
    <row r="62796" spans="1:13" x14ac:dyDescent="0.3">
      <c r="A62796" s="1" t="s">
        <v>52678</v>
      </c>
      <c r="B62796" s="1" t="s">
        <v>40</v>
      </c>
      <c r="C62796" s="1" t="s">
        <v>381777</v>
      </c>
      <c r="D62796" s="1" t="s">
        <v>277663</v>
      </c>
      <c r="E62796" s="1" t="s">
        <v>381778</v>
      </c>
      <c r="F62796" s="1" t="s">
        <v>381779</v>
      </c>
      <c r="G62796" s="1" t="s">
        <v>32</v>
      </c>
      <c r="H62796" s="1" t="s">
        <v>381780</v>
      </c>
      <c r="I62796" s="1" t="s">
        <v>5281</v>
      </c>
      <c r="J62796" s="1" t="s">
        <v>5635</v>
      </c>
      <c r="K62796" s="1" t="s">
        <v>192</v>
      </c>
      <c r="L62796" s="1" t="s">
        <v>381781</v>
      </c>
      <c r="M62796" s="1" t="s">
        <v>3817</v>
      </c>
    </row>
    <row r="62797" spans="1:13" x14ac:dyDescent="0.3">
      <c r="A62797" s="1" t="s">
        <v>381782</v>
      </c>
      <c r="B62797" s="1" t="s">
        <v>40</v>
      </c>
      <c r="C62797" s="1" t="s">
        <v>381783</v>
      </c>
      <c r="D62797" s="1" t="s">
        <v>381784</v>
      </c>
      <c r="E62797" s="1" t="s">
        <v>381785</v>
      </c>
      <c r="F62797" s="1" t="s">
        <v>381786</v>
      </c>
      <c r="G62797" s="1" t="s">
        <v>189</v>
      </c>
      <c r="H62797" s="1" t="s">
        <v>381787</v>
      </c>
      <c r="I62797" s="1" t="s">
        <v>13293</v>
      </c>
      <c r="J62797" s="1" t="s">
        <v>668</v>
      </c>
      <c r="K62797" s="1" t="s">
        <v>79</v>
      </c>
      <c r="L62797" s="1" t="s">
        <v>381788</v>
      </c>
      <c r="M62797" s="1" t="s">
        <v>2709</v>
      </c>
    </row>
    <row r="62798" spans="1:13" x14ac:dyDescent="0.3">
      <c r="A62798" s="1" t="s">
        <v>381782</v>
      </c>
      <c r="B62798" s="1" t="s">
        <v>40</v>
      </c>
      <c r="C62798" s="1" t="s">
        <v>381789</v>
      </c>
      <c r="D62798" s="1" t="s">
        <v>381784</v>
      </c>
      <c r="E62798" s="1" t="s">
        <v>381790</v>
      </c>
      <c r="F62798" s="1" t="s">
        <v>381791</v>
      </c>
      <c r="G62798" s="1" t="s">
        <v>189</v>
      </c>
      <c r="H62798" s="1" t="s">
        <v>381792</v>
      </c>
      <c r="I62798" s="1" t="s">
        <v>1120</v>
      </c>
      <c r="J62798" s="1" t="s">
        <v>805</v>
      </c>
      <c r="K62798" s="1" t="s">
        <v>118</v>
      </c>
      <c r="L62798" s="1" t="s">
        <v>381793</v>
      </c>
      <c r="M62798" s="1" t="s">
        <v>822</v>
      </c>
    </row>
    <row r="62799" spans="1:13" x14ac:dyDescent="0.3">
      <c r="A62799" s="1" t="s">
        <v>381794</v>
      </c>
      <c r="B62799" s="1" t="s">
        <v>40</v>
      </c>
      <c r="C62799" s="1" t="s">
        <v>381795</v>
      </c>
      <c r="D62799" s="1" t="s">
        <v>381796</v>
      </c>
      <c r="E62799" s="1" t="s">
        <v>381797</v>
      </c>
      <c r="F62799" s="1" t="s">
        <v>381798</v>
      </c>
      <c r="G62799" s="1" t="s">
        <v>189</v>
      </c>
      <c r="H62799" s="1" t="s">
        <v>381799</v>
      </c>
      <c r="I62799" s="1" t="s">
        <v>33934</v>
      </c>
      <c r="J62799" s="1" t="s">
        <v>688</v>
      </c>
      <c r="K62799" s="1" t="s">
        <v>118</v>
      </c>
      <c r="L62799" s="1" t="s">
        <v>381800</v>
      </c>
      <c r="M62799" s="1" t="s">
        <v>2287</v>
      </c>
    </row>
    <row r="62800" spans="1:13" x14ac:dyDescent="0.3">
      <c r="A62800" s="1" t="s">
        <v>381801</v>
      </c>
      <c r="B62800" s="1" t="s">
        <v>40</v>
      </c>
      <c r="C62800" s="1" t="s">
        <v>381802</v>
      </c>
      <c r="D62800" s="1" t="s">
        <v>381796</v>
      </c>
      <c r="E62800" s="1" t="s">
        <v>381803</v>
      </c>
      <c r="F62800" s="1" t="s">
        <v>381804</v>
      </c>
      <c r="G62800" s="1" t="s">
        <v>189</v>
      </c>
      <c r="H62800" s="1" t="s">
        <v>381805</v>
      </c>
      <c r="I62800" s="1" t="s">
        <v>6361</v>
      </c>
      <c r="J62800" s="1" t="s">
        <v>730</v>
      </c>
      <c r="K62800" s="1" t="s">
        <v>79</v>
      </c>
      <c r="L62800" s="1" t="s">
        <v>381806</v>
      </c>
      <c r="M62800" s="1" t="s">
        <v>356</v>
      </c>
    </row>
    <row r="62801" spans="1:13" x14ac:dyDescent="0.3">
      <c r="A62801" s="1" t="s">
        <v>35735</v>
      </c>
      <c r="B62801" s="1" t="s">
        <v>391</v>
      </c>
      <c r="C62801" s="1" t="s">
        <v>381807</v>
      </c>
      <c r="D62801" s="1" t="s">
        <v>381808</v>
      </c>
      <c r="E62801" s="1" t="s">
        <v>381809</v>
      </c>
      <c r="F62801" s="1" t="s">
        <v>73</v>
      </c>
      <c r="G62801" s="1" t="s">
        <v>32</v>
      </c>
      <c r="H62801" s="1" t="s">
        <v>381810</v>
      </c>
      <c r="I62801" s="1" t="s">
        <v>3000</v>
      </c>
      <c r="J62801" s="1" t="s">
        <v>821</v>
      </c>
      <c r="K62801" s="1" t="s">
        <v>50</v>
      </c>
      <c r="L62801" s="1" t="s">
        <v>381811</v>
      </c>
      <c r="M62801" s="1" t="s">
        <v>75231</v>
      </c>
    </row>
    <row r="62802" spans="1:13" x14ac:dyDescent="0.3">
      <c r="A62802" s="1" t="s">
        <v>381812</v>
      </c>
      <c r="B62802" s="1" t="s">
        <v>40</v>
      </c>
      <c r="C62802" s="1" t="s">
        <v>381813</v>
      </c>
      <c r="D62802" s="1" t="s">
        <v>40377</v>
      </c>
      <c r="E62802" s="1" t="s">
        <v>381814</v>
      </c>
      <c r="F62802" s="1" t="s">
        <v>381815</v>
      </c>
      <c r="G62802" s="1" t="s">
        <v>32</v>
      </c>
      <c r="H62802" s="1" t="s">
        <v>381816</v>
      </c>
      <c r="I62802" s="1" t="s">
        <v>3140</v>
      </c>
      <c r="J62802" s="1" t="s">
        <v>1062</v>
      </c>
      <c r="K62802" s="1" t="s">
        <v>50</v>
      </c>
      <c r="L62802" s="1" t="s">
        <v>381817</v>
      </c>
      <c r="M62802" s="1" t="s">
        <v>282</v>
      </c>
    </row>
    <row r="62803" spans="1:13" x14ac:dyDescent="0.3">
      <c r="A62803" s="1" t="s">
        <v>381818</v>
      </c>
      <c r="B62803" s="1" t="s">
        <v>391</v>
      </c>
      <c r="C62803" s="1" t="s">
        <v>381819</v>
      </c>
      <c r="D62803" s="1" t="s">
        <v>73</v>
      </c>
      <c r="E62803" s="1" t="s">
        <v>381820</v>
      </c>
      <c r="F62803" s="1" t="s">
        <v>381821</v>
      </c>
      <c r="G62803" s="1" t="s">
        <v>73</v>
      </c>
      <c r="H62803" s="1" t="s">
        <v>381822</v>
      </c>
      <c r="I62803" s="1" t="s">
        <v>4207</v>
      </c>
      <c r="J62803" s="1" t="s">
        <v>523</v>
      </c>
      <c r="K62803" s="1" t="s">
        <v>70</v>
      </c>
      <c r="L62803" s="1" t="s">
        <v>381823</v>
      </c>
      <c r="M62803" s="1" t="s">
        <v>79</v>
      </c>
    </row>
    <row r="62804" spans="1:13" x14ac:dyDescent="0.3">
      <c r="A62804" s="1" t="s">
        <v>381824</v>
      </c>
      <c r="B62804" s="1" t="s">
        <v>73</v>
      </c>
      <c r="C62804" s="1" t="s">
        <v>73</v>
      </c>
      <c r="D62804" s="1" t="s">
        <v>73</v>
      </c>
      <c r="E62804" s="1" t="s">
        <v>73</v>
      </c>
      <c r="F62804" s="1" t="s">
        <v>73</v>
      </c>
      <c r="G62804" s="1" t="s">
        <v>73</v>
      </c>
      <c r="H62804" s="1" t="s">
        <v>381825</v>
      </c>
      <c r="I62804" s="1" t="s">
        <v>34</v>
      </c>
      <c r="J62804" s="1" t="s">
        <v>79</v>
      </c>
      <c r="K62804" s="1" t="s">
        <v>34</v>
      </c>
      <c r="L62804" s="1" t="s">
        <v>381826</v>
      </c>
      <c r="M62804" s="1" t="s">
        <v>59</v>
      </c>
    </row>
    <row r="62805" spans="1:13" x14ac:dyDescent="0.3">
      <c r="A62805" s="1" t="s">
        <v>193762</v>
      </c>
      <c r="B62805" s="1" t="s">
        <v>391</v>
      </c>
      <c r="C62805" s="1" t="s">
        <v>381827</v>
      </c>
      <c r="D62805" s="1" t="s">
        <v>381828</v>
      </c>
      <c r="E62805" s="1" t="s">
        <v>381829</v>
      </c>
      <c r="F62805" s="1" t="s">
        <v>73</v>
      </c>
      <c r="G62805" s="1" t="s">
        <v>73</v>
      </c>
      <c r="H62805" s="1" t="s">
        <v>381830</v>
      </c>
      <c r="I62805" s="1" t="s">
        <v>1345</v>
      </c>
      <c r="J62805" s="1" t="s">
        <v>624</v>
      </c>
      <c r="K62805" s="1" t="s">
        <v>9943</v>
      </c>
      <c r="L62805" s="1" t="s">
        <v>381831</v>
      </c>
      <c r="M62805" s="1" t="s">
        <v>38880</v>
      </c>
    </row>
    <row r="62806" spans="1:13" x14ac:dyDescent="0.3">
      <c r="A62806" s="1" t="s">
        <v>381832</v>
      </c>
      <c r="B62806" s="1" t="s">
        <v>27</v>
      </c>
      <c r="C62806" s="1" t="s">
        <v>381833</v>
      </c>
      <c r="D62806" s="1" t="s">
        <v>381834</v>
      </c>
      <c r="E62806" s="1" t="s">
        <v>381835</v>
      </c>
      <c r="F62806" s="1" t="s">
        <v>73</v>
      </c>
      <c r="G62806" s="1" t="s">
        <v>189</v>
      </c>
      <c r="H62806" s="1" t="s">
        <v>381836</v>
      </c>
      <c r="I62806" s="1" t="s">
        <v>3798</v>
      </c>
      <c r="J62806" s="1" t="s">
        <v>181</v>
      </c>
      <c r="K62806" s="1" t="s">
        <v>1345</v>
      </c>
      <c r="L62806" s="1" t="s">
        <v>381837</v>
      </c>
      <c r="M62806" s="1" t="s">
        <v>1502</v>
      </c>
    </row>
    <row r="62807" spans="1:13" x14ac:dyDescent="0.3">
      <c r="A62807" s="1" t="s">
        <v>381838</v>
      </c>
      <c r="B62807" s="1" t="s">
        <v>1038</v>
      </c>
      <c r="C62807" s="1" t="s">
        <v>381839</v>
      </c>
      <c r="D62807" s="1" t="s">
        <v>381840</v>
      </c>
      <c r="E62807" s="1" t="s">
        <v>381841</v>
      </c>
      <c r="F62807" s="1" t="s">
        <v>73</v>
      </c>
      <c r="G62807" s="1" t="s">
        <v>73</v>
      </c>
      <c r="H62807" s="1" t="s">
        <v>381842</v>
      </c>
      <c r="I62807" s="1" t="s">
        <v>4255</v>
      </c>
      <c r="J62807" s="1" t="s">
        <v>1280</v>
      </c>
      <c r="K62807" s="1" t="s">
        <v>2636</v>
      </c>
      <c r="L62807" s="1" t="s">
        <v>381843</v>
      </c>
      <c r="M62807" s="1" t="s">
        <v>37974</v>
      </c>
    </row>
    <row r="62808" spans="1:13" x14ac:dyDescent="0.3">
      <c r="A62808" s="1" t="s">
        <v>381844</v>
      </c>
      <c r="B62808" s="1" t="s">
        <v>40</v>
      </c>
      <c r="C62808" s="1" t="s">
        <v>381845</v>
      </c>
      <c r="D62808" s="1" t="s">
        <v>163462</v>
      </c>
      <c r="E62808" s="1" t="s">
        <v>381846</v>
      </c>
      <c r="F62808" s="1" t="s">
        <v>73</v>
      </c>
      <c r="G62808" s="1" t="s">
        <v>32</v>
      </c>
      <c r="H62808" s="1" t="s">
        <v>381847</v>
      </c>
      <c r="I62808" s="1" t="s">
        <v>439</v>
      </c>
      <c r="J62808" s="1" t="s">
        <v>79</v>
      </c>
      <c r="K62808" s="1" t="s">
        <v>36</v>
      </c>
      <c r="L62808" s="1" t="s">
        <v>381848</v>
      </c>
      <c r="M62808" s="1" t="s">
        <v>192</v>
      </c>
    </row>
    <row r="62809" spans="1:13" x14ac:dyDescent="0.3">
      <c r="A62809" s="1" t="s">
        <v>381849</v>
      </c>
      <c r="B62809" s="1" t="s">
        <v>40</v>
      </c>
      <c r="C62809" s="1" t="s">
        <v>381850</v>
      </c>
      <c r="D62809" s="1" t="s">
        <v>381851</v>
      </c>
      <c r="E62809" s="1" t="s">
        <v>381852</v>
      </c>
      <c r="F62809" s="1" t="s">
        <v>381853</v>
      </c>
      <c r="G62809" s="1" t="s">
        <v>32</v>
      </c>
      <c r="H62809" s="1" t="s">
        <v>381854</v>
      </c>
      <c r="I62809" s="1" t="s">
        <v>495</v>
      </c>
      <c r="J62809" s="1" t="s">
        <v>108</v>
      </c>
      <c r="K62809" s="1" t="s">
        <v>36</v>
      </c>
      <c r="L62809" s="1" t="s">
        <v>381855</v>
      </c>
      <c r="M62809" s="1" t="s">
        <v>253</v>
      </c>
    </row>
    <row r="62810" spans="1:13" x14ac:dyDescent="0.3">
      <c r="A62810" s="1" t="s">
        <v>381856</v>
      </c>
      <c r="B62810" s="1" t="s">
        <v>1038</v>
      </c>
      <c r="C62810" s="1" t="s">
        <v>381857</v>
      </c>
      <c r="D62810" s="1" t="s">
        <v>381858</v>
      </c>
      <c r="E62810" s="1" t="s">
        <v>381859</v>
      </c>
      <c r="F62810" s="1" t="s">
        <v>73</v>
      </c>
      <c r="G62810" s="1" t="s">
        <v>73</v>
      </c>
      <c r="H62810" s="1" t="s">
        <v>381860</v>
      </c>
      <c r="I62810" s="1" t="s">
        <v>61</v>
      </c>
      <c r="J62810" s="1" t="s">
        <v>1798</v>
      </c>
      <c r="K62810" s="1" t="s">
        <v>585</v>
      </c>
      <c r="L62810" s="1" t="s">
        <v>381861</v>
      </c>
      <c r="M62810" s="1" t="s">
        <v>199325</v>
      </c>
    </row>
    <row r="62811" spans="1:13" x14ac:dyDescent="0.3">
      <c r="A62811" s="1" t="s">
        <v>381862</v>
      </c>
      <c r="B62811" s="1" t="s">
        <v>27</v>
      </c>
      <c r="C62811" s="1" t="s">
        <v>381863</v>
      </c>
      <c r="D62811" s="1" t="s">
        <v>381864</v>
      </c>
      <c r="E62811" s="1" t="s">
        <v>381865</v>
      </c>
      <c r="F62811" s="1" t="s">
        <v>381866</v>
      </c>
      <c r="G62811" s="1" t="s">
        <v>32</v>
      </c>
      <c r="H62811" s="1" t="s">
        <v>381867</v>
      </c>
      <c r="I62811" s="1" t="s">
        <v>13374</v>
      </c>
      <c r="J62811" s="1" t="s">
        <v>3081</v>
      </c>
      <c r="K62811" s="1" t="s">
        <v>2446</v>
      </c>
      <c r="L62811" s="1" t="s">
        <v>381868</v>
      </c>
      <c r="M62811" s="1" t="s">
        <v>48970</v>
      </c>
    </row>
    <row r="62812" spans="1:13" x14ac:dyDescent="0.3">
      <c r="A62812" s="1" t="s">
        <v>381869</v>
      </c>
      <c r="B62812" s="1" t="s">
        <v>40</v>
      </c>
      <c r="C62812" s="1" t="s">
        <v>381870</v>
      </c>
      <c r="D62812" s="1" t="s">
        <v>381871</v>
      </c>
      <c r="E62812" s="1" t="s">
        <v>381872</v>
      </c>
      <c r="F62812" s="1" t="s">
        <v>381873</v>
      </c>
      <c r="G62812" s="1" t="s">
        <v>189</v>
      </c>
      <c r="H62812" s="1" t="s">
        <v>381874</v>
      </c>
      <c r="I62812" s="1" t="s">
        <v>1707</v>
      </c>
      <c r="J62812" s="1" t="s">
        <v>35</v>
      </c>
      <c r="K62812" s="1" t="s">
        <v>38</v>
      </c>
      <c r="L62812" s="1" t="s">
        <v>381875</v>
      </c>
      <c r="M62812" s="1" t="s">
        <v>3824</v>
      </c>
    </row>
    <row r="62813" spans="1:13" x14ac:dyDescent="0.3">
      <c r="A62813" s="1" t="s">
        <v>33122</v>
      </c>
      <c r="B62813" s="1" t="s">
        <v>391</v>
      </c>
      <c r="C62813" s="1" t="s">
        <v>381876</v>
      </c>
      <c r="D62813" s="1" t="s">
        <v>381877</v>
      </c>
      <c r="E62813" s="1" t="s">
        <v>381878</v>
      </c>
      <c r="F62813" s="1" t="s">
        <v>73</v>
      </c>
      <c r="G62813" s="1" t="s">
        <v>32</v>
      </c>
      <c r="H62813" s="1" t="s">
        <v>381879</v>
      </c>
      <c r="I62813" s="1" t="s">
        <v>1998</v>
      </c>
      <c r="J62813" s="1" t="s">
        <v>13528</v>
      </c>
      <c r="K62813" s="1" t="s">
        <v>100</v>
      </c>
      <c r="L62813" s="1" t="s">
        <v>381880</v>
      </c>
      <c r="M62813" s="1" t="s">
        <v>1885</v>
      </c>
    </row>
    <row r="62814" spans="1:13" x14ac:dyDescent="0.3">
      <c r="A62814" s="1" t="s">
        <v>381881</v>
      </c>
      <c r="B62814" s="1" t="s">
        <v>40</v>
      </c>
      <c r="C62814" s="1" t="s">
        <v>381882</v>
      </c>
      <c r="D62814" s="1" t="s">
        <v>381883</v>
      </c>
      <c r="E62814" s="1" t="s">
        <v>381884</v>
      </c>
      <c r="F62814" s="1" t="s">
        <v>381885</v>
      </c>
      <c r="G62814" s="1" t="s">
        <v>32</v>
      </c>
      <c r="H62814" s="1" t="s">
        <v>381886</v>
      </c>
      <c r="I62814" s="1" t="s">
        <v>617</v>
      </c>
      <c r="J62814" s="1" t="s">
        <v>345</v>
      </c>
      <c r="K62814" s="1" t="s">
        <v>118</v>
      </c>
      <c r="L62814" s="1" t="s">
        <v>381887</v>
      </c>
      <c r="M62814" s="1" t="s">
        <v>958</v>
      </c>
    </row>
    <row r="62815" spans="1:13" x14ac:dyDescent="0.3">
      <c r="A62815" s="1" t="s">
        <v>381888</v>
      </c>
      <c r="B62815" s="1" t="s">
        <v>27</v>
      </c>
      <c r="C62815" s="1" t="s">
        <v>381889</v>
      </c>
      <c r="D62815" s="1" t="s">
        <v>381890</v>
      </c>
      <c r="E62815" s="1" t="s">
        <v>381891</v>
      </c>
      <c r="F62815" s="1" t="s">
        <v>381892</v>
      </c>
      <c r="G62815" s="1" t="s">
        <v>32</v>
      </c>
      <c r="H62815" s="1" t="s">
        <v>381893</v>
      </c>
      <c r="I62815" s="1" t="s">
        <v>125</v>
      </c>
      <c r="J62815" s="1" t="s">
        <v>744</v>
      </c>
      <c r="K62815" s="1" t="s">
        <v>1232</v>
      </c>
      <c r="L62815" s="1" t="s">
        <v>381894</v>
      </c>
      <c r="M62815" s="1" t="s">
        <v>114749</v>
      </c>
    </row>
    <row r="62816" spans="1:13" x14ac:dyDescent="0.3">
      <c r="A62816" s="1" t="s">
        <v>381895</v>
      </c>
      <c r="B62816" s="1" t="s">
        <v>40</v>
      </c>
      <c r="C62816" s="1" t="s">
        <v>381896</v>
      </c>
      <c r="D62816" s="1" t="s">
        <v>381897</v>
      </c>
      <c r="E62816" s="1" t="s">
        <v>381898</v>
      </c>
      <c r="F62816" s="1" t="s">
        <v>381899</v>
      </c>
      <c r="G62816" s="1" t="s">
        <v>32</v>
      </c>
      <c r="H62816" s="1" t="s">
        <v>381900</v>
      </c>
      <c r="I62816" s="1" t="s">
        <v>4221</v>
      </c>
      <c r="J62816" s="1" t="s">
        <v>263</v>
      </c>
      <c r="K62816" s="1" t="s">
        <v>689</v>
      </c>
      <c r="L62816" s="1" t="s">
        <v>381901</v>
      </c>
      <c r="M62816" s="1" t="s">
        <v>8144</v>
      </c>
    </row>
    <row r="62817" spans="1:13" x14ac:dyDescent="0.3">
      <c r="A62817" s="1" t="s">
        <v>168606</v>
      </c>
      <c r="B62817" s="1" t="s">
        <v>40</v>
      </c>
      <c r="C62817" s="1" t="s">
        <v>381902</v>
      </c>
      <c r="D62817" s="1" t="s">
        <v>381903</v>
      </c>
      <c r="E62817" s="1" t="s">
        <v>381904</v>
      </c>
      <c r="F62817" s="1" t="s">
        <v>381905</v>
      </c>
      <c r="G62817" s="1" t="s">
        <v>32</v>
      </c>
      <c r="H62817" s="1" t="s">
        <v>381906</v>
      </c>
      <c r="I62817" s="1" t="s">
        <v>3021</v>
      </c>
      <c r="J62817" s="1" t="s">
        <v>513</v>
      </c>
      <c r="K62817" s="1" t="s">
        <v>12934</v>
      </c>
      <c r="L62817" s="1" t="s">
        <v>381907</v>
      </c>
      <c r="M62817" s="1" t="s">
        <v>381908</v>
      </c>
    </row>
    <row r="62818" spans="1:13" x14ac:dyDescent="0.3">
      <c r="A62818" s="1" t="s">
        <v>381909</v>
      </c>
      <c r="B62818" s="1" t="s">
        <v>40</v>
      </c>
      <c r="C62818" s="1" t="s">
        <v>381910</v>
      </c>
      <c r="D62818" s="1" t="s">
        <v>381911</v>
      </c>
      <c r="E62818" s="1" t="s">
        <v>381912</v>
      </c>
      <c r="F62818" s="1" t="s">
        <v>381913</v>
      </c>
      <c r="G62818" s="1" t="s">
        <v>32</v>
      </c>
      <c r="H62818" s="1" t="s">
        <v>381914</v>
      </c>
      <c r="I62818" s="1" t="s">
        <v>1224</v>
      </c>
      <c r="J62818" s="1" t="s">
        <v>805</v>
      </c>
      <c r="K62818" s="1" t="s">
        <v>89</v>
      </c>
      <c r="L62818" s="1" t="s">
        <v>381915</v>
      </c>
      <c r="M62818" s="1" t="s">
        <v>231</v>
      </c>
    </row>
    <row r="62819" spans="1:13" x14ac:dyDescent="0.3">
      <c r="A62819" s="1" t="s">
        <v>154722</v>
      </c>
      <c r="B62819" s="1" t="s">
        <v>2025</v>
      </c>
      <c r="C62819" s="1" t="s">
        <v>381916</v>
      </c>
      <c r="D62819" s="1" t="s">
        <v>381917</v>
      </c>
      <c r="E62819" s="1" t="s">
        <v>381918</v>
      </c>
      <c r="F62819" s="1" t="s">
        <v>73</v>
      </c>
      <c r="G62819" s="1" t="s">
        <v>2027</v>
      </c>
      <c r="H62819" s="1" t="s">
        <v>381919</v>
      </c>
      <c r="I62819" s="1" t="s">
        <v>5271</v>
      </c>
      <c r="J62819" s="1" t="s">
        <v>1261</v>
      </c>
      <c r="K62819" s="1" t="s">
        <v>46713</v>
      </c>
      <c r="L62819" s="1" t="s">
        <v>381920</v>
      </c>
      <c r="M62819" s="1" t="s">
        <v>381921</v>
      </c>
    </row>
    <row r="62820" spans="1:13" x14ac:dyDescent="0.3">
      <c r="A62820" s="1" t="s">
        <v>381922</v>
      </c>
      <c r="B62820" s="1" t="s">
        <v>40</v>
      </c>
      <c r="C62820" s="1" t="s">
        <v>381923</v>
      </c>
      <c r="D62820" s="1" t="s">
        <v>381924</v>
      </c>
      <c r="E62820" s="1" t="s">
        <v>381925</v>
      </c>
      <c r="F62820" s="1" t="s">
        <v>73</v>
      </c>
      <c r="G62820" s="1" t="s">
        <v>32</v>
      </c>
      <c r="H62820" s="1" t="s">
        <v>381926</v>
      </c>
      <c r="I62820" s="1" t="s">
        <v>1566</v>
      </c>
      <c r="J62820" s="1" t="s">
        <v>3081</v>
      </c>
      <c r="K62820" s="1" t="s">
        <v>118</v>
      </c>
      <c r="L62820" s="1" t="s">
        <v>381927</v>
      </c>
      <c r="M62820" s="1" t="s">
        <v>2709</v>
      </c>
    </row>
    <row r="62821" spans="1:13" x14ac:dyDescent="0.3">
      <c r="A62821" s="1" t="s">
        <v>158076</v>
      </c>
      <c r="B62821" s="1" t="s">
        <v>40</v>
      </c>
      <c r="C62821" s="1" t="s">
        <v>381928</v>
      </c>
      <c r="D62821" s="1" t="s">
        <v>73</v>
      </c>
      <c r="E62821" s="1" t="s">
        <v>381929</v>
      </c>
      <c r="F62821" s="1" t="s">
        <v>73</v>
      </c>
      <c r="G62821" s="1" t="s">
        <v>189</v>
      </c>
      <c r="H62821" s="1" t="s">
        <v>381930</v>
      </c>
      <c r="I62821" s="1" t="s">
        <v>857</v>
      </c>
      <c r="J62821" s="1" t="s">
        <v>649</v>
      </c>
      <c r="K62821" s="1" t="s">
        <v>59</v>
      </c>
      <c r="L62821" s="1" t="s">
        <v>381931</v>
      </c>
      <c r="M62821" s="1" t="s">
        <v>430</v>
      </c>
    </row>
    <row r="62822" spans="1:13" x14ac:dyDescent="0.3">
      <c r="A62822" s="1" t="s">
        <v>381932</v>
      </c>
      <c r="B62822" s="1" t="s">
        <v>1038</v>
      </c>
      <c r="C62822" s="1" t="s">
        <v>381933</v>
      </c>
      <c r="D62822" s="1" t="s">
        <v>381934</v>
      </c>
      <c r="E62822" s="1" t="s">
        <v>381935</v>
      </c>
      <c r="F62822" s="1" t="s">
        <v>73</v>
      </c>
      <c r="G62822" s="1" t="s">
        <v>73</v>
      </c>
      <c r="H62822" s="1" t="s">
        <v>381936</v>
      </c>
      <c r="I62822" s="1" t="s">
        <v>1791</v>
      </c>
      <c r="J62822" s="1" t="s">
        <v>263</v>
      </c>
      <c r="K62822" s="1" t="s">
        <v>4700</v>
      </c>
      <c r="L62822" s="1" t="s">
        <v>381937</v>
      </c>
      <c r="M62822" s="1" t="s">
        <v>59098</v>
      </c>
    </row>
    <row r="62823" spans="1:13" x14ac:dyDescent="0.3">
      <c r="A62823" s="1" t="s">
        <v>180292</v>
      </c>
      <c r="B62823" s="1" t="s">
        <v>40</v>
      </c>
      <c r="C62823" s="1" t="s">
        <v>381938</v>
      </c>
      <c r="D62823" s="1" t="s">
        <v>381939</v>
      </c>
      <c r="E62823" s="1" t="s">
        <v>381940</v>
      </c>
      <c r="F62823" s="1" t="s">
        <v>381941</v>
      </c>
      <c r="G62823" s="1" t="s">
        <v>32</v>
      </c>
      <c r="H62823" s="1" t="s">
        <v>381942</v>
      </c>
      <c r="I62823" s="1" t="s">
        <v>5820</v>
      </c>
      <c r="J62823" s="1" t="s">
        <v>533</v>
      </c>
      <c r="K62823" s="1" t="s">
        <v>97</v>
      </c>
      <c r="L62823" s="1" t="s">
        <v>381943</v>
      </c>
      <c r="M62823" s="1" t="s">
        <v>234569</v>
      </c>
    </row>
    <row r="62824" spans="1:13" x14ac:dyDescent="0.3">
      <c r="A62824" s="1" t="s">
        <v>67036</v>
      </c>
      <c r="B62824" s="1" t="s">
        <v>40</v>
      </c>
      <c r="C62824" s="1" t="s">
        <v>381944</v>
      </c>
      <c r="D62824" s="1" t="s">
        <v>381945</v>
      </c>
      <c r="E62824" s="1" t="s">
        <v>381946</v>
      </c>
      <c r="F62824" s="1" t="s">
        <v>381947</v>
      </c>
      <c r="G62824" s="1" t="s">
        <v>32</v>
      </c>
      <c r="H62824" s="1" t="s">
        <v>381948</v>
      </c>
      <c r="I62824" s="1" t="s">
        <v>841</v>
      </c>
      <c r="J62824" s="1" t="s">
        <v>144</v>
      </c>
      <c r="K62824" s="1" t="s">
        <v>110</v>
      </c>
      <c r="L62824" s="1" t="s">
        <v>381949</v>
      </c>
      <c r="M62824" s="1" t="s">
        <v>3824</v>
      </c>
    </row>
    <row r="62825" spans="1:13" x14ac:dyDescent="0.3">
      <c r="A62825" s="1" t="s">
        <v>207919</v>
      </c>
      <c r="B62825" s="1" t="s">
        <v>391</v>
      </c>
      <c r="C62825" s="1" t="s">
        <v>381950</v>
      </c>
      <c r="D62825" s="1" t="s">
        <v>381951</v>
      </c>
      <c r="E62825" s="1" t="s">
        <v>381952</v>
      </c>
      <c r="F62825" s="1" t="s">
        <v>73</v>
      </c>
      <c r="G62825" s="1" t="s">
        <v>73</v>
      </c>
      <c r="H62825" s="1" t="s">
        <v>381953</v>
      </c>
      <c r="I62825" s="1" t="s">
        <v>3544</v>
      </c>
      <c r="J62825" s="1" t="s">
        <v>583</v>
      </c>
      <c r="K62825" s="1" t="s">
        <v>1709</v>
      </c>
      <c r="L62825" s="1" t="s">
        <v>381954</v>
      </c>
      <c r="M62825" s="1" t="s">
        <v>2006</v>
      </c>
    </row>
    <row r="62826" spans="1:13" x14ac:dyDescent="0.3">
      <c r="A62826" s="1" t="s">
        <v>188524</v>
      </c>
      <c r="B62826" s="1" t="s">
        <v>40</v>
      </c>
      <c r="C62826" s="1" t="s">
        <v>381955</v>
      </c>
      <c r="D62826" s="1" t="s">
        <v>381956</v>
      </c>
      <c r="E62826" s="1" t="s">
        <v>381957</v>
      </c>
      <c r="F62826" s="1" t="s">
        <v>73</v>
      </c>
      <c r="G62826" s="1" t="s">
        <v>73</v>
      </c>
      <c r="H62826" s="1" t="s">
        <v>381958</v>
      </c>
      <c r="I62826" s="1" t="s">
        <v>3909</v>
      </c>
      <c r="J62826" s="1" t="s">
        <v>2045</v>
      </c>
      <c r="K62826" s="1" t="s">
        <v>2446</v>
      </c>
      <c r="L62826" s="1" t="s">
        <v>381959</v>
      </c>
      <c r="M62826" s="1" t="s">
        <v>116</v>
      </c>
    </row>
    <row r="62827" spans="1:13" x14ac:dyDescent="0.3">
      <c r="A62827" s="1" t="s">
        <v>165141</v>
      </c>
      <c r="B62827" s="1" t="s">
        <v>40</v>
      </c>
      <c r="C62827" s="1" t="s">
        <v>381960</v>
      </c>
      <c r="D62827" s="1" t="s">
        <v>381961</v>
      </c>
      <c r="E62827" s="1" t="s">
        <v>381962</v>
      </c>
      <c r="F62827" s="1" t="s">
        <v>381963</v>
      </c>
      <c r="G62827" s="1" t="s">
        <v>32</v>
      </c>
      <c r="H62827" s="1" t="s">
        <v>381964</v>
      </c>
      <c r="I62827" s="1" t="s">
        <v>8876</v>
      </c>
      <c r="J62827" s="1" t="s">
        <v>1894</v>
      </c>
      <c r="K62827" s="1" t="s">
        <v>365</v>
      </c>
      <c r="L62827" s="1" t="s">
        <v>381965</v>
      </c>
      <c r="M62827" s="1" t="s">
        <v>822</v>
      </c>
    </row>
    <row r="62828" spans="1:13" x14ac:dyDescent="0.3">
      <c r="A62828" s="1" t="s">
        <v>127622</v>
      </c>
      <c r="B62828" s="1" t="s">
        <v>27</v>
      </c>
      <c r="C62828" s="1" t="s">
        <v>381966</v>
      </c>
      <c r="D62828" s="1" t="s">
        <v>381967</v>
      </c>
      <c r="E62828" s="1" t="s">
        <v>381968</v>
      </c>
      <c r="F62828" s="1" t="s">
        <v>381969</v>
      </c>
      <c r="G62828" s="1" t="s">
        <v>189</v>
      </c>
      <c r="H62828" s="1" t="s">
        <v>381970</v>
      </c>
      <c r="I62828" s="1" t="s">
        <v>3858</v>
      </c>
      <c r="J62828" s="1" t="s">
        <v>2434</v>
      </c>
      <c r="K62828" s="1" t="s">
        <v>4692</v>
      </c>
      <c r="L62828" s="1" t="s">
        <v>381971</v>
      </c>
      <c r="M62828" s="1" t="s">
        <v>137611</v>
      </c>
    </row>
    <row r="62829" spans="1:13" x14ac:dyDescent="0.3">
      <c r="A62829" s="1" t="s">
        <v>381972</v>
      </c>
      <c r="B62829" s="1" t="s">
        <v>40</v>
      </c>
      <c r="C62829" s="1" t="s">
        <v>381973</v>
      </c>
      <c r="D62829" s="1" t="s">
        <v>381974</v>
      </c>
      <c r="E62829" s="1" t="s">
        <v>381975</v>
      </c>
      <c r="F62829" s="1" t="s">
        <v>381976</v>
      </c>
      <c r="G62829" s="1" t="s">
        <v>32</v>
      </c>
      <c r="H62829" s="1" t="s">
        <v>381977</v>
      </c>
      <c r="I62829" s="1" t="s">
        <v>5798</v>
      </c>
      <c r="J62829" s="1" t="s">
        <v>907</v>
      </c>
      <c r="K62829" s="1" t="s">
        <v>412</v>
      </c>
      <c r="L62829" s="1" t="s">
        <v>381978</v>
      </c>
      <c r="M62829" s="1" t="s">
        <v>186302</v>
      </c>
    </row>
    <row r="62830" spans="1:13" x14ac:dyDescent="0.3">
      <c r="A62830" s="1" t="s">
        <v>22331</v>
      </c>
      <c r="B62830" s="1" t="s">
        <v>27</v>
      </c>
      <c r="C62830" s="1" t="s">
        <v>381979</v>
      </c>
      <c r="D62830" s="1" t="s">
        <v>381980</v>
      </c>
      <c r="E62830" s="1" t="s">
        <v>381981</v>
      </c>
      <c r="F62830" s="1" t="s">
        <v>381982</v>
      </c>
      <c r="G62830" s="1" t="s">
        <v>32</v>
      </c>
      <c r="H62830" s="1" t="s">
        <v>381983</v>
      </c>
      <c r="I62830" s="1" t="s">
        <v>9415</v>
      </c>
      <c r="J62830" s="1" t="s">
        <v>363</v>
      </c>
      <c r="K62830" s="1" t="s">
        <v>1998</v>
      </c>
      <c r="L62830" s="1" t="s">
        <v>381984</v>
      </c>
      <c r="M62830" s="1" t="s">
        <v>4555</v>
      </c>
    </row>
    <row r="62831" spans="1:13" x14ac:dyDescent="0.3">
      <c r="A62831" s="1" t="s">
        <v>381985</v>
      </c>
      <c r="B62831" s="1" t="s">
        <v>27</v>
      </c>
      <c r="C62831" s="1" t="s">
        <v>381986</v>
      </c>
      <c r="D62831" s="1" t="s">
        <v>381987</v>
      </c>
      <c r="E62831" s="1" t="s">
        <v>381988</v>
      </c>
      <c r="F62831" s="1" t="s">
        <v>381989</v>
      </c>
      <c r="G62831" s="1" t="s">
        <v>32</v>
      </c>
      <c r="H62831" s="1" t="s">
        <v>381990</v>
      </c>
      <c r="I62831" s="1" t="s">
        <v>2982</v>
      </c>
      <c r="J62831" s="1" t="s">
        <v>1335</v>
      </c>
      <c r="K62831" s="1" t="s">
        <v>670</v>
      </c>
      <c r="L62831" s="1" t="s">
        <v>381991</v>
      </c>
      <c r="M62831" s="1" t="s">
        <v>1576</v>
      </c>
    </row>
    <row r="62832" spans="1:13" x14ac:dyDescent="0.3">
      <c r="A62832" s="1" t="s">
        <v>381992</v>
      </c>
      <c r="B62832" s="1" t="s">
        <v>40</v>
      </c>
      <c r="C62832" s="1" t="s">
        <v>381993</v>
      </c>
      <c r="D62832" s="1" t="s">
        <v>381994</v>
      </c>
      <c r="E62832" s="1" t="s">
        <v>381995</v>
      </c>
      <c r="F62832" s="1" t="s">
        <v>381996</v>
      </c>
      <c r="G62832" s="1" t="s">
        <v>32</v>
      </c>
      <c r="H62832" s="1" t="s">
        <v>381997</v>
      </c>
      <c r="I62832" s="1" t="s">
        <v>69565</v>
      </c>
      <c r="J62832" s="1" t="s">
        <v>2562</v>
      </c>
      <c r="K62832" s="1" t="s">
        <v>118</v>
      </c>
      <c r="L62832" s="1" t="s">
        <v>381998</v>
      </c>
      <c r="M62832" s="1" t="s">
        <v>146</v>
      </c>
    </row>
    <row r="62833" spans="1:13" x14ac:dyDescent="0.3">
      <c r="A62833" s="1" t="s">
        <v>381999</v>
      </c>
      <c r="B62833" s="1" t="s">
        <v>40</v>
      </c>
      <c r="C62833" s="1" t="s">
        <v>382000</v>
      </c>
      <c r="D62833" s="1" t="s">
        <v>382001</v>
      </c>
      <c r="E62833" s="1" t="s">
        <v>382002</v>
      </c>
      <c r="F62833" s="1" t="s">
        <v>382003</v>
      </c>
      <c r="G62833" s="1" t="s">
        <v>32</v>
      </c>
      <c r="H62833" s="1" t="s">
        <v>382004</v>
      </c>
      <c r="I62833" s="1" t="s">
        <v>163</v>
      </c>
      <c r="J62833" s="1" t="s">
        <v>688</v>
      </c>
      <c r="K62833" s="1" t="s">
        <v>70</v>
      </c>
      <c r="L62833" s="1" t="s">
        <v>382005</v>
      </c>
      <c r="M62833" s="1" t="s">
        <v>1345</v>
      </c>
    </row>
    <row r="62834" spans="1:13" x14ac:dyDescent="0.3">
      <c r="A62834" s="1" t="s">
        <v>156278</v>
      </c>
      <c r="B62834" s="1" t="s">
        <v>40</v>
      </c>
      <c r="C62834" s="1" t="s">
        <v>382006</v>
      </c>
      <c r="D62834" s="1" t="s">
        <v>313257</v>
      </c>
      <c r="E62834" s="1" t="s">
        <v>382007</v>
      </c>
      <c r="F62834" s="1" t="s">
        <v>382008</v>
      </c>
      <c r="G62834" s="1" t="s">
        <v>32</v>
      </c>
      <c r="H62834" s="1" t="s">
        <v>382009</v>
      </c>
      <c r="I62834" s="1" t="s">
        <v>125</v>
      </c>
      <c r="J62834" s="1" t="s">
        <v>2444</v>
      </c>
      <c r="K62834" s="1" t="s">
        <v>36</v>
      </c>
      <c r="L62834" s="1" t="s">
        <v>382010</v>
      </c>
      <c r="M62834" s="1" t="s">
        <v>294</v>
      </c>
    </row>
    <row r="62835" spans="1:13" x14ac:dyDescent="0.3">
      <c r="A62835" s="1" t="s">
        <v>91102</v>
      </c>
      <c r="B62835" s="1" t="s">
        <v>27</v>
      </c>
      <c r="C62835" s="1" t="s">
        <v>382011</v>
      </c>
      <c r="D62835" s="1" t="s">
        <v>382012</v>
      </c>
      <c r="E62835" s="1" t="s">
        <v>382013</v>
      </c>
      <c r="F62835" s="1" t="s">
        <v>382014</v>
      </c>
      <c r="G62835" s="1" t="s">
        <v>32</v>
      </c>
      <c r="H62835" s="1" t="s">
        <v>382015</v>
      </c>
      <c r="I62835" s="1" t="s">
        <v>61</v>
      </c>
      <c r="J62835" s="1" t="s">
        <v>2084</v>
      </c>
      <c r="K62835" s="1" t="s">
        <v>430</v>
      </c>
      <c r="L62835" s="1" t="s">
        <v>382016</v>
      </c>
      <c r="M62835" s="1" t="s">
        <v>1224</v>
      </c>
    </row>
    <row r="62836" spans="1:13" x14ac:dyDescent="0.3">
      <c r="A62836" s="1" t="s">
        <v>382017</v>
      </c>
      <c r="B62836" s="1" t="s">
        <v>73</v>
      </c>
      <c r="C62836" s="1" t="s">
        <v>382018</v>
      </c>
      <c r="D62836" s="1" t="s">
        <v>382019</v>
      </c>
      <c r="E62836" s="1" t="s">
        <v>382020</v>
      </c>
      <c r="F62836" s="1" t="s">
        <v>73</v>
      </c>
      <c r="G62836" s="1" t="s">
        <v>73</v>
      </c>
      <c r="H62836" s="1" t="s">
        <v>382021</v>
      </c>
      <c r="I62836" s="1" t="s">
        <v>1342</v>
      </c>
      <c r="J62836" s="1" t="s">
        <v>1903</v>
      </c>
      <c r="K62836" s="1" t="s">
        <v>2287</v>
      </c>
      <c r="L62836" s="1" t="s">
        <v>382022</v>
      </c>
      <c r="M62836" s="1" t="s">
        <v>4890</v>
      </c>
    </row>
    <row r="62837" spans="1:13" x14ac:dyDescent="0.3">
      <c r="A62837" s="1" t="s">
        <v>65455</v>
      </c>
      <c r="B62837" s="1" t="s">
        <v>40</v>
      </c>
      <c r="C62837" s="1" t="s">
        <v>382023</v>
      </c>
      <c r="D62837" s="1" t="s">
        <v>382024</v>
      </c>
      <c r="E62837" s="1" t="s">
        <v>382025</v>
      </c>
      <c r="F62837" s="1" t="s">
        <v>73</v>
      </c>
      <c r="G62837" s="1" t="s">
        <v>32</v>
      </c>
      <c r="H62837" s="1" t="s">
        <v>382026</v>
      </c>
      <c r="I62837" s="1" t="s">
        <v>1791</v>
      </c>
      <c r="J62837" s="1" t="s">
        <v>1894</v>
      </c>
      <c r="K62837" s="1" t="s">
        <v>670</v>
      </c>
      <c r="L62837" s="1" t="s">
        <v>382027</v>
      </c>
      <c r="M62837" s="1" t="s">
        <v>18396</v>
      </c>
    </row>
    <row r="62838" spans="1:13" x14ac:dyDescent="0.3">
      <c r="A62838" s="1" t="s">
        <v>382028</v>
      </c>
      <c r="B62838" s="1" t="s">
        <v>391</v>
      </c>
      <c r="C62838" s="1" t="s">
        <v>382029</v>
      </c>
      <c r="D62838" s="1" t="s">
        <v>382030</v>
      </c>
      <c r="E62838" s="1" t="s">
        <v>382031</v>
      </c>
      <c r="F62838" s="1" t="s">
        <v>73</v>
      </c>
      <c r="G62838" s="1" t="s">
        <v>73</v>
      </c>
      <c r="H62838" s="1" t="s">
        <v>382032</v>
      </c>
      <c r="I62838" s="1" t="s">
        <v>327</v>
      </c>
      <c r="J62838" s="1" t="s">
        <v>7757</v>
      </c>
      <c r="K62838" s="1" t="s">
        <v>38</v>
      </c>
      <c r="L62838" s="1" t="s">
        <v>382033</v>
      </c>
      <c r="M62838" s="1" t="s">
        <v>2636</v>
      </c>
    </row>
    <row r="62839" spans="1:13" x14ac:dyDescent="0.3">
      <c r="A62839" s="1" t="s">
        <v>382034</v>
      </c>
      <c r="B62839" s="1" t="s">
        <v>391</v>
      </c>
      <c r="C62839" s="1" t="s">
        <v>382035</v>
      </c>
      <c r="D62839" s="1" t="s">
        <v>382036</v>
      </c>
      <c r="E62839" s="1" t="s">
        <v>382037</v>
      </c>
      <c r="F62839" s="1" t="s">
        <v>73</v>
      </c>
      <c r="G62839" s="1" t="s">
        <v>73</v>
      </c>
      <c r="H62839" s="1" t="s">
        <v>382038</v>
      </c>
      <c r="I62839" s="1" t="s">
        <v>670</v>
      </c>
      <c r="J62839" s="1" t="s">
        <v>472</v>
      </c>
      <c r="K62839" s="1" t="s">
        <v>253</v>
      </c>
      <c r="L62839" s="1" t="s">
        <v>382039</v>
      </c>
      <c r="M62839" s="1" t="s">
        <v>412</v>
      </c>
    </row>
    <row r="62840" spans="1:13" x14ac:dyDescent="0.3">
      <c r="A62840" s="1" t="s">
        <v>199481</v>
      </c>
      <c r="B62840" s="1" t="s">
        <v>391</v>
      </c>
      <c r="C62840" s="1" t="s">
        <v>382040</v>
      </c>
      <c r="D62840" s="1" t="s">
        <v>382041</v>
      </c>
      <c r="E62840" s="1" t="s">
        <v>382042</v>
      </c>
      <c r="F62840" s="1" t="s">
        <v>73</v>
      </c>
      <c r="G62840" s="1" t="s">
        <v>73</v>
      </c>
      <c r="H62840" s="1" t="s">
        <v>382043</v>
      </c>
      <c r="I62840" s="1" t="s">
        <v>373</v>
      </c>
      <c r="J62840" s="1" t="s">
        <v>472</v>
      </c>
      <c r="K62840" s="1" t="s">
        <v>61</v>
      </c>
      <c r="L62840" s="1" t="s">
        <v>188204</v>
      </c>
      <c r="M62840" s="1" t="s">
        <v>3880</v>
      </c>
    </row>
    <row r="62841" spans="1:13" x14ac:dyDescent="0.3">
      <c r="A62841" s="1" t="s">
        <v>382044</v>
      </c>
      <c r="B62841" s="1" t="s">
        <v>391</v>
      </c>
      <c r="C62841" s="1" t="s">
        <v>382045</v>
      </c>
      <c r="D62841" s="1" t="s">
        <v>382046</v>
      </c>
      <c r="E62841" s="1" t="s">
        <v>382047</v>
      </c>
      <c r="F62841" s="1" t="s">
        <v>73</v>
      </c>
      <c r="G62841" s="1" t="s">
        <v>73</v>
      </c>
      <c r="H62841" s="1" t="s">
        <v>382048</v>
      </c>
      <c r="I62841" s="1" t="s">
        <v>356</v>
      </c>
      <c r="J62841" s="1" t="s">
        <v>1335</v>
      </c>
      <c r="K62841" s="1" t="s">
        <v>958</v>
      </c>
      <c r="L62841" s="1" t="s">
        <v>382049</v>
      </c>
      <c r="M62841" s="1" t="s">
        <v>1147</v>
      </c>
    </row>
    <row r="62842" spans="1:13" x14ac:dyDescent="0.3">
      <c r="A62842" s="1" t="s">
        <v>382050</v>
      </c>
      <c r="B62842" s="1" t="s">
        <v>27</v>
      </c>
      <c r="C62842" s="1" t="s">
        <v>382051</v>
      </c>
      <c r="D62842" s="1" t="s">
        <v>73</v>
      </c>
      <c r="E62842" s="1" t="s">
        <v>382052</v>
      </c>
      <c r="F62842" s="1" t="s">
        <v>73</v>
      </c>
      <c r="G62842" s="1" t="s">
        <v>32</v>
      </c>
      <c r="H62842" s="1" t="s">
        <v>382053</v>
      </c>
      <c r="I62842" s="1" t="s">
        <v>3279</v>
      </c>
      <c r="J62842" s="1" t="s">
        <v>36</v>
      </c>
      <c r="K62842" s="1" t="s">
        <v>70</v>
      </c>
      <c r="L62842" s="1" t="s">
        <v>382054</v>
      </c>
      <c r="M62842" s="1" t="s">
        <v>70</v>
      </c>
    </row>
    <row r="62843" spans="1:13" x14ac:dyDescent="0.3">
      <c r="A62843" s="1" t="s">
        <v>382055</v>
      </c>
      <c r="B62843" s="1" t="s">
        <v>40</v>
      </c>
      <c r="C62843" s="1" t="s">
        <v>382056</v>
      </c>
      <c r="D62843" s="1" t="s">
        <v>382057</v>
      </c>
      <c r="E62843" s="1" t="s">
        <v>382058</v>
      </c>
      <c r="F62843" s="1" t="s">
        <v>382059</v>
      </c>
      <c r="G62843" s="1" t="s">
        <v>32</v>
      </c>
      <c r="H62843" s="1" t="s">
        <v>382060</v>
      </c>
      <c r="I62843" s="1" t="s">
        <v>34</v>
      </c>
      <c r="J62843" s="1" t="s">
        <v>730</v>
      </c>
      <c r="K62843" s="1" t="s">
        <v>36</v>
      </c>
      <c r="L62843" s="1" t="s">
        <v>382061</v>
      </c>
      <c r="M62843" s="1" t="s">
        <v>1614</v>
      </c>
    </row>
    <row r="62844" spans="1:13" x14ac:dyDescent="0.3">
      <c r="A62844" s="1" t="s">
        <v>240297</v>
      </c>
      <c r="B62844" s="1" t="s">
        <v>1038</v>
      </c>
      <c r="C62844" s="1" t="s">
        <v>382062</v>
      </c>
      <c r="D62844" s="1" t="s">
        <v>382063</v>
      </c>
      <c r="E62844" s="1" t="s">
        <v>382064</v>
      </c>
      <c r="F62844" s="1" t="s">
        <v>73</v>
      </c>
      <c r="G62844" s="1" t="s">
        <v>73</v>
      </c>
      <c r="H62844" s="1" t="s">
        <v>382065</v>
      </c>
      <c r="I62844" s="1" t="s">
        <v>1550</v>
      </c>
      <c r="J62844" s="1" t="s">
        <v>317</v>
      </c>
      <c r="K62844" s="1" t="s">
        <v>2168</v>
      </c>
      <c r="L62844" s="1" t="s">
        <v>382066</v>
      </c>
      <c r="M62844" s="1" t="s">
        <v>34547</v>
      </c>
    </row>
    <row r="62845" spans="1:13" x14ac:dyDescent="0.3">
      <c r="A62845" s="1" t="s">
        <v>382067</v>
      </c>
      <c r="B62845" s="1" t="s">
        <v>27</v>
      </c>
      <c r="C62845" s="1" t="s">
        <v>382068</v>
      </c>
      <c r="D62845" s="1" t="s">
        <v>382069</v>
      </c>
      <c r="E62845" s="1" t="s">
        <v>382070</v>
      </c>
      <c r="F62845" s="1" t="s">
        <v>382071</v>
      </c>
      <c r="G62845" s="1" t="s">
        <v>32</v>
      </c>
      <c r="H62845" s="1" t="s">
        <v>382072</v>
      </c>
      <c r="I62845" s="1" t="s">
        <v>1558</v>
      </c>
      <c r="J62845" s="1" t="s">
        <v>547</v>
      </c>
      <c r="K62845" s="1" t="s">
        <v>1576</v>
      </c>
      <c r="L62845" s="1" t="s">
        <v>382073</v>
      </c>
      <c r="M62845" s="1" t="s">
        <v>31222</v>
      </c>
    </row>
    <row r="62846" spans="1:13" x14ac:dyDescent="0.3">
      <c r="A62846" s="1" t="s">
        <v>382074</v>
      </c>
      <c r="B62846" s="1" t="s">
        <v>27</v>
      </c>
      <c r="C62846" s="1" t="s">
        <v>382075</v>
      </c>
      <c r="D62846" s="1" t="s">
        <v>73</v>
      </c>
      <c r="E62846" s="1" t="s">
        <v>382076</v>
      </c>
      <c r="F62846" s="1" t="s">
        <v>382077</v>
      </c>
      <c r="G62846" s="1" t="s">
        <v>32</v>
      </c>
      <c r="H62846" s="1" t="s">
        <v>382078</v>
      </c>
      <c r="I62846" s="1" t="s">
        <v>2829</v>
      </c>
      <c r="J62846" s="1" t="s">
        <v>1894</v>
      </c>
      <c r="K62846" s="1" t="s">
        <v>70</v>
      </c>
      <c r="L62846" s="1" t="s">
        <v>382079</v>
      </c>
      <c r="M62846" s="1" t="s">
        <v>327</v>
      </c>
    </row>
    <row r="62847" spans="1:13" x14ac:dyDescent="0.3">
      <c r="A62847" s="1" t="s">
        <v>382080</v>
      </c>
      <c r="B62847" s="1" t="s">
        <v>40</v>
      </c>
      <c r="C62847" s="1" t="s">
        <v>382081</v>
      </c>
      <c r="D62847" s="1" t="s">
        <v>382082</v>
      </c>
      <c r="E62847" s="1" t="s">
        <v>382083</v>
      </c>
      <c r="F62847" s="1" t="s">
        <v>382084</v>
      </c>
      <c r="G62847" s="1" t="s">
        <v>32</v>
      </c>
      <c r="H62847" s="1" t="s">
        <v>382085</v>
      </c>
      <c r="I62847" s="1" t="s">
        <v>10070</v>
      </c>
      <c r="J62847" s="1" t="s">
        <v>1789</v>
      </c>
      <c r="K62847" s="1" t="s">
        <v>327</v>
      </c>
      <c r="L62847" s="1" t="s">
        <v>382086</v>
      </c>
      <c r="M62847" s="1" t="s">
        <v>265</v>
      </c>
    </row>
    <row r="62848" spans="1:13" x14ac:dyDescent="0.3">
      <c r="A62848" s="1" t="s">
        <v>9461</v>
      </c>
      <c r="B62848" s="1" t="s">
        <v>40</v>
      </c>
      <c r="C62848" s="1" t="s">
        <v>382087</v>
      </c>
      <c r="D62848" s="1" t="s">
        <v>382088</v>
      </c>
      <c r="E62848" s="1" t="s">
        <v>382089</v>
      </c>
      <c r="F62848" s="1" t="s">
        <v>382090</v>
      </c>
      <c r="G62848" s="1" t="s">
        <v>32</v>
      </c>
      <c r="H62848" s="1" t="s">
        <v>382091</v>
      </c>
      <c r="I62848" s="1" t="s">
        <v>3658</v>
      </c>
      <c r="J62848" s="1" t="s">
        <v>2084</v>
      </c>
      <c r="K62848" s="1" t="s">
        <v>92321</v>
      </c>
      <c r="L62848" s="1" t="s">
        <v>382092</v>
      </c>
      <c r="M62848" s="1" t="s">
        <v>382093</v>
      </c>
    </row>
    <row r="62849" spans="1:13" x14ac:dyDescent="0.3">
      <c r="A62849" s="1" t="s">
        <v>9461</v>
      </c>
      <c r="B62849" s="1" t="s">
        <v>40</v>
      </c>
      <c r="C62849" s="1" t="s">
        <v>382094</v>
      </c>
      <c r="D62849" s="1" t="s">
        <v>382095</v>
      </c>
      <c r="E62849" s="1" t="s">
        <v>382096</v>
      </c>
      <c r="F62849" s="1" t="s">
        <v>382097</v>
      </c>
      <c r="G62849" s="1" t="s">
        <v>32</v>
      </c>
      <c r="H62849" s="1" t="s">
        <v>382098</v>
      </c>
      <c r="I62849" s="1" t="s">
        <v>935</v>
      </c>
      <c r="J62849" s="1" t="s">
        <v>126</v>
      </c>
      <c r="K62849" s="1" t="s">
        <v>64139</v>
      </c>
      <c r="L62849" s="1" t="s">
        <v>382099</v>
      </c>
      <c r="M62849" s="1" t="s">
        <v>382100</v>
      </c>
    </row>
    <row r="62850" spans="1:13" x14ac:dyDescent="0.3">
      <c r="A62850" s="1" t="s">
        <v>382101</v>
      </c>
      <c r="B62850" s="1" t="s">
        <v>40</v>
      </c>
      <c r="C62850" s="1" t="s">
        <v>382102</v>
      </c>
      <c r="D62850" s="1" t="s">
        <v>73</v>
      </c>
      <c r="E62850" s="1" t="s">
        <v>382103</v>
      </c>
      <c r="F62850" s="1" t="s">
        <v>382104</v>
      </c>
      <c r="G62850" s="1" t="s">
        <v>32</v>
      </c>
      <c r="H62850" s="1" t="s">
        <v>382105</v>
      </c>
      <c r="I62850" s="1" t="s">
        <v>34</v>
      </c>
      <c r="J62850" s="1" t="s">
        <v>9844</v>
      </c>
      <c r="K62850" s="1" t="s">
        <v>34</v>
      </c>
      <c r="L62850" s="1" t="s">
        <v>382106</v>
      </c>
      <c r="M62850" s="1" t="s">
        <v>118</v>
      </c>
    </row>
    <row r="62851" spans="1:13" x14ac:dyDescent="0.3">
      <c r="A62851" s="1" t="s">
        <v>76448</v>
      </c>
      <c r="B62851" s="1" t="s">
        <v>391</v>
      </c>
      <c r="C62851" s="1" t="s">
        <v>382107</v>
      </c>
      <c r="D62851" s="1" t="s">
        <v>382108</v>
      </c>
      <c r="E62851" s="1" t="s">
        <v>382109</v>
      </c>
      <c r="F62851" s="1" t="s">
        <v>382110</v>
      </c>
      <c r="G62851" s="1" t="s">
        <v>32</v>
      </c>
      <c r="H62851" s="1" t="s">
        <v>382111</v>
      </c>
      <c r="I62851" s="1" t="s">
        <v>1241</v>
      </c>
      <c r="J62851" s="1" t="s">
        <v>1972</v>
      </c>
      <c r="K62851" s="1" t="s">
        <v>1912</v>
      </c>
      <c r="L62851" s="1" t="s">
        <v>382112</v>
      </c>
      <c r="M62851" s="1" t="s">
        <v>156303</v>
      </c>
    </row>
    <row r="62852" spans="1:13" x14ac:dyDescent="0.3">
      <c r="A62852" s="1" t="s">
        <v>382113</v>
      </c>
      <c r="B62852" s="1" t="s">
        <v>40</v>
      </c>
      <c r="C62852" s="1" t="s">
        <v>382114</v>
      </c>
      <c r="D62852" s="1" t="s">
        <v>382115</v>
      </c>
      <c r="E62852" s="1" t="s">
        <v>382116</v>
      </c>
      <c r="F62852" s="1" t="s">
        <v>382117</v>
      </c>
      <c r="G62852" s="1" t="s">
        <v>32</v>
      </c>
      <c r="H62852" s="1" t="s">
        <v>382118</v>
      </c>
      <c r="I62852" s="1" t="s">
        <v>879</v>
      </c>
      <c r="J62852" s="1" t="s">
        <v>69</v>
      </c>
      <c r="K62852" s="1" t="s">
        <v>843</v>
      </c>
      <c r="L62852" s="1" t="s">
        <v>382119</v>
      </c>
      <c r="M62852" s="1" t="s">
        <v>87982</v>
      </c>
    </row>
    <row r="62853" spans="1:13" x14ac:dyDescent="0.3">
      <c r="A62853" s="1" t="s">
        <v>168606</v>
      </c>
      <c r="B62853" s="1" t="s">
        <v>40</v>
      </c>
      <c r="C62853" s="1" t="s">
        <v>382120</v>
      </c>
      <c r="D62853" s="1" t="s">
        <v>382121</v>
      </c>
      <c r="E62853" s="1" t="s">
        <v>382122</v>
      </c>
      <c r="F62853" s="1" t="s">
        <v>382123</v>
      </c>
      <c r="G62853" s="1" t="s">
        <v>32</v>
      </c>
      <c r="H62853" s="1" t="s">
        <v>382124</v>
      </c>
      <c r="I62853" s="1" t="s">
        <v>3111</v>
      </c>
      <c r="J62853" s="1" t="s">
        <v>345</v>
      </c>
      <c r="K62853" s="1" t="s">
        <v>3186</v>
      </c>
      <c r="L62853" s="1" t="s">
        <v>382125</v>
      </c>
      <c r="M62853" s="1" t="s">
        <v>15217</v>
      </c>
    </row>
    <row r="62854" spans="1:13" x14ac:dyDescent="0.3">
      <c r="A62854" s="1" t="s">
        <v>9952</v>
      </c>
      <c r="B62854" s="1" t="s">
        <v>40</v>
      </c>
      <c r="C62854" s="1" t="s">
        <v>382126</v>
      </c>
      <c r="D62854" s="1" t="s">
        <v>341496</v>
      </c>
      <c r="E62854" s="1" t="s">
        <v>382127</v>
      </c>
      <c r="F62854" s="1" t="s">
        <v>382128</v>
      </c>
      <c r="G62854" s="1" t="s">
        <v>32</v>
      </c>
      <c r="H62854" s="1" t="s">
        <v>382129</v>
      </c>
      <c r="I62854" s="1" t="s">
        <v>1224</v>
      </c>
      <c r="J62854" s="1" t="s">
        <v>533</v>
      </c>
      <c r="K62854" s="1" t="s">
        <v>79</v>
      </c>
      <c r="L62854" s="1" t="s">
        <v>382130</v>
      </c>
      <c r="M62854" s="1" t="s">
        <v>4700</v>
      </c>
    </row>
    <row r="62855" spans="1:13" x14ac:dyDescent="0.3">
      <c r="A62855" s="1" t="s">
        <v>9952</v>
      </c>
      <c r="B62855" s="1" t="s">
        <v>40</v>
      </c>
      <c r="C62855" s="1" t="s">
        <v>382131</v>
      </c>
      <c r="D62855" s="1" t="s">
        <v>382132</v>
      </c>
      <c r="E62855" s="1" t="s">
        <v>382133</v>
      </c>
      <c r="F62855" s="1" t="s">
        <v>382134</v>
      </c>
      <c r="G62855" s="1" t="s">
        <v>32</v>
      </c>
      <c r="H62855" s="1" t="s">
        <v>382135</v>
      </c>
      <c r="I62855" s="1" t="s">
        <v>1224</v>
      </c>
      <c r="J62855" s="1" t="s">
        <v>108</v>
      </c>
      <c r="K62855" s="1" t="s">
        <v>79</v>
      </c>
      <c r="L62855" s="1" t="s">
        <v>382136</v>
      </c>
      <c r="M62855" s="1" t="s">
        <v>2168</v>
      </c>
    </row>
    <row r="62856" spans="1:13" x14ac:dyDescent="0.3">
      <c r="A62856" s="1" t="s">
        <v>168606</v>
      </c>
      <c r="B62856" s="1" t="s">
        <v>40</v>
      </c>
      <c r="C62856" s="1" t="s">
        <v>382137</v>
      </c>
      <c r="D62856" s="1" t="s">
        <v>382138</v>
      </c>
      <c r="E62856" s="1" t="s">
        <v>382139</v>
      </c>
      <c r="F62856" s="1" t="s">
        <v>73</v>
      </c>
      <c r="G62856" s="1" t="s">
        <v>73</v>
      </c>
      <c r="H62856" s="1" t="s">
        <v>382140</v>
      </c>
      <c r="I62856" s="1" t="s">
        <v>6921</v>
      </c>
      <c r="J62856" s="1" t="s">
        <v>2684</v>
      </c>
      <c r="K62856" s="1" t="s">
        <v>382141</v>
      </c>
      <c r="L62856" s="1" t="s">
        <v>382142</v>
      </c>
      <c r="M62856" s="1" t="s">
        <v>382143</v>
      </c>
    </row>
    <row r="62857" spans="1:13" x14ac:dyDescent="0.3">
      <c r="A62857" s="1" t="s">
        <v>175036</v>
      </c>
      <c r="B62857" s="1" t="s">
        <v>40</v>
      </c>
      <c r="C62857" s="1" t="s">
        <v>382144</v>
      </c>
      <c r="D62857" s="1" t="s">
        <v>382145</v>
      </c>
      <c r="E62857" s="1" t="s">
        <v>382146</v>
      </c>
      <c r="F62857" s="1" t="s">
        <v>382147</v>
      </c>
      <c r="G62857" s="1" t="s">
        <v>189</v>
      </c>
      <c r="H62857" s="1" t="s">
        <v>382148</v>
      </c>
      <c r="I62857" s="1" t="s">
        <v>146</v>
      </c>
      <c r="J62857" s="1" t="s">
        <v>363</v>
      </c>
      <c r="K62857" s="1" t="s">
        <v>55523</v>
      </c>
      <c r="L62857" s="1" t="s">
        <v>382149</v>
      </c>
      <c r="M62857" s="1" t="s">
        <v>382150</v>
      </c>
    </row>
    <row r="62858" spans="1:13" x14ac:dyDescent="0.3">
      <c r="A62858" s="1" t="s">
        <v>175036</v>
      </c>
      <c r="B62858" s="1" t="s">
        <v>330230</v>
      </c>
      <c r="C62858" s="1" t="s">
        <v>382151</v>
      </c>
      <c r="D62858" s="1" t="s">
        <v>382152</v>
      </c>
      <c r="E62858" s="1" t="s">
        <v>382153</v>
      </c>
      <c r="F62858" s="1" t="s">
        <v>382154</v>
      </c>
      <c r="G62858" s="1" t="s">
        <v>189</v>
      </c>
      <c r="H62858" s="1" t="s">
        <v>382155</v>
      </c>
      <c r="I62858" s="1" t="s">
        <v>585</v>
      </c>
      <c r="J62858" s="1" t="s">
        <v>1280</v>
      </c>
      <c r="K62858" s="1" t="s">
        <v>3462</v>
      </c>
      <c r="L62858" s="1" t="s">
        <v>382156</v>
      </c>
      <c r="M62858" s="1" t="s">
        <v>382157</v>
      </c>
    </row>
    <row r="62859" spans="1:13" x14ac:dyDescent="0.3">
      <c r="A62859" s="1" t="s">
        <v>382158</v>
      </c>
      <c r="B62859" s="1" t="s">
        <v>40</v>
      </c>
      <c r="C62859" s="1" t="s">
        <v>382159</v>
      </c>
      <c r="D62859" s="1" t="s">
        <v>382160</v>
      </c>
      <c r="E62859" s="1" t="s">
        <v>382161</v>
      </c>
      <c r="F62859" s="1" t="s">
        <v>382162</v>
      </c>
      <c r="G62859" s="1" t="s">
        <v>32</v>
      </c>
      <c r="H62859" s="1" t="s">
        <v>382163</v>
      </c>
      <c r="I62859" s="1" t="s">
        <v>1807</v>
      </c>
      <c r="J62859" s="1" t="s">
        <v>1211</v>
      </c>
      <c r="K62859" s="1" t="s">
        <v>2270</v>
      </c>
      <c r="L62859" s="1" t="s">
        <v>382164</v>
      </c>
      <c r="M62859" s="1" t="s">
        <v>2006</v>
      </c>
    </row>
    <row r="62860" spans="1:13" x14ac:dyDescent="0.3">
      <c r="A62860" s="1" t="s">
        <v>382165</v>
      </c>
      <c r="B62860" s="1" t="s">
        <v>40</v>
      </c>
      <c r="C62860" s="1" t="s">
        <v>382166</v>
      </c>
      <c r="D62860" s="1" t="s">
        <v>382167</v>
      </c>
      <c r="E62860" s="1" t="s">
        <v>382168</v>
      </c>
      <c r="F62860" s="1" t="s">
        <v>382169</v>
      </c>
      <c r="G62860" s="1" t="s">
        <v>32</v>
      </c>
      <c r="H62860" s="1" t="s">
        <v>382170</v>
      </c>
      <c r="I62860" s="1" t="s">
        <v>1962</v>
      </c>
      <c r="J62860" s="1" t="s">
        <v>58</v>
      </c>
      <c r="K62860" s="1" t="s">
        <v>36</v>
      </c>
      <c r="L62860" s="1" t="s">
        <v>382171</v>
      </c>
      <c r="M62860" s="1" t="s">
        <v>678</v>
      </c>
    </row>
    <row r="62861" spans="1:13" x14ac:dyDescent="0.3">
      <c r="A62861" s="1" t="s">
        <v>382172</v>
      </c>
      <c r="B62861" s="1" t="s">
        <v>40</v>
      </c>
      <c r="C62861" s="1" t="s">
        <v>382173</v>
      </c>
      <c r="D62861" s="1" t="s">
        <v>382174</v>
      </c>
      <c r="E62861" s="1" t="s">
        <v>382175</v>
      </c>
      <c r="F62861" s="1" t="s">
        <v>382176</v>
      </c>
      <c r="G62861" s="1" t="s">
        <v>32</v>
      </c>
      <c r="H62861" s="1" t="s">
        <v>382177</v>
      </c>
      <c r="I62861" s="1" t="s">
        <v>432</v>
      </c>
      <c r="J62861" s="1" t="s">
        <v>2963</v>
      </c>
      <c r="K62861" s="1" t="s">
        <v>3520</v>
      </c>
      <c r="L62861" s="1" t="s">
        <v>382178</v>
      </c>
      <c r="M62861" s="1" t="s">
        <v>382179</v>
      </c>
    </row>
    <row r="62862" spans="1:13" x14ac:dyDescent="0.3">
      <c r="A62862" s="1" t="s">
        <v>382180</v>
      </c>
      <c r="B62862" s="1" t="s">
        <v>27</v>
      </c>
      <c r="C62862" s="1" t="s">
        <v>382181</v>
      </c>
      <c r="D62862" s="1" t="s">
        <v>382182</v>
      </c>
      <c r="E62862" s="1" t="s">
        <v>382183</v>
      </c>
      <c r="F62862" s="1" t="s">
        <v>382184</v>
      </c>
      <c r="G62862" s="1" t="s">
        <v>32</v>
      </c>
      <c r="H62862" s="1" t="s">
        <v>382185</v>
      </c>
      <c r="I62862" s="1" t="s">
        <v>1962</v>
      </c>
      <c r="J62862" s="1" t="s">
        <v>1691</v>
      </c>
      <c r="K62862" s="1" t="s">
        <v>100</v>
      </c>
      <c r="L62862" s="1" t="s">
        <v>382186</v>
      </c>
      <c r="M62862" s="1" t="s">
        <v>11229</v>
      </c>
    </row>
    <row r="62863" spans="1:13" x14ac:dyDescent="0.3">
      <c r="A62863" s="1" t="s">
        <v>382187</v>
      </c>
      <c r="B62863" s="1" t="s">
        <v>27</v>
      </c>
      <c r="C62863" s="1" t="s">
        <v>382188</v>
      </c>
      <c r="D62863" s="1" t="s">
        <v>73</v>
      </c>
      <c r="E62863" s="1" t="s">
        <v>382189</v>
      </c>
      <c r="F62863" s="1" t="s">
        <v>382190</v>
      </c>
      <c r="G62863" s="1" t="s">
        <v>32</v>
      </c>
      <c r="H62863" s="1" t="s">
        <v>382191</v>
      </c>
      <c r="I62863" s="1" t="s">
        <v>6791</v>
      </c>
      <c r="J62863" s="1" t="s">
        <v>456</v>
      </c>
      <c r="K62863" s="1" t="s">
        <v>70</v>
      </c>
      <c r="L62863" s="1" t="s">
        <v>382192</v>
      </c>
      <c r="M62863" s="1" t="s">
        <v>48</v>
      </c>
    </row>
    <row r="62864" spans="1:13" x14ac:dyDescent="0.3">
      <c r="A62864" s="1" t="s">
        <v>216073</v>
      </c>
      <c r="B62864" s="1" t="s">
        <v>40</v>
      </c>
      <c r="C62864" s="1" t="s">
        <v>382193</v>
      </c>
      <c r="D62864" s="1" t="s">
        <v>81140</v>
      </c>
      <c r="E62864" s="1" t="s">
        <v>382194</v>
      </c>
      <c r="F62864" s="1" t="s">
        <v>382195</v>
      </c>
      <c r="G62864" s="1" t="s">
        <v>189</v>
      </c>
      <c r="H62864" s="1" t="s">
        <v>382196</v>
      </c>
      <c r="I62864" s="1" t="s">
        <v>5235</v>
      </c>
      <c r="J62864" s="1" t="s">
        <v>230</v>
      </c>
      <c r="K62864" s="1" t="s">
        <v>59</v>
      </c>
      <c r="L62864" s="1" t="s">
        <v>382197</v>
      </c>
      <c r="M62864" s="1" t="s">
        <v>1576</v>
      </c>
    </row>
    <row r="62865" spans="1:13" x14ac:dyDescent="0.3">
      <c r="A62865" s="1" t="s">
        <v>382198</v>
      </c>
      <c r="B62865" s="1" t="s">
        <v>40</v>
      </c>
      <c r="C62865" s="1" t="s">
        <v>382199</v>
      </c>
      <c r="D62865" s="1" t="s">
        <v>73</v>
      </c>
      <c r="E62865" s="1" t="s">
        <v>382200</v>
      </c>
      <c r="F62865" s="1" t="s">
        <v>382201</v>
      </c>
      <c r="G62865" s="1" t="s">
        <v>32</v>
      </c>
      <c r="H62865" s="1" t="s">
        <v>382202</v>
      </c>
      <c r="I62865" s="1" t="s">
        <v>265</v>
      </c>
      <c r="J62865" s="1" t="s">
        <v>4140</v>
      </c>
      <c r="K62865" s="1" t="s">
        <v>34</v>
      </c>
      <c r="L62865" s="1" t="s">
        <v>382203</v>
      </c>
      <c r="M62865" s="1" t="s">
        <v>365</v>
      </c>
    </row>
    <row r="62866" spans="1:13" x14ac:dyDescent="0.3">
      <c r="A62866" s="1" t="s">
        <v>382204</v>
      </c>
      <c r="B62866" s="1" t="s">
        <v>40</v>
      </c>
      <c r="C62866" s="1" t="s">
        <v>382205</v>
      </c>
      <c r="D62866" s="1" t="s">
        <v>382206</v>
      </c>
      <c r="E62866" s="1" t="s">
        <v>382207</v>
      </c>
      <c r="F62866" s="1" t="s">
        <v>382208</v>
      </c>
      <c r="G62866" s="1" t="s">
        <v>32</v>
      </c>
      <c r="H62866" s="1" t="s">
        <v>382209</v>
      </c>
      <c r="I62866" s="1" t="s">
        <v>2813</v>
      </c>
      <c r="J62866" s="1" t="s">
        <v>252</v>
      </c>
      <c r="K62866" s="1" t="s">
        <v>327</v>
      </c>
      <c r="L62866" s="1" t="s">
        <v>382210</v>
      </c>
      <c r="M62866" s="1" t="s">
        <v>1693</v>
      </c>
    </row>
    <row r="62867" spans="1:13" x14ac:dyDescent="0.3">
      <c r="A62867" s="1" t="s">
        <v>382211</v>
      </c>
      <c r="B62867" s="1" t="s">
        <v>40</v>
      </c>
      <c r="C62867" s="1" t="s">
        <v>382212</v>
      </c>
      <c r="D62867" s="1" t="s">
        <v>6408</v>
      </c>
      <c r="E62867" s="1" t="s">
        <v>382213</v>
      </c>
      <c r="F62867" s="1" t="s">
        <v>382214</v>
      </c>
      <c r="G62867" s="1" t="s">
        <v>32</v>
      </c>
      <c r="H62867" s="1" t="s">
        <v>382215</v>
      </c>
      <c r="I62867" s="1" t="s">
        <v>116</v>
      </c>
      <c r="J62867" s="1" t="s">
        <v>1343</v>
      </c>
      <c r="K62867" s="1" t="s">
        <v>59</v>
      </c>
      <c r="L62867" s="1" t="s">
        <v>382216</v>
      </c>
      <c r="M62867" s="1" t="s">
        <v>933</v>
      </c>
    </row>
    <row r="62868" spans="1:13" x14ac:dyDescent="0.3">
      <c r="A62868" s="1" t="s">
        <v>382217</v>
      </c>
      <c r="B62868" s="1" t="s">
        <v>40</v>
      </c>
      <c r="C62868" s="1" t="s">
        <v>382218</v>
      </c>
      <c r="D62868" s="1" t="s">
        <v>382219</v>
      </c>
      <c r="E62868" s="1" t="s">
        <v>382220</v>
      </c>
      <c r="F62868" s="1" t="s">
        <v>382221</v>
      </c>
      <c r="G62868" s="1" t="s">
        <v>32</v>
      </c>
      <c r="H62868" s="1" t="s">
        <v>382222</v>
      </c>
      <c r="I62868" s="1" t="s">
        <v>316</v>
      </c>
      <c r="J62868" s="1" t="s">
        <v>1474</v>
      </c>
      <c r="K62868" s="1" t="s">
        <v>4627</v>
      </c>
      <c r="L62868" s="1" t="s">
        <v>382223</v>
      </c>
      <c r="M62868" s="1" t="s">
        <v>107</v>
      </c>
    </row>
    <row r="62869" spans="1:13" x14ac:dyDescent="0.3">
      <c r="A62869" s="1" t="s">
        <v>382224</v>
      </c>
      <c r="B62869" s="1" t="s">
        <v>919</v>
      </c>
      <c r="C62869" s="1" t="s">
        <v>382225</v>
      </c>
      <c r="D62869" s="1" t="s">
        <v>382226</v>
      </c>
      <c r="E62869" s="1" t="s">
        <v>382227</v>
      </c>
      <c r="F62869" s="1" t="s">
        <v>382228</v>
      </c>
      <c r="G62869" s="1" t="s">
        <v>32</v>
      </c>
      <c r="H62869" s="1" t="s">
        <v>382229</v>
      </c>
      <c r="I62869" s="1" t="s">
        <v>8398</v>
      </c>
      <c r="J62869" s="1" t="s">
        <v>209</v>
      </c>
      <c r="K62869" s="1" t="s">
        <v>1800</v>
      </c>
      <c r="L62869" s="1" t="s">
        <v>382230</v>
      </c>
      <c r="M62869" s="1" t="s">
        <v>44426</v>
      </c>
    </row>
    <row r="62870" spans="1:13" x14ac:dyDescent="0.3">
      <c r="A62870" s="1" t="s">
        <v>382231</v>
      </c>
      <c r="B62870" s="1" t="s">
        <v>40</v>
      </c>
      <c r="C62870" s="1" t="s">
        <v>382232</v>
      </c>
      <c r="D62870" s="1" t="s">
        <v>382233</v>
      </c>
      <c r="E62870" s="1" t="s">
        <v>382234</v>
      </c>
      <c r="F62870" s="1" t="s">
        <v>382235</v>
      </c>
      <c r="G62870" s="1" t="s">
        <v>32</v>
      </c>
      <c r="H62870" s="1" t="s">
        <v>382236</v>
      </c>
      <c r="I62870" s="1" t="s">
        <v>6354</v>
      </c>
      <c r="J62870" s="1" t="s">
        <v>400</v>
      </c>
      <c r="K62870" s="1" t="s">
        <v>59</v>
      </c>
      <c r="L62870" s="1" t="s">
        <v>382237</v>
      </c>
      <c r="M62870" s="1" t="s">
        <v>48</v>
      </c>
    </row>
    <row r="62871" spans="1:13" x14ac:dyDescent="0.3">
      <c r="A62871" s="1" t="s">
        <v>382238</v>
      </c>
      <c r="B62871" s="1" t="s">
        <v>40</v>
      </c>
      <c r="C62871" s="1" t="s">
        <v>382239</v>
      </c>
      <c r="D62871" s="1" t="s">
        <v>382240</v>
      </c>
      <c r="E62871" s="1" t="s">
        <v>382241</v>
      </c>
      <c r="F62871" s="1" t="s">
        <v>382242</v>
      </c>
      <c r="G62871" s="1" t="s">
        <v>32</v>
      </c>
      <c r="H62871" s="1" t="s">
        <v>382243</v>
      </c>
      <c r="I62871" s="1" t="s">
        <v>5744</v>
      </c>
      <c r="J62871" s="1" t="s">
        <v>241</v>
      </c>
      <c r="K62871" s="1" t="s">
        <v>3091</v>
      </c>
      <c r="L62871" s="1" t="s">
        <v>382244</v>
      </c>
      <c r="M62871" s="1" t="s">
        <v>97083</v>
      </c>
    </row>
    <row r="62872" spans="1:13" x14ac:dyDescent="0.3">
      <c r="A62872" s="1" t="s">
        <v>382245</v>
      </c>
      <c r="B62872" s="1" t="s">
        <v>40</v>
      </c>
      <c r="C62872" s="1" t="s">
        <v>382246</v>
      </c>
      <c r="D62872" s="1" t="s">
        <v>382247</v>
      </c>
      <c r="E62872" s="1" t="s">
        <v>382248</v>
      </c>
      <c r="F62872" s="1" t="s">
        <v>382249</v>
      </c>
      <c r="G62872" s="1" t="s">
        <v>32</v>
      </c>
      <c r="H62872" s="1" t="s">
        <v>382250</v>
      </c>
      <c r="I62872" s="1" t="s">
        <v>857</v>
      </c>
      <c r="J62872" s="1" t="s">
        <v>2007</v>
      </c>
      <c r="K62872" s="1" t="s">
        <v>2219</v>
      </c>
      <c r="L62872" s="1" t="s">
        <v>382251</v>
      </c>
      <c r="M62872" s="1" t="s">
        <v>382252</v>
      </c>
    </row>
    <row r="62873" spans="1:13" x14ac:dyDescent="0.3">
      <c r="A62873" s="1" t="s">
        <v>314781</v>
      </c>
      <c r="B62873" s="1" t="s">
        <v>40</v>
      </c>
      <c r="C62873" s="1" t="s">
        <v>382253</v>
      </c>
      <c r="D62873" s="1" t="s">
        <v>382254</v>
      </c>
      <c r="E62873" s="1" t="s">
        <v>382255</v>
      </c>
      <c r="F62873" s="1" t="s">
        <v>382256</v>
      </c>
      <c r="G62873" s="1" t="s">
        <v>32</v>
      </c>
      <c r="H62873" s="1" t="s">
        <v>382257</v>
      </c>
      <c r="I62873" s="1" t="s">
        <v>5281</v>
      </c>
      <c r="J62873" s="1" t="s">
        <v>598</v>
      </c>
      <c r="K62873" s="1" t="s">
        <v>689</v>
      </c>
      <c r="L62873" s="1" t="s">
        <v>382258</v>
      </c>
      <c r="M62873" s="1" t="s">
        <v>5783</v>
      </c>
    </row>
    <row r="62874" spans="1:13" x14ac:dyDescent="0.3">
      <c r="A62874" s="1" t="s">
        <v>314781</v>
      </c>
      <c r="B62874" s="1" t="s">
        <v>40</v>
      </c>
      <c r="C62874" s="1" t="s">
        <v>382259</v>
      </c>
      <c r="D62874" s="1" t="s">
        <v>382260</v>
      </c>
      <c r="E62874" s="1" t="s">
        <v>382261</v>
      </c>
      <c r="F62874" s="1" t="s">
        <v>382262</v>
      </c>
      <c r="G62874" s="1" t="s">
        <v>32</v>
      </c>
      <c r="H62874" s="1" t="s">
        <v>382263</v>
      </c>
      <c r="I62874" s="1" t="s">
        <v>1224</v>
      </c>
      <c r="J62874" s="1" t="s">
        <v>2045</v>
      </c>
      <c r="K62874" s="1" t="s">
        <v>2661</v>
      </c>
      <c r="L62874" s="1" t="s">
        <v>382264</v>
      </c>
      <c r="M62874" s="1" t="s">
        <v>7165</v>
      </c>
    </row>
    <row r="62875" spans="1:13" x14ac:dyDescent="0.3">
      <c r="A62875" s="1" t="s">
        <v>382265</v>
      </c>
      <c r="B62875" s="1" t="s">
        <v>40</v>
      </c>
      <c r="C62875" s="1" t="s">
        <v>382266</v>
      </c>
      <c r="D62875" s="1" t="s">
        <v>382267</v>
      </c>
      <c r="E62875" s="1" t="s">
        <v>382268</v>
      </c>
      <c r="F62875" s="1" t="s">
        <v>382269</v>
      </c>
      <c r="G62875" s="1" t="s">
        <v>32</v>
      </c>
      <c r="H62875" s="1" t="s">
        <v>382270</v>
      </c>
      <c r="I62875" s="1" t="s">
        <v>116</v>
      </c>
      <c r="J62875" s="1" t="s">
        <v>668</v>
      </c>
      <c r="K62875" s="1" t="s">
        <v>796</v>
      </c>
      <c r="L62875" s="1" t="s">
        <v>382271</v>
      </c>
      <c r="M62875" s="1" t="s">
        <v>1823</v>
      </c>
    </row>
    <row r="62876" spans="1:13" x14ac:dyDescent="0.3">
      <c r="A62876" s="1" t="s">
        <v>382272</v>
      </c>
      <c r="B62876" s="1" t="s">
        <v>40</v>
      </c>
      <c r="C62876" s="1" t="s">
        <v>382273</v>
      </c>
      <c r="D62876" s="1" t="s">
        <v>382274</v>
      </c>
      <c r="E62876" s="1" t="s">
        <v>382275</v>
      </c>
      <c r="F62876" s="1" t="s">
        <v>382276</v>
      </c>
      <c r="G62876" s="1" t="s">
        <v>32</v>
      </c>
      <c r="H62876" s="1" t="s">
        <v>382277</v>
      </c>
      <c r="I62876" s="1" t="s">
        <v>1550</v>
      </c>
      <c r="J62876" s="1" t="s">
        <v>1062</v>
      </c>
      <c r="K62876" s="1" t="s">
        <v>48</v>
      </c>
      <c r="L62876" s="1" t="s">
        <v>382278</v>
      </c>
      <c r="M62876" s="1" t="s">
        <v>183</v>
      </c>
    </row>
    <row r="62877" spans="1:13" x14ac:dyDescent="0.3">
      <c r="A62877" s="1" t="s">
        <v>32768</v>
      </c>
      <c r="B62877" s="1" t="s">
        <v>27</v>
      </c>
      <c r="C62877" s="1" t="s">
        <v>382279</v>
      </c>
      <c r="D62877" s="1" t="s">
        <v>207159</v>
      </c>
      <c r="E62877" s="1" t="s">
        <v>382280</v>
      </c>
      <c r="F62877" s="1" t="s">
        <v>382281</v>
      </c>
      <c r="G62877" s="1" t="s">
        <v>32</v>
      </c>
      <c r="H62877" s="1" t="s">
        <v>382282</v>
      </c>
      <c r="I62877" s="1" t="s">
        <v>27240</v>
      </c>
      <c r="J62877" s="1" t="s">
        <v>2684</v>
      </c>
      <c r="K62877" s="1" t="s">
        <v>70</v>
      </c>
      <c r="L62877" s="1" t="s">
        <v>382283</v>
      </c>
      <c r="M62877" s="1" t="s">
        <v>110</v>
      </c>
    </row>
    <row r="62878" spans="1:13" x14ac:dyDescent="0.3">
      <c r="A62878" s="1" t="s">
        <v>382284</v>
      </c>
      <c r="B62878" s="1" t="s">
        <v>40</v>
      </c>
      <c r="C62878" s="1" t="s">
        <v>382285</v>
      </c>
      <c r="D62878" s="1" t="s">
        <v>96382</v>
      </c>
      <c r="E62878" s="1" t="s">
        <v>382286</v>
      </c>
      <c r="F62878" s="1" t="s">
        <v>382287</v>
      </c>
      <c r="G62878" s="1" t="s">
        <v>32</v>
      </c>
      <c r="H62878" s="1" t="s">
        <v>382288</v>
      </c>
      <c r="I62878" s="1" t="s">
        <v>17173</v>
      </c>
      <c r="J62878" s="1" t="s">
        <v>252</v>
      </c>
      <c r="K62878" s="1" t="s">
        <v>192</v>
      </c>
      <c r="L62878" s="1" t="s">
        <v>382289</v>
      </c>
      <c r="M62878" s="1" t="s">
        <v>2529</v>
      </c>
    </row>
    <row r="62879" spans="1:13" x14ac:dyDescent="0.3">
      <c r="A62879" s="1" t="s">
        <v>382290</v>
      </c>
      <c r="B62879" s="1" t="s">
        <v>40</v>
      </c>
      <c r="C62879" s="1" t="s">
        <v>382291</v>
      </c>
      <c r="D62879" s="1" t="s">
        <v>382292</v>
      </c>
      <c r="E62879" s="1" t="s">
        <v>382293</v>
      </c>
      <c r="F62879" s="1" t="s">
        <v>382294</v>
      </c>
      <c r="G62879" s="1" t="s">
        <v>32</v>
      </c>
      <c r="H62879" s="1" t="s">
        <v>382295</v>
      </c>
      <c r="I62879" s="1" t="s">
        <v>4179</v>
      </c>
      <c r="J62879" s="1" t="s">
        <v>1691</v>
      </c>
      <c r="K62879" s="1" t="s">
        <v>2446</v>
      </c>
      <c r="L62879" s="1" t="s">
        <v>108270</v>
      </c>
      <c r="M62879" s="1" t="s">
        <v>344</v>
      </c>
    </row>
    <row r="62880" spans="1:13" x14ac:dyDescent="0.3">
      <c r="A62880" s="1" t="s">
        <v>382296</v>
      </c>
      <c r="B62880" s="1" t="s">
        <v>40</v>
      </c>
      <c r="C62880" s="1" t="s">
        <v>382297</v>
      </c>
      <c r="D62880" s="1" t="s">
        <v>382298</v>
      </c>
      <c r="E62880" s="1" t="s">
        <v>382299</v>
      </c>
      <c r="F62880" s="1" t="s">
        <v>382300</v>
      </c>
      <c r="G62880" s="1" t="s">
        <v>32</v>
      </c>
      <c r="H62880" s="1" t="s">
        <v>382301</v>
      </c>
      <c r="I62880" s="1" t="s">
        <v>10871</v>
      </c>
      <c r="J62880" s="1" t="s">
        <v>730</v>
      </c>
      <c r="K62880" s="1" t="s">
        <v>89</v>
      </c>
      <c r="L62880" s="1" t="s">
        <v>382302</v>
      </c>
      <c r="M62880" s="1" t="s">
        <v>617</v>
      </c>
    </row>
    <row r="62881" spans="1:13" x14ac:dyDescent="0.3">
      <c r="A62881" s="1" t="s">
        <v>382303</v>
      </c>
      <c r="B62881" s="1" t="s">
        <v>27</v>
      </c>
      <c r="C62881" s="1" t="s">
        <v>382304</v>
      </c>
      <c r="D62881" s="1" t="s">
        <v>73</v>
      </c>
      <c r="E62881" s="1" t="s">
        <v>382305</v>
      </c>
      <c r="F62881" s="1" t="s">
        <v>382306</v>
      </c>
      <c r="G62881" s="1" t="s">
        <v>32</v>
      </c>
      <c r="H62881" s="1" t="s">
        <v>382307</v>
      </c>
      <c r="I62881" s="1" t="s">
        <v>1250</v>
      </c>
      <c r="J62881" s="1" t="s">
        <v>230</v>
      </c>
      <c r="K62881" s="1" t="s">
        <v>79</v>
      </c>
      <c r="L62881" s="1" t="s">
        <v>382308</v>
      </c>
      <c r="M62881" s="1" t="s">
        <v>100</v>
      </c>
    </row>
    <row r="62882" spans="1:13" x14ac:dyDescent="0.3">
      <c r="A62882" s="1" t="s">
        <v>382309</v>
      </c>
      <c r="B62882" s="1" t="s">
        <v>40</v>
      </c>
      <c r="C62882" s="1" t="s">
        <v>73</v>
      </c>
      <c r="D62882" s="1" t="s">
        <v>123014</v>
      </c>
      <c r="E62882" s="1" t="s">
        <v>73</v>
      </c>
      <c r="F62882" s="1" t="s">
        <v>382310</v>
      </c>
      <c r="G62882" s="1" t="s">
        <v>32</v>
      </c>
      <c r="H62882" s="1" t="s">
        <v>382311</v>
      </c>
      <c r="I62882" s="1" t="s">
        <v>34</v>
      </c>
      <c r="J62882" s="1" t="s">
        <v>36</v>
      </c>
      <c r="K62882" s="1" t="s">
        <v>70</v>
      </c>
      <c r="L62882" s="1" t="s">
        <v>382312</v>
      </c>
      <c r="M62882" s="1" t="s">
        <v>79</v>
      </c>
    </row>
    <row r="62883" spans="1:13" x14ac:dyDescent="0.3">
      <c r="A62883" s="1" t="s">
        <v>34969</v>
      </c>
      <c r="B62883" s="1" t="s">
        <v>40</v>
      </c>
      <c r="C62883" s="1" t="s">
        <v>382313</v>
      </c>
      <c r="D62883" s="1" t="s">
        <v>186066</v>
      </c>
      <c r="E62883" s="1" t="s">
        <v>382314</v>
      </c>
      <c r="F62883" s="1" t="s">
        <v>382315</v>
      </c>
      <c r="G62883" s="1" t="s">
        <v>32</v>
      </c>
      <c r="H62883" s="1" t="s">
        <v>382316</v>
      </c>
      <c r="I62883" s="1" t="s">
        <v>255</v>
      </c>
      <c r="J62883" s="1" t="s">
        <v>283</v>
      </c>
      <c r="K62883" s="1" t="s">
        <v>34</v>
      </c>
      <c r="L62883" s="1" t="s">
        <v>382317</v>
      </c>
      <c r="M62883" s="1" t="s">
        <v>1456</v>
      </c>
    </row>
    <row r="62884" spans="1:13" x14ac:dyDescent="0.3">
      <c r="A62884" s="1" t="s">
        <v>382318</v>
      </c>
      <c r="B62884" s="1" t="s">
        <v>27</v>
      </c>
      <c r="C62884" s="1" t="s">
        <v>382319</v>
      </c>
      <c r="D62884" s="1" t="s">
        <v>13601</v>
      </c>
      <c r="E62884" s="1" t="s">
        <v>382320</v>
      </c>
      <c r="F62884" s="1" t="s">
        <v>382321</v>
      </c>
      <c r="G62884" s="1" t="s">
        <v>32</v>
      </c>
      <c r="H62884" s="1" t="s">
        <v>382322</v>
      </c>
      <c r="I62884" s="1" t="s">
        <v>8119</v>
      </c>
      <c r="J62884" s="1" t="s">
        <v>4140</v>
      </c>
      <c r="K62884" s="1" t="s">
        <v>34</v>
      </c>
      <c r="L62884" s="1" t="s">
        <v>382323</v>
      </c>
      <c r="M62884" s="1" t="s">
        <v>796</v>
      </c>
    </row>
    <row r="62885" spans="1:13" x14ac:dyDescent="0.3">
      <c r="A62885" s="1" t="s">
        <v>191365</v>
      </c>
      <c r="B62885" s="1" t="s">
        <v>40</v>
      </c>
      <c r="C62885" s="1" t="s">
        <v>382324</v>
      </c>
      <c r="D62885" s="1" t="s">
        <v>382325</v>
      </c>
      <c r="E62885" s="1" t="s">
        <v>382326</v>
      </c>
      <c r="F62885" s="1" t="s">
        <v>382327</v>
      </c>
      <c r="G62885" s="1" t="s">
        <v>32</v>
      </c>
      <c r="H62885" s="1" t="s">
        <v>382328</v>
      </c>
      <c r="I62885" s="1" t="s">
        <v>857</v>
      </c>
      <c r="J62885" s="1" t="s">
        <v>1691</v>
      </c>
      <c r="K62885" s="1" t="s">
        <v>503</v>
      </c>
      <c r="L62885" s="1" t="s">
        <v>382329</v>
      </c>
      <c r="M62885" s="1" t="s">
        <v>27815</v>
      </c>
    </row>
    <row r="62886" spans="1:13" x14ac:dyDescent="0.3">
      <c r="A62886" s="1" t="s">
        <v>382330</v>
      </c>
      <c r="B62886" s="1" t="s">
        <v>27</v>
      </c>
      <c r="C62886" s="1" t="s">
        <v>382331</v>
      </c>
      <c r="D62886" s="1" t="s">
        <v>73</v>
      </c>
      <c r="E62886" s="1" t="s">
        <v>73</v>
      </c>
      <c r="F62886" s="1" t="s">
        <v>73</v>
      </c>
      <c r="G62886" s="1" t="s">
        <v>73</v>
      </c>
      <c r="H62886" s="1" t="s">
        <v>73</v>
      </c>
      <c r="I62886" s="1" t="s">
        <v>73</v>
      </c>
      <c r="J62886" s="1" t="s">
        <v>73</v>
      </c>
      <c r="K62886" s="1" t="s">
        <v>73</v>
      </c>
      <c r="L62886" s="1" t="s">
        <v>73</v>
      </c>
      <c r="M62886" s="1" t="s">
        <v>73</v>
      </c>
    </row>
    <row r="62887" spans="1:13" x14ac:dyDescent="0.3">
      <c r="A62887" s="1" t="s">
        <v>633</v>
      </c>
      <c r="B62887" s="1" t="s">
        <v>382332</v>
      </c>
      <c r="C62887" s="1" t="s">
        <v>73</v>
      </c>
      <c r="D62887" s="1" t="s">
        <v>73</v>
      </c>
      <c r="E62887" s="1" t="s">
        <v>73</v>
      </c>
      <c r="F62887" s="1" t="s">
        <v>73</v>
      </c>
      <c r="G62887" s="1" t="s">
        <v>73</v>
      </c>
      <c r="H62887" s="1" t="s">
        <v>73</v>
      </c>
      <c r="I62887" s="1" t="s">
        <v>73</v>
      </c>
      <c r="J62887" s="1" t="s">
        <v>73</v>
      </c>
      <c r="K62887" s="1" t="s">
        <v>73</v>
      </c>
      <c r="L62887" s="1" t="s">
        <v>73</v>
      </c>
      <c r="M62887" s="1" t="s">
        <v>73</v>
      </c>
    </row>
    <row r="62888" spans="1:13" x14ac:dyDescent="0.3">
      <c r="A62888" s="1" t="s">
        <v>73</v>
      </c>
      <c r="B62888" s="1" t="s">
        <v>382333</v>
      </c>
      <c r="C62888" s="1" t="s">
        <v>382334</v>
      </c>
      <c r="D62888" s="1" t="s">
        <v>280186</v>
      </c>
      <c r="E62888" s="1" t="s">
        <v>382335</v>
      </c>
      <c r="F62888" s="1" t="s">
        <v>382336</v>
      </c>
      <c r="G62888" s="1" t="s">
        <v>382337</v>
      </c>
      <c r="H62888" s="1" t="s">
        <v>382338</v>
      </c>
      <c r="I62888" s="1" t="s">
        <v>382339</v>
      </c>
      <c r="J62888" s="1" t="s">
        <v>17578</v>
      </c>
      <c r="K62888" s="1" t="s">
        <v>382340</v>
      </c>
      <c r="L62888" s="1" t="s">
        <v>382341</v>
      </c>
      <c r="M62888" s="1" t="s">
        <v>382342</v>
      </c>
    </row>
    <row r="62889" spans="1:13" x14ac:dyDescent="0.3">
      <c r="A62889" s="1" t="s">
        <v>382343</v>
      </c>
      <c r="B62889" s="1" t="s">
        <v>40</v>
      </c>
      <c r="C62889" s="1" t="s">
        <v>382344</v>
      </c>
      <c r="D62889" s="1" t="s">
        <v>382345</v>
      </c>
      <c r="E62889" s="1" t="s">
        <v>382346</v>
      </c>
      <c r="F62889" s="1" t="s">
        <v>382347</v>
      </c>
      <c r="G62889" s="1" t="s">
        <v>32</v>
      </c>
      <c r="H62889" s="1" t="s">
        <v>382348</v>
      </c>
      <c r="I62889" s="1" t="s">
        <v>28487</v>
      </c>
      <c r="J62889" s="1" t="s">
        <v>144</v>
      </c>
      <c r="K62889" s="1" t="s">
        <v>430</v>
      </c>
      <c r="L62889" s="1" t="s">
        <v>382349</v>
      </c>
      <c r="M62889" s="1" t="s">
        <v>5790</v>
      </c>
    </row>
    <row r="62890" spans="1:13" x14ac:dyDescent="0.3">
      <c r="A62890" s="1" t="s">
        <v>382350</v>
      </c>
      <c r="B62890" s="1" t="s">
        <v>27</v>
      </c>
      <c r="C62890" s="1" t="s">
        <v>382351</v>
      </c>
      <c r="D62890" s="1" t="s">
        <v>6274</v>
      </c>
      <c r="E62890" s="1" t="s">
        <v>382352</v>
      </c>
      <c r="F62890" s="1" t="s">
        <v>382353</v>
      </c>
      <c r="G62890" s="1" t="s">
        <v>32</v>
      </c>
      <c r="H62890" s="1" t="s">
        <v>382354</v>
      </c>
      <c r="I62890" s="1" t="s">
        <v>532</v>
      </c>
      <c r="J62890" s="1" t="s">
        <v>41474</v>
      </c>
      <c r="K62890" s="1" t="s">
        <v>118</v>
      </c>
      <c r="L62890" s="1" t="s">
        <v>382355</v>
      </c>
      <c r="M62890" s="1" t="s">
        <v>514</v>
      </c>
    </row>
    <row r="62891" spans="1:13" x14ac:dyDescent="0.3">
      <c r="A62891" s="1" t="s">
        <v>382356</v>
      </c>
      <c r="B62891" s="1" t="s">
        <v>27</v>
      </c>
      <c r="C62891" s="1" t="s">
        <v>382357</v>
      </c>
      <c r="D62891" s="1" t="s">
        <v>94191</v>
      </c>
      <c r="E62891" s="1" t="s">
        <v>382358</v>
      </c>
      <c r="F62891" s="1" t="s">
        <v>382359</v>
      </c>
      <c r="G62891" s="1" t="s">
        <v>32</v>
      </c>
      <c r="H62891" s="1" t="s">
        <v>382360</v>
      </c>
      <c r="I62891" s="1" t="s">
        <v>1095</v>
      </c>
      <c r="J62891" s="1" t="s">
        <v>108</v>
      </c>
      <c r="K62891" s="1" t="s">
        <v>365</v>
      </c>
      <c r="L62891" s="1" t="s">
        <v>382361</v>
      </c>
      <c r="M62891" s="1" t="s">
        <v>556</v>
      </c>
    </row>
    <row r="62892" spans="1:13" x14ac:dyDescent="0.3">
      <c r="A62892" s="1" t="s">
        <v>382362</v>
      </c>
      <c r="B62892" s="1" t="s">
        <v>27</v>
      </c>
      <c r="C62892" s="1" t="s">
        <v>382363</v>
      </c>
      <c r="D62892" s="1" t="s">
        <v>382364</v>
      </c>
      <c r="E62892" s="1" t="s">
        <v>382365</v>
      </c>
      <c r="F62892" s="1" t="s">
        <v>382366</v>
      </c>
      <c r="G62892" s="1" t="s">
        <v>32</v>
      </c>
      <c r="H62892" s="1" t="s">
        <v>382367</v>
      </c>
      <c r="I62892" s="1" t="s">
        <v>13031</v>
      </c>
      <c r="J62892" s="1" t="s">
        <v>363</v>
      </c>
      <c r="K62892" s="1" t="s">
        <v>373</v>
      </c>
      <c r="L62892" s="1" t="s">
        <v>382368</v>
      </c>
      <c r="M62892" s="1" t="s">
        <v>1269</v>
      </c>
    </row>
    <row r="62893" spans="1:13" x14ac:dyDescent="0.3">
      <c r="A62893" s="1" t="s">
        <v>382369</v>
      </c>
      <c r="B62893" s="1" t="s">
        <v>27</v>
      </c>
      <c r="C62893" s="1" t="s">
        <v>382370</v>
      </c>
      <c r="D62893" s="1" t="s">
        <v>382371</v>
      </c>
      <c r="E62893" s="1" t="s">
        <v>382372</v>
      </c>
      <c r="F62893" s="1" t="s">
        <v>382373</v>
      </c>
      <c r="G62893" s="1" t="s">
        <v>32</v>
      </c>
      <c r="H62893" s="1" t="s">
        <v>382374</v>
      </c>
      <c r="I62893" s="1" t="s">
        <v>9644</v>
      </c>
      <c r="J62893" s="1" t="s">
        <v>35</v>
      </c>
      <c r="K62893" s="1" t="s">
        <v>220</v>
      </c>
      <c r="L62893" s="1" t="s">
        <v>382375</v>
      </c>
      <c r="M62893" s="1" t="s">
        <v>7115</v>
      </c>
    </row>
    <row r="62894" spans="1:13" x14ac:dyDescent="0.3">
      <c r="A62894" s="1" t="s">
        <v>382376</v>
      </c>
      <c r="B62894" s="1" t="s">
        <v>40</v>
      </c>
      <c r="C62894" s="1" t="s">
        <v>382377</v>
      </c>
      <c r="D62894" s="1" t="s">
        <v>382378</v>
      </c>
      <c r="E62894" s="1" t="s">
        <v>382379</v>
      </c>
      <c r="F62894" s="1" t="s">
        <v>382380</v>
      </c>
      <c r="G62894" s="1" t="s">
        <v>32</v>
      </c>
      <c r="H62894" s="1" t="s">
        <v>382381</v>
      </c>
      <c r="I62894" s="1" t="s">
        <v>3520</v>
      </c>
      <c r="J62894" s="1" t="s">
        <v>5227</v>
      </c>
      <c r="K62894" s="1" t="s">
        <v>610</v>
      </c>
      <c r="L62894" s="1" t="s">
        <v>382382</v>
      </c>
      <c r="M62894" s="1" t="s">
        <v>11912</v>
      </c>
    </row>
    <row r="62895" spans="1:13" x14ac:dyDescent="0.3">
      <c r="A62895" s="1" t="s">
        <v>382383</v>
      </c>
      <c r="B62895" s="1" t="s">
        <v>27</v>
      </c>
      <c r="C62895" s="1" t="s">
        <v>382384</v>
      </c>
      <c r="D62895" s="1" t="s">
        <v>382385</v>
      </c>
      <c r="E62895" s="1" t="s">
        <v>382386</v>
      </c>
      <c r="F62895" s="1" t="s">
        <v>382387</v>
      </c>
      <c r="G62895" s="1" t="s">
        <v>32</v>
      </c>
      <c r="H62895" s="1" t="s">
        <v>382388</v>
      </c>
      <c r="I62895" s="1" t="s">
        <v>4536</v>
      </c>
      <c r="J62895" s="1" t="s">
        <v>2963</v>
      </c>
      <c r="K62895" s="1" t="s">
        <v>59</v>
      </c>
      <c r="L62895" s="1" t="s">
        <v>382389</v>
      </c>
      <c r="M62895" s="1" t="s">
        <v>231</v>
      </c>
    </row>
    <row r="62896" spans="1:13" x14ac:dyDescent="0.3">
      <c r="A62896" s="1" t="s">
        <v>382383</v>
      </c>
      <c r="B62896" s="1" t="s">
        <v>40</v>
      </c>
      <c r="C62896" s="1" t="s">
        <v>382384</v>
      </c>
      <c r="D62896" s="1" t="s">
        <v>382390</v>
      </c>
      <c r="E62896" s="1" t="s">
        <v>382391</v>
      </c>
      <c r="F62896" s="1" t="s">
        <v>382392</v>
      </c>
      <c r="G62896" s="1" t="s">
        <v>32</v>
      </c>
      <c r="H62896" s="1" t="s">
        <v>382393</v>
      </c>
      <c r="I62896" s="1" t="s">
        <v>1241</v>
      </c>
      <c r="J62896" s="1" t="s">
        <v>591</v>
      </c>
      <c r="K62896" s="1" t="s">
        <v>118</v>
      </c>
      <c r="L62896" s="1" t="s">
        <v>382394</v>
      </c>
      <c r="M62896" s="1" t="s">
        <v>670</v>
      </c>
    </row>
    <row r="62897" spans="1:13" x14ac:dyDescent="0.3">
      <c r="A62897" s="1" t="s">
        <v>382395</v>
      </c>
      <c r="B62897" s="1" t="s">
        <v>40</v>
      </c>
      <c r="C62897" s="1" t="s">
        <v>73</v>
      </c>
      <c r="D62897" s="1" t="s">
        <v>73</v>
      </c>
      <c r="E62897" s="1" t="s">
        <v>73</v>
      </c>
      <c r="F62897" s="1" t="s">
        <v>382396</v>
      </c>
      <c r="G62897" s="1" t="s">
        <v>32</v>
      </c>
      <c r="H62897" s="1" t="s">
        <v>382397</v>
      </c>
      <c r="I62897" s="1" t="s">
        <v>1800</v>
      </c>
      <c r="J62897" s="1" t="s">
        <v>34</v>
      </c>
      <c r="K62897" s="1" t="s">
        <v>34</v>
      </c>
      <c r="L62897" s="1" t="s">
        <v>382398</v>
      </c>
      <c r="M62897" s="1" t="s">
        <v>34</v>
      </c>
    </row>
    <row r="62898" spans="1:13" x14ac:dyDescent="0.3">
      <c r="A62898" s="1" t="s">
        <v>382399</v>
      </c>
      <c r="B62898" s="1" t="s">
        <v>40</v>
      </c>
      <c r="C62898" s="1" t="s">
        <v>382400</v>
      </c>
      <c r="D62898" s="1" t="s">
        <v>382401</v>
      </c>
      <c r="E62898" s="1" t="s">
        <v>382402</v>
      </c>
      <c r="F62898" s="1" t="s">
        <v>382403</v>
      </c>
      <c r="G62898" s="1" t="s">
        <v>32</v>
      </c>
      <c r="H62898" s="1" t="s">
        <v>382404</v>
      </c>
      <c r="I62898" s="1" t="s">
        <v>3061</v>
      </c>
      <c r="J62898" s="1" t="s">
        <v>35</v>
      </c>
      <c r="K62898" s="1" t="s">
        <v>514</v>
      </c>
      <c r="L62898" s="1" t="s">
        <v>382405</v>
      </c>
      <c r="M62898" s="1" t="s">
        <v>2891</v>
      </c>
    </row>
    <row r="62899" spans="1:13" x14ac:dyDescent="0.3">
      <c r="A62899" s="1" t="s">
        <v>382406</v>
      </c>
      <c r="B62899" s="1" t="s">
        <v>40</v>
      </c>
      <c r="C62899" s="1" t="s">
        <v>382407</v>
      </c>
      <c r="D62899" s="1" t="s">
        <v>382408</v>
      </c>
      <c r="E62899" s="1" t="s">
        <v>382409</v>
      </c>
      <c r="F62899" s="1" t="s">
        <v>382410</v>
      </c>
      <c r="G62899" s="1" t="s">
        <v>32</v>
      </c>
      <c r="H62899" s="1" t="s">
        <v>382411</v>
      </c>
      <c r="I62899" s="1" t="s">
        <v>34</v>
      </c>
      <c r="J62899" s="1" t="s">
        <v>3483</v>
      </c>
      <c r="K62899" s="1" t="s">
        <v>59</v>
      </c>
      <c r="L62899" s="1" t="s">
        <v>382412</v>
      </c>
      <c r="M62899" s="1" t="s">
        <v>110</v>
      </c>
    </row>
    <row r="62900" spans="1:13" x14ac:dyDescent="0.3">
      <c r="A62900" s="1" t="s">
        <v>382413</v>
      </c>
      <c r="B62900" s="1" t="s">
        <v>27</v>
      </c>
      <c r="C62900" s="1" t="s">
        <v>382414</v>
      </c>
      <c r="D62900" s="1" t="s">
        <v>54739</v>
      </c>
      <c r="E62900" s="1" t="s">
        <v>382415</v>
      </c>
      <c r="F62900" s="1" t="s">
        <v>382416</v>
      </c>
      <c r="G62900" s="1" t="s">
        <v>32</v>
      </c>
      <c r="H62900" s="1" t="s">
        <v>382417</v>
      </c>
      <c r="I62900" s="1" t="s">
        <v>2127</v>
      </c>
      <c r="J62900" s="1" t="s">
        <v>942</v>
      </c>
      <c r="K62900" s="1" t="s">
        <v>34</v>
      </c>
      <c r="L62900" s="1" t="s">
        <v>382418</v>
      </c>
      <c r="M62900" s="1" t="s">
        <v>514</v>
      </c>
    </row>
    <row r="62901" spans="1:13" x14ac:dyDescent="0.3">
      <c r="A62901" s="1" t="s">
        <v>382419</v>
      </c>
      <c r="B62901" s="1" t="s">
        <v>27</v>
      </c>
      <c r="C62901" s="1" t="s">
        <v>382420</v>
      </c>
      <c r="D62901" s="1" t="s">
        <v>382421</v>
      </c>
      <c r="E62901" s="1" t="s">
        <v>382422</v>
      </c>
      <c r="F62901" s="1" t="s">
        <v>382423</v>
      </c>
      <c r="G62901" s="1" t="s">
        <v>32</v>
      </c>
      <c r="H62901" s="1" t="s">
        <v>382424</v>
      </c>
      <c r="I62901" s="1" t="s">
        <v>22233</v>
      </c>
      <c r="J62901" s="1" t="s">
        <v>1780</v>
      </c>
      <c r="K62901" s="1" t="s">
        <v>48</v>
      </c>
      <c r="L62901" s="1" t="s">
        <v>382425</v>
      </c>
      <c r="M62901" s="1" t="s">
        <v>2579</v>
      </c>
    </row>
    <row r="62902" spans="1:13" x14ac:dyDescent="0.3">
      <c r="A62902" s="1" t="s">
        <v>382426</v>
      </c>
      <c r="B62902" s="1" t="s">
        <v>27</v>
      </c>
      <c r="C62902" s="1" t="s">
        <v>382427</v>
      </c>
      <c r="D62902" s="1" t="s">
        <v>382428</v>
      </c>
      <c r="E62902" s="1" t="s">
        <v>382429</v>
      </c>
      <c r="F62902" s="1" t="s">
        <v>382430</v>
      </c>
      <c r="G62902" s="1" t="s">
        <v>32</v>
      </c>
      <c r="H62902" s="1" t="s">
        <v>382431</v>
      </c>
      <c r="I62902" s="1" t="s">
        <v>11697</v>
      </c>
      <c r="J62902" s="1" t="s">
        <v>3932</v>
      </c>
      <c r="K62902" s="1" t="s">
        <v>89</v>
      </c>
      <c r="L62902" s="1" t="s">
        <v>382432</v>
      </c>
      <c r="M62902" s="1" t="s">
        <v>3817</v>
      </c>
    </row>
    <row r="62903" spans="1:13" x14ac:dyDescent="0.3">
      <c r="A62903" s="1" t="s">
        <v>382433</v>
      </c>
      <c r="B62903" s="1" t="s">
        <v>40</v>
      </c>
      <c r="C62903" s="1" t="s">
        <v>382434</v>
      </c>
      <c r="D62903" s="1" t="s">
        <v>73</v>
      </c>
      <c r="E62903" s="1" t="s">
        <v>73</v>
      </c>
      <c r="F62903" s="1" t="s">
        <v>73</v>
      </c>
      <c r="G62903" s="1" t="s">
        <v>73</v>
      </c>
      <c r="H62903" s="1" t="s">
        <v>73</v>
      </c>
      <c r="I62903" s="1" t="s">
        <v>73</v>
      </c>
      <c r="J62903" s="1" t="s">
        <v>73</v>
      </c>
      <c r="K62903" s="1" t="s">
        <v>73</v>
      </c>
      <c r="L62903" s="1" t="s">
        <v>73</v>
      </c>
      <c r="M62903" s="1" t="s">
        <v>73</v>
      </c>
    </row>
    <row r="62904" spans="1:13" x14ac:dyDescent="0.3">
      <c r="A62904" s="1" t="s">
        <v>633</v>
      </c>
      <c r="B62904" s="1" t="s">
        <v>382435</v>
      </c>
      <c r="C62904" s="1" t="s">
        <v>73</v>
      </c>
      <c r="D62904" s="1" t="s">
        <v>73</v>
      </c>
      <c r="E62904" s="1" t="s">
        <v>73</v>
      </c>
      <c r="F62904" s="1" t="s">
        <v>73</v>
      </c>
      <c r="G62904" s="1" t="s">
        <v>73</v>
      </c>
      <c r="H62904" s="1" t="s">
        <v>73</v>
      </c>
      <c r="I62904" s="1" t="s">
        <v>73</v>
      </c>
      <c r="J62904" s="1" t="s">
        <v>73</v>
      </c>
      <c r="K62904" s="1" t="s">
        <v>73</v>
      </c>
      <c r="L62904" s="1" t="s">
        <v>73</v>
      </c>
      <c r="M62904" s="1" t="s">
        <v>73</v>
      </c>
    </row>
    <row r="62905" spans="1:13" x14ac:dyDescent="0.3">
      <c r="A62905" s="1" t="s">
        <v>73</v>
      </c>
      <c r="B62905" s="1" t="s">
        <v>382436</v>
      </c>
      <c r="C62905" s="1" t="s">
        <v>382437</v>
      </c>
      <c r="D62905" s="1" t="s">
        <v>382438</v>
      </c>
      <c r="E62905" s="1" t="s">
        <v>382439</v>
      </c>
      <c r="F62905" s="1" t="s">
        <v>382440</v>
      </c>
      <c r="G62905" s="1" t="s">
        <v>382441</v>
      </c>
      <c r="H62905" s="1" t="s">
        <v>382442</v>
      </c>
      <c r="I62905" s="1" t="s">
        <v>382443</v>
      </c>
      <c r="J62905" s="1" t="s">
        <v>382444</v>
      </c>
      <c r="K62905" s="1" t="s">
        <v>382445</v>
      </c>
      <c r="L62905" s="1" t="s">
        <v>32</v>
      </c>
      <c r="M62905" s="1" t="s">
        <v>382446</v>
      </c>
    </row>
    <row r="62906" spans="1:13" x14ac:dyDescent="0.3">
      <c r="A62906" s="1" t="s">
        <v>382447</v>
      </c>
      <c r="B62906" s="1" t="s">
        <v>40</v>
      </c>
      <c r="C62906" s="1" t="s">
        <v>382448</v>
      </c>
      <c r="D62906" s="1" t="s">
        <v>382449</v>
      </c>
      <c r="E62906" s="1" t="s">
        <v>382450</v>
      </c>
      <c r="F62906" s="1" t="s">
        <v>382451</v>
      </c>
      <c r="G62906" s="1" t="s">
        <v>32</v>
      </c>
      <c r="H62906" s="1" t="s">
        <v>382452</v>
      </c>
      <c r="I62906" s="1" t="s">
        <v>2069</v>
      </c>
      <c r="J62906" s="1" t="s">
        <v>2701</v>
      </c>
      <c r="K62906" s="1" t="s">
        <v>79</v>
      </c>
      <c r="L62906" s="1" t="s">
        <v>382453</v>
      </c>
      <c r="M62906" s="1" t="s">
        <v>585</v>
      </c>
    </row>
    <row r="62907" spans="1:13" x14ac:dyDescent="0.3">
      <c r="A62907" s="1" t="s">
        <v>382454</v>
      </c>
      <c r="B62907" s="1" t="s">
        <v>27</v>
      </c>
      <c r="C62907" s="1" t="s">
        <v>382455</v>
      </c>
      <c r="D62907" s="1" t="s">
        <v>382456</v>
      </c>
      <c r="E62907" s="1" t="s">
        <v>382457</v>
      </c>
      <c r="F62907" s="1" t="s">
        <v>382458</v>
      </c>
      <c r="G62907" s="1" t="s">
        <v>32</v>
      </c>
      <c r="H62907" s="1" t="s">
        <v>382459</v>
      </c>
      <c r="I62907" s="1" t="s">
        <v>2158</v>
      </c>
      <c r="J62907" s="1" t="s">
        <v>1062</v>
      </c>
      <c r="K62907" s="1" t="s">
        <v>1576</v>
      </c>
      <c r="L62907" s="1" t="s">
        <v>382460</v>
      </c>
      <c r="M62907" s="1" t="s">
        <v>1734</v>
      </c>
    </row>
    <row r="62908" spans="1:13" x14ac:dyDescent="0.3">
      <c r="A62908" s="1" t="s">
        <v>382461</v>
      </c>
      <c r="B62908" s="1" t="s">
        <v>27</v>
      </c>
      <c r="C62908" s="1" t="s">
        <v>382462</v>
      </c>
      <c r="D62908" s="1" t="s">
        <v>382463</v>
      </c>
      <c r="E62908" s="1" t="s">
        <v>382464</v>
      </c>
      <c r="F62908" s="1" t="s">
        <v>382465</v>
      </c>
      <c r="G62908" s="1" t="s">
        <v>32</v>
      </c>
      <c r="H62908" s="1" t="s">
        <v>382466</v>
      </c>
      <c r="I62908" s="1" t="s">
        <v>2158</v>
      </c>
      <c r="J62908" s="1" t="s">
        <v>1903</v>
      </c>
      <c r="K62908" s="1" t="s">
        <v>2709</v>
      </c>
      <c r="L62908" s="1" t="s">
        <v>382467</v>
      </c>
      <c r="M62908" s="1" t="s">
        <v>3934</v>
      </c>
    </row>
    <row r="62909" spans="1:13" x14ac:dyDescent="0.3">
      <c r="A62909" s="1" t="s">
        <v>382468</v>
      </c>
      <c r="B62909" s="1" t="s">
        <v>27</v>
      </c>
      <c r="C62909" s="1" t="s">
        <v>382469</v>
      </c>
      <c r="D62909" s="1" t="s">
        <v>145944</v>
      </c>
      <c r="E62909" s="1" t="s">
        <v>382470</v>
      </c>
      <c r="F62909" s="1" t="s">
        <v>382471</v>
      </c>
      <c r="G62909" s="1" t="s">
        <v>32</v>
      </c>
      <c r="H62909" s="1" t="s">
        <v>382472</v>
      </c>
      <c r="I62909" s="1" t="s">
        <v>2358</v>
      </c>
      <c r="J62909" s="1" t="s">
        <v>494</v>
      </c>
      <c r="K62909" s="1" t="s">
        <v>34</v>
      </c>
      <c r="L62909" s="1" t="s">
        <v>382473</v>
      </c>
      <c r="M62909" s="1" t="s">
        <v>2270</v>
      </c>
    </row>
    <row r="62910" spans="1:13" x14ac:dyDescent="0.3">
      <c r="A62910" s="1" t="s">
        <v>382474</v>
      </c>
      <c r="B62910" s="1" t="s">
        <v>27</v>
      </c>
      <c r="C62910" s="1" t="s">
        <v>382475</v>
      </c>
      <c r="D62910" s="1" t="s">
        <v>382476</v>
      </c>
      <c r="E62910" s="1" t="s">
        <v>382477</v>
      </c>
      <c r="F62910" s="1" t="s">
        <v>382478</v>
      </c>
      <c r="G62910" s="1" t="s">
        <v>32</v>
      </c>
      <c r="H62910" s="1" t="s">
        <v>382479</v>
      </c>
      <c r="I62910" s="1" t="s">
        <v>909</v>
      </c>
      <c r="J62910" s="1" t="s">
        <v>907</v>
      </c>
      <c r="K62910" s="1" t="s">
        <v>2270</v>
      </c>
      <c r="L62910" s="1" t="s">
        <v>382480</v>
      </c>
      <c r="M62910" s="1" t="s">
        <v>879</v>
      </c>
    </row>
    <row r="62911" spans="1:13" x14ac:dyDescent="0.3">
      <c r="A62911" s="1" t="s">
        <v>382481</v>
      </c>
      <c r="B62911" s="1" t="s">
        <v>40</v>
      </c>
      <c r="C62911" s="1" t="s">
        <v>382482</v>
      </c>
      <c r="D62911" s="1" t="s">
        <v>382483</v>
      </c>
      <c r="E62911" s="1" t="s">
        <v>382484</v>
      </c>
      <c r="F62911" s="1" t="s">
        <v>382485</v>
      </c>
      <c r="G62911" s="1" t="s">
        <v>32</v>
      </c>
      <c r="H62911" s="1" t="s">
        <v>382486</v>
      </c>
      <c r="I62911" s="1" t="s">
        <v>857</v>
      </c>
      <c r="J62911" s="1" t="s">
        <v>2148</v>
      </c>
      <c r="K62911" s="1" t="s">
        <v>79</v>
      </c>
      <c r="L62911" s="1" t="s">
        <v>382487</v>
      </c>
      <c r="M62911" s="1" t="s">
        <v>2287</v>
      </c>
    </row>
    <row r="62912" spans="1:13" x14ac:dyDescent="0.3">
      <c r="A62912" s="1" t="s">
        <v>382488</v>
      </c>
      <c r="B62912" s="1" t="s">
        <v>919</v>
      </c>
      <c r="C62912" s="1" t="s">
        <v>382489</v>
      </c>
      <c r="D62912" s="1" t="s">
        <v>382490</v>
      </c>
      <c r="E62912" s="1" t="s">
        <v>382491</v>
      </c>
      <c r="F62912" s="1" t="s">
        <v>382492</v>
      </c>
      <c r="G62912" s="1" t="s">
        <v>32</v>
      </c>
      <c r="H62912" s="1" t="s">
        <v>382493</v>
      </c>
      <c r="I62912" s="1" t="s">
        <v>813</v>
      </c>
      <c r="J62912" s="1" t="s">
        <v>79</v>
      </c>
      <c r="K62912" s="1" t="s">
        <v>365</v>
      </c>
      <c r="L62912" s="1" t="s">
        <v>382494</v>
      </c>
      <c r="M62912" s="1" t="s">
        <v>1998</v>
      </c>
    </row>
    <row r="62913" spans="1:13" x14ac:dyDescent="0.3">
      <c r="A62913" s="1" t="s">
        <v>382495</v>
      </c>
      <c r="B62913" s="1" t="s">
        <v>919</v>
      </c>
      <c r="C62913" s="1" t="s">
        <v>382496</v>
      </c>
      <c r="D62913" s="1" t="s">
        <v>382497</v>
      </c>
      <c r="E62913" s="1" t="s">
        <v>382498</v>
      </c>
      <c r="F62913" s="1" t="s">
        <v>382499</v>
      </c>
      <c r="G62913" s="1" t="s">
        <v>32</v>
      </c>
      <c r="H62913" s="1" t="s">
        <v>382500</v>
      </c>
      <c r="I62913" s="1" t="s">
        <v>2314</v>
      </c>
      <c r="J62913" s="1" t="s">
        <v>1903</v>
      </c>
      <c r="K62913" s="1" t="s">
        <v>48</v>
      </c>
      <c r="L62913" s="1" t="s">
        <v>152954</v>
      </c>
      <c r="M62913" s="1" t="s">
        <v>1639</v>
      </c>
    </row>
    <row r="62914" spans="1:13" x14ac:dyDescent="0.3">
      <c r="A62914" s="1" t="s">
        <v>382495</v>
      </c>
      <c r="B62914" s="1" t="s">
        <v>40</v>
      </c>
      <c r="C62914" s="1" t="s">
        <v>382501</v>
      </c>
      <c r="D62914" s="1" t="s">
        <v>382502</v>
      </c>
      <c r="E62914" s="1" t="s">
        <v>382503</v>
      </c>
      <c r="F62914" s="1" t="s">
        <v>382504</v>
      </c>
      <c r="G62914" s="1" t="s">
        <v>32</v>
      </c>
      <c r="H62914" s="1" t="s">
        <v>382505</v>
      </c>
      <c r="I62914" s="1" t="s">
        <v>2314</v>
      </c>
      <c r="J62914" s="1" t="s">
        <v>325</v>
      </c>
      <c r="K62914" s="1" t="s">
        <v>192</v>
      </c>
      <c r="L62914" s="1" t="s">
        <v>382506</v>
      </c>
      <c r="M62914" s="1" t="s">
        <v>1502</v>
      </c>
    </row>
    <row r="62915" spans="1:13" x14ac:dyDescent="0.3">
      <c r="A62915" s="1" t="s">
        <v>342894</v>
      </c>
      <c r="B62915" s="1" t="s">
        <v>27</v>
      </c>
      <c r="C62915" s="1" t="s">
        <v>73</v>
      </c>
      <c r="D62915" s="1" t="s">
        <v>73</v>
      </c>
      <c r="E62915" s="1" t="s">
        <v>73</v>
      </c>
      <c r="F62915" s="1" t="s">
        <v>382507</v>
      </c>
      <c r="G62915" s="1" t="s">
        <v>32</v>
      </c>
      <c r="H62915" s="1" t="s">
        <v>382508</v>
      </c>
      <c r="I62915" s="1" t="s">
        <v>54807</v>
      </c>
      <c r="J62915" s="1" t="s">
        <v>400</v>
      </c>
      <c r="K62915" s="1" t="s">
        <v>34</v>
      </c>
      <c r="L62915" s="1" t="s">
        <v>382509</v>
      </c>
      <c r="M62915" s="1" t="s">
        <v>79</v>
      </c>
    </row>
    <row r="62916" spans="1:13" x14ac:dyDescent="0.3">
      <c r="A62916" s="1" t="s">
        <v>121336</v>
      </c>
      <c r="B62916" s="1" t="s">
        <v>40</v>
      </c>
      <c r="C62916" s="1" t="s">
        <v>382510</v>
      </c>
      <c r="D62916" s="1" t="s">
        <v>41769</v>
      </c>
      <c r="E62916" s="1" t="s">
        <v>382511</v>
      </c>
      <c r="F62916" s="1" t="s">
        <v>382512</v>
      </c>
      <c r="G62916" s="1" t="s">
        <v>32</v>
      </c>
      <c r="H62916" s="1" t="s">
        <v>382513</v>
      </c>
      <c r="I62916" s="1" t="s">
        <v>1034</v>
      </c>
      <c r="J62916" s="1" t="s">
        <v>252</v>
      </c>
      <c r="K62916" s="1" t="s">
        <v>70</v>
      </c>
      <c r="L62916" s="1" t="s">
        <v>382514</v>
      </c>
      <c r="M62916" s="1" t="s">
        <v>89</v>
      </c>
    </row>
    <row r="62917" spans="1:13" x14ac:dyDescent="0.3">
      <c r="A62917" s="1" t="s">
        <v>20995</v>
      </c>
      <c r="B62917" s="1" t="s">
        <v>40</v>
      </c>
      <c r="C62917" s="1" t="s">
        <v>382515</v>
      </c>
      <c r="D62917" s="1" t="s">
        <v>382516</v>
      </c>
      <c r="E62917" s="1" t="s">
        <v>382517</v>
      </c>
      <c r="F62917" s="1" t="s">
        <v>382518</v>
      </c>
      <c r="G62917" s="1" t="s">
        <v>32</v>
      </c>
      <c r="H62917" s="1" t="s">
        <v>382519</v>
      </c>
      <c r="I62917" s="1" t="s">
        <v>4221</v>
      </c>
      <c r="J62917" s="1" t="s">
        <v>1052</v>
      </c>
      <c r="K62917" s="1" t="s">
        <v>70</v>
      </c>
      <c r="L62917" s="1" t="s">
        <v>382520</v>
      </c>
      <c r="M62917" s="1" t="s">
        <v>1998</v>
      </c>
    </row>
    <row r="62918" spans="1:13" x14ac:dyDescent="0.3">
      <c r="A62918" s="1" t="s">
        <v>382521</v>
      </c>
      <c r="B62918" s="1" t="s">
        <v>40</v>
      </c>
      <c r="C62918" s="1" t="s">
        <v>382522</v>
      </c>
      <c r="D62918" s="1" t="s">
        <v>382523</v>
      </c>
      <c r="E62918" s="1" t="s">
        <v>382524</v>
      </c>
      <c r="F62918" s="1" t="s">
        <v>382525</v>
      </c>
      <c r="G62918" s="1" t="s">
        <v>32</v>
      </c>
      <c r="H62918" s="1" t="s">
        <v>382526</v>
      </c>
      <c r="I62918" s="1" t="s">
        <v>34</v>
      </c>
      <c r="J62918" s="1" t="s">
        <v>3261</v>
      </c>
      <c r="K62918" s="1" t="s">
        <v>118</v>
      </c>
      <c r="L62918" s="1" t="s">
        <v>382527</v>
      </c>
      <c r="M62918" s="1" t="s">
        <v>231</v>
      </c>
    </row>
    <row r="62919" spans="1:13" x14ac:dyDescent="0.3">
      <c r="A62919" s="1" t="s">
        <v>382528</v>
      </c>
      <c r="B62919" s="1" t="s">
        <v>40</v>
      </c>
      <c r="C62919" s="1" t="s">
        <v>382529</v>
      </c>
      <c r="D62919" s="1" t="s">
        <v>382530</v>
      </c>
      <c r="E62919" s="1" t="s">
        <v>382531</v>
      </c>
      <c r="F62919" s="1" t="s">
        <v>382532</v>
      </c>
      <c r="G62919" s="1" t="s">
        <v>32</v>
      </c>
      <c r="H62919" s="1" t="s">
        <v>382533</v>
      </c>
      <c r="I62919" s="1" t="s">
        <v>87</v>
      </c>
      <c r="J62919" s="1" t="s">
        <v>69</v>
      </c>
      <c r="K62919" s="1" t="s">
        <v>192</v>
      </c>
      <c r="L62919" s="1" t="s">
        <v>382534</v>
      </c>
      <c r="M62919" s="1" t="s">
        <v>1669</v>
      </c>
    </row>
    <row r="62920" spans="1:13" x14ac:dyDescent="0.3">
      <c r="A62920" s="1" t="s">
        <v>382535</v>
      </c>
      <c r="B62920" s="1" t="s">
        <v>40</v>
      </c>
      <c r="C62920" s="1" t="s">
        <v>73</v>
      </c>
      <c r="D62920" s="1" t="s">
        <v>73</v>
      </c>
      <c r="E62920" s="1" t="s">
        <v>382536</v>
      </c>
      <c r="F62920" s="1" t="s">
        <v>382537</v>
      </c>
      <c r="G62920" s="1" t="s">
        <v>32</v>
      </c>
      <c r="H62920" s="1" t="s">
        <v>382538</v>
      </c>
      <c r="I62920" s="1" t="s">
        <v>4221</v>
      </c>
      <c r="J62920" s="1" t="s">
        <v>472</v>
      </c>
      <c r="K62920" s="1" t="s">
        <v>70</v>
      </c>
      <c r="L62920" s="1" t="s">
        <v>382539</v>
      </c>
      <c r="M62920" s="1" t="s">
        <v>118</v>
      </c>
    </row>
    <row r="62921" spans="1:13" x14ac:dyDescent="0.3">
      <c r="A62921" s="1" t="s">
        <v>382540</v>
      </c>
      <c r="B62921" s="1" t="s">
        <v>40</v>
      </c>
      <c r="C62921" s="1" t="s">
        <v>382541</v>
      </c>
      <c r="D62921" s="1" t="s">
        <v>382542</v>
      </c>
      <c r="E62921" s="1" t="s">
        <v>382543</v>
      </c>
      <c r="F62921" s="1" t="s">
        <v>382544</v>
      </c>
      <c r="G62921" s="1" t="s">
        <v>32</v>
      </c>
      <c r="H62921" s="1" t="s">
        <v>382545</v>
      </c>
      <c r="I62921" s="1" t="s">
        <v>857</v>
      </c>
      <c r="J62921" s="1" t="s">
        <v>5635</v>
      </c>
      <c r="K62921" s="1" t="s">
        <v>365</v>
      </c>
      <c r="L62921" s="1" t="s">
        <v>382546</v>
      </c>
      <c r="M62921" s="1" t="s">
        <v>540</v>
      </c>
    </row>
    <row r="62922" spans="1:13" x14ac:dyDescent="0.3">
      <c r="A62922" s="1" t="s">
        <v>382547</v>
      </c>
      <c r="B62922" s="1" t="s">
        <v>40</v>
      </c>
      <c r="C62922" s="1" t="s">
        <v>382548</v>
      </c>
      <c r="D62922" s="1" t="s">
        <v>97683</v>
      </c>
      <c r="E62922" s="1" t="s">
        <v>382549</v>
      </c>
      <c r="F62922" s="1" t="s">
        <v>382550</v>
      </c>
      <c r="G62922" s="1" t="s">
        <v>32</v>
      </c>
      <c r="H62922" s="1" t="s">
        <v>382551</v>
      </c>
      <c r="I62922" s="1" t="s">
        <v>909</v>
      </c>
      <c r="J62922" s="1" t="s">
        <v>1211</v>
      </c>
      <c r="K62922" s="1" t="s">
        <v>34</v>
      </c>
      <c r="L62922" s="1" t="s">
        <v>382552</v>
      </c>
      <c r="M62922" s="1" t="s">
        <v>1345</v>
      </c>
    </row>
    <row r="62923" spans="1:13" x14ac:dyDescent="0.3">
      <c r="A62923" s="1" t="s">
        <v>21884</v>
      </c>
      <c r="B62923" s="1" t="s">
        <v>40</v>
      </c>
      <c r="C62923" s="1" t="s">
        <v>382553</v>
      </c>
      <c r="D62923" s="1" t="s">
        <v>382554</v>
      </c>
      <c r="E62923" s="1" t="s">
        <v>382555</v>
      </c>
      <c r="F62923" s="1" t="s">
        <v>382556</v>
      </c>
      <c r="G62923" s="1" t="s">
        <v>32</v>
      </c>
      <c r="H62923" s="1" t="s">
        <v>382557</v>
      </c>
      <c r="I62923" s="1" t="s">
        <v>813</v>
      </c>
      <c r="J62923" s="1" t="s">
        <v>1474</v>
      </c>
      <c r="K62923" s="1" t="s">
        <v>796</v>
      </c>
      <c r="L62923" s="1" t="s">
        <v>382558</v>
      </c>
      <c r="M62923" s="1" t="s">
        <v>32563</v>
      </c>
    </row>
    <row r="62924" spans="1:13" x14ac:dyDescent="0.3">
      <c r="A62924" s="1" t="s">
        <v>382559</v>
      </c>
      <c r="B62924" s="1" t="s">
        <v>27</v>
      </c>
      <c r="C62924" s="1" t="s">
        <v>382560</v>
      </c>
      <c r="D62924" s="1" t="s">
        <v>382561</v>
      </c>
      <c r="E62924" s="1" t="s">
        <v>382562</v>
      </c>
      <c r="F62924" s="1" t="s">
        <v>382563</v>
      </c>
      <c r="G62924" s="1" t="s">
        <v>32</v>
      </c>
      <c r="H62924" s="1" t="s">
        <v>382564</v>
      </c>
      <c r="I62924" s="1" t="s">
        <v>316</v>
      </c>
      <c r="J62924" s="1" t="s">
        <v>2045</v>
      </c>
      <c r="K62924" s="1" t="s">
        <v>670</v>
      </c>
      <c r="L62924" s="1" t="s">
        <v>382565</v>
      </c>
      <c r="M62924" s="1" t="s">
        <v>240</v>
      </c>
    </row>
    <row r="62925" spans="1:13" x14ac:dyDescent="0.3">
      <c r="A62925" s="1" t="s">
        <v>168606</v>
      </c>
      <c r="B62925" s="1" t="s">
        <v>919</v>
      </c>
      <c r="C62925" s="1" t="s">
        <v>382566</v>
      </c>
      <c r="D62925" s="1" t="s">
        <v>382567</v>
      </c>
      <c r="E62925" s="1" t="s">
        <v>382568</v>
      </c>
      <c r="F62925" s="1" t="s">
        <v>382569</v>
      </c>
      <c r="G62925" s="1" t="s">
        <v>32</v>
      </c>
      <c r="H62925" s="1" t="s">
        <v>382570</v>
      </c>
      <c r="I62925" s="1" t="s">
        <v>525</v>
      </c>
      <c r="J62925" s="1" t="s">
        <v>1551</v>
      </c>
      <c r="K62925" s="1" t="s">
        <v>6140</v>
      </c>
      <c r="L62925" s="1" t="s">
        <v>382571</v>
      </c>
      <c r="M62925" s="1" t="s">
        <v>382572</v>
      </c>
    </row>
    <row r="62926" spans="1:13" x14ac:dyDescent="0.3">
      <c r="A62926" s="1" t="s">
        <v>265241</v>
      </c>
      <c r="B62926" s="1" t="s">
        <v>40</v>
      </c>
      <c r="C62926" s="1" t="s">
        <v>382573</v>
      </c>
      <c r="D62926" s="1" t="s">
        <v>73</v>
      </c>
      <c r="E62926" s="1" t="s">
        <v>73</v>
      </c>
      <c r="F62926" s="1" t="s">
        <v>73</v>
      </c>
      <c r="G62926" s="1" t="s">
        <v>73</v>
      </c>
      <c r="H62926" s="1" t="s">
        <v>382574</v>
      </c>
      <c r="I62926" s="1" t="s">
        <v>1421</v>
      </c>
      <c r="J62926" s="1" t="s">
        <v>1198</v>
      </c>
      <c r="K62926" s="1" t="s">
        <v>34</v>
      </c>
      <c r="L62926" s="1" t="s">
        <v>382575</v>
      </c>
      <c r="M62926" s="1" t="s">
        <v>59</v>
      </c>
    </row>
    <row r="62927" spans="1:13" x14ac:dyDescent="0.3">
      <c r="A62927" s="1" t="s">
        <v>382576</v>
      </c>
      <c r="B62927" s="1" t="s">
        <v>40</v>
      </c>
      <c r="C62927" s="1" t="s">
        <v>382577</v>
      </c>
      <c r="D62927" s="1" t="s">
        <v>382578</v>
      </c>
      <c r="E62927" s="1" t="s">
        <v>382579</v>
      </c>
      <c r="F62927" s="1" t="s">
        <v>382580</v>
      </c>
      <c r="G62927" s="1" t="s">
        <v>32</v>
      </c>
      <c r="H62927" s="1" t="s">
        <v>382581</v>
      </c>
      <c r="I62927" s="1" t="s">
        <v>134</v>
      </c>
      <c r="J62927" s="1" t="s">
        <v>649</v>
      </c>
      <c r="K62927" s="1" t="s">
        <v>2388</v>
      </c>
      <c r="L62927" s="1" t="s">
        <v>382582</v>
      </c>
      <c r="M62927" s="1" t="s">
        <v>152746</v>
      </c>
    </row>
    <row r="62928" spans="1:13" x14ac:dyDescent="0.3">
      <c r="A62928" s="1" t="s">
        <v>382583</v>
      </c>
      <c r="B62928" s="1" t="s">
        <v>40</v>
      </c>
      <c r="C62928" s="1" t="s">
        <v>382584</v>
      </c>
      <c r="D62928" s="1" t="s">
        <v>382585</v>
      </c>
      <c r="E62928" s="1" t="s">
        <v>382586</v>
      </c>
      <c r="F62928" s="1" t="s">
        <v>382587</v>
      </c>
      <c r="G62928" s="1" t="s">
        <v>32</v>
      </c>
      <c r="H62928" s="1" t="s">
        <v>382588</v>
      </c>
      <c r="I62928" s="1" t="s">
        <v>4440</v>
      </c>
      <c r="J62928" s="1" t="s">
        <v>241</v>
      </c>
      <c r="K62928" s="1" t="s">
        <v>1061</v>
      </c>
      <c r="L62928" s="1" t="s">
        <v>382589</v>
      </c>
      <c r="M62928" s="1" t="s">
        <v>98726</v>
      </c>
    </row>
    <row r="62929" spans="1:13" x14ac:dyDescent="0.3">
      <c r="A62929" s="1" t="s">
        <v>166577</v>
      </c>
      <c r="B62929" s="1" t="s">
        <v>40</v>
      </c>
      <c r="C62929" s="1" t="s">
        <v>382590</v>
      </c>
      <c r="D62929" s="1" t="s">
        <v>382591</v>
      </c>
      <c r="E62929" s="1" t="s">
        <v>382592</v>
      </c>
      <c r="F62929" s="1" t="s">
        <v>382593</v>
      </c>
      <c r="G62929" s="1" t="s">
        <v>32</v>
      </c>
      <c r="H62929" s="1" t="s">
        <v>382594</v>
      </c>
      <c r="I62929" s="1" t="s">
        <v>163</v>
      </c>
      <c r="J62929" s="1" t="s">
        <v>144</v>
      </c>
      <c r="K62929" s="1" t="s">
        <v>1345</v>
      </c>
      <c r="L62929" s="1" t="s">
        <v>382595</v>
      </c>
      <c r="M62929" s="1" t="s">
        <v>6228</v>
      </c>
    </row>
    <row r="62930" spans="1:13" x14ac:dyDescent="0.3">
      <c r="A62930" s="1" t="s">
        <v>382596</v>
      </c>
      <c r="B62930" s="1" t="s">
        <v>391</v>
      </c>
      <c r="C62930" s="1" t="s">
        <v>73</v>
      </c>
      <c r="D62930" s="1" t="s">
        <v>382597</v>
      </c>
      <c r="E62930" s="1" t="s">
        <v>382598</v>
      </c>
      <c r="F62930" s="1" t="s">
        <v>73</v>
      </c>
      <c r="G62930" s="1" t="s">
        <v>73</v>
      </c>
      <c r="H62930" s="1" t="s">
        <v>382599</v>
      </c>
      <c r="I62930" s="1" t="s">
        <v>34</v>
      </c>
      <c r="J62930" s="1" t="s">
        <v>1261</v>
      </c>
      <c r="K62930" s="1" t="s">
        <v>48</v>
      </c>
      <c r="L62930" s="1" t="s">
        <v>382600</v>
      </c>
      <c r="M62930" s="1" t="s">
        <v>1576</v>
      </c>
    </row>
    <row r="62931" spans="1:13" x14ac:dyDescent="0.3">
      <c r="A62931" s="1" t="s">
        <v>382601</v>
      </c>
      <c r="B62931" s="1" t="s">
        <v>40</v>
      </c>
      <c r="C62931" s="1" t="s">
        <v>382602</v>
      </c>
      <c r="D62931" s="1" t="s">
        <v>382603</v>
      </c>
      <c r="E62931" s="1" t="s">
        <v>382604</v>
      </c>
      <c r="F62931" s="1" t="s">
        <v>382605</v>
      </c>
      <c r="G62931" s="1" t="s">
        <v>32</v>
      </c>
      <c r="H62931" s="1" t="s">
        <v>382606</v>
      </c>
      <c r="I62931" s="1" t="s">
        <v>1920</v>
      </c>
      <c r="J62931" s="1" t="s">
        <v>649</v>
      </c>
      <c r="K62931" s="1" t="s">
        <v>514</v>
      </c>
      <c r="L62931" s="1" t="s">
        <v>382607</v>
      </c>
      <c r="M62931" s="1" t="s">
        <v>2369</v>
      </c>
    </row>
    <row r="62932" spans="1:13" x14ac:dyDescent="0.3">
      <c r="A62932" s="1" t="s">
        <v>382608</v>
      </c>
      <c r="B62932" s="1" t="s">
        <v>6155</v>
      </c>
      <c r="C62932" s="1" t="s">
        <v>382609</v>
      </c>
      <c r="D62932" s="1" t="s">
        <v>57026</v>
      </c>
      <c r="E62932" s="1" t="s">
        <v>382610</v>
      </c>
      <c r="F62932" s="1" t="s">
        <v>382611</v>
      </c>
      <c r="G62932" s="1" t="s">
        <v>32</v>
      </c>
      <c r="H62932" s="1" t="s">
        <v>382612</v>
      </c>
      <c r="I62932" s="1" t="s">
        <v>841</v>
      </c>
      <c r="J62932" s="1" t="s">
        <v>5561</v>
      </c>
      <c r="K62932" s="1" t="s">
        <v>70</v>
      </c>
      <c r="L62932" s="1" t="s">
        <v>382613</v>
      </c>
      <c r="M62932" s="1" t="s">
        <v>174</v>
      </c>
    </row>
    <row r="62933" spans="1:13" x14ac:dyDescent="0.3">
      <c r="A62933" s="1" t="s">
        <v>382614</v>
      </c>
      <c r="B62933" s="1" t="s">
        <v>73</v>
      </c>
      <c r="C62933" s="1" t="s">
        <v>73</v>
      </c>
      <c r="D62933" s="1" t="s">
        <v>73</v>
      </c>
      <c r="E62933" s="1" t="s">
        <v>73</v>
      </c>
      <c r="F62933" s="1" t="s">
        <v>382615</v>
      </c>
      <c r="G62933" s="1" t="s">
        <v>189</v>
      </c>
      <c r="H62933" s="1" t="s">
        <v>382616</v>
      </c>
      <c r="I62933" s="1" t="s">
        <v>38397</v>
      </c>
      <c r="J62933" s="1" t="s">
        <v>5635</v>
      </c>
      <c r="K62933" s="1" t="s">
        <v>34</v>
      </c>
      <c r="L62933" s="1" t="s">
        <v>382617</v>
      </c>
      <c r="M62933" s="1" t="s">
        <v>174</v>
      </c>
    </row>
    <row r="62934" spans="1:13" x14ac:dyDescent="0.3">
      <c r="A62934" s="1" t="s">
        <v>97252</v>
      </c>
      <c r="B62934" s="1" t="s">
        <v>40</v>
      </c>
      <c r="C62934" s="1" t="s">
        <v>382618</v>
      </c>
      <c r="D62934" s="1" t="s">
        <v>63706</v>
      </c>
      <c r="E62934" s="1" t="s">
        <v>382619</v>
      </c>
      <c r="F62934" s="1" t="s">
        <v>382620</v>
      </c>
      <c r="G62934" s="1" t="s">
        <v>32</v>
      </c>
      <c r="H62934" s="1" t="s">
        <v>382621</v>
      </c>
      <c r="I62934" s="1" t="s">
        <v>8144</v>
      </c>
      <c r="J62934" s="1" t="s">
        <v>1972</v>
      </c>
      <c r="K62934" s="1" t="s">
        <v>48</v>
      </c>
      <c r="L62934" s="1" t="s">
        <v>382622</v>
      </c>
      <c r="M62934" s="1" t="s">
        <v>822</v>
      </c>
    </row>
    <row r="62935" spans="1:13" x14ac:dyDescent="0.3">
      <c r="A62935" s="1" t="s">
        <v>382614</v>
      </c>
      <c r="B62935" s="1" t="s">
        <v>73</v>
      </c>
      <c r="C62935" s="1" t="s">
        <v>73</v>
      </c>
      <c r="D62935" s="1" t="s">
        <v>23632</v>
      </c>
      <c r="E62935" s="1" t="s">
        <v>382623</v>
      </c>
      <c r="F62935" s="1" t="s">
        <v>382624</v>
      </c>
      <c r="G62935" s="1" t="s">
        <v>189</v>
      </c>
      <c r="H62935" s="1" t="s">
        <v>382625</v>
      </c>
      <c r="I62935" s="1" t="s">
        <v>1502</v>
      </c>
      <c r="J62935" s="1" t="s">
        <v>88</v>
      </c>
      <c r="K62935" s="1" t="s">
        <v>174</v>
      </c>
      <c r="L62935" s="1" t="s">
        <v>382626</v>
      </c>
      <c r="M62935" s="1" t="s">
        <v>976</v>
      </c>
    </row>
    <row r="62936" spans="1:13" x14ac:dyDescent="0.3">
      <c r="A62936" s="1" t="s">
        <v>382627</v>
      </c>
      <c r="B62936" s="1" t="s">
        <v>40</v>
      </c>
      <c r="C62936" s="1" t="s">
        <v>382628</v>
      </c>
      <c r="D62936" s="1" t="s">
        <v>382629</v>
      </c>
      <c r="E62936" s="1" t="s">
        <v>382630</v>
      </c>
      <c r="F62936" s="1" t="s">
        <v>382631</v>
      </c>
      <c r="G62936" s="1" t="s">
        <v>32</v>
      </c>
      <c r="H62936" s="1" t="s">
        <v>382632</v>
      </c>
      <c r="I62936" s="1" t="s">
        <v>6799</v>
      </c>
      <c r="J62936" s="1" t="s">
        <v>252</v>
      </c>
      <c r="K62936" s="1" t="s">
        <v>10997</v>
      </c>
      <c r="L62936" s="1" t="s">
        <v>382633</v>
      </c>
      <c r="M62936" s="1" t="s">
        <v>382634</v>
      </c>
    </row>
    <row r="62937" spans="1:13" x14ac:dyDescent="0.3">
      <c r="A62937" s="1" t="s">
        <v>382635</v>
      </c>
      <c r="B62937" s="1" t="s">
        <v>40</v>
      </c>
      <c r="C62937" s="1" t="s">
        <v>382636</v>
      </c>
      <c r="D62937" s="1" t="s">
        <v>382637</v>
      </c>
      <c r="E62937" s="1" t="s">
        <v>382638</v>
      </c>
      <c r="F62937" s="1" t="s">
        <v>382639</v>
      </c>
      <c r="G62937" s="1" t="s">
        <v>32</v>
      </c>
      <c r="H62937" s="1" t="s">
        <v>382640</v>
      </c>
      <c r="I62937" s="1" t="s">
        <v>6228</v>
      </c>
      <c r="J62937" s="1" t="s">
        <v>2701</v>
      </c>
      <c r="K62937" s="1" t="s">
        <v>118</v>
      </c>
      <c r="L62937" s="1" t="s">
        <v>382641</v>
      </c>
      <c r="M62937" s="1" t="s">
        <v>1456</v>
      </c>
    </row>
    <row r="62938" spans="1:13" x14ac:dyDescent="0.3">
      <c r="A62938" s="1" t="s">
        <v>382642</v>
      </c>
      <c r="B62938" s="1" t="s">
        <v>40</v>
      </c>
      <c r="C62938" s="1" t="s">
        <v>382643</v>
      </c>
      <c r="D62938" s="1" t="s">
        <v>97261</v>
      </c>
      <c r="E62938" s="1" t="s">
        <v>382644</v>
      </c>
      <c r="F62938" s="1" t="s">
        <v>382645</v>
      </c>
      <c r="G62938" s="1" t="s">
        <v>32</v>
      </c>
      <c r="H62938" s="1" t="s">
        <v>382646</v>
      </c>
      <c r="I62938" s="1" t="s">
        <v>4053</v>
      </c>
      <c r="J62938" s="1" t="s">
        <v>513</v>
      </c>
      <c r="K62938" s="1" t="s">
        <v>933</v>
      </c>
      <c r="L62938" s="1" t="s">
        <v>382647</v>
      </c>
      <c r="M62938" s="1" t="s">
        <v>128</v>
      </c>
    </row>
    <row r="62939" spans="1:13" x14ac:dyDescent="0.3">
      <c r="A62939" s="1" t="s">
        <v>382648</v>
      </c>
      <c r="B62939" s="1" t="s">
        <v>27</v>
      </c>
      <c r="C62939" s="1" t="s">
        <v>382649</v>
      </c>
      <c r="D62939" s="1" t="s">
        <v>382650</v>
      </c>
      <c r="E62939" s="1" t="s">
        <v>382651</v>
      </c>
      <c r="F62939" s="1" t="s">
        <v>382652</v>
      </c>
      <c r="G62939" s="1" t="s">
        <v>32</v>
      </c>
      <c r="H62939" s="1" t="s">
        <v>382653</v>
      </c>
      <c r="I62939" s="1" t="s">
        <v>31668</v>
      </c>
      <c r="J62939" s="1" t="s">
        <v>730</v>
      </c>
      <c r="K62939" s="1" t="s">
        <v>78</v>
      </c>
      <c r="L62939" s="1" t="s">
        <v>382654</v>
      </c>
      <c r="M62939" s="1" t="s">
        <v>2411</v>
      </c>
    </row>
    <row r="62940" spans="1:13" x14ac:dyDescent="0.3">
      <c r="A62940" s="1" t="s">
        <v>168606</v>
      </c>
      <c r="B62940" s="1" t="s">
        <v>40</v>
      </c>
      <c r="C62940" s="1" t="s">
        <v>382655</v>
      </c>
      <c r="D62940" s="1" t="s">
        <v>382656</v>
      </c>
      <c r="E62940" s="1" t="s">
        <v>382657</v>
      </c>
      <c r="F62940" s="1" t="s">
        <v>382658</v>
      </c>
      <c r="G62940" s="1" t="s">
        <v>32</v>
      </c>
      <c r="H62940" s="1" t="s">
        <v>382659</v>
      </c>
      <c r="I62940" s="1" t="s">
        <v>2061</v>
      </c>
      <c r="J62940" s="1" t="s">
        <v>744</v>
      </c>
      <c r="K62940" s="1" t="s">
        <v>44216</v>
      </c>
      <c r="L62940" s="1" t="s">
        <v>382660</v>
      </c>
      <c r="M62940" s="1" t="s">
        <v>382661</v>
      </c>
    </row>
    <row r="62941" spans="1:13" x14ac:dyDescent="0.3">
      <c r="A62941" s="1" t="s">
        <v>382662</v>
      </c>
      <c r="B62941" s="1" t="s">
        <v>40</v>
      </c>
      <c r="C62941" s="1" t="s">
        <v>382663</v>
      </c>
      <c r="D62941" s="1" t="s">
        <v>73</v>
      </c>
      <c r="E62941" s="1" t="s">
        <v>382664</v>
      </c>
      <c r="F62941" s="1" t="s">
        <v>382665</v>
      </c>
      <c r="G62941" s="1" t="s">
        <v>32</v>
      </c>
      <c r="H62941" s="1" t="s">
        <v>382666</v>
      </c>
      <c r="I62941" s="1" t="s">
        <v>58991</v>
      </c>
      <c r="J62941" s="1" t="s">
        <v>1312</v>
      </c>
      <c r="K62941" s="1" t="s">
        <v>70</v>
      </c>
      <c r="L62941" s="1" t="s">
        <v>382667</v>
      </c>
      <c r="M62941" s="1" t="s">
        <v>670</v>
      </c>
    </row>
    <row r="62942" spans="1:13" x14ac:dyDescent="0.3">
      <c r="A62942" s="1" t="s">
        <v>382668</v>
      </c>
      <c r="B62942" s="1" t="s">
        <v>40</v>
      </c>
      <c r="C62942" s="1" t="s">
        <v>382669</v>
      </c>
      <c r="D62942" s="1" t="s">
        <v>382670</v>
      </c>
      <c r="E62942" s="1" t="s">
        <v>382671</v>
      </c>
      <c r="F62942" s="1" t="s">
        <v>382672</v>
      </c>
      <c r="G62942" s="1" t="s">
        <v>32</v>
      </c>
      <c r="H62942" s="1" t="s">
        <v>382673</v>
      </c>
      <c r="I62942" s="1" t="s">
        <v>542</v>
      </c>
      <c r="J62942" s="1" t="s">
        <v>1997</v>
      </c>
      <c r="K62942" s="1" t="s">
        <v>100</v>
      </c>
      <c r="L62942" s="1" t="s">
        <v>124097</v>
      </c>
      <c r="M62942" s="1" t="s">
        <v>294</v>
      </c>
    </row>
    <row r="62943" spans="1:13" x14ac:dyDescent="0.3">
      <c r="A62943" s="1" t="s">
        <v>382674</v>
      </c>
      <c r="B62943" s="1" t="s">
        <v>40</v>
      </c>
      <c r="C62943" s="1" t="s">
        <v>382675</v>
      </c>
      <c r="D62943" s="1" t="s">
        <v>382676</v>
      </c>
      <c r="E62943" s="1" t="s">
        <v>382677</v>
      </c>
      <c r="F62943" s="1" t="s">
        <v>382678</v>
      </c>
      <c r="G62943" s="1" t="s">
        <v>32</v>
      </c>
      <c r="H62943" s="1" t="s">
        <v>382679</v>
      </c>
      <c r="I62943" s="1" t="s">
        <v>7696</v>
      </c>
      <c r="J62943" s="1" t="s">
        <v>1963</v>
      </c>
      <c r="K62943" s="1" t="s">
        <v>192</v>
      </c>
      <c r="L62943" s="1" t="s">
        <v>382680</v>
      </c>
      <c r="M62943" s="1" t="s">
        <v>354</v>
      </c>
    </row>
    <row r="62944" spans="1:13" x14ac:dyDescent="0.3">
      <c r="A62944" s="1" t="s">
        <v>382681</v>
      </c>
      <c r="B62944" s="1" t="s">
        <v>40</v>
      </c>
      <c r="C62944" s="1" t="s">
        <v>382682</v>
      </c>
      <c r="D62944" s="1" t="s">
        <v>73</v>
      </c>
      <c r="E62944" s="1" t="s">
        <v>382683</v>
      </c>
      <c r="F62944" s="1" t="s">
        <v>382684</v>
      </c>
      <c r="G62944" s="1" t="s">
        <v>32</v>
      </c>
      <c r="H62944" s="1" t="s">
        <v>382685</v>
      </c>
      <c r="I62944" s="1" t="s">
        <v>4347</v>
      </c>
      <c r="J62944" s="1" t="s">
        <v>2128</v>
      </c>
      <c r="K62944" s="1" t="s">
        <v>70</v>
      </c>
      <c r="L62944" s="1" t="s">
        <v>382686</v>
      </c>
      <c r="M62944" s="1" t="s">
        <v>373</v>
      </c>
    </row>
    <row r="62945" spans="1:13" x14ac:dyDescent="0.3">
      <c r="A62945" s="1" t="s">
        <v>382687</v>
      </c>
      <c r="B62945" s="1" t="s">
        <v>27</v>
      </c>
      <c r="C62945" s="1" t="s">
        <v>382688</v>
      </c>
      <c r="D62945" s="1" t="s">
        <v>73</v>
      </c>
      <c r="E62945" s="1" t="s">
        <v>73</v>
      </c>
      <c r="F62945" s="1" t="s">
        <v>73</v>
      </c>
      <c r="G62945" s="1" t="s">
        <v>73</v>
      </c>
      <c r="H62945" s="1" t="s">
        <v>73</v>
      </c>
      <c r="I62945" s="1" t="s">
        <v>73</v>
      </c>
      <c r="J62945" s="1" t="s">
        <v>73</v>
      </c>
      <c r="K62945" s="1" t="s">
        <v>73</v>
      </c>
      <c r="L62945" s="1" t="s">
        <v>73</v>
      </c>
      <c r="M62945" s="1" t="s">
        <v>73</v>
      </c>
    </row>
    <row r="62946" spans="1:13" x14ac:dyDescent="0.3">
      <c r="A62946" s="1" t="s">
        <v>633</v>
      </c>
      <c r="B62946" s="1" t="s">
        <v>382689</v>
      </c>
      <c r="C62946" s="1" t="s">
        <v>73</v>
      </c>
      <c r="D62946" s="1" t="s">
        <v>73</v>
      </c>
      <c r="E62946" s="1" t="s">
        <v>73</v>
      </c>
      <c r="F62946" s="1" t="s">
        <v>73</v>
      </c>
      <c r="G62946" s="1" t="s">
        <v>73</v>
      </c>
      <c r="H62946" s="1" t="s">
        <v>73</v>
      </c>
      <c r="I62946" s="1" t="s">
        <v>73</v>
      </c>
      <c r="J62946" s="1" t="s">
        <v>73</v>
      </c>
      <c r="K62946" s="1" t="s">
        <v>73</v>
      </c>
      <c r="L62946" s="1" t="s">
        <v>73</v>
      </c>
      <c r="M62946" s="1" t="s">
        <v>73</v>
      </c>
    </row>
    <row r="62947" spans="1:13" x14ac:dyDescent="0.3">
      <c r="A62947" s="1" t="s">
        <v>73</v>
      </c>
      <c r="B62947" s="1" t="s">
        <v>382690</v>
      </c>
      <c r="C62947" s="1" t="s">
        <v>382691</v>
      </c>
      <c r="D62947" s="1" t="s">
        <v>382692</v>
      </c>
      <c r="E62947" s="1" t="s">
        <v>382693</v>
      </c>
      <c r="F62947" s="1" t="s">
        <v>382694</v>
      </c>
      <c r="G62947" s="1" t="s">
        <v>73</v>
      </c>
      <c r="H62947" s="1" t="s">
        <v>73</v>
      </c>
      <c r="I62947" s="1" t="s">
        <v>73</v>
      </c>
      <c r="J62947" s="1" t="s">
        <v>73</v>
      </c>
      <c r="K62947" s="1" t="s">
        <v>73</v>
      </c>
      <c r="L62947" s="1" t="s">
        <v>73</v>
      </c>
      <c r="M62947" s="1" t="s">
        <v>73</v>
      </c>
    </row>
    <row r="62948" spans="1:13" x14ac:dyDescent="0.3">
      <c r="A62948" s="1" t="s">
        <v>633</v>
      </c>
      <c r="B62948" s="1" t="s">
        <v>382695</v>
      </c>
      <c r="C62948" s="1" t="s">
        <v>73</v>
      </c>
      <c r="D62948" s="1" t="s">
        <v>73</v>
      </c>
      <c r="E62948" s="1" t="s">
        <v>73</v>
      </c>
      <c r="F62948" s="1" t="s">
        <v>73</v>
      </c>
      <c r="G62948" s="1" t="s">
        <v>73</v>
      </c>
      <c r="H62948" s="1" t="s">
        <v>73</v>
      </c>
      <c r="I62948" s="1" t="s">
        <v>73</v>
      </c>
      <c r="J62948" s="1" t="s">
        <v>73</v>
      </c>
      <c r="K62948" s="1" t="s">
        <v>73</v>
      </c>
      <c r="L62948" s="1" t="s">
        <v>73</v>
      </c>
      <c r="M62948" s="1" t="s">
        <v>73</v>
      </c>
    </row>
    <row r="62949" spans="1:13" x14ac:dyDescent="0.3">
      <c r="A62949" s="1" t="s">
        <v>73</v>
      </c>
      <c r="B62949" s="1" t="s">
        <v>382696</v>
      </c>
      <c r="C62949" s="1" t="s">
        <v>382697</v>
      </c>
      <c r="D62949" s="1" t="s">
        <v>382698</v>
      </c>
      <c r="E62949" s="1" t="s">
        <v>382699</v>
      </c>
      <c r="F62949" s="1" t="s">
        <v>32</v>
      </c>
      <c r="G62949" s="1" t="s">
        <v>382700</v>
      </c>
      <c r="H62949" s="1" t="s">
        <v>4730</v>
      </c>
      <c r="I62949" s="1" t="s">
        <v>1251</v>
      </c>
      <c r="J62949" s="1" t="s">
        <v>79</v>
      </c>
      <c r="K62949" s="1" t="s">
        <v>382701</v>
      </c>
      <c r="L62949" s="1" t="s">
        <v>1832</v>
      </c>
      <c r="M62949" s="1" t="s">
        <v>73</v>
      </c>
    </row>
    <row r="62950" spans="1:13" x14ac:dyDescent="0.3">
      <c r="A62950" s="1" t="s">
        <v>382702</v>
      </c>
      <c r="B62950" s="1" t="s">
        <v>40</v>
      </c>
      <c r="C62950" s="1" t="s">
        <v>382703</v>
      </c>
      <c r="D62950" s="1" t="s">
        <v>382704</v>
      </c>
      <c r="E62950" s="1" t="s">
        <v>382705</v>
      </c>
      <c r="F62950" s="1" t="s">
        <v>382706</v>
      </c>
      <c r="G62950" s="1" t="s">
        <v>32</v>
      </c>
      <c r="H62950" s="1" t="s">
        <v>382707</v>
      </c>
      <c r="I62950" s="1" t="s">
        <v>255</v>
      </c>
      <c r="J62950" s="1" t="s">
        <v>805</v>
      </c>
      <c r="K62950" s="1" t="s">
        <v>1456</v>
      </c>
      <c r="L62950" s="1" t="s">
        <v>382708</v>
      </c>
      <c r="M62950" s="1" t="s">
        <v>780</v>
      </c>
    </row>
    <row r="62951" spans="1:13" x14ac:dyDescent="0.3">
      <c r="A62951" s="1" t="s">
        <v>382709</v>
      </c>
      <c r="B62951" s="1" t="s">
        <v>40</v>
      </c>
      <c r="C62951" s="1" t="s">
        <v>382710</v>
      </c>
      <c r="D62951" s="1" t="s">
        <v>382711</v>
      </c>
      <c r="E62951" s="1" t="s">
        <v>382712</v>
      </c>
      <c r="F62951" s="1" t="s">
        <v>382713</v>
      </c>
      <c r="G62951" s="1" t="s">
        <v>32</v>
      </c>
      <c r="H62951" s="1" t="s">
        <v>382714</v>
      </c>
      <c r="I62951" s="1" t="s">
        <v>667</v>
      </c>
      <c r="J62951" s="1" t="s">
        <v>2963</v>
      </c>
      <c r="K62951" s="1" t="s">
        <v>265</v>
      </c>
      <c r="L62951" s="1" t="s">
        <v>382715</v>
      </c>
      <c r="M62951" s="1" t="s">
        <v>12759</v>
      </c>
    </row>
    <row r="62952" spans="1:13" x14ac:dyDescent="0.3">
      <c r="A62952" s="1" t="s">
        <v>382716</v>
      </c>
      <c r="B62952" s="1" t="s">
        <v>40</v>
      </c>
      <c r="C62952" s="1" t="s">
        <v>382717</v>
      </c>
      <c r="D62952" s="1" t="s">
        <v>382718</v>
      </c>
      <c r="E62952" s="1" t="s">
        <v>382719</v>
      </c>
      <c r="F62952" s="1" t="s">
        <v>382720</v>
      </c>
      <c r="G62952" s="1" t="s">
        <v>32</v>
      </c>
      <c r="H62952" s="1" t="s">
        <v>382721</v>
      </c>
      <c r="I62952" s="1" t="s">
        <v>108738</v>
      </c>
      <c r="J62952" s="1" t="s">
        <v>2084</v>
      </c>
      <c r="K62952" s="1" t="s">
        <v>36</v>
      </c>
      <c r="L62952" s="1" t="s">
        <v>382722</v>
      </c>
      <c r="M62952" s="1" t="s">
        <v>2661</v>
      </c>
    </row>
    <row r="62953" spans="1:13" x14ac:dyDescent="0.3">
      <c r="A62953" s="1" t="s">
        <v>382723</v>
      </c>
      <c r="B62953" s="1" t="s">
        <v>40</v>
      </c>
      <c r="C62953" s="1" t="s">
        <v>382724</v>
      </c>
      <c r="D62953" s="1" t="s">
        <v>382725</v>
      </c>
      <c r="E62953" s="1" t="s">
        <v>382726</v>
      </c>
      <c r="F62953" s="1" t="s">
        <v>382727</v>
      </c>
      <c r="G62953" s="1" t="s">
        <v>32</v>
      </c>
      <c r="H62953" s="1" t="s">
        <v>382728</v>
      </c>
      <c r="I62953" s="1" t="s">
        <v>1965</v>
      </c>
      <c r="J62953" s="1" t="s">
        <v>1299</v>
      </c>
      <c r="K62953" s="1" t="s">
        <v>79</v>
      </c>
      <c r="L62953" s="1" t="s">
        <v>382729</v>
      </c>
      <c r="M62953" s="1" t="s">
        <v>512</v>
      </c>
    </row>
    <row r="62954" spans="1:13" x14ac:dyDescent="0.3">
      <c r="A62954" s="1" t="s">
        <v>382730</v>
      </c>
      <c r="B62954" s="1" t="s">
        <v>40</v>
      </c>
      <c r="C62954" s="1" t="s">
        <v>382731</v>
      </c>
      <c r="D62954" s="1" t="s">
        <v>28590</v>
      </c>
      <c r="E62954" s="1" t="s">
        <v>382732</v>
      </c>
      <c r="F62954" s="1" t="s">
        <v>382733</v>
      </c>
      <c r="G62954" s="1" t="s">
        <v>32</v>
      </c>
      <c r="H62954" s="1" t="s">
        <v>382734</v>
      </c>
      <c r="I62954" s="1" t="s">
        <v>1458</v>
      </c>
      <c r="J62954" s="1" t="s">
        <v>1921</v>
      </c>
      <c r="K62954" s="1" t="s">
        <v>327</v>
      </c>
      <c r="L62954" s="1" t="s">
        <v>382735</v>
      </c>
      <c r="M62954" s="1" t="s">
        <v>4627</v>
      </c>
    </row>
    <row r="62955" spans="1:13" x14ac:dyDescent="0.3">
      <c r="A62955" s="1" t="s">
        <v>382736</v>
      </c>
      <c r="B62955" s="1" t="s">
        <v>40</v>
      </c>
      <c r="C62955" s="1" t="s">
        <v>382737</v>
      </c>
      <c r="D62955" s="1" t="s">
        <v>382738</v>
      </c>
      <c r="E62955" s="1" t="s">
        <v>382739</v>
      </c>
      <c r="F62955" s="1" t="s">
        <v>382740</v>
      </c>
      <c r="G62955" s="1" t="s">
        <v>32</v>
      </c>
      <c r="H62955" s="1" t="s">
        <v>382741</v>
      </c>
      <c r="I62955" s="1" t="s">
        <v>841</v>
      </c>
      <c r="J62955" s="1" t="s">
        <v>598</v>
      </c>
      <c r="K62955" s="1" t="s">
        <v>2454</v>
      </c>
      <c r="L62955" s="1" t="s">
        <v>382742</v>
      </c>
      <c r="M62955" s="1" t="s">
        <v>10562</v>
      </c>
    </row>
    <row r="62956" spans="1:13" x14ac:dyDescent="0.3">
      <c r="A62956" s="1" t="s">
        <v>382743</v>
      </c>
      <c r="B62956" s="1" t="s">
        <v>27</v>
      </c>
      <c r="C62956" s="1" t="s">
        <v>382744</v>
      </c>
      <c r="D62956" s="1" t="s">
        <v>73</v>
      </c>
      <c r="E62956" s="1" t="s">
        <v>382745</v>
      </c>
      <c r="F62956" s="1" t="s">
        <v>382746</v>
      </c>
      <c r="G62956" s="1" t="s">
        <v>32</v>
      </c>
      <c r="H62956" s="1" t="s">
        <v>382747</v>
      </c>
      <c r="I62956" s="1" t="s">
        <v>2703</v>
      </c>
      <c r="J62956" s="1" t="s">
        <v>36</v>
      </c>
      <c r="K62956" s="1" t="s">
        <v>34</v>
      </c>
      <c r="L62956" s="1" t="s">
        <v>382748</v>
      </c>
      <c r="M62956" s="1" t="s">
        <v>70</v>
      </c>
    </row>
    <row r="62957" spans="1:13" x14ac:dyDescent="0.3">
      <c r="A62957" s="1" t="s">
        <v>382749</v>
      </c>
      <c r="B62957" s="1" t="s">
        <v>40</v>
      </c>
      <c r="C62957" s="1" t="s">
        <v>382750</v>
      </c>
      <c r="D62957" s="1" t="s">
        <v>73</v>
      </c>
      <c r="E62957" s="1" t="s">
        <v>382751</v>
      </c>
      <c r="F62957" s="1" t="s">
        <v>382752</v>
      </c>
      <c r="G62957" s="1" t="s">
        <v>32</v>
      </c>
      <c r="H62957" s="1" t="s">
        <v>382753</v>
      </c>
      <c r="I62957" s="1" t="s">
        <v>29963</v>
      </c>
      <c r="J62957" s="1" t="s">
        <v>1921</v>
      </c>
      <c r="K62957" s="1" t="s">
        <v>34</v>
      </c>
      <c r="L62957" s="1" t="s">
        <v>382754</v>
      </c>
      <c r="M62957" s="1" t="s">
        <v>36</v>
      </c>
    </row>
    <row r="62958" spans="1:13" x14ac:dyDescent="0.3">
      <c r="A62958" s="1" t="s">
        <v>382749</v>
      </c>
      <c r="B62958" s="1" t="s">
        <v>40</v>
      </c>
      <c r="C62958" s="1" t="s">
        <v>382755</v>
      </c>
      <c r="D62958" s="1" t="s">
        <v>73</v>
      </c>
      <c r="E62958" s="1" t="s">
        <v>382756</v>
      </c>
      <c r="F62958" s="1" t="s">
        <v>382757</v>
      </c>
      <c r="G62958" s="1" t="s">
        <v>32</v>
      </c>
      <c r="H62958" s="1" t="s">
        <v>382758</v>
      </c>
      <c r="I62958" s="1" t="s">
        <v>6682</v>
      </c>
      <c r="J62958" s="1" t="s">
        <v>1789</v>
      </c>
      <c r="K62958" s="1" t="s">
        <v>34</v>
      </c>
      <c r="L62958" s="1" t="s">
        <v>382759</v>
      </c>
      <c r="M62958" s="1" t="s">
        <v>670</v>
      </c>
    </row>
    <row r="62959" spans="1:13" x14ac:dyDescent="0.3">
      <c r="A62959" s="1" t="s">
        <v>382760</v>
      </c>
      <c r="B62959" s="1" t="s">
        <v>40</v>
      </c>
      <c r="C62959" s="1" t="s">
        <v>382761</v>
      </c>
      <c r="D62959" s="1" t="s">
        <v>382762</v>
      </c>
      <c r="E62959" s="1" t="s">
        <v>382763</v>
      </c>
      <c r="F62959" s="1" t="s">
        <v>382764</v>
      </c>
      <c r="G62959" s="1" t="s">
        <v>32</v>
      </c>
      <c r="H62959" s="1" t="s">
        <v>382765</v>
      </c>
      <c r="I62959" s="1" t="s">
        <v>58991</v>
      </c>
      <c r="J62959" s="1" t="s">
        <v>1062</v>
      </c>
      <c r="K62959" s="1" t="s">
        <v>110</v>
      </c>
      <c r="L62959" s="1" t="s">
        <v>382766</v>
      </c>
      <c r="M62959" s="1" t="s">
        <v>5235</v>
      </c>
    </row>
    <row r="62960" spans="1:13" x14ac:dyDescent="0.3">
      <c r="A62960" s="1" t="s">
        <v>2580</v>
      </c>
      <c r="B62960" s="1" t="s">
        <v>40</v>
      </c>
      <c r="C62960" s="1" t="s">
        <v>382767</v>
      </c>
      <c r="D62960" s="1" t="s">
        <v>382768</v>
      </c>
      <c r="E62960" s="1" t="s">
        <v>382769</v>
      </c>
      <c r="F62960" s="1" t="s">
        <v>382770</v>
      </c>
      <c r="G62960" s="1" t="s">
        <v>32</v>
      </c>
      <c r="H62960" s="1" t="s">
        <v>382771</v>
      </c>
      <c r="I62960" s="1" t="s">
        <v>58991</v>
      </c>
      <c r="J62960" s="1" t="s">
        <v>1299</v>
      </c>
      <c r="K62960" s="1" t="s">
        <v>174</v>
      </c>
      <c r="L62960" s="1" t="s">
        <v>382772</v>
      </c>
      <c r="M62960" s="1" t="s">
        <v>832</v>
      </c>
    </row>
    <row r="62961" spans="1:13" x14ac:dyDescent="0.3">
      <c r="A62961" s="1" t="s">
        <v>382773</v>
      </c>
      <c r="B62961" s="1" t="s">
        <v>27</v>
      </c>
      <c r="C62961" s="1" t="s">
        <v>382774</v>
      </c>
      <c r="D62961" s="1" t="s">
        <v>99065</v>
      </c>
      <c r="E62961" s="1" t="s">
        <v>382775</v>
      </c>
      <c r="F62961" s="1" t="s">
        <v>382776</v>
      </c>
      <c r="G62961" s="1" t="s">
        <v>32</v>
      </c>
      <c r="H62961" s="1" t="s">
        <v>382777</v>
      </c>
      <c r="I62961" s="1" t="s">
        <v>967</v>
      </c>
      <c r="J62961" s="1" t="s">
        <v>547</v>
      </c>
      <c r="K62961" s="1" t="s">
        <v>566</v>
      </c>
      <c r="L62961" s="1" t="s">
        <v>382778</v>
      </c>
      <c r="M62961" s="1" t="s">
        <v>3817</v>
      </c>
    </row>
    <row r="62962" spans="1:13" x14ac:dyDescent="0.3">
      <c r="A62962" s="1" t="s">
        <v>382779</v>
      </c>
      <c r="B62962" s="1" t="s">
        <v>27</v>
      </c>
      <c r="C62962" s="1" t="s">
        <v>382780</v>
      </c>
      <c r="D62962" s="1" t="s">
        <v>382781</v>
      </c>
      <c r="E62962" s="1" t="s">
        <v>382782</v>
      </c>
      <c r="F62962" s="1" t="s">
        <v>382783</v>
      </c>
      <c r="G62962" s="1" t="s">
        <v>32</v>
      </c>
      <c r="H62962" s="1" t="s">
        <v>382784</v>
      </c>
      <c r="I62962" s="1" t="s">
        <v>5181</v>
      </c>
      <c r="J62962" s="1" t="s">
        <v>2210</v>
      </c>
      <c r="K62962" s="1" t="s">
        <v>1345</v>
      </c>
      <c r="L62962" s="1" t="s">
        <v>382785</v>
      </c>
      <c r="M62962" s="1" t="s">
        <v>3021</v>
      </c>
    </row>
    <row r="62963" spans="1:13" x14ac:dyDescent="0.3">
      <c r="A62963" s="1" t="s">
        <v>382786</v>
      </c>
      <c r="B62963" s="1" t="s">
        <v>40</v>
      </c>
      <c r="C62963" s="1" t="s">
        <v>382787</v>
      </c>
      <c r="D62963" s="1" t="s">
        <v>2123</v>
      </c>
      <c r="E62963" s="1" t="s">
        <v>382788</v>
      </c>
      <c r="F62963" s="1" t="s">
        <v>382789</v>
      </c>
      <c r="G62963" s="1" t="s">
        <v>32</v>
      </c>
      <c r="H62963" s="1" t="s">
        <v>382790</v>
      </c>
      <c r="I62963" s="1" t="s">
        <v>10049</v>
      </c>
      <c r="J62963" s="1" t="s">
        <v>598</v>
      </c>
      <c r="K62963" s="1" t="s">
        <v>34</v>
      </c>
      <c r="L62963" s="1" t="s">
        <v>382791</v>
      </c>
      <c r="M62963" s="1" t="s">
        <v>38</v>
      </c>
    </row>
    <row r="62964" spans="1:13" x14ac:dyDescent="0.3">
      <c r="A62964" s="1" t="s">
        <v>382792</v>
      </c>
      <c r="B62964" s="1" t="s">
        <v>27</v>
      </c>
      <c r="C62964" s="1" t="s">
        <v>382793</v>
      </c>
      <c r="D62964" s="1" t="s">
        <v>382794</v>
      </c>
      <c r="E62964" s="1" t="s">
        <v>382795</v>
      </c>
      <c r="F62964" s="1" t="s">
        <v>382796</v>
      </c>
      <c r="G62964" s="1" t="s">
        <v>32</v>
      </c>
      <c r="H62964" s="1" t="s">
        <v>382797</v>
      </c>
      <c r="I62964" s="1" t="s">
        <v>1558</v>
      </c>
      <c r="J62964" s="1" t="s">
        <v>372</v>
      </c>
      <c r="K62964" s="1" t="s">
        <v>110</v>
      </c>
      <c r="L62964" s="1" t="s">
        <v>382798</v>
      </c>
      <c r="M62964" s="1" t="s">
        <v>2388</v>
      </c>
    </row>
    <row r="62965" spans="1:13" x14ac:dyDescent="0.3">
      <c r="A62965" s="1" t="s">
        <v>382799</v>
      </c>
      <c r="B62965" s="1" t="s">
        <v>40</v>
      </c>
      <c r="C62965" s="1" t="s">
        <v>382800</v>
      </c>
      <c r="D62965" s="1" t="s">
        <v>2123</v>
      </c>
      <c r="E62965" s="1" t="s">
        <v>382801</v>
      </c>
      <c r="F62965" s="1" t="s">
        <v>382802</v>
      </c>
      <c r="G62965" s="1" t="s">
        <v>32</v>
      </c>
      <c r="H62965" s="1" t="s">
        <v>382803</v>
      </c>
      <c r="I62965" s="1" t="s">
        <v>68</v>
      </c>
      <c r="J62965" s="1" t="s">
        <v>230</v>
      </c>
      <c r="K62965" s="1" t="s">
        <v>34</v>
      </c>
      <c r="L62965" s="1" t="s">
        <v>382804</v>
      </c>
      <c r="M62965" s="1" t="s">
        <v>796</v>
      </c>
    </row>
    <row r="62966" spans="1:13" x14ac:dyDescent="0.3">
      <c r="A62966" s="1" t="s">
        <v>36868</v>
      </c>
      <c r="B62966" s="1" t="s">
        <v>40</v>
      </c>
      <c r="C62966" s="1" t="s">
        <v>382805</v>
      </c>
      <c r="D62966" s="1" t="s">
        <v>77247</v>
      </c>
      <c r="E62966" s="1" t="s">
        <v>382806</v>
      </c>
      <c r="F62966" s="1" t="s">
        <v>382807</v>
      </c>
      <c r="G62966" s="1" t="s">
        <v>32</v>
      </c>
      <c r="H62966" s="1" t="s">
        <v>382808</v>
      </c>
      <c r="I62966" s="1" t="s">
        <v>542</v>
      </c>
      <c r="J62966" s="1" t="s">
        <v>79</v>
      </c>
      <c r="K62966" s="1" t="s">
        <v>79</v>
      </c>
      <c r="L62966" s="1" t="s">
        <v>382809</v>
      </c>
      <c r="M62966" s="1" t="s">
        <v>220</v>
      </c>
    </row>
    <row r="62967" spans="1:13" x14ac:dyDescent="0.3">
      <c r="A62967" s="1" t="s">
        <v>382810</v>
      </c>
      <c r="B62967" s="1" t="s">
        <v>40</v>
      </c>
      <c r="C62967" s="1" t="s">
        <v>382811</v>
      </c>
      <c r="D62967" s="1" t="s">
        <v>382812</v>
      </c>
      <c r="E62967" s="1" t="s">
        <v>382813</v>
      </c>
      <c r="F62967" s="1" t="s">
        <v>382814</v>
      </c>
      <c r="G62967" s="1" t="s">
        <v>32</v>
      </c>
      <c r="H62967" s="1" t="s">
        <v>382815</v>
      </c>
      <c r="I62967" s="1" t="s">
        <v>1791</v>
      </c>
      <c r="J62967" s="1" t="s">
        <v>583</v>
      </c>
      <c r="K62967" s="1" t="s">
        <v>958</v>
      </c>
      <c r="L62967" s="1" t="s">
        <v>382816</v>
      </c>
      <c r="M62967" s="1" t="s">
        <v>21638</v>
      </c>
    </row>
    <row r="62968" spans="1:13" x14ac:dyDescent="0.3">
      <c r="A62968" s="1" t="s">
        <v>382817</v>
      </c>
      <c r="B62968" s="1" t="s">
        <v>27</v>
      </c>
      <c r="C62968" s="1" t="s">
        <v>382818</v>
      </c>
      <c r="D62968" s="1" t="s">
        <v>382819</v>
      </c>
      <c r="E62968" s="1" t="s">
        <v>382820</v>
      </c>
      <c r="F62968" s="1" t="s">
        <v>382821</v>
      </c>
      <c r="G62968" s="1" t="s">
        <v>32</v>
      </c>
      <c r="H62968" s="1" t="s">
        <v>382822</v>
      </c>
      <c r="I62968" s="1" t="s">
        <v>32336</v>
      </c>
      <c r="J62968" s="1" t="s">
        <v>79</v>
      </c>
      <c r="K62968" s="1" t="s">
        <v>79</v>
      </c>
      <c r="L62968" s="1" t="s">
        <v>382823</v>
      </c>
      <c r="M62968" s="1" t="s">
        <v>1456</v>
      </c>
    </row>
    <row r="62969" spans="1:13" x14ac:dyDescent="0.3">
      <c r="A62969" s="1" t="s">
        <v>382824</v>
      </c>
      <c r="B62969" s="1" t="s">
        <v>27</v>
      </c>
      <c r="C62969" s="1" t="s">
        <v>382825</v>
      </c>
      <c r="D62969" s="1" t="s">
        <v>382826</v>
      </c>
      <c r="E62969" s="1" t="s">
        <v>382827</v>
      </c>
      <c r="F62969" s="1" t="s">
        <v>382828</v>
      </c>
      <c r="G62969" s="1" t="s">
        <v>32</v>
      </c>
      <c r="H62969" s="1" t="s">
        <v>382829</v>
      </c>
      <c r="I62969" s="1" t="s">
        <v>667</v>
      </c>
      <c r="J62969" s="1" t="s">
        <v>1789</v>
      </c>
      <c r="K62969" s="1" t="s">
        <v>667</v>
      </c>
      <c r="L62969" s="1" t="s">
        <v>382830</v>
      </c>
      <c r="M62969" s="1" t="s">
        <v>2829</v>
      </c>
    </row>
    <row r="62970" spans="1:13" x14ac:dyDescent="0.3">
      <c r="A62970" s="1" t="s">
        <v>382831</v>
      </c>
      <c r="B62970" s="1" t="s">
        <v>40</v>
      </c>
      <c r="C62970" s="1" t="s">
        <v>382832</v>
      </c>
      <c r="D62970" s="1" t="s">
        <v>382833</v>
      </c>
      <c r="E62970" s="1" t="s">
        <v>382834</v>
      </c>
      <c r="F62970" s="1" t="s">
        <v>382835</v>
      </c>
      <c r="G62970" s="1" t="s">
        <v>32</v>
      </c>
      <c r="H62970" s="1" t="s">
        <v>382836</v>
      </c>
      <c r="I62970" s="1" t="s">
        <v>778</v>
      </c>
      <c r="J62970" s="1" t="s">
        <v>744</v>
      </c>
      <c r="K62970" s="1" t="s">
        <v>3721</v>
      </c>
      <c r="L62970" s="1" t="s">
        <v>382837</v>
      </c>
      <c r="M62970" s="1" t="s">
        <v>820</v>
      </c>
    </row>
    <row r="62971" spans="1:13" x14ac:dyDescent="0.3">
      <c r="A62971" s="1" t="s">
        <v>168606</v>
      </c>
      <c r="B62971" s="1" t="s">
        <v>40</v>
      </c>
      <c r="C62971" s="1" t="s">
        <v>382838</v>
      </c>
      <c r="D62971" s="1" t="s">
        <v>382839</v>
      </c>
      <c r="E62971" s="1" t="s">
        <v>382840</v>
      </c>
      <c r="F62971" s="1" t="s">
        <v>382841</v>
      </c>
      <c r="G62971" s="1" t="s">
        <v>32</v>
      </c>
      <c r="H62971" s="1" t="s">
        <v>382842</v>
      </c>
      <c r="I62971" s="1" t="s">
        <v>11229</v>
      </c>
      <c r="J62971" s="1" t="s">
        <v>591</v>
      </c>
      <c r="K62971" s="1" t="s">
        <v>5369</v>
      </c>
      <c r="L62971" s="1" t="s">
        <v>382843</v>
      </c>
      <c r="M62971" s="1" t="s">
        <v>382844</v>
      </c>
    </row>
    <row r="62972" spans="1:13" x14ac:dyDescent="0.3">
      <c r="A62972" s="1" t="s">
        <v>382845</v>
      </c>
      <c r="B62972" s="1" t="s">
        <v>27</v>
      </c>
      <c r="C62972" s="1" t="s">
        <v>382846</v>
      </c>
      <c r="D62972" s="1" t="s">
        <v>382847</v>
      </c>
      <c r="E62972" s="1" t="s">
        <v>382848</v>
      </c>
      <c r="F62972" s="1" t="s">
        <v>382849</v>
      </c>
      <c r="G62972" s="1" t="s">
        <v>32</v>
      </c>
      <c r="H62972" s="1" t="s">
        <v>382850</v>
      </c>
      <c r="I62972" s="1" t="s">
        <v>307</v>
      </c>
      <c r="J62972" s="1" t="s">
        <v>1789</v>
      </c>
      <c r="K62972" s="1" t="s">
        <v>3866</v>
      </c>
      <c r="L62972" s="1" t="s">
        <v>382851</v>
      </c>
      <c r="M62972" s="1" t="s">
        <v>76963</v>
      </c>
    </row>
    <row r="62973" spans="1:13" x14ac:dyDescent="0.3">
      <c r="A62973" s="1" t="s">
        <v>382852</v>
      </c>
      <c r="B62973" s="1" t="s">
        <v>919</v>
      </c>
      <c r="C62973" s="1" t="s">
        <v>382853</v>
      </c>
      <c r="D62973" s="1" t="s">
        <v>382854</v>
      </c>
      <c r="E62973" s="1" t="s">
        <v>382855</v>
      </c>
      <c r="F62973" s="1" t="s">
        <v>382856</v>
      </c>
      <c r="G62973" s="1" t="s">
        <v>32</v>
      </c>
      <c r="H62973" s="1" t="s">
        <v>382857</v>
      </c>
      <c r="I62973" s="1" t="s">
        <v>1905</v>
      </c>
      <c r="J62973" s="1" t="s">
        <v>2148</v>
      </c>
      <c r="K62973" s="1" t="s">
        <v>382858</v>
      </c>
      <c r="L62973" s="1" t="s">
        <v>382859</v>
      </c>
      <c r="M62973" s="1" t="s">
        <v>382860</v>
      </c>
    </row>
    <row r="62974" spans="1:13" x14ac:dyDescent="0.3">
      <c r="A62974" s="1" t="s">
        <v>382861</v>
      </c>
      <c r="B62974" s="1" t="s">
        <v>40</v>
      </c>
      <c r="C62974" s="1" t="s">
        <v>382862</v>
      </c>
      <c r="D62974" s="1" t="s">
        <v>73</v>
      </c>
      <c r="E62974" s="1" t="s">
        <v>73</v>
      </c>
      <c r="F62974" s="1" t="s">
        <v>73</v>
      </c>
      <c r="G62974" s="1" t="s">
        <v>73</v>
      </c>
      <c r="H62974" s="1" t="s">
        <v>73</v>
      </c>
      <c r="I62974" s="1" t="s">
        <v>73</v>
      </c>
      <c r="J62974" s="1" t="s">
        <v>73</v>
      </c>
      <c r="K62974" s="1" t="s">
        <v>73</v>
      </c>
      <c r="L62974" s="1" t="s">
        <v>73</v>
      </c>
      <c r="M62974" s="1" t="s">
        <v>73</v>
      </c>
    </row>
    <row r="62975" spans="1:13" x14ac:dyDescent="0.3">
      <c r="A62975" s="1" t="s">
        <v>633</v>
      </c>
      <c r="B62975" s="1" t="s">
        <v>382863</v>
      </c>
      <c r="C62975" s="1" t="s">
        <v>73</v>
      </c>
      <c r="D62975" s="1" t="s">
        <v>73</v>
      </c>
      <c r="E62975" s="1" t="s">
        <v>73</v>
      </c>
      <c r="F62975" s="1" t="s">
        <v>73</v>
      </c>
      <c r="G62975" s="1" t="s">
        <v>73</v>
      </c>
      <c r="H62975" s="1" t="s">
        <v>73</v>
      </c>
      <c r="I62975" s="1" t="s">
        <v>73</v>
      </c>
      <c r="J62975" s="1" t="s">
        <v>73</v>
      </c>
      <c r="K62975" s="1" t="s">
        <v>73</v>
      </c>
      <c r="L62975" s="1" t="s">
        <v>73</v>
      </c>
      <c r="M62975" s="1" t="s">
        <v>73</v>
      </c>
    </row>
    <row r="62976" spans="1:13" x14ac:dyDescent="0.3">
      <c r="A62976" s="1" t="s">
        <v>633</v>
      </c>
      <c r="B62976" s="1" t="s">
        <v>382864</v>
      </c>
      <c r="C62976" s="1" t="s">
        <v>73</v>
      </c>
      <c r="D62976" s="1" t="s">
        <v>73</v>
      </c>
      <c r="E62976" s="1" t="s">
        <v>73</v>
      </c>
      <c r="F62976" s="1" t="s">
        <v>73</v>
      </c>
      <c r="G62976" s="1" t="s">
        <v>73</v>
      </c>
      <c r="H62976" s="1" t="s">
        <v>73</v>
      </c>
      <c r="I62976" s="1" t="s">
        <v>73</v>
      </c>
      <c r="J62976" s="1" t="s">
        <v>73</v>
      </c>
      <c r="K62976" s="1" t="s">
        <v>73</v>
      </c>
      <c r="L62976" s="1" t="s">
        <v>73</v>
      </c>
      <c r="M62976" s="1" t="s">
        <v>73</v>
      </c>
    </row>
    <row r="62977" spans="1:13" x14ac:dyDescent="0.3">
      <c r="A62977" s="1" t="s">
        <v>73</v>
      </c>
      <c r="B62977" s="1" t="s">
        <v>382865</v>
      </c>
      <c r="C62977" s="1" t="s">
        <v>382866</v>
      </c>
      <c r="D62977" s="1" t="s">
        <v>382867</v>
      </c>
      <c r="E62977" s="1" t="s">
        <v>382868</v>
      </c>
      <c r="F62977" s="1" t="s">
        <v>382869</v>
      </c>
      <c r="G62977" s="1" t="s">
        <v>73</v>
      </c>
      <c r="H62977" s="1" t="s">
        <v>382870</v>
      </c>
      <c r="I62977" s="1" t="s">
        <v>382871</v>
      </c>
      <c r="J62977" s="1" t="s">
        <v>32</v>
      </c>
      <c r="K62977" s="1" t="s">
        <v>382872</v>
      </c>
      <c r="L62977" s="1" t="s">
        <v>2044</v>
      </c>
      <c r="M62977" s="1" t="s">
        <v>79</v>
      </c>
    </row>
    <row r="62978" spans="1:13" x14ac:dyDescent="0.3">
      <c r="A62978" s="1" t="s">
        <v>382873</v>
      </c>
      <c r="B62978" s="1" t="s">
        <v>40</v>
      </c>
      <c r="C62978" s="1" t="s">
        <v>382874</v>
      </c>
      <c r="D62978" s="1" t="s">
        <v>382875</v>
      </c>
      <c r="E62978" s="1" t="s">
        <v>382876</v>
      </c>
      <c r="F62978" s="1" t="s">
        <v>382877</v>
      </c>
      <c r="G62978" s="1" t="s">
        <v>32</v>
      </c>
      <c r="H62978" s="1" t="s">
        <v>382878</v>
      </c>
      <c r="I62978" s="1" t="s">
        <v>542</v>
      </c>
      <c r="J62978" s="1" t="s">
        <v>2045</v>
      </c>
      <c r="K62978" s="1" t="s">
        <v>192</v>
      </c>
      <c r="L62978" s="1" t="s">
        <v>382879</v>
      </c>
      <c r="M62978" s="1" t="s">
        <v>1614</v>
      </c>
    </row>
    <row r="62979" spans="1:13" x14ac:dyDescent="0.3">
      <c r="A62979" s="1" t="s">
        <v>267015</v>
      </c>
      <c r="B62979" s="1" t="s">
        <v>40</v>
      </c>
      <c r="C62979" s="1" t="s">
        <v>382880</v>
      </c>
      <c r="D62979" s="1" t="s">
        <v>382881</v>
      </c>
      <c r="E62979" s="1" t="s">
        <v>382882</v>
      </c>
      <c r="F62979" s="1" t="s">
        <v>382883</v>
      </c>
      <c r="G62979" s="1" t="s">
        <v>32</v>
      </c>
      <c r="H62979" s="1" t="s">
        <v>382884</v>
      </c>
      <c r="I62979" s="1" t="s">
        <v>2158</v>
      </c>
      <c r="J62979" s="1" t="s">
        <v>13828</v>
      </c>
      <c r="K62979" s="1" t="s">
        <v>100</v>
      </c>
      <c r="L62979" s="1" t="s">
        <v>382885</v>
      </c>
      <c r="M62979" s="1" t="s">
        <v>3045</v>
      </c>
    </row>
    <row r="62980" spans="1:13" x14ac:dyDescent="0.3">
      <c r="A62980" s="1" t="s">
        <v>84042</v>
      </c>
      <c r="B62980" s="1" t="s">
        <v>40</v>
      </c>
      <c r="C62980" s="1" t="s">
        <v>382886</v>
      </c>
      <c r="D62980" s="1" t="s">
        <v>382887</v>
      </c>
      <c r="E62980" s="1" t="s">
        <v>382888</v>
      </c>
      <c r="F62980" s="1" t="s">
        <v>382889</v>
      </c>
      <c r="G62980" s="1" t="s">
        <v>32</v>
      </c>
      <c r="H62980" s="1" t="s">
        <v>382890</v>
      </c>
      <c r="I62980" s="1" t="s">
        <v>1965</v>
      </c>
      <c r="J62980" s="1" t="s">
        <v>126</v>
      </c>
      <c r="K62980" s="1" t="s">
        <v>1660</v>
      </c>
      <c r="L62980" s="1" t="s">
        <v>382891</v>
      </c>
      <c r="M62980" s="1" t="s">
        <v>382892</v>
      </c>
    </row>
    <row r="62981" spans="1:13" x14ac:dyDescent="0.3">
      <c r="A62981" s="1" t="s">
        <v>382893</v>
      </c>
      <c r="B62981" s="1" t="s">
        <v>40</v>
      </c>
      <c r="C62981" s="1" t="s">
        <v>382894</v>
      </c>
      <c r="D62981" s="1" t="s">
        <v>73</v>
      </c>
      <c r="E62981" s="1" t="s">
        <v>73</v>
      </c>
      <c r="F62981" s="1" t="s">
        <v>73</v>
      </c>
      <c r="G62981" s="1" t="s">
        <v>73</v>
      </c>
      <c r="H62981" s="1" t="s">
        <v>73</v>
      </c>
      <c r="I62981" s="1" t="s">
        <v>73</v>
      </c>
      <c r="J62981" s="1" t="s">
        <v>73</v>
      </c>
      <c r="K62981" s="1" t="s">
        <v>73</v>
      </c>
      <c r="L62981" s="1" t="s">
        <v>73</v>
      </c>
      <c r="M62981" s="1" t="s">
        <v>73</v>
      </c>
    </row>
    <row r="62982" spans="1:13" x14ac:dyDescent="0.3">
      <c r="A62982" s="1" t="s">
        <v>633</v>
      </c>
      <c r="B62982" s="1" t="s">
        <v>382895</v>
      </c>
      <c r="C62982" s="1" t="s">
        <v>382896</v>
      </c>
      <c r="D62982" s="1" t="s">
        <v>382897</v>
      </c>
      <c r="E62982" s="1" t="s">
        <v>382898</v>
      </c>
      <c r="F62982" s="1" t="s">
        <v>73</v>
      </c>
      <c r="G62982" s="1" t="s">
        <v>73</v>
      </c>
      <c r="H62982" s="1" t="s">
        <v>73</v>
      </c>
      <c r="I62982" s="1" t="s">
        <v>73</v>
      </c>
      <c r="J62982" s="1" t="s">
        <v>73</v>
      </c>
      <c r="K62982" s="1" t="s">
        <v>73</v>
      </c>
      <c r="L62982" s="1" t="s">
        <v>73</v>
      </c>
      <c r="M62982" s="1" t="s">
        <v>73</v>
      </c>
    </row>
    <row r="62983" spans="1:13" x14ac:dyDescent="0.3">
      <c r="A62983" s="1" t="s">
        <v>73</v>
      </c>
      <c r="B62983" s="1" t="s">
        <v>629</v>
      </c>
      <c r="C62983" s="1" t="s">
        <v>73</v>
      </c>
      <c r="D62983" s="1" t="s">
        <v>73</v>
      </c>
      <c r="E62983" s="1" t="s">
        <v>73</v>
      </c>
      <c r="F62983" s="1" t="s">
        <v>73</v>
      </c>
      <c r="G62983" s="1" t="s">
        <v>73</v>
      </c>
      <c r="H62983" s="1" t="s">
        <v>73</v>
      </c>
      <c r="I62983" s="1" t="s">
        <v>73</v>
      </c>
      <c r="J62983" s="1" t="s">
        <v>73</v>
      </c>
      <c r="K62983" s="1" t="s">
        <v>73</v>
      </c>
      <c r="L62983" s="1" t="s">
        <v>73</v>
      </c>
      <c r="M62983" s="1" t="s">
        <v>73</v>
      </c>
    </row>
    <row r="62984" spans="1:13" x14ac:dyDescent="0.3">
      <c r="A62984" s="1" t="s">
        <v>633</v>
      </c>
      <c r="B62984" s="1" t="s">
        <v>73</v>
      </c>
      <c r="C62984" s="1" t="s">
        <v>73</v>
      </c>
      <c r="D62984" s="1" t="s">
        <v>73</v>
      </c>
      <c r="E62984" s="1" t="s">
        <v>73</v>
      </c>
      <c r="F62984" s="1" t="s">
        <v>73</v>
      </c>
      <c r="G62984" s="1" t="s">
        <v>73</v>
      </c>
      <c r="H62984" s="1" t="s">
        <v>73</v>
      </c>
      <c r="I62984" s="1" t="s">
        <v>73</v>
      </c>
      <c r="J62984" s="1" t="s">
        <v>73</v>
      </c>
      <c r="K62984" s="1" t="s">
        <v>73</v>
      </c>
      <c r="L62984" s="1" t="s">
        <v>73</v>
      </c>
      <c r="M62984" s="1" t="s">
        <v>73</v>
      </c>
    </row>
    <row r="62985" spans="1:13" x14ac:dyDescent="0.3">
      <c r="A62985" s="1" t="s">
        <v>73</v>
      </c>
      <c r="B62985" s="1" t="s">
        <v>382899</v>
      </c>
      <c r="C62985" s="1" t="s">
        <v>629</v>
      </c>
      <c r="D62985" s="1" t="s">
        <v>73</v>
      </c>
      <c r="E62985" s="1" t="s">
        <v>73</v>
      </c>
      <c r="F62985" s="1" t="s">
        <v>73</v>
      </c>
      <c r="G62985" s="1" t="s">
        <v>73</v>
      </c>
      <c r="H62985" s="1" t="s">
        <v>73</v>
      </c>
      <c r="I62985" s="1" t="s">
        <v>73</v>
      </c>
      <c r="J62985" s="1" t="s">
        <v>73</v>
      </c>
      <c r="K62985" s="1" t="s">
        <v>73</v>
      </c>
      <c r="L62985" s="1" t="s">
        <v>73</v>
      </c>
      <c r="M62985" s="1" t="s">
        <v>73</v>
      </c>
    </row>
    <row r="62986" spans="1:13" x14ac:dyDescent="0.3">
      <c r="A62986" s="1" t="s">
        <v>633</v>
      </c>
      <c r="B62986" s="1" t="s">
        <v>73</v>
      </c>
      <c r="C62986" s="1" t="s">
        <v>73</v>
      </c>
      <c r="D62986" s="1" t="s">
        <v>73</v>
      </c>
      <c r="E62986" s="1" t="s">
        <v>73</v>
      </c>
      <c r="F62986" s="1" t="s">
        <v>73</v>
      </c>
      <c r="G62986" s="1" t="s">
        <v>73</v>
      </c>
      <c r="H62986" s="1" t="s">
        <v>73</v>
      </c>
      <c r="I62986" s="1" t="s">
        <v>73</v>
      </c>
      <c r="J62986" s="1" t="s">
        <v>73</v>
      </c>
      <c r="K62986" s="1" t="s">
        <v>73</v>
      </c>
      <c r="L62986" s="1" t="s">
        <v>73</v>
      </c>
      <c r="M62986" s="1" t="s">
        <v>73</v>
      </c>
    </row>
    <row r="62987" spans="1:13" x14ac:dyDescent="0.3">
      <c r="A62987" s="1" t="s">
        <v>8831</v>
      </c>
      <c r="B62987" s="1" t="s">
        <v>382900</v>
      </c>
      <c r="C62987" s="1" t="s">
        <v>73</v>
      </c>
      <c r="D62987" s="1" t="s">
        <v>73</v>
      </c>
      <c r="E62987" s="1" t="s">
        <v>73</v>
      </c>
      <c r="F62987" s="1" t="s">
        <v>73</v>
      </c>
      <c r="G62987" s="1" t="s">
        <v>73</v>
      </c>
      <c r="H62987" s="1" t="s">
        <v>73</v>
      </c>
      <c r="I62987" s="1" t="s">
        <v>73</v>
      </c>
      <c r="J62987" s="1" t="s">
        <v>73</v>
      </c>
      <c r="K62987" s="1" t="s">
        <v>73</v>
      </c>
      <c r="L62987" s="1" t="s">
        <v>73</v>
      </c>
      <c r="M62987" s="1" t="s">
        <v>73</v>
      </c>
    </row>
    <row r="62988" spans="1:13" x14ac:dyDescent="0.3">
      <c r="A62988" s="1" t="s">
        <v>633</v>
      </c>
      <c r="B62988" s="1" t="s">
        <v>73</v>
      </c>
      <c r="C62988" s="1" t="s">
        <v>73</v>
      </c>
      <c r="D62988" s="1" t="s">
        <v>73</v>
      </c>
      <c r="E62988" s="1" t="s">
        <v>73</v>
      </c>
      <c r="F62988" s="1" t="s">
        <v>73</v>
      </c>
      <c r="G62988" s="1" t="s">
        <v>73</v>
      </c>
      <c r="H62988" s="1" t="s">
        <v>73</v>
      </c>
      <c r="I62988" s="1" t="s">
        <v>73</v>
      </c>
      <c r="J62988" s="1" t="s">
        <v>73</v>
      </c>
      <c r="K62988" s="1" t="s">
        <v>73</v>
      </c>
      <c r="L62988" s="1" t="s">
        <v>73</v>
      </c>
      <c r="M62988" s="1" t="s">
        <v>73</v>
      </c>
    </row>
    <row r="62989" spans="1:13" x14ac:dyDescent="0.3">
      <c r="A62989" s="1" t="s">
        <v>73</v>
      </c>
      <c r="B62989" s="1" t="s">
        <v>382901</v>
      </c>
      <c r="C62989" s="1" t="s">
        <v>382902</v>
      </c>
      <c r="D62989" s="1" t="s">
        <v>382903</v>
      </c>
      <c r="E62989" s="1" t="s">
        <v>382904</v>
      </c>
      <c r="F62989" s="1" t="s">
        <v>382905</v>
      </c>
      <c r="G62989" s="1" t="s">
        <v>382906</v>
      </c>
      <c r="H62989" s="1" t="s">
        <v>382907</v>
      </c>
      <c r="I62989" s="1" t="s">
        <v>382908</v>
      </c>
      <c r="J62989" s="1" t="s">
        <v>382909</v>
      </c>
      <c r="K62989" s="1" t="s">
        <v>382910</v>
      </c>
      <c r="L62989" s="1" t="s">
        <v>382911</v>
      </c>
      <c r="M62989" s="1" t="s">
        <v>382912</v>
      </c>
    </row>
    <row r="62990" spans="1:13" x14ac:dyDescent="0.3">
      <c r="A62990" s="1" t="s">
        <v>633</v>
      </c>
      <c r="B62990" s="1" t="s">
        <v>73</v>
      </c>
      <c r="C62990" s="1" t="s">
        <v>73</v>
      </c>
      <c r="D62990" s="1" t="s">
        <v>73</v>
      </c>
      <c r="E62990" s="1" t="s">
        <v>73</v>
      </c>
      <c r="F62990" s="1" t="s">
        <v>73</v>
      </c>
      <c r="G62990" s="1" t="s">
        <v>73</v>
      </c>
      <c r="H62990" s="1" t="s">
        <v>73</v>
      </c>
      <c r="I62990" s="1" t="s">
        <v>73</v>
      </c>
      <c r="J62990" s="1" t="s">
        <v>73</v>
      </c>
      <c r="K62990" s="1" t="s">
        <v>73</v>
      </c>
      <c r="L62990" s="1" t="s">
        <v>73</v>
      </c>
      <c r="M62990" s="1" t="s">
        <v>73</v>
      </c>
    </row>
    <row r="62991" spans="1:13" x14ac:dyDescent="0.3">
      <c r="A62991" s="1" t="s">
        <v>8831</v>
      </c>
      <c r="B62991" s="1" t="s">
        <v>382900</v>
      </c>
      <c r="C62991" s="1" t="s">
        <v>73</v>
      </c>
      <c r="D62991" s="1" t="s">
        <v>73</v>
      </c>
      <c r="E62991" s="1" t="s">
        <v>73</v>
      </c>
      <c r="F62991" s="1" t="s">
        <v>73</v>
      </c>
      <c r="G62991" s="1" t="s">
        <v>73</v>
      </c>
      <c r="H62991" s="1" t="s">
        <v>73</v>
      </c>
      <c r="I62991" s="1" t="s">
        <v>73</v>
      </c>
      <c r="J62991" s="1" t="s">
        <v>73</v>
      </c>
      <c r="K62991" s="1" t="s">
        <v>73</v>
      </c>
      <c r="L62991" s="1" t="s">
        <v>73</v>
      </c>
      <c r="M62991" s="1" t="s">
        <v>73</v>
      </c>
    </row>
    <row r="62992" spans="1:13" x14ac:dyDescent="0.3">
      <c r="A62992" s="1" t="s">
        <v>633</v>
      </c>
      <c r="B62992" s="1" t="s">
        <v>73</v>
      </c>
      <c r="C62992" s="1" t="s">
        <v>73</v>
      </c>
      <c r="D62992" s="1" t="s">
        <v>73</v>
      </c>
      <c r="E62992" s="1" t="s">
        <v>73</v>
      </c>
      <c r="F62992" s="1" t="s">
        <v>73</v>
      </c>
      <c r="G62992" s="1" t="s">
        <v>73</v>
      </c>
      <c r="H62992" s="1" t="s">
        <v>73</v>
      </c>
      <c r="I62992" s="1" t="s">
        <v>73</v>
      </c>
      <c r="J62992" s="1" t="s">
        <v>73</v>
      </c>
      <c r="K62992" s="1" t="s">
        <v>73</v>
      </c>
      <c r="L62992" s="1" t="s">
        <v>73</v>
      </c>
      <c r="M62992" s="1" t="s">
        <v>73</v>
      </c>
    </row>
    <row r="62993" spans="1:13" x14ac:dyDescent="0.3">
      <c r="A62993" s="1" t="s">
        <v>73</v>
      </c>
      <c r="B62993" s="1" t="s">
        <v>382913</v>
      </c>
      <c r="C62993" s="1" t="s">
        <v>382914</v>
      </c>
      <c r="D62993" s="1" t="s">
        <v>382915</v>
      </c>
      <c r="E62993" s="1" t="s">
        <v>382916</v>
      </c>
      <c r="F62993" s="1" t="s">
        <v>382917</v>
      </c>
      <c r="G62993" s="1" t="s">
        <v>382918</v>
      </c>
      <c r="H62993" s="1" t="s">
        <v>382919</v>
      </c>
      <c r="I62993" s="1" t="s">
        <v>382920</v>
      </c>
      <c r="J62993" s="1" t="s">
        <v>32</v>
      </c>
      <c r="K62993" s="1" t="s">
        <v>382921</v>
      </c>
      <c r="L62993" s="1" t="s">
        <v>2443</v>
      </c>
      <c r="M62993" s="1" t="s">
        <v>252</v>
      </c>
    </row>
    <row r="62994" spans="1:13" x14ac:dyDescent="0.3">
      <c r="A62994" s="1" t="s">
        <v>84042</v>
      </c>
      <c r="B62994" s="1" t="s">
        <v>919</v>
      </c>
      <c r="C62994" s="1" t="s">
        <v>382922</v>
      </c>
      <c r="D62994" s="1" t="s">
        <v>382923</v>
      </c>
      <c r="E62994" s="1" t="s">
        <v>382924</v>
      </c>
      <c r="F62994" s="1" t="s">
        <v>382925</v>
      </c>
      <c r="G62994" s="1" t="s">
        <v>32</v>
      </c>
      <c r="H62994" s="1" t="s">
        <v>382926</v>
      </c>
      <c r="I62994" s="1" t="s">
        <v>43872</v>
      </c>
      <c r="J62994" s="1" t="s">
        <v>372</v>
      </c>
      <c r="K62994" s="1" t="s">
        <v>54568</v>
      </c>
      <c r="L62994" s="1" t="s">
        <v>382927</v>
      </c>
      <c r="M62994" s="1" t="s">
        <v>382928</v>
      </c>
    </row>
    <row r="62995" spans="1:13" x14ac:dyDescent="0.3">
      <c r="A62995" s="1" t="s">
        <v>84042</v>
      </c>
      <c r="B62995" s="1" t="s">
        <v>919</v>
      </c>
      <c r="C62995" s="1" t="s">
        <v>382929</v>
      </c>
      <c r="D62995" s="1" t="s">
        <v>382930</v>
      </c>
      <c r="E62995" s="1" t="s">
        <v>382931</v>
      </c>
      <c r="F62995" s="1" t="s">
        <v>382932</v>
      </c>
      <c r="G62995" s="1" t="s">
        <v>32</v>
      </c>
      <c r="H62995" s="1" t="s">
        <v>382933</v>
      </c>
      <c r="I62995" s="1" t="s">
        <v>4040</v>
      </c>
      <c r="J62995" s="1" t="s">
        <v>2923</v>
      </c>
      <c r="K62995" s="1" t="s">
        <v>32345</v>
      </c>
      <c r="L62995" s="1" t="s">
        <v>359878</v>
      </c>
      <c r="M62995" s="1" t="s">
        <v>382934</v>
      </c>
    </row>
    <row r="62996" spans="1:13" x14ac:dyDescent="0.3">
      <c r="A62996" s="1" t="s">
        <v>224173</v>
      </c>
      <c r="B62996" s="1" t="s">
        <v>40</v>
      </c>
      <c r="C62996" s="1" t="s">
        <v>382935</v>
      </c>
      <c r="D62996" s="1" t="s">
        <v>382936</v>
      </c>
      <c r="E62996" s="1" t="s">
        <v>382937</v>
      </c>
      <c r="F62996" s="1" t="s">
        <v>382938</v>
      </c>
      <c r="G62996" s="1" t="s">
        <v>32</v>
      </c>
      <c r="H62996" s="1" t="s">
        <v>382939</v>
      </c>
      <c r="I62996" s="1" t="s">
        <v>5990</v>
      </c>
      <c r="J62996" s="1" t="s">
        <v>1211</v>
      </c>
      <c r="K62996" s="1" t="s">
        <v>26150</v>
      </c>
      <c r="L62996" s="1" t="s">
        <v>382940</v>
      </c>
      <c r="M62996" s="1" t="s">
        <v>382941</v>
      </c>
    </row>
    <row r="62997" spans="1:13" x14ac:dyDescent="0.3">
      <c r="A62997" s="1" t="s">
        <v>382942</v>
      </c>
      <c r="B62997" s="1" t="s">
        <v>40</v>
      </c>
      <c r="C62997" s="1" t="s">
        <v>382943</v>
      </c>
      <c r="D62997" s="1" t="s">
        <v>73</v>
      </c>
      <c r="E62997" s="1" t="s">
        <v>382944</v>
      </c>
      <c r="F62997" s="1" t="s">
        <v>382945</v>
      </c>
      <c r="G62997" s="1" t="s">
        <v>32</v>
      </c>
      <c r="H62997" s="1" t="s">
        <v>382946</v>
      </c>
      <c r="I62997" s="1" t="s">
        <v>2844</v>
      </c>
      <c r="J62997" s="1" t="s">
        <v>79</v>
      </c>
      <c r="K62997" s="1" t="s">
        <v>70</v>
      </c>
      <c r="L62997" s="1" t="s">
        <v>382947</v>
      </c>
      <c r="M62997" s="1" t="s">
        <v>59</v>
      </c>
    </row>
    <row r="62998" spans="1:13" x14ac:dyDescent="0.3">
      <c r="A62998" s="1" t="s">
        <v>224173</v>
      </c>
      <c r="B62998" s="1" t="s">
        <v>40</v>
      </c>
      <c r="C62998" s="1" t="s">
        <v>382948</v>
      </c>
      <c r="D62998" s="1" t="s">
        <v>382949</v>
      </c>
      <c r="E62998" s="1" t="s">
        <v>382950</v>
      </c>
      <c r="F62998" s="1" t="s">
        <v>382951</v>
      </c>
      <c r="G62998" s="1" t="s">
        <v>32</v>
      </c>
      <c r="H62998" s="1" t="s">
        <v>382952</v>
      </c>
      <c r="I62998" s="1" t="s">
        <v>1755</v>
      </c>
      <c r="J62998" s="1" t="s">
        <v>69</v>
      </c>
      <c r="K62998" s="1" t="s">
        <v>229</v>
      </c>
      <c r="L62998" s="1" t="s">
        <v>382953</v>
      </c>
      <c r="M62998" s="1" t="s">
        <v>382954</v>
      </c>
    </row>
    <row r="62999" spans="1:13" x14ac:dyDescent="0.3">
      <c r="A62999" s="1" t="s">
        <v>84042</v>
      </c>
      <c r="B62999" s="1" t="s">
        <v>73</v>
      </c>
      <c r="C62999" s="1" t="s">
        <v>382955</v>
      </c>
      <c r="D62999" s="1" t="s">
        <v>382956</v>
      </c>
      <c r="E62999" s="1" t="s">
        <v>382957</v>
      </c>
      <c r="F62999" s="1" t="s">
        <v>382958</v>
      </c>
      <c r="G62999" s="1" t="s">
        <v>32</v>
      </c>
      <c r="H62999" s="1" t="s">
        <v>382959</v>
      </c>
      <c r="I62999" s="1" t="s">
        <v>1734</v>
      </c>
      <c r="J62999" s="1" t="s">
        <v>272</v>
      </c>
      <c r="K62999" s="1" t="s">
        <v>87498</v>
      </c>
      <c r="L62999" s="1" t="s">
        <v>382960</v>
      </c>
      <c r="M62999" s="1" t="s">
        <v>382961</v>
      </c>
    </row>
    <row r="63000" spans="1:13" x14ac:dyDescent="0.3">
      <c r="A63000" s="1" t="s">
        <v>75198</v>
      </c>
      <c r="B63000" s="1" t="s">
        <v>40</v>
      </c>
      <c r="C63000" s="1" t="s">
        <v>382962</v>
      </c>
      <c r="D63000" s="1" t="s">
        <v>382963</v>
      </c>
      <c r="E63000" s="1" t="s">
        <v>382964</v>
      </c>
      <c r="F63000" s="1" t="s">
        <v>382965</v>
      </c>
      <c r="G63000" s="1" t="s">
        <v>32</v>
      </c>
      <c r="H63000" s="1" t="s">
        <v>382966</v>
      </c>
      <c r="I63000" s="1" t="s">
        <v>385</v>
      </c>
      <c r="J63000" s="1" t="s">
        <v>1551</v>
      </c>
      <c r="K63000" s="1" t="s">
        <v>1922</v>
      </c>
      <c r="L63000" s="1" t="s">
        <v>382967</v>
      </c>
      <c r="M63000" s="1" t="s">
        <v>65984</v>
      </c>
    </row>
    <row r="63001" spans="1:13" x14ac:dyDescent="0.3">
      <c r="A63001" s="1" t="s">
        <v>182349</v>
      </c>
      <c r="B63001" s="1" t="s">
        <v>40</v>
      </c>
      <c r="C63001" s="1" t="s">
        <v>382968</v>
      </c>
      <c r="D63001" s="1" t="s">
        <v>382969</v>
      </c>
      <c r="E63001" s="1" t="s">
        <v>382970</v>
      </c>
      <c r="F63001" s="1" t="s">
        <v>382971</v>
      </c>
      <c r="G63001" s="1" t="s">
        <v>32</v>
      </c>
      <c r="H63001" s="1" t="s">
        <v>382972</v>
      </c>
      <c r="I63001" s="1" t="s">
        <v>542</v>
      </c>
      <c r="J63001" s="1" t="s">
        <v>69</v>
      </c>
      <c r="K63001" s="1" t="s">
        <v>566</v>
      </c>
      <c r="L63001" s="1" t="s">
        <v>382973</v>
      </c>
      <c r="M63001" s="1" t="s">
        <v>1511</v>
      </c>
    </row>
    <row r="63002" spans="1:13" x14ac:dyDescent="0.3">
      <c r="A63002" s="1" t="s">
        <v>298655</v>
      </c>
      <c r="B63002" s="1" t="s">
        <v>40</v>
      </c>
      <c r="C63002" s="1" t="s">
        <v>382974</v>
      </c>
      <c r="D63002" s="1" t="s">
        <v>382975</v>
      </c>
      <c r="E63002" s="1" t="s">
        <v>382976</v>
      </c>
      <c r="F63002" s="1" t="s">
        <v>382977</v>
      </c>
      <c r="G63002" s="1" t="s">
        <v>32</v>
      </c>
      <c r="H63002" s="1" t="s">
        <v>382978</v>
      </c>
      <c r="I63002" s="1" t="s">
        <v>3798</v>
      </c>
      <c r="J63002" s="1" t="s">
        <v>1291</v>
      </c>
      <c r="K63002" s="1" t="s">
        <v>410</v>
      </c>
      <c r="L63002" s="1" t="s">
        <v>382979</v>
      </c>
      <c r="M63002" s="1" t="s">
        <v>24205</v>
      </c>
    </row>
    <row r="63003" spans="1:13" x14ac:dyDescent="0.3">
      <c r="A63003" s="1" t="s">
        <v>77264</v>
      </c>
      <c r="B63003" s="1" t="s">
        <v>391</v>
      </c>
      <c r="C63003" s="1" t="s">
        <v>382980</v>
      </c>
      <c r="D63003" s="1" t="s">
        <v>382981</v>
      </c>
      <c r="E63003" s="1" t="s">
        <v>382982</v>
      </c>
      <c r="F63003" s="1" t="s">
        <v>382983</v>
      </c>
      <c r="G63003" s="1" t="s">
        <v>32</v>
      </c>
      <c r="H63003" s="1" t="s">
        <v>382984</v>
      </c>
      <c r="I63003" s="1" t="s">
        <v>2202</v>
      </c>
      <c r="J63003" s="1" t="s">
        <v>1280</v>
      </c>
      <c r="K63003" s="1" t="s">
        <v>8398</v>
      </c>
      <c r="L63003" s="1" t="s">
        <v>382985</v>
      </c>
      <c r="M63003" s="1" t="s">
        <v>324982</v>
      </c>
    </row>
    <row r="63004" spans="1:13" x14ac:dyDescent="0.3">
      <c r="A63004" s="1" t="s">
        <v>382986</v>
      </c>
      <c r="B63004" s="1" t="s">
        <v>40</v>
      </c>
      <c r="C63004" s="1" t="s">
        <v>382987</v>
      </c>
      <c r="D63004" s="1" t="s">
        <v>382988</v>
      </c>
      <c r="E63004" s="1" t="s">
        <v>382989</v>
      </c>
      <c r="F63004" s="1" t="s">
        <v>382990</v>
      </c>
      <c r="G63004" s="1" t="s">
        <v>32</v>
      </c>
      <c r="H63004" s="1" t="s">
        <v>382991</v>
      </c>
      <c r="I63004" s="1" t="s">
        <v>1962</v>
      </c>
      <c r="J63004" s="1" t="s">
        <v>907</v>
      </c>
      <c r="K63004" s="1" t="s">
        <v>678</v>
      </c>
      <c r="L63004" s="1" t="s">
        <v>382992</v>
      </c>
      <c r="M63004" s="1" t="s">
        <v>6370</v>
      </c>
    </row>
    <row r="63005" spans="1:13" x14ac:dyDescent="0.3">
      <c r="A63005" s="1" t="s">
        <v>382993</v>
      </c>
      <c r="B63005" s="1" t="s">
        <v>40</v>
      </c>
      <c r="C63005" s="1" t="s">
        <v>382994</v>
      </c>
      <c r="D63005" s="1" t="s">
        <v>382995</v>
      </c>
      <c r="E63005" s="1" t="s">
        <v>382996</v>
      </c>
      <c r="F63005" s="1" t="s">
        <v>382997</v>
      </c>
      <c r="G63005" s="1" t="s">
        <v>32</v>
      </c>
      <c r="H63005" s="1" t="s">
        <v>382998</v>
      </c>
      <c r="I63005" s="1" t="s">
        <v>542</v>
      </c>
      <c r="J63005" s="1" t="s">
        <v>292</v>
      </c>
      <c r="K63005" s="1" t="s">
        <v>796</v>
      </c>
      <c r="L63005" s="1" t="s">
        <v>382999</v>
      </c>
      <c r="M63005" s="1" t="s">
        <v>2202</v>
      </c>
    </row>
    <row r="63006" spans="1:13" x14ac:dyDescent="0.3">
      <c r="A63006" s="1" t="s">
        <v>32658</v>
      </c>
      <c r="B63006" s="1" t="s">
        <v>40</v>
      </c>
      <c r="C63006" s="1" t="s">
        <v>383000</v>
      </c>
      <c r="D63006" s="1" t="s">
        <v>27922</v>
      </c>
      <c r="E63006" s="1" t="s">
        <v>383001</v>
      </c>
      <c r="F63006" s="1" t="s">
        <v>383002</v>
      </c>
      <c r="G63006" s="1" t="s">
        <v>32</v>
      </c>
      <c r="H63006" s="1" t="s">
        <v>383003</v>
      </c>
      <c r="I63006" s="1" t="s">
        <v>542</v>
      </c>
      <c r="J63006" s="1" t="s">
        <v>88</v>
      </c>
      <c r="K63006" s="1" t="s">
        <v>48</v>
      </c>
      <c r="L63006" s="1" t="s">
        <v>383004</v>
      </c>
      <c r="M63006" s="1" t="s">
        <v>9205</v>
      </c>
    </row>
    <row r="63007" spans="1:13" x14ac:dyDescent="0.3">
      <c r="A63007" s="1" t="s">
        <v>383005</v>
      </c>
      <c r="B63007" s="1" t="s">
        <v>40</v>
      </c>
      <c r="C63007" s="1" t="s">
        <v>383006</v>
      </c>
      <c r="D63007" s="1" t="s">
        <v>383007</v>
      </c>
      <c r="E63007" s="1" t="s">
        <v>383008</v>
      </c>
      <c r="F63007" s="1" t="s">
        <v>383009</v>
      </c>
      <c r="G63007" s="1" t="s">
        <v>32</v>
      </c>
      <c r="H63007" s="1" t="s">
        <v>383010</v>
      </c>
      <c r="I63007" s="1" t="s">
        <v>9679</v>
      </c>
      <c r="J63007" s="1" t="s">
        <v>1396</v>
      </c>
      <c r="K63007" s="1" t="s">
        <v>36</v>
      </c>
      <c r="L63007" s="1" t="s">
        <v>383011</v>
      </c>
      <c r="M63007" s="1" t="s">
        <v>231</v>
      </c>
    </row>
    <row r="63008" spans="1:13" x14ac:dyDescent="0.3">
      <c r="A63008" s="1" t="s">
        <v>383012</v>
      </c>
      <c r="B63008" s="1" t="s">
        <v>27</v>
      </c>
      <c r="C63008" s="1" t="s">
        <v>383013</v>
      </c>
      <c r="D63008" s="1" t="s">
        <v>383014</v>
      </c>
      <c r="E63008" s="1" t="s">
        <v>383015</v>
      </c>
      <c r="F63008" s="1" t="s">
        <v>383016</v>
      </c>
      <c r="G63008" s="1" t="s">
        <v>32</v>
      </c>
      <c r="H63008" s="1" t="s">
        <v>383017</v>
      </c>
      <c r="I63008" s="1" t="s">
        <v>9746</v>
      </c>
      <c r="J63008" s="1" t="s">
        <v>1574</v>
      </c>
      <c r="K63008" s="1" t="s">
        <v>10371</v>
      </c>
      <c r="L63008" s="1" t="s">
        <v>383018</v>
      </c>
      <c r="M63008" s="1" t="s">
        <v>58890</v>
      </c>
    </row>
    <row r="63009" spans="1:13" x14ac:dyDescent="0.3">
      <c r="A63009" s="1" t="s">
        <v>20679</v>
      </c>
      <c r="B63009" s="1" t="s">
        <v>27</v>
      </c>
      <c r="C63009" s="1" t="s">
        <v>383019</v>
      </c>
      <c r="D63009" s="1" t="s">
        <v>383020</v>
      </c>
      <c r="E63009" s="1" t="s">
        <v>383021</v>
      </c>
      <c r="F63009" s="1" t="s">
        <v>383022</v>
      </c>
      <c r="G63009" s="1" t="s">
        <v>32</v>
      </c>
      <c r="H63009" s="1" t="s">
        <v>383023</v>
      </c>
      <c r="I63009" s="1" t="s">
        <v>857</v>
      </c>
      <c r="J63009" s="1" t="s">
        <v>209</v>
      </c>
      <c r="K63009" s="1" t="s">
        <v>3521</v>
      </c>
      <c r="L63009" s="1" t="s">
        <v>383024</v>
      </c>
      <c r="M63009" s="1" t="s">
        <v>123297</v>
      </c>
    </row>
    <row r="63010" spans="1:13" x14ac:dyDescent="0.3">
      <c r="A63010" s="1" t="s">
        <v>140052</v>
      </c>
      <c r="B63010" s="1" t="s">
        <v>391</v>
      </c>
      <c r="C63010" s="1" t="s">
        <v>383025</v>
      </c>
      <c r="D63010" s="1" t="s">
        <v>383026</v>
      </c>
      <c r="E63010" s="1" t="s">
        <v>383027</v>
      </c>
      <c r="F63010" s="1" t="s">
        <v>383028</v>
      </c>
      <c r="G63010" s="1" t="s">
        <v>32</v>
      </c>
      <c r="H63010" s="1" t="s">
        <v>383029</v>
      </c>
      <c r="I63010" s="1" t="s">
        <v>2379</v>
      </c>
      <c r="J63010" s="1" t="s">
        <v>1894</v>
      </c>
      <c r="K63010" s="1" t="s">
        <v>38</v>
      </c>
      <c r="L63010" s="1" t="s">
        <v>383030</v>
      </c>
      <c r="M63010" s="1" t="s">
        <v>5674</v>
      </c>
    </row>
    <row r="63011" spans="1:13" x14ac:dyDescent="0.3">
      <c r="A63011" s="1" t="s">
        <v>383031</v>
      </c>
      <c r="B63011" s="1" t="s">
        <v>27</v>
      </c>
      <c r="C63011" s="1" t="s">
        <v>383032</v>
      </c>
      <c r="D63011" s="1" t="s">
        <v>383033</v>
      </c>
      <c r="E63011" s="1" t="s">
        <v>383034</v>
      </c>
      <c r="F63011" s="1" t="s">
        <v>383035</v>
      </c>
      <c r="G63011" s="1" t="s">
        <v>32</v>
      </c>
      <c r="H63011" s="1" t="s">
        <v>383036</v>
      </c>
      <c r="I63011" s="1" t="s">
        <v>2709</v>
      </c>
      <c r="J63011" s="1" t="s">
        <v>1691</v>
      </c>
      <c r="K63011" s="1" t="s">
        <v>958</v>
      </c>
      <c r="L63011" s="1" t="s">
        <v>383037</v>
      </c>
      <c r="M63011" s="1" t="s">
        <v>909</v>
      </c>
    </row>
    <row r="63012" spans="1:13" x14ac:dyDescent="0.3">
      <c r="A63012" s="1" t="s">
        <v>383038</v>
      </c>
      <c r="B63012" s="1" t="s">
        <v>919</v>
      </c>
      <c r="C63012" s="1" t="s">
        <v>383039</v>
      </c>
      <c r="D63012" s="1" t="s">
        <v>383040</v>
      </c>
      <c r="E63012" s="1" t="s">
        <v>383041</v>
      </c>
      <c r="F63012" s="1" t="s">
        <v>383042</v>
      </c>
      <c r="G63012" s="1" t="s">
        <v>32</v>
      </c>
      <c r="H63012" s="1" t="s">
        <v>383043</v>
      </c>
      <c r="I63012" s="1" t="s">
        <v>2168</v>
      </c>
      <c r="J63012" s="1" t="s">
        <v>2562</v>
      </c>
      <c r="K63012" s="1" t="s">
        <v>89</v>
      </c>
      <c r="L63012" s="1" t="s">
        <v>383044</v>
      </c>
      <c r="M63012" s="1" t="s">
        <v>1693</v>
      </c>
    </row>
    <row r="63013" spans="1:13" x14ac:dyDescent="0.3">
      <c r="A63013" s="1" t="s">
        <v>226678</v>
      </c>
      <c r="B63013" s="1" t="s">
        <v>2847</v>
      </c>
      <c r="C63013" s="1" t="s">
        <v>383045</v>
      </c>
      <c r="D63013" s="1" t="s">
        <v>73</v>
      </c>
      <c r="E63013" s="1" t="s">
        <v>383046</v>
      </c>
      <c r="F63013" s="1" t="s">
        <v>383047</v>
      </c>
      <c r="G63013" s="1" t="s">
        <v>32</v>
      </c>
      <c r="H63013" s="1" t="s">
        <v>383048</v>
      </c>
      <c r="I63013" s="1" t="s">
        <v>34</v>
      </c>
      <c r="J63013" s="1" t="s">
        <v>1691</v>
      </c>
      <c r="K63013" s="1" t="s">
        <v>34</v>
      </c>
      <c r="L63013" s="1" t="s">
        <v>383049</v>
      </c>
      <c r="M63013" s="1" t="s">
        <v>36</v>
      </c>
    </row>
    <row r="63014" spans="1:13" x14ac:dyDescent="0.3">
      <c r="A63014" s="1" t="s">
        <v>383050</v>
      </c>
      <c r="B63014" s="1" t="s">
        <v>73</v>
      </c>
      <c r="C63014" s="1" t="s">
        <v>383051</v>
      </c>
      <c r="D63014" s="1" t="s">
        <v>321865</v>
      </c>
      <c r="E63014" s="1" t="s">
        <v>383052</v>
      </c>
      <c r="F63014" s="1" t="s">
        <v>383053</v>
      </c>
      <c r="G63014" s="1" t="s">
        <v>32</v>
      </c>
      <c r="H63014" s="1" t="s">
        <v>383054</v>
      </c>
      <c r="I63014" s="1" t="s">
        <v>34</v>
      </c>
      <c r="J63014" s="1" t="s">
        <v>1062</v>
      </c>
      <c r="K63014" s="1" t="s">
        <v>79</v>
      </c>
      <c r="L63014" s="1" t="s">
        <v>383055</v>
      </c>
      <c r="M63014" s="1" t="s">
        <v>778</v>
      </c>
    </row>
    <row r="63015" spans="1:13" x14ac:dyDescent="0.3">
      <c r="A63015" s="1" t="s">
        <v>383056</v>
      </c>
      <c r="B63015" s="1" t="s">
        <v>27</v>
      </c>
      <c r="C63015" s="1" t="s">
        <v>73</v>
      </c>
      <c r="D63015" s="1" t="s">
        <v>236743</v>
      </c>
      <c r="E63015" s="1" t="s">
        <v>383057</v>
      </c>
      <c r="F63015" s="1" t="s">
        <v>383058</v>
      </c>
      <c r="G63015" s="1" t="s">
        <v>32</v>
      </c>
      <c r="H63015" s="1" t="s">
        <v>383059</v>
      </c>
      <c r="I63015" s="1" t="s">
        <v>14674</v>
      </c>
      <c r="J63015" s="1" t="s">
        <v>1291</v>
      </c>
      <c r="K63015" s="1" t="s">
        <v>36</v>
      </c>
      <c r="L63015" s="1" t="s">
        <v>383060</v>
      </c>
      <c r="M63015" s="1" t="s">
        <v>164</v>
      </c>
    </row>
    <row r="63016" spans="1:13" x14ac:dyDescent="0.3">
      <c r="A63016" s="1" t="s">
        <v>382709</v>
      </c>
      <c r="B63016" s="1" t="s">
        <v>40</v>
      </c>
      <c r="C63016" s="1" t="s">
        <v>383061</v>
      </c>
      <c r="D63016" s="1" t="s">
        <v>383062</v>
      </c>
      <c r="E63016" s="1" t="s">
        <v>383063</v>
      </c>
      <c r="F63016" s="1" t="s">
        <v>383064</v>
      </c>
      <c r="G63016" s="1" t="s">
        <v>32</v>
      </c>
      <c r="H63016" s="1" t="s">
        <v>383065</v>
      </c>
      <c r="I63016" s="1" t="s">
        <v>958</v>
      </c>
      <c r="J63016" s="1" t="s">
        <v>126</v>
      </c>
      <c r="K63016" s="1" t="s">
        <v>38586</v>
      </c>
      <c r="L63016" s="1" t="s">
        <v>383066</v>
      </c>
      <c r="M63016" s="1" t="s">
        <v>279253</v>
      </c>
    </row>
    <row r="63017" spans="1:13" x14ac:dyDescent="0.3">
      <c r="A63017" s="1" t="s">
        <v>383067</v>
      </c>
      <c r="B63017" s="1" t="s">
        <v>40</v>
      </c>
      <c r="C63017" s="1" t="s">
        <v>383068</v>
      </c>
      <c r="D63017" s="1" t="s">
        <v>1187</v>
      </c>
      <c r="E63017" s="1" t="s">
        <v>383069</v>
      </c>
      <c r="F63017" s="1" t="s">
        <v>383070</v>
      </c>
      <c r="G63017" s="1" t="s">
        <v>189</v>
      </c>
      <c r="H63017" s="1" t="s">
        <v>383071</v>
      </c>
      <c r="I63017" s="1" t="s">
        <v>410</v>
      </c>
      <c r="J63017" s="1" t="s">
        <v>494</v>
      </c>
      <c r="K63017" s="1" t="s">
        <v>34</v>
      </c>
      <c r="L63017" s="1" t="s">
        <v>383072</v>
      </c>
      <c r="M63017" s="1" t="s">
        <v>38</v>
      </c>
    </row>
    <row r="63018" spans="1:13" x14ac:dyDescent="0.3">
      <c r="A63018" s="1" t="s">
        <v>193584</v>
      </c>
      <c r="B63018" s="1" t="s">
        <v>391</v>
      </c>
      <c r="C63018" s="1" t="s">
        <v>383073</v>
      </c>
      <c r="D63018" s="1" t="s">
        <v>383074</v>
      </c>
      <c r="E63018" s="1" t="s">
        <v>383075</v>
      </c>
      <c r="F63018" s="1" t="s">
        <v>73</v>
      </c>
      <c r="G63018" s="1" t="s">
        <v>32</v>
      </c>
      <c r="H63018" s="1" t="s">
        <v>383076</v>
      </c>
      <c r="I63018" s="1" t="s">
        <v>199</v>
      </c>
      <c r="J63018" s="1" t="s">
        <v>2359</v>
      </c>
      <c r="K63018" s="1" t="s">
        <v>514</v>
      </c>
      <c r="L63018" s="1" t="s">
        <v>383077</v>
      </c>
      <c r="M63018" s="1" t="s">
        <v>2883</v>
      </c>
    </row>
    <row r="63019" spans="1:13" x14ac:dyDescent="0.3">
      <c r="A63019" s="1" t="s">
        <v>383078</v>
      </c>
      <c r="B63019" s="1" t="s">
        <v>27</v>
      </c>
      <c r="C63019" s="1" t="s">
        <v>73</v>
      </c>
      <c r="D63019" s="1" t="s">
        <v>73</v>
      </c>
      <c r="E63019" s="1" t="s">
        <v>383079</v>
      </c>
      <c r="F63019" s="1" t="s">
        <v>73</v>
      </c>
      <c r="G63019" s="1" t="s">
        <v>73</v>
      </c>
      <c r="H63019" s="1" t="s">
        <v>383080</v>
      </c>
      <c r="I63019" s="1" t="s">
        <v>34</v>
      </c>
      <c r="J63019" s="1" t="s">
        <v>1903</v>
      </c>
      <c r="K63019" s="1" t="s">
        <v>118</v>
      </c>
      <c r="L63019" s="1" t="s">
        <v>383081</v>
      </c>
      <c r="M63019" s="1" t="s">
        <v>1345</v>
      </c>
    </row>
    <row r="63020" spans="1:13" x14ac:dyDescent="0.3">
      <c r="A63020" s="1" t="s">
        <v>383082</v>
      </c>
      <c r="B63020" s="1" t="s">
        <v>40</v>
      </c>
      <c r="C63020" s="1" t="s">
        <v>383083</v>
      </c>
      <c r="D63020" s="1" t="s">
        <v>383084</v>
      </c>
      <c r="E63020" s="1" t="s">
        <v>383085</v>
      </c>
      <c r="F63020" s="1" t="s">
        <v>383086</v>
      </c>
      <c r="G63020" s="1" t="s">
        <v>32</v>
      </c>
      <c r="H63020" s="1" t="s">
        <v>383087</v>
      </c>
      <c r="I63020" s="1" t="s">
        <v>87</v>
      </c>
      <c r="J63020" s="1" t="s">
        <v>688</v>
      </c>
      <c r="K63020" s="1" t="s">
        <v>36</v>
      </c>
      <c r="L63020" s="1" t="s">
        <v>383088</v>
      </c>
      <c r="M63020" s="1" t="s">
        <v>356</v>
      </c>
    </row>
    <row r="63021" spans="1:13" x14ac:dyDescent="0.3">
      <c r="A63021" s="1" t="s">
        <v>383089</v>
      </c>
      <c r="B63021" s="1" t="s">
        <v>40</v>
      </c>
      <c r="C63021" s="1" t="s">
        <v>383090</v>
      </c>
      <c r="D63021" s="1" t="s">
        <v>383091</v>
      </c>
      <c r="E63021" s="1" t="s">
        <v>383092</v>
      </c>
      <c r="F63021" s="1" t="s">
        <v>383093</v>
      </c>
      <c r="G63021" s="1" t="s">
        <v>32</v>
      </c>
      <c r="H63021" s="1" t="s">
        <v>383094</v>
      </c>
      <c r="I63021" s="1" t="s">
        <v>38397</v>
      </c>
      <c r="J63021" s="1" t="s">
        <v>1396</v>
      </c>
      <c r="K63021" s="1" t="s">
        <v>3071</v>
      </c>
      <c r="L63021" s="1" t="s">
        <v>230371</v>
      </c>
      <c r="M63021" s="1" t="s">
        <v>16294</v>
      </c>
    </row>
    <row r="63022" spans="1:13" x14ac:dyDescent="0.3">
      <c r="A63022" s="1" t="s">
        <v>383095</v>
      </c>
      <c r="B63022" s="1" t="s">
        <v>40</v>
      </c>
      <c r="C63022" s="1" t="s">
        <v>383096</v>
      </c>
      <c r="D63022" s="1" t="s">
        <v>383097</v>
      </c>
      <c r="E63022" s="1" t="s">
        <v>383098</v>
      </c>
      <c r="F63022" s="1" t="s">
        <v>383099</v>
      </c>
      <c r="G63022" s="1" t="s">
        <v>32</v>
      </c>
      <c r="H63022" s="1" t="s">
        <v>383100</v>
      </c>
      <c r="I63022" s="1" t="s">
        <v>565</v>
      </c>
      <c r="J63022" s="1" t="s">
        <v>2587</v>
      </c>
      <c r="K63022" s="1" t="s">
        <v>327</v>
      </c>
      <c r="L63022" s="1" t="s">
        <v>383101</v>
      </c>
      <c r="M63022" s="1" t="s">
        <v>754</v>
      </c>
    </row>
    <row r="63023" spans="1:13" x14ac:dyDescent="0.3">
      <c r="A63023" s="1" t="s">
        <v>383102</v>
      </c>
      <c r="B63023" s="1" t="s">
        <v>1038</v>
      </c>
      <c r="C63023" s="1" t="s">
        <v>383103</v>
      </c>
      <c r="D63023" s="1" t="s">
        <v>383104</v>
      </c>
      <c r="E63023" s="1" t="s">
        <v>383105</v>
      </c>
      <c r="F63023" s="1" t="s">
        <v>73</v>
      </c>
      <c r="G63023" s="1" t="s">
        <v>73</v>
      </c>
      <c r="H63023" s="1" t="s">
        <v>383106</v>
      </c>
      <c r="I63023" s="1" t="s">
        <v>1920</v>
      </c>
      <c r="J63023" s="1" t="s">
        <v>1772</v>
      </c>
      <c r="K63023" s="1" t="s">
        <v>153</v>
      </c>
      <c r="L63023" s="1" t="s">
        <v>383107</v>
      </c>
      <c r="M63023" s="1" t="s">
        <v>267241</v>
      </c>
    </row>
    <row r="63024" spans="1:13" x14ac:dyDescent="0.3">
      <c r="A63024" s="1" t="s">
        <v>59782</v>
      </c>
      <c r="B63024" s="1" t="s">
        <v>391</v>
      </c>
      <c r="C63024" s="1" t="s">
        <v>383108</v>
      </c>
      <c r="D63024" s="1" t="s">
        <v>383109</v>
      </c>
      <c r="E63024" s="1" t="s">
        <v>383110</v>
      </c>
      <c r="F63024" s="1" t="s">
        <v>73</v>
      </c>
      <c r="G63024" s="1" t="s">
        <v>32</v>
      </c>
      <c r="H63024" s="1" t="s">
        <v>383111</v>
      </c>
      <c r="I63024" s="1" t="s">
        <v>240</v>
      </c>
      <c r="J63024" s="1" t="s">
        <v>2148</v>
      </c>
      <c r="K63024" s="1" t="s">
        <v>309</v>
      </c>
      <c r="L63024" s="1" t="s">
        <v>383112</v>
      </c>
      <c r="M63024" s="1" t="s">
        <v>3678</v>
      </c>
    </row>
    <row r="63025" spans="1:13" x14ac:dyDescent="0.3">
      <c r="A63025" s="1" t="s">
        <v>347001</v>
      </c>
      <c r="B63025" s="1" t="s">
        <v>391</v>
      </c>
      <c r="C63025" s="1" t="s">
        <v>383113</v>
      </c>
      <c r="D63025" s="1" t="s">
        <v>383114</v>
      </c>
      <c r="E63025" s="1" t="s">
        <v>383115</v>
      </c>
      <c r="F63025" s="1" t="s">
        <v>73</v>
      </c>
      <c r="G63025" s="1" t="s">
        <v>73</v>
      </c>
      <c r="H63025" s="1" t="s">
        <v>383116</v>
      </c>
      <c r="I63025" s="1" t="s">
        <v>787</v>
      </c>
      <c r="J63025" s="1" t="s">
        <v>1025</v>
      </c>
      <c r="K63025" s="1" t="s">
        <v>1008</v>
      </c>
      <c r="L63025" s="1" t="s">
        <v>383117</v>
      </c>
      <c r="M63025" s="1" t="s">
        <v>13195</v>
      </c>
    </row>
    <row r="63026" spans="1:13" x14ac:dyDescent="0.3">
      <c r="A63026" s="1" t="s">
        <v>383118</v>
      </c>
      <c r="B63026" s="1" t="s">
        <v>40</v>
      </c>
      <c r="C63026" s="1" t="s">
        <v>383119</v>
      </c>
      <c r="D63026" s="1" t="s">
        <v>383120</v>
      </c>
      <c r="E63026" s="1" t="s">
        <v>383121</v>
      </c>
      <c r="F63026" s="1" t="s">
        <v>383122</v>
      </c>
      <c r="G63026" s="1" t="s">
        <v>32</v>
      </c>
      <c r="H63026" s="1" t="s">
        <v>383123</v>
      </c>
      <c r="I63026" s="1" t="s">
        <v>857</v>
      </c>
      <c r="J63026" s="1" t="s">
        <v>400</v>
      </c>
      <c r="K63026" s="1" t="s">
        <v>3642</v>
      </c>
      <c r="L63026" s="1" t="s">
        <v>383124</v>
      </c>
      <c r="M63026" s="1" t="s">
        <v>1782</v>
      </c>
    </row>
    <row r="63027" spans="1:13" x14ac:dyDescent="0.3">
      <c r="A63027" s="1" t="s">
        <v>140052</v>
      </c>
      <c r="B63027" s="1" t="s">
        <v>391</v>
      </c>
      <c r="C63027" s="1" t="s">
        <v>383125</v>
      </c>
      <c r="D63027" s="1" t="s">
        <v>383126</v>
      </c>
      <c r="E63027" s="1" t="s">
        <v>383127</v>
      </c>
      <c r="F63027" s="1" t="s">
        <v>73</v>
      </c>
      <c r="G63027" s="1" t="s">
        <v>32</v>
      </c>
      <c r="H63027" s="1" t="s">
        <v>383128</v>
      </c>
      <c r="I63027" s="1" t="s">
        <v>3721</v>
      </c>
      <c r="J63027" s="1" t="s">
        <v>523</v>
      </c>
      <c r="K63027" s="1" t="s">
        <v>822</v>
      </c>
      <c r="L63027" s="1" t="s">
        <v>383129</v>
      </c>
      <c r="M63027" s="1" t="s">
        <v>36543</v>
      </c>
    </row>
    <row r="63028" spans="1:13" x14ac:dyDescent="0.3">
      <c r="A63028" s="1" t="s">
        <v>383130</v>
      </c>
      <c r="B63028" s="1" t="s">
        <v>40</v>
      </c>
      <c r="C63028" s="1" t="s">
        <v>383131</v>
      </c>
      <c r="D63028" s="1" t="s">
        <v>383132</v>
      </c>
      <c r="E63028" s="1" t="s">
        <v>383133</v>
      </c>
      <c r="F63028" s="1" t="s">
        <v>383134</v>
      </c>
      <c r="G63028" s="1" t="s">
        <v>32</v>
      </c>
      <c r="H63028" s="1" t="s">
        <v>383135</v>
      </c>
      <c r="I63028" s="1" t="s">
        <v>1086</v>
      </c>
      <c r="J63028" s="1" t="s">
        <v>386</v>
      </c>
      <c r="K63028" s="1" t="s">
        <v>59</v>
      </c>
      <c r="L63028" s="1" t="s">
        <v>383136</v>
      </c>
      <c r="M63028" s="1" t="s">
        <v>503</v>
      </c>
    </row>
    <row r="63029" spans="1:13" x14ac:dyDescent="0.3">
      <c r="A63029" s="1" t="s">
        <v>383137</v>
      </c>
      <c r="B63029" s="1" t="s">
        <v>40</v>
      </c>
      <c r="C63029" s="1" t="s">
        <v>383138</v>
      </c>
      <c r="D63029" s="1" t="s">
        <v>24223</v>
      </c>
      <c r="E63029" s="1" t="s">
        <v>383139</v>
      </c>
      <c r="F63029" s="1" t="s">
        <v>383140</v>
      </c>
      <c r="G63029" s="1" t="s">
        <v>32</v>
      </c>
      <c r="H63029" s="1" t="s">
        <v>383141</v>
      </c>
      <c r="I63029" s="1" t="s">
        <v>3855</v>
      </c>
      <c r="J63029" s="1" t="s">
        <v>5252</v>
      </c>
      <c r="K63029" s="1" t="s">
        <v>79</v>
      </c>
      <c r="L63029" s="1" t="s">
        <v>383142</v>
      </c>
      <c r="M63029" s="1" t="s">
        <v>743</v>
      </c>
    </row>
    <row r="63030" spans="1:13" x14ac:dyDescent="0.3">
      <c r="A63030" s="1" t="s">
        <v>383143</v>
      </c>
      <c r="B63030" s="1" t="s">
        <v>27</v>
      </c>
      <c r="C63030" s="1" t="s">
        <v>73</v>
      </c>
      <c r="D63030" s="1" t="s">
        <v>73</v>
      </c>
      <c r="E63030" s="1" t="s">
        <v>73</v>
      </c>
      <c r="F63030" s="1" t="s">
        <v>73</v>
      </c>
      <c r="G63030" s="1" t="s">
        <v>73</v>
      </c>
      <c r="H63030" s="1" t="s">
        <v>73</v>
      </c>
      <c r="I63030" s="1" t="s">
        <v>73</v>
      </c>
      <c r="J63030" s="1" t="s">
        <v>73</v>
      </c>
      <c r="K63030" s="1" t="s">
        <v>73</v>
      </c>
      <c r="L63030" s="1" t="s">
        <v>73</v>
      </c>
      <c r="M63030" s="1" t="s">
        <v>73</v>
      </c>
    </row>
    <row r="63031" spans="1:13" x14ac:dyDescent="0.3">
      <c r="A63031" s="1" t="s">
        <v>383144</v>
      </c>
      <c r="B63031" s="1" t="s">
        <v>383145</v>
      </c>
      <c r="C63031" s="1" t="s">
        <v>73</v>
      </c>
      <c r="D63031" s="1" t="s">
        <v>73</v>
      </c>
      <c r="E63031" s="1" t="s">
        <v>73</v>
      </c>
      <c r="F63031" s="1" t="s">
        <v>73</v>
      </c>
      <c r="G63031" s="1" t="s">
        <v>73</v>
      </c>
      <c r="H63031" s="1" t="s">
        <v>73</v>
      </c>
      <c r="I63031" s="1" t="s">
        <v>73</v>
      </c>
      <c r="J63031" s="1" t="s">
        <v>73</v>
      </c>
      <c r="K63031" s="1" t="s">
        <v>73</v>
      </c>
      <c r="L63031" s="1" t="s">
        <v>73</v>
      </c>
      <c r="M63031" s="1" t="s">
        <v>73</v>
      </c>
    </row>
    <row r="63032" spans="1:13" x14ac:dyDescent="0.3">
      <c r="A63032" s="1" t="s">
        <v>633</v>
      </c>
      <c r="B63032" s="1" t="s">
        <v>73</v>
      </c>
      <c r="C63032" s="1" t="s">
        <v>73</v>
      </c>
      <c r="D63032" s="1" t="s">
        <v>73</v>
      </c>
      <c r="E63032" s="1" t="s">
        <v>73</v>
      </c>
      <c r="F63032" s="1" t="s">
        <v>73</v>
      </c>
      <c r="G63032" s="1" t="s">
        <v>73</v>
      </c>
      <c r="H63032" s="1" t="s">
        <v>73</v>
      </c>
      <c r="I63032" s="1" t="s">
        <v>73</v>
      </c>
      <c r="J63032" s="1" t="s">
        <v>73</v>
      </c>
      <c r="K63032" s="1" t="s">
        <v>73</v>
      </c>
      <c r="L63032" s="1" t="s">
        <v>73</v>
      </c>
      <c r="M63032" s="1" t="s">
        <v>73</v>
      </c>
    </row>
    <row r="63033" spans="1:13" x14ac:dyDescent="0.3">
      <c r="A63033" s="1" t="s">
        <v>633</v>
      </c>
      <c r="B63033" s="1" t="s">
        <v>73</v>
      </c>
      <c r="C63033" s="1" t="s">
        <v>73</v>
      </c>
      <c r="D63033" s="1" t="s">
        <v>73</v>
      </c>
      <c r="E63033" s="1" t="s">
        <v>73</v>
      </c>
      <c r="F63033" s="1" t="s">
        <v>73</v>
      </c>
      <c r="G63033" s="1" t="s">
        <v>73</v>
      </c>
      <c r="H63033" s="1" t="s">
        <v>73</v>
      </c>
      <c r="I63033" s="1" t="s">
        <v>73</v>
      </c>
      <c r="J63033" s="1" t="s">
        <v>73</v>
      </c>
      <c r="K63033" s="1" t="s">
        <v>73</v>
      </c>
      <c r="L63033" s="1" t="s">
        <v>73</v>
      </c>
      <c r="M63033" s="1" t="s">
        <v>73</v>
      </c>
    </row>
    <row r="63034" spans="1:13" x14ac:dyDescent="0.3">
      <c r="A63034" s="1" t="s">
        <v>383146</v>
      </c>
      <c r="B63034" s="1" t="s">
        <v>383147</v>
      </c>
      <c r="C63034" s="1" t="s">
        <v>383148</v>
      </c>
      <c r="D63034" s="1" t="s">
        <v>383149</v>
      </c>
      <c r="E63034" s="1" t="s">
        <v>383150</v>
      </c>
      <c r="F63034" s="1" t="s">
        <v>383151</v>
      </c>
      <c r="G63034" s="1" t="s">
        <v>383152</v>
      </c>
      <c r="H63034" s="1" t="s">
        <v>383153</v>
      </c>
      <c r="I63034" s="1" t="s">
        <v>73</v>
      </c>
      <c r="J63034" s="1" t="s">
        <v>73</v>
      </c>
      <c r="K63034" s="1" t="s">
        <v>73</v>
      </c>
      <c r="L63034" s="1" t="s">
        <v>73</v>
      </c>
      <c r="M63034" s="1" t="s">
        <v>73</v>
      </c>
    </row>
    <row r="63035" spans="1:13" x14ac:dyDescent="0.3">
      <c r="A63035" s="1" t="s">
        <v>633</v>
      </c>
      <c r="B63035" s="1" t="s">
        <v>73</v>
      </c>
      <c r="C63035" s="1" t="s">
        <v>73</v>
      </c>
      <c r="D63035" s="1" t="s">
        <v>73</v>
      </c>
      <c r="E63035" s="1" t="s">
        <v>73</v>
      </c>
      <c r="F63035" s="1" t="s">
        <v>73</v>
      </c>
      <c r="G63035" s="1" t="s">
        <v>73</v>
      </c>
      <c r="H63035" s="1" t="s">
        <v>73</v>
      </c>
      <c r="I63035" s="1" t="s">
        <v>73</v>
      </c>
      <c r="J63035" s="1" t="s">
        <v>73</v>
      </c>
      <c r="K63035" s="1" t="s">
        <v>73</v>
      </c>
      <c r="L63035" s="1" t="s">
        <v>73</v>
      </c>
      <c r="M63035" s="1" t="s">
        <v>73</v>
      </c>
    </row>
    <row r="63036" spans="1:13" x14ac:dyDescent="0.3">
      <c r="A63036" s="1" t="s">
        <v>633</v>
      </c>
      <c r="B63036" s="1" t="s">
        <v>73</v>
      </c>
      <c r="C63036" s="1" t="s">
        <v>73</v>
      </c>
      <c r="D63036" s="1" t="s">
        <v>73</v>
      </c>
      <c r="E63036" s="1" t="s">
        <v>73</v>
      </c>
      <c r="F63036" s="1" t="s">
        <v>73</v>
      </c>
      <c r="G63036" s="1" t="s">
        <v>73</v>
      </c>
      <c r="H63036" s="1" t="s">
        <v>73</v>
      </c>
      <c r="I63036" s="1" t="s">
        <v>73</v>
      </c>
      <c r="J63036" s="1" t="s">
        <v>73</v>
      </c>
      <c r="K63036" s="1" t="s">
        <v>73</v>
      </c>
      <c r="L63036" s="1" t="s">
        <v>73</v>
      </c>
      <c r="M63036" s="1" t="s">
        <v>73</v>
      </c>
    </row>
    <row r="63037" spans="1:13" x14ac:dyDescent="0.3">
      <c r="A63037" s="1" t="s">
        <v>383154</v>
      </c>
      <c r="B63037" s="1" t="s">
        <v>383155</v>
      </c>
      <c r="C63037" s="1" t="s">
        <v>383156</v>
      </c>
      <c r="D63037" s="1" t="s">
        <v>383157</v>
      </c>
      <c r="E63037" s="1" t="s">
        <v>383158</v>
      </c>
      <c r="F63037" s="1" t="s">
        <v>383159</v>
      </c>
      <c r="G63037" s="1" t="s">
        <v>383160</v>
      </c>
      <c r="H63037" s="1" t="s">
        <v>73</v>
      </c>
      <c r="I63037" s="1" t="s">
        <v>73</v>
      </c>
      <c r="J63037" s="1" t="s">
        <v>73</v>
      </c>
      <c r="K63037" s="1" t="s">
        <v>73</v>
      </c>
      <c r="L63037" s="1" t="s">
        <v>73</v>
      </c>
      <c r="M63037" s="1" t="s">
        <v>73</v>
      </c>
    </row>
    <row r="63038" spans="1:13" x14ac:dyDescent="0.3">
      <c r="A63038" s="1" t="s">
        <v>633</v>
      </c>
      <c r="B63038" s="1" t="s">
        <v>73</v>
      </c>
      <c r="C63038" s="1" t="s">
        <v>73</v>
      </c>
      <c r="D63038" s="1" t="s">
        <v>73</v>
      </c>
      <c r="E63038" s="1" t="s">
        <v>73</v>
      </c>
      <c r="F63038" s="1" t="s">
        <v>73</v>
      </c>
      <c r="G63038" s="1" t="s">
        <v>73</v>
      </c>
      <c r="H63038" s="1" t="s">
        <v>73</v>
      </c>
      <c r="I63038" s="1" t="s">
        <v>73</v>
      </c>
      <c r="J63038" s="1" t="s">
        <v>73</v>
      </c>
      <c r="K63038" s="1" t="s">
        <v>73</v>
      </c>
      <c r="L63038" s="1" t="s">
        <v>73</v>
      </c>
      <c r="M63038" s="1" t="s">
        <v>73</v>
      </c>
    </row>
    <row r="63039" spans="1:13" x14ac:dyDescent="0.3">
      <c r="A63039" s="1" t="s">
        <v>633</v>
      </c>
      <c r="B63039" s="1" t="s">
        <v>73</v>
      </c>
      <c r="C63039" s="1" t="s">
        <v>73</v>
      </c>
      <c r="D63039" s="1" t="s">
        <v>73</v>
      </c>
      <c r="E63039" s="1" t="s">
        <v>73</v>
      </c>
      <c r="F63039" s="1" t="s">
        <v>73</v>
      </c>
      <c r="G63039" s="1" t="s">
        <v>73</v>
      </c>
      <c r="H63039" s="1" t="s">
        <v>73</v>
      </c>
      <c r="I63039" s="1" t="s">
        <v>73</v>
      </c>
      <c r="J63039" s="1" t="s">
        <v>73</v>
      </c>
      <c r="K63039" s="1" t="s">
        <v>73</v>
      </c>
      <c r="L63039" s="1" t="s">
        <v>73</v>
      </c>
      <c r="M63039" s="1" t="s">
        <v>73</v>
      </c>
    </row>
    <row r="63040" spans="1:13" x14ac:dyDescent="0.3">
      <c r="A63040" s="1" t="s">
        <v>383161</v>
      </c>
      <c r="B63040" s="1" t="s">
        <v>383162</v>
      </c>
      <c r="C63040" s="1" t="s">
        <v>383163</v>
      </c>
      <c r="D63040" s="1" t="s">
        <v>383164</v>
      </c>
      <c r="E63040" s="1" t="s">
        <v>383165</v>
      </c>
      <c r="F63040" s="1" t="s">
        <v>383166</v>
      </c>
      <c r="G63040" s="1" t="s">
        <v>383167</v>
      </c>
      <c r="H63040" s="1" t="s">
        <v>73</v>
      </c>
      <c r="I63040" s="1" t="s">
        <v>73</v>
      </c>
      <c r="J63040" s="1" t="s">
        <v>73</v>
      </c>
      <c r="K63040" s="1" t="s">
        <v>73</v>
      </c>
      <c r="L63040" s="1" t="s">
        <v>73</v>
      </c>
      <c r="M63040" s="1" t="s">
        <v>73</v>
      </c>
    </row>
    <row r="63041" spans="1:13" x14ac:dyDescent="0.3">
      <c r="A63041" s="1" t="s">
        <v>633</v>
      </c>
      <c r="B63041" s="1" t="s">
        <v>73</v>
      </c>
      <c r="C63041" s="1" t="s">
        <v>73</v>
      </c>
      <c r="D63041" s="1" t="s">
        <v>73</v>
      </c>
      <c r="E63041" s="1" t="s">
        <v>73</v>
      </c>
      <c r="F63041" s="1" t="s">
        <v>73</v>
      </c>
      <c r="G63041" s="1" t="s">
        <v>73</v>
      </c>
      <c r="H63041" s="1" t="s">
        <v>73</v>
      </c>
      <c r="I63041" s="1" t="s">
        <v>73</v>
      </c>
      <c r="J63041" s="1" t="s">
        <v>73</v>
      </c>
      <c r="K63041" s="1" t="s">
        <v>73</v>
      </c>
      <c r="L63041" s="1" t="s">
        <v>73</v>
      </c>
      <c r="M63041" s="1" t="s">
        <v>73</v>
      </c>
    </row>
    <row r="63042" spans="1:13" x14ac:dyDescent="0.3">
      <c r="A63042" s="1" t="s">
        <v>633</v>
      </c>
      <c r="B63042" s="1" t="s">
        <v>73</v>
      </c>
      <c r="C63042" s="1" t="s">
        <v>73</v>
      </c>
      <c r="D63042" s="1" t="s">
        <v>73</v>
      </c>
      <c r="E63042" s="1" t="s">
        <v>73</v>
      </c>
      <c r="F63042" s="1" t="s">
        <v>73</v>
      </c>
      <c r="G63042" s="1" t="s">
        <v>73</v>
      </c>
      <c r="H63042" s="1" t="s">
        <v>73</v>
      </c>
      <c r="I63042" s="1" t="s">
        <v>73</v>
      </c>
      <c r="J63042" s="1" t="s">
        <v>73</v>
      </c>
      <c r="K63042" s="1" t="s">
        <v>73</v>
      </c>
      <c r="L63042" s="1" t="s">
        <v>73</v>
      </c>
      <c r="M63042" s="1" t="s">
        <v>73</v>
      </c>
    </row>
    <row r="63043" spans="1:13" x14ac:dyDescent="0.3">
      <c r="A63043" s="1" t="s">
        <v>383168</v>
      </c>
      <c r="B63043" s="1" t="s">
        <v>383169</v>
      </c>
      <c r="C63043" s="1" t="s">
        <v>383170</v>
      </c>
      <c r="D63043" s="1" t="s">
        <v>383171</v>
      </c>
      <c r="E63043" s="1" t="s">
        <v>73</v>
      </c>
      <c r="F63043" s="1" t="s">
        <v>73</v>
      </c>
      <c r="G63043" s="1" t="s">
        <v>73</v>
      </c>
      <c r="H63043" s="1" t="s">
        <v>73</v>
      </c>
      <c r="I63043" s="1" t="s">
        <v>73</v>
      </c>
      <c r="J63043" s="1" t="s">
        <v>73</v>
      </c>
      <c r="K63043" s="1" t="s">
        <v>73</v>
      </c>
      <c r="L63043" s="1" t="s">
        <v>73</v>
      </c>
      <c r="M63043" s="1" t="s">
        <v>73</v>
      </c>
    </row>
    <row r="63044" spans="1:13" x14ac:dyDescent="0.3">
      <c r="A63044" s="1" t="s">
        <v>633</v>
      </c>
      <c r="B63044" s="1" t="s">
        <v>73</v>
      </c>
      <c r="C63044" s="1" t="s">
        <v>73</v>
      </c>
      <c r="D63044" s="1" t="s">
        <v>73</v>
      </c>
      <c r="E63044" s="1" t="s">
        <v>73</v>
      </c>
      <c r="F63044" s="1" t="s">
        <v>73</v>
      </c>
      <c r="G63044" s="1" t="s">
        <v>73</v>
      </c>
      <c r="H63044" s="1" t="s">
        <v>73</v>
      </c>
      <c r="I63044" s="1" t="s">
        <v>73</v>
      </c>
      <c r="J63044" s="1" t="s">
        <v>73</v>
      </c>
      <c r="K63044" s="1" t="s">
        <v>73</v>
      </c>
      <c r="L63044" s="1" t="s">
        <v>73</v>
      </c>
      <c r="M63044" s="1" t="s">
        <v>73</v>
      </c>
    </row>
    <row r="63045" spans="1:13" x14ac:dyDescent="0.3">
      <c r="A63045" s="1" t="s">
        <v>633</v>
      </c>
      <c r="B63045" s="1" t="s">
        <v>73</v>
      </c>
      <c r="C63045" s="1" t="s">
        <v>73</v>
      </c>
      <c r="D63045" s="1" t="s">
        <v>73</v>
      </c>
      <c r="E63045" s="1" t="s">
        <v>73</v>
      </c>
      <c r="F63045" s="1" t="s">
        <v>73</v>
      </c>
      <c r="G63045" s="1" t="s">
        <v>73</v>
      </c>
      <c r="H63045" s="1" t="s">
        <v>73</v>
      </c>
      <c r="I63045" s="1" t="s">
        <v>73</v>
      </c>
      <c r="J63045" s="1" t="s">
        <v>73</v>
      </c>
      <c r="K63045" s="1" t="s">
        <v>73</v>
      </c>
      <c r="L63045" s="1" t="s">
        <v>73</v>
      </c>
      <c r="M63045" s="1" t="s">
        <v>73</v>
      </c>
    </row>
    <row r="63046" spans="1:13" x14ac:dyDescent="0.3">
      <c r="A63046" s="1" t="s">
        <v>383172</v>
      </c>
      <c r="B63046" s="1" t="s">
        <v>383173</v>
      </c>
      <c r="C63046" s="1" t="s">
        <v>73</v>
      </c>
      <c r="D63046" s="1" t="s">
        <v>73</v>
      </c>
      <c r="E63046" s="1" t="s">
        <v>73</v>
      </c>
      <c r="F63046" s="1" t="s">
        <v>73</v>
      </c>
      <c r="G63046" s="1" t="s">
        <v>73</v>
      </c>
      <c r="H63046" s="1" t="s">
        <v>73</v>
      </c>
      <c r="I63046" s="1" t="s">
        <v>73</v>
      </c>
      <c r="J63046" s="1" t="s">
        <v>73</v>
      </c>
      <c r="K63046" s="1" t="s">
        <v>73</v>
      </c>
      <c r="L63046" s="1" t="s">
        <v>73</v>
      </c>
      <c r="M63046" s="1" t="s">
        <v>73</v>
      </c>
    </row>
    <row r="63047" spans="1:13" x14ac:dyDescent="0.3">
      <c r="A63047" s="1" t="s">
        <v>633</v>
      </c>
      <c r="B63047" s="1" t="s">
        <v>73</v>
      </c>
      <c r="C63047" s="1" t="s">
        <v>73</v>
      </c>
      <c r="D63047" s="1" t="s">
        <v>73</v>
      </c>
      <c r="E63047" s="1" t="s">
        <v>73</v>
      </c>
      <c r="F63047" s="1" t="s">
        <v>73</v>
      </c>
      <c r="G63047" s="1" t="s">
        <v>73</v>
      </c>
      <c r="H63047" s="1" t="s">
        <v>73</v>
      </c>
      <c r="I63047" s="1" t="s">
        <v>73</v>
      </c>
      <c r="J63047" s="1" t="s">
        <v>73</v>
      </c>
      <c r="K63047" s="1" t="s">
        <v>73</v>
      </c>
      <c r="L63047" s="1" t="s">
        <v>73</v>
      </c>
      <c r="M63047" s="1" t="s">
        <v>73</v>
      </c>
    </row>
    <row r="63048" spans="1:13" x14ac:dyDescent="0.3">
      <c r="A63048" s="1" t="s">
        <v>633</v>
      </c>
      <c r="B63048" s="1" t="s">
        <v>73</v>
      </c>
      <c r="C63048" s="1" t="s">
        <v>73</v>
      </c>
      <c r="D63048" s="1" t="s">
        <v>73</v>
      </c>
      <c r="E63048" s="1" t="s">
        <v>73</v>
      </c>
      <c r="F63048" s="1" t="s">
        <v>73</v>
      </c>
      <c r="G63048" s="1" t="s">
        <v>73</v>
      </c>
      <c r="H63048" s="1" t="s">
        <v>73</v>
      </c>
      <c r="I63048" s="1" t="s">
        <v>73</v>
      </c>
      <c r="J63048" s="1" t="s">
        <v>73</v>
      </c>
      <c r="K63048" s="1" t="s">
        <v>73</v>
      </c>
      <c r="L63048" s="1" t="s">
        <v>73</v>
      </c>
      <c r="M63048" s="1" t="s">
        <v>73</v>
      </c>
    </row>
    <row r="63049" spans="1:13" x14ac:dyDescent="0.3">
      <c r="A63049" s="1" t="s">
        <v>383174</v>
      </c>
      <c r="B63049" s="1" t="s">
        <v>383175</v>
      </c>
      <c r="C63049" s="1" t="s">
        <v>383176</v>
      </c>
      <c r="D63049" s="1" t="s">
        <v>383177</v>
      </c>
      <c r="E63049" s="1" t="s">
        <v>383178</v>
      </c>
      <c r="F63049" s="1" t="s">
        <v>383179</v>
      </c>
      <c r="G63049" s="1" t="s">
        <v>383180</v>
      </c>
      <c r="H63049" s="1" t="s">
        <v>383181</v>
      </c>
      <c r="I63049" s="1" t="s">
        <v>383182</v>
      </c>
      <c r="J63049" s="1" t="s">
        <v>73</v>
      </c>
      <c r="K63049" s="1" t="s">
        <v>73</v>
      </c>
      <c r="L63049" s="1" t="s">
        <v>73</v>
      </c>
      <c r="M63049" s="1" t="s">
        <v>73</v>
      </c>
    </row>
    <row r="63050" spans="1:13" x14ac:dyDescent="0.3">
      <c r="A63050" s="1" t="s">
        <v>633</v>
      </c>
      <c r="B63050" s="1" t="s">
        <v>73</v>
      </c>
      <c r="C63050" s="1" t="s">
        <v>73</v>
      </c>
      <c r="D63050" s="1" t="s">
        <v>73</v>
      </c>
      <c r="E63050" s="1" t="s">
        <v>73</v>
      </c>
      <c r="F63050" s="1" t="s">
        <v>73</v>
      </c>
      <c r="G63050" s="1" t="s">
        <v>73</v>
      </c>
      <c r="H63050" s="1" t="s">
        <v>73</v>
      </c>
      <c r="I63050" s="1" t="s">
        <v>73</v>
      </c>
      <c r="J63050" s="1" t="s">
        <v>73</v>
      </c>
      <c r="K63050" s="1" t="s">
        <v>73</v>
      </c>
      <c r="L63050" s="1" t="s">
        <v>73</v>
      </c>
      <c r="M63050" s="1" t="s">
        <v>73</v>
      </c>
    </row>
    <row r="63051" spans="1:13" x14ac:dyDescent="0.3">
      <c r="A63051" s="1" t="s">
        <v>633</v>
      </c>
      <c r="B63051" s="1" t="s">
        <v>73</v>
      </c>
      <c r="C63051" s="1" t="s">
        <v>73</v>
      </c>
      <c r="D63051" s="1" t="s">
        <v>73</v>
      </c>
      <c r="E63051" s="1" t="s">
        <v>73</v>
      </c>
      <c r="F63051" s="1" t="s">
        <v>73</v>
      </c>
      <c r="G63051" s="1" t="s">
        <v>73</v>
      </c>
      <c r="H63051" s="1" t="s">
        <v>73</v>
      </c>
      <c r="I63051" s="1" t="s">
        <v>73</v>
      </c>
      <c r="J63051" s="1" t="s">
        <v>73</v>
      </c>
      <c r="K63051" s="1" t="s">
        <v>73</v>
      </c>
      <c r="L63051" s="1" t="s">
        <v>73</v>
      </c>
      <c r="M63051" s="1" t="s">
        <v>73</v>
      </c>
    </row>
    <row r="63052" spans="1:13" x14ac:dyDescent="0.3">
      <c r="A63052" s="1" t="s">
        <v>383183</v>
      </c>
      <c r="B63052" s="1" t="s">
        <v>383184</v>
      </c>
      <c r="C63052" s="1" t="s">
        <v>383185</v>
      </c>
      <c r="D63052" s="1" t="s">
        <v>383186</v>
      </c>
      <c r="E63052" s="1" t="s">
        <v>73</v>
      </c>
      <c r="F63052" s="1" t="s">
        <v>73</v>
      </c>
      <c r="G63052" s="1" t="s">
        <v>73</v>
      </c>
      <c r="H63052" s="1" t="s">
        <v>73</v>
      </c>
      <c r="I63052" s="1" t="s">
        <v>73</v>
      </c>
      <c r="J63052" s="1" t="s">
        <v>73</v>
      </c>
      <c r="K63052" s="1" t="s">
        <v>73</v>
      </c>
      <c r="L63052" s="1" t="s">
        <v>73</v>
      </c>
      <c r="M63052" s="1" t="s">
        <v>73</v>
      </c>
    </row>
    <row r="63053" spans="1:13" x14ac:dyDescent="0.3">
      <c r="A63053" s="1" t="s">
        <v>73</v>
      </c>
      <c r="B63053" s="1" t="s">
        <v>629</v>
      </c>
      <c r="C63053" s="1" t="s">
        <v>14253</v>
      </c>
      <c r="D63053" s="1" t="s">
        <v>383187</v>
      </c>
      <c r="E63053" s="1" t="s">
        <v>383188</v>
      </c>
      <c r="F63053" s="1" t="s">
        <v>383189</v>
      </c>
      <c r="G63053" s="1" t="s">
        <v>32</v>
      </c>
      <c r="H63053" s="1" t="s">
        <v>383190</v>
      </c>
      <c r="I63053" s="1" t="s">
        <v>1034</v>
      </c>
      <c r="J63053" s="1" t="s">
        <v>272</v>
      </c>
      <c r="K63053" s="1" t="s">
        <v>48</v>
      </c>
      <c r="L63053" s="1" t="s">
        <v>383191</v>
      </c>
      <c r="M63053" s="1" t="s">
        <v>458</v>
      </c>
    </row>
    <row r="63054" spans="1:13" x14ac:dyDescent="0.3">
      <c r="A63054" s="1" t="s">
        <v>383137</v>
      </c>
      <c r="B63054" s="1" t="s">
        <v>40</v>
      </c>
      <c r="C63054" s="1" t="s">
        <v>383192</v>
      </c>
      <c r="D63054" s="1" t="s">
        <v>24223</v>
      </c>
      <c r="E63054" s="1" t="s">
        <v>383193</v>
      </c>
      <c r="F63054" s="1" t="s">
        <v>383194</v>
      </c>
      <c r="G63054" s="1" t="s">
        <v>32</v>
      </c>
      <c r="H63054" s="1" t="s">
        <v>383195</v>
      </c>
      <c r="I63054" s="1" t="s">
        <v>116</v>
      </c>
      <c r="J63054" s="1" t="s">
        <v>5252</v>
      </c>
      <c r="K63054" s="1" t="s">
        <v>79</v>
      </c>
      <c r="L63054" s="1" t="s">
        <v>383196</v>
      </c>
      <c r="M63054" s="1" t="s">
        <v>540</v>
      </c>
    </row>
    <row r="63055" spans="1:13" x14ac:dyDescent="0.3">
      <c r="A63055" s="1" t="s">
        <v>383137</v>
      </c>
      <c r="B63055" s="1" t="s">
        <v>73</v>
      </c>
      <c r="C63055" s="1" t="s">
        <v>383197</v>
      </c>
      <c r="D63055" s="1" t="s">
        <v>242190</v>
      </c>
      <c r="E63055" s="1" t="s">
        <v>383198</v>
      </c>
      <c r="F63055" s="1" t="s">
        <v>383199</v>
      </c>
      <c r="G63055" s="1" t="s">
        <v>32</v>
      </c>
      <c r="H63055" s="1" t="s">
        <v>383200</v>
      </c>
      <c r="I63055" s="1" t="s">
        <v>34</v>
      </c>
      <c r="J63055" s="1" t="s">
        <v>1574</v>
      </c>
      <c r="K63055" s="1" t="s">
        <v>36</v>
      </c>
      <c r="L63055" s="1" t="s">
        <v>383201</v>
      </c>
      <c r="M63055" s="1" t="s">
        <v>3642</v>
      </c>
    </row>
    <row r="63056" spans="1:13" x14ac:dyDescent="0.3">
      <c r="A63056" s="1" t="s">
        <v>383137</v>
      </c>
      <c r="B63056" s="1" t="s">
        <v>40</v>
      </c>
      <c r="C63056" s="1" t="s">
        <v>383202</v>
      </c>
      <c r="D63056" s="1" t="s">
        <v>24223</v>
      </c>
      <c r="E63056" s="1" t="s">
        <v>383203</v>
      </c>
      <c r="F63056" s="1" t="s">
        <v>383204</v>
      </c>
      <c r="G63056" s="1" t="s">
        <v>32</v>
      </c>
      <c r="H63056" s="1" t="s">
        <v>383205</v>
      </c>
      <c r="I63056" s="1" t="s">
        <v>34</v>
      </c>
      <c r="J63056" s="1" t="s">
        <v>1574</v>
      </c>
      <c r="K63056" s="1" t="s">
        <v>79</v>
      </c>
      <c r="L63056" s="1" t="s">
        <v>383206</v>
      </c>
      <c r="M63056" s="1" t="s">
        <v>3721</v>
      </c>
    </row>
    <row r="63057" spans="1:13" x14ac:dyDescent="0.3">
      <c r="A63057" s="1" t="s">
        <v>383137</v>
      </c>
      <c r="B63057" s="1" t="s">
        <v>40</v>
      </c>
      <c r="C63057" s="1" t="s">
        <v>383207</v>
      </c>
      <c r="D63057" s="1" t="s">
        <v>383208</v>
      </c>
      <c r="E63057" s="1" t="s">
        <v>383209</v>
      </c>
      <c r="F63057" s="1" t="s">
        <v>383210</v>
      </c>
      <c r="G63057" s="1" t="s">
        <v>32</v>
      </c>
      <c r="H63057" s="1" t="s">
        <v>383211</v>
      </c>
      <c r="I63057" s="1" t="s">
        <v>34</v>
      </c>
      <c r="J63057" s="1" t="s">
        <v>1963</v>
      </c>
      <c r="K63057" s="1" t="s">
        <v>89</v>
      </c>
      <c r="L63057" s="1" t="s">
        <v>383212</v>
      </c>
      <c r="M63057" s="1" t="s">
        <v>4196</v>
      </c>
    </row>
    <row r="63058" spans="1:13" x14ac:dyDescent="0.3">
      <c r="A63058" s="1" t="s">
        <v>383137</v>
      </c>
      <c r="B63058" s="1" t="s">
        <v>40</v>
      </c>
      <c r="C63058" s="1" t="s">
        <v>383213</v>
      </c>
      <c r="D63058" s="1" t="s">
        <v>24223</v>
      </c>
      <c r="E63058" s="1" t="s">
        <v>383214</v>
      </c>
      <c r="F63058" s="1" t="s">
        <v>383215</v>
      </c>
      <c r="G63058" s="1" t="s">
        <v>32</v>
      </c>
      <c r="H63058" s="1" t="s">
        <v>383216</v>
      </c>
      <c r="I63058" s="1" t="s">
        <v>34</v>
      </c>
      <c r="J63058" s="1" t="s">
        <v>5377</v>
      </c>
      <c r="K63058" s="1" t="s">
        <v>79</v>
      </c>
      <c r="L63058" s="1" t="s">
        <v>383217</v>
      </c>
      <c r="M63058" s="1" t="s">
        <v>1823</v>
      </c>
    </row>
    <row r="63059" spans="1:13" x14ac:dyDescent="0.3">
      <c r="A63059" s="1" t="s">
        <v>383218</v>
      </c>
      <c r="B63059" s="1" t="s">
        <v>40</v>
      </c>
      <c r="C63059" s="1" t="s">
        <v>383219</v>
      </c>
      <c r="D63059" s="1" t="s">
        <v>18800</v>
      </c>
      <c r="E63059" s="1" t="s">
        <v>383220</v>
      </c>
      <c r="F63059" s="1" t="s">
        <v>383221</v>
      </c>
      <c r="G63059" s="1" t="s">
        <v>32</v>
      </c>
      <c r="H63059" s="1" t="s">
        <v>383222</v>
      </c>
      <c r="I63059" s="1" t="s">
        <v>512</v>
      </c>
      <c r="J63059" s="1" t="s">
        <v>4048</v>
      </c>
      <c r="K63059" s="1" t="s">
        <v>34</v>
      </c>
      <c r="L63059" s="1" t="s">
        <v>383223</v>
      </c>
      <c r="M63059" s="1" t="s">
        <v>156</v>
      </c>
    </row>
    <row r="63060" spans="1:13" x14ac:dyDescent="0.3">
      <c r="A63060" s="1" t="s">
        <v>383218</v>
      </c>
      <c r="B63060" s="1" t="s">
        <v>40</v>
      </c>
      <c r="C63060" s="1" t="s">
        <v>383224</v>
      </c>
      <c r="D63060" s="1" t="s">
        <v>10402</v>
      </c>
      <c r="E63060" s="1" t="s">
        <v>383225</v>
      </c>
      <c r="F63060" s="1" t="s">
        <v>383226</v>
      </c>
      <c r="G63060" s="1" t="s">
        <v>32</v>
      </c>
      <c r="H63060" s="1" t="s">
        <v>383227</v>
      </c>
      <c r="I63060" s="1" t="s">
        <v>512</v>
      </c>
      <c r="J63060" s="1" t="s">
        <v>932</v>
      </c>
      <c r="K63060" s="1" t="s">
        <v>70</v>
      </c>
      <c r="L63060" s="1" t="s">
        <v>383228</v>
      </c>
      <c r="M63060" s="1" t="s">
        <v>100</v>
      </c>
    </row>
    <row r="63061" spans="1:13" x14ac:dyDescent="0.3">
      <c r="A63061" s="1" t="s">
        <v>383229</v>
      </c>
      <c r="B63061" s="1" t="s">
        <v>40</v>
      </c>
      <c r="C63061" s="1" t="s">
        <v>383230</v>
      </c>
      <c r="D63061" s="1" t="s">
        <v>383231</v>
      </c>
      <c r="E63061" s="1" t="s">
        <v>383232</v>
      </c>
      <c r="F63061" s="1" t="s">
        <v>383233</v>
      </c>
      <c r="G63061" s="1" t="s">
        <v>32</v>
      </c>
      <c r="H63061" s="1" t="s">
        <v>383234</v>
      </c>
      <c r="I63061" s="1" t="s">
        <v>1147</v>
      </c>
      <c r="J63061" s="1" t="s">
        <v>2923</v>
      </c>
      <c r="K63061" s="1" t="s">
        <v>566</v>
      </c>
      <c r="L63061" s="1" t="s">
        <v>383235</v>
      </c>
      <c r="M63061" s="1" t="s">
        <v>891</v>
      </c>
    </row>
    <row r="63062" spans="1:13" x14ac:dyDescent="0.3">
      <c r="A63062" s="1" t="s">
        <v>383236</v>
      </c>
      <c r="B63062" s="1" t="s">
        <v>27</v>
      </c>
      <c r="C63062" s="1" t="s">
        <v>383237</v>
      </c>
      <c r="D63062" s="1" t="s">
        <v>383238</v>
      </c>
      <c r="E63062" s="1" t="s">
        <v>383239</v>
      </c>
      <c r="F63062" s="1" t="s">
        <v>383240</v>
      </c>
      <c r="G63062" s="1" t="s">
        <v>32</v>
      </c>
      <c r="H63062" s="1" t="s">
        <v>383241</v>
      </c>
      <c r="I63062" s="1" t="s">
        <v>906</v>
      </c>
      <c r="J63062" s="1" t="s">
        <v>2701</v>
      </c>
      <c r="K63062" s="1" t="s">
        <v>89</v>
      </c>
      <c r="L63062" s="1" t="s">
        <v>383242</v>
      </c>
      <c r="M63062" s="1" t="s">
        <v>6179</v>
      </c>
    </row>
    <row r="63063" spans="1:13" x14ac:dyDescent="0.3">
      <c r="A63063" s="1" t="s">
        <v>383243</v>
      </c>
      <c r="B63063" s="1" t="s">
        <v>40</v>
      </c>
      <c r="C63063" s="1" t="s">
        <v>383244</v>
      </c>
      <c r="D63063" s="1" t="s">
        <v>316136</v>
      </c>
      <c r="E63063" s="1" t="s">
        <v>383245</v>
      </c>
      <c r="F63063" s="1" t="s">
        <v>383246</v>
      </c>
      <c r="G63063" s="1" t="s">
        <v>32</v>
      </c>
      <c r="H63063" s="1" t="s">
        <v>383247</v>
      </c>
      <c r="I63063" s="1" t="s">
        <v>1550</v>
      </c>
      <c r="J63063" s="1" t="s">
        <v>1551</v>
      </c>
      <c r="K63063" s="1" t="s">
        <v>514</v>
      </c>
      <c r="L63063" s="1" t="s">
        <v>383248</v>
      </c>
      <c r="M63063" s="1" t="s">
        <v>294</v>
      </c>
    </row>
    <row r="63064" spans="1:13" x14ac:dyDescent="0.3">
      <c r="A63064" s="1" t="s">
        <v>383249</v>
      </c>
      <c r="B63064" s="1" t="s">
        <v>40</v>
      </c>
      <c r="C63064" s="1" t="s">
        <v>383250</v>
      </c>
      <c r="D63064" s="1" t="s">
        <v>190421</v>
      </c>
      <c r="E63064" s="1" t="s">
        <v>383251</v>
      </c>
      <c r="F63064" s="1" t="s">
        <v>383252</v>
      </c>
      <c r="G63064" s="1" t="s">
        <v>32</v>
      </c>
      <c r="H63064" s="1" t="s">
        <v>383253</v>
      </c>
      <c r="I63064" s="1" t="s">
        <v>34</v>
      </c>
      <c r="J63064" s="1" t="s">
        <v>1764</v>
      </c>
      <c r="K63064" s="1" t="s">
        <v>48</v>
      </c>
      <c r="L63064" s="1" t="s">
        <v>383254</v>
      </c>
      <c r="M63064" s="1" t="s">
        <v>337</v>
      </c>
    </row>
    <row r="63065" spans="1:13" x14ac:dyDescent="0.3">
      <c r="A63065" s="1" t="s">
        <v>383255</v>
      </c>
      <c r="B63065" s="1" t="s">
        <v>99912</v>
      </c>
      <c r="C63065" s="1" t="s">
        <v>383256</v>
      </c>
      <c r="D63065" s="1" t="s">
        <v>383257</v>
      </c>
      <c r="E63065" s="1" t="s">
        <v>383258</v>
      </c>
      <c r="F63065" s="1" t="s">
        <v>73</v>
      </c>
      <c r="G63065" s="1" t="s">
        <v>73</v>
      </c>
      <c r="H63065" s="1" t="s">
        <v>383259</v>
      </c>
      <c r="I63065" s="1" t="s">
        <v>778</v>
      </c>
      <c r="J63065" s="1" t="s">
        <v>2210</v>
      </c>
      <c r="K63065" s="1" t="s">
        <v>13293</v>
      </c>
      <c r="L63065" s="1" t="s">
        <v>383260</v>
      </c>
      <c r="M63065" s="1" t="s">
        <v>383261</v>
      </c>
    </row>
    <row r="63066" spans="1:13" x14ac:dyDescent="0.3">
      <c r="A63066" s="1" t="s">
        <v>383262</v>
      </c>
      <c r="B63066" s="1" t="s">
        <v>27</v>
      </c>
      <c r="C63066" s="1" t="s">
        <v>383263</v>
      </c>
      <c r="D63066" s="1" t="s">
        <v>383264</v>
      </c>
      <c r="E63066" s="1" t="s">
        <v>383265</v>
      </c>
      <c r="F63066" s="1" t="s">
        <v>383266</v>
      </c>
      <c r="G63066" s="1" t="s">
        <v>32</v>
      </c>
      <c r="H63066" s="1" t="s">
        <v>383267</v>
      </c>
      <c r="I63066" s="1" t="s">
        <v>34</v>
      </c>
      <c r="J63066" s="1" t="s">
        <v>98</v>
      </c>
      <c r="K63066" s="1" t="s">
        <v>514</v>
      </c>
      <c r="L63066" s="1" t="s">
        <v>383268</v>
      </c>
      <c r="M63066" s="1" t="s">
        <v>2287</v>
      </c>
    </row>
    <row r="63067" spans="1:13" x14ac:dyDescent="0.3">
      <c r="A63067" s="1" t="s">
        <v>383269</v>
      </c>
      <c r="B63067" s="1" t="s">
        <v>27</v>
      </c>
      <c r="C63067" s="1" t="s">
        <v>383270</v>
      </c>
      <c r="D63067" s="1" t="s">
        <v>383271</v>
      </c>
      <c r="E63067" s="1" t="s">
        <v>383272</v>
      </c>
      <c r="F63067" s="1" t="s">
        <v>383273</v>
      </c>
      <c r="G63067" s="1" t="s">
        <v>32</v>
      </c>
      <c r="H63067" s="1" t="s">
        <v>383274</v>
      </c>
      <c r="I63067" s="1" t="s">
        <v>778</v>
      </c>
      <c r="J63067" s="1" t="s">
        <v>88</v>
      </c>
      <c r="K63067" s="1" t="s">
        <v>670</v>
      </c>
      <c r="L63067" s="1" t="s">
        <v>383275</v>
      </c>
      <c r="M63067" s="1" t="s">
        <v>1639</v>
      </c>
    </row>
    <row r="63068" spans="1:13" x14ac:dyDescent="0.3">
      <c r="A63068" s="1" t="s">
        <v>119802</v>
      </c>
      <c r="B63068" s="1" t="s">
        <v>919</v>
      </c>
      <c r="C63068" s="1" t="s">
        <v>383276</v>
      </c>
      <c r="D63068" s="1" t="s">
        <v>383277</v>
      </c>
      <c r="E63068" s="1" t="s">
        <v>383278</v>
      </c>
      <c r="F63068" s="1" t="s">
        <v>383279</v>
      </c>
      <c r="G63068" s="1" t="s">
        <v>32</v>
      </c>
      <c r="H63068" s="1" t="s">
        <v>383280</v>
      </c>
      <c r="I63068" s="1" t="s">
        <v>1232</v>
      </c>
      <c r="J63068" s="1" t="s">
        <v>1772</v>
      </c>
      <c r="K63068" s="1" t="s">
        <v>118</v>
      </c>
      <c r="L63068" s="1" t="s">
        <v>383281</v>
      </c>
      <c r="M63068" s="1" t="s">
        <v>309</v>
      </c>
    </row>
    <row r="63069" spans="1:13" x14ac:dyDescent="0.3">
      <c r="A63069" s="1" t="s">
        <v>16267</v>
      </c>
      <c r="B63069" s="1" t="s">
        <v>27</v>
      </c>
      <c r="C63069" s="1" t="s">
        <v>383282</v>
      </c>
      <c r="D63069" s="1" t="s">
        <v>383283</v>
      </c>
      <c r="E63069" s="1" t="s">
        <v>383284</v>
      </c>
      <c r="F63069" s="1" t="s">
        <v>383285</v>
      </c>
      <c r="G63069" s="1" t="s">
        <v>32</v>
      </c>
      <c r="H63069" s="1" t="s">
        <v>383286</v>
      </c>
      <c r="I63069" s="1" t="s">
        <v>1379</v>
      </c>
      <c r="J63069" s="1" t="s">
        <v>108</v>
      </c>
      <c r="K63069" s="1" t="s">
        <v>2709</v>
      </c>
      <c r="L63069" s="1" t="s">
        <v>383287</v>
      </c>
      <c r="M63069" s="1" t="s">
        <v>4126</v>
      </c>
    </row>
    <row r="63070" spans="1:13" x14ac:dyDescent="0.3">
      <c r="A63070" s="1" t="s">
        <v>383288</v>
      </c>
      <c r="B63070" s="1" t="s">
        <v>40</v>
      </c>
      <c r="C63070" s="1" t="s">
        <v>383289</v>
      </c>
      <c r="D63070" s="1" t="s">
        <v>383290</v>
      </c>
      <c r="E63070" s="1" t="s">
        <v>383291</v>
      </c>
      <c r="F63070" s="1" t="s">
        <v>383292</v>
      </c>
      <c r="G63070" s="1" t="s">
        <v>32</v>
      </c>
      <c r="H63070" s="1" t="s">
        <v>383293</v>
      </c>
      <c r="I63070" s="1" t="s">
        <v>2529</v>
      </c>
      <c r="J63070" s="1" t="s">
        <v>649</v>
      </c>
      <c r="K63070" s="1" t="s">
        <v>2636</v>
      </c>
      <c r="L63070" s="1" t="s">
        <v>383294</v>
      </c>
      <c r="M63070" s="1" t="s">
        <v>263548</v>
      </c>
    </row>
    <row r="63071" spans="1:13" x14ac:dyDescent="0.3">
      <c r="A63071" s="1" t="s">
        <v>383295</v>
      </c>
      <c r="B63071" s="1" t="s">
        <v>119047</v>
      </c>
      <c r="C63071" s="1" t="s">
        <v>383296</v>
      </c>
      <c r="D63071" s="1" t="s">
        <v>383297</v>
      </c>
      <c r="E63071" s="1" t="s">
        <v>383298</v>
      </c>
      <c r="F63071" s="1" t="s">
        <v>383299</v>
      </c>
      <c r="G63071" s="1" t="s">
        <v>32</v>
      </c>
      <c r="H63071" s="1" t="s">
        <v>383300</v>
      </c>
      <c r="I63071" s="1" t="s">
        <v>778</v>
      </c>
      <c r="J63071" s="1" t="s">
        <v>292</v>
      </c>
      <c r="K63071" s="1" t="s">
        <v>412</v>
      </c>
      <c r="L63071" s="1" t="s">
        <v>108290</v>
      </c>
      <c r="M63071" s="1" t="s">
        <v>1887</v>
      </c>
    </row>
    <row r="63072" spans="1:13" x14ac:dyDescent="0.3">
      <c r="A63072" s="1" t="s">
        <v>383301</v>
      </c>
      <c r="B63072" s="1" t="s">
        <v>2847</v>
      </c>
      <c r="C63072" s="1" t="s">
        <v>383302</v>
      </c>
      <c r="D63072" s="1" t="s">
        <v>383303</v>
      </c>
      <c r="E63072" s="1" t="s">
        <v>383304</v>
      </c>
      <c r="F63072" s="1" t="s">
        <v>383305</v>
      </c>
      <c r="G63072" s="1" t="s">
        <v>32</v>
      </c>
      <c r="H63072" s="1" t="s">
        <v>383306</v>
      </c>
      <c r="I63072" s="1" t="s">
        <v>976</v>
      </c>
      <c r="J63072" s="1" t="s">
        <v>2084</v>
      </c>
      <c r="K63072" s="1" t="s">
        <v>110</v>
      </c>
      <c r="L63072" s="1" t="s">
        <v>383307</v>
      </c>
      <c r="M63072" s="1" t="s">
        <v>2891</v>
      </c>
    </row>
    <row r="63073" spans="1:13" x14ac:dyDescent="0.3">
      <c r="A63073" s="1" t="s">
        <v>383308</v>
      </c>
      <c r="B63073" s="1" t="s">
        <v>27</v>
      </c>
      <c r="C63073" s="1" t="s">
        <v>383309</v>
      </c>
      <c r="D63073" s="1" t="s">
        <v>383310</v>
      </c>
      <c r="E63073" s="1" t="s">
        <v>383311</v>
      </c>
      <c r="F63073" s="1" t="s">
        <v>383312</v>
      </c>
      <c r="G63073" s="1" t="s">
        <v>32</v>
      </c>
      <c r="H63073" s="1" t="s">
        <v>383313</v>
      </c>
      <c r="I63073" s="1" t="s">
        <v>5092</v>
      </c>
      <c r="J63073" s="1" t="s">
        <v>172</v>
      </c>
      <c r="K63073" s="1" t="s">
        <v>3070</v>
      </c>
      <c r="L63073" s="1" t="s">
        <v>383314</v>
      </c>
      <c r="M63073" s="1" t="s">
        <v>6929</v>
      </c>
    </row>
    <row r="63074" spans="1:13" x14ac:dyDescent="0.3">
      <c r="A63074" s="1" t="s">
        <v>383288</v>
      </c>
      <c r="B63074" s="1" t="s">
        <v>40</v>
      </c>
      <c r="C63074" s="1" t="s">
        <v>383315</v>
      </c>
      <c r="D63074" s="1" t="s">
        <v>383316</v>
      </c>
      <c r="E63074" s="1" t="s">
        <v>383317</v>
      </c>
      <c r="F63074" s="1" t="s">
        <v>73</v>
      </c>
      <c r="G63074" s="1" t="s">
        <v>73</v>
      </c>
      <c r="H63074" s="1" t="s">
        <v>383318</v>
      </c>
      <c r="I63074" s="1" t="s">
        <v>3252</v>
      </c>
      <c r="J63074" s="1" t="s">
        <v>2128</v>
      </c>
      <c r="K63074" s="1" t="s">
        <v>156</v>
      </c>
      <c r="L63074" s="1" t="s">
        <v>383319</v>
      </c>
      <c r="M63074" s="1" t="s">
        <v>8119</v>
      </c>
    </row>
    <row r="63075" spans="1:13" x14ac:dyDescent="0.3">
      <c r="A63075" s="1" t="s">
        <v>383320</v>
      </c>
      <c r="B63075" s="1" t="s">
        <v>27</v>
      </c>
      <c r="C63075" s="1" t="s">
        <v>383321</v>
      </c>
      <c r="D63075" s="1" t="s">
        <v>383322</v>
      </c>
      <c r="E63075" s="1" t="s">
        <v>383323</v>
      </c>
      <c r="F63075" s="1" t="s">
        <v>383324</v>
      </c>
      <c r="G63075" s="1" t="s">
        <v>32</v>
      </c>
      <c r="H63075" s="1" t="s">
        <v>383325</v>
      </c>
      <c r="I63075" s="1" t="s">
        <v>192</v>
      </c>
      <c r="J63075" s="1" t="s">
        <v>1474</v>
      </c>
      <c r="K63075" s="1" t="s">
        <v>1955</v>
      </c>
      <c r="L63075" s="1" t="s">
        <v>383326</v>
      </c>
      <c r="M63075" s="1" t="s">
        <v>53944</v>
      </c>
    </row>
    <row r="63076" spans="1:13" x14ac:dyDescent="0.3">
      <c r="A63076" s="1" t="s">
        <v>168606</v>
      </c>
      <c r="B63076" s="1" t="s">
        <v>40</v>
      </c>
      <c r="C63076" s="1" t="s">
        <v>383327</v>
      </c>
      <c r="D63076" s="1" t="s">
        <v>383328</v>
      </c>
      <c r="E63076" s="1" t="s">
        <v>383329</v>
      </c>
      <c r="F63076" s="1" t="s">
        <v>383330</v>
      </c>
      <c r="G63076" s="1" t="s">
        <v>32</v>
      </c>
      <c r="H63076" s="1" t="s">
        <v>383331</v>
      </c>
      <c r="I63076" s="1" t="s">
        <v>354</v>
      </c>
      <c r="J63076" s="1" t="s">
        <v>317</v>
      </c>
      <c r="K63076" s="1" t="s">
        <v>23096</v>
      </c>
      <c r="L63076" s="1" t="s">
        <v>383332</v>
      </c>
      <c r="M63076" s="1" t="s">
        <v>383333</v>
      </c>
    </row>
    <row r="63077" spans="1:13" x14ac:dyDescent="0.3">
      <c r="A63077" s="1" t="s">
        <v>383334</v>
      </c>
      <c r="B63077" s="1" t="s">
        <v>40</v>
      </c>
      <c r="C63077" s="1" t="s">
        <v>383335</v>
      </c>
      <c r="D63077" s="1" t="s">
        <v>170403</v>
      </c>
      <c r="E63077" s="1" t="s">
        <v>383336</v>
      </c>
      <c r="F63077" s="1" t="s">
        <v>383337</v>
      </c>
      <c r="G63077" s="1" t="s">
        <v>32</v>
      </c>
      <c r="H63077" s="1" t="s">
        <v>383338</v>
      </c>
      <c r="I63077" s="1" t="s">
        <v>34</v>
      </c>
      <c r="J63077" s="1" t="s">
        <v>5635</v>
      </c>
      <c r="K63077" s="1" t="s">
        <v>118</v>
      </c>
      <c r="L63077" s="1" t="s">
        <v>383339</v>
      </c>
      <c r="M63077" s="1" t="s">
        <v>1456</v>
      </c>
    </row>
    <row r="63078" spans="1:13" x14ac:dyDescent="0.3">
      <c r="A63078" s="1" t="s">
        <v>383340</v>
      </c>
      <c r="B63078" s="1" t="s">
        <v>40</v>
      </c>
      <c r="C63078" s="1" t="s">
        <v>383341</v>
      </c>
      <c r="D63078" s="1" t="s">
        <v>383342</v>
      </c>
      <c r="E63078" s="1" t="s">
        <v>383343</v>
      </c>
      <c r="F63078" s="1" t="s">
        <v>383344</v>
      </c>
      <c r="G63078" s="1" t="s">
        <v>32</v>
      </c>
      <c r="H63078" s="1" t="s">
        <v>383345</v>
      </c>
      <c r="I63078" s="1" t="s">
        <v>778</v>
      </c>
      <c r="J63078" s="1" t="s">
        <v>241</v>
      </c>
      <c r="K63078" s="1" t="s">
        <v>2270</v>
      </c>
      <c r="L63078" s="1" t="s">
        <v>383346</v>
      </c>
      <c r="M63078" s="1" t="s">
        <v>2579</v>
      </c>
    </row>
    <row r="63079" spans="1:13" x14ac:dyDescent="0.3">
      <c r="A63079" s="1" t="s">
        <v>383347</v>
      </c>
      <c r="B63079" s="1" t="s">
        <v>73</v>
      </c>
      <c r="C63079" s="1" t="s">
        <v>73</v>
      </c>
      <c r="D63079" s="1" t="s">
        <v>383348</v>
      </c>
      <c r="E63079" s="1" t="s">
        <v>383349</v>
      </c>
      <c r="F63079" s="1" t="s">
        <v>383350</v>
      </c>
      <c r="G63079" s="1" t="s">
        <v>32</v>
      </c>
      <c r="H63079" s="1" t="s">
        <v>383351</v>
      </c>
      <c r="I63079" s="1" t="s">
        <v>34</v>
      </c>
      <c r="J63079" s="1" t="s">
        <v>2646</v>
      </c>
      <c r="K63079" s="1" t="s">
        <v>36</v>
      </c>
      <c r="L63079" s="1" t="s">
        <v>383352</v>
      </c>
      <c r="M63079" s="1" t="s">
        <v>458</v>
      </c>
    </row>
    <row r="63080" spans="1:13" x14ac:dyDescent="0.3">
      <c r="A63080" s="1" t="s">
        <v>60065</v>
      </c>
      <c r="B63080" s="1" t="s">
        <v>27</v>
      </c>
      <c r="C63080" s="1" t="s">
        <v>383353</v>
      </c>
      <c r="D63080" s="1" t="s">
        <v>383354</v>
      </c>
      <c r="E63080" s="1" t="s">
        <v>383355</v>
      </c>
      <c r="F63080" s="1" t="s">
        <v>383356</v>
      </c>
      <c r="G63080" s="1" t="s">
        <v>32</v>
      </c>
      <c r="H63080" s="1" t="s">
        <v>383357</v>
      </c>
      <c r="I63080" s="1" t="s">
        <v>34</v>
      </c>
      <c r="J63080" s="1" t="s">
        <v>386</v>
      </c>
      <c r="K63080" s="1" t="s">
        <v>183</v>
      </c>
      <c r="L63080" s="1" t="s">
        <v>383358</v>
      </c>
      <c r="M63080" s="1" t="s">
        <v>4109</v>
      </c>
    </row>
    <row r="63081" spans="1:13" x14ac:dyDescent="0.3">
      <c r="A63081" s="1" t="s">
        <v>383359</v>
      </c>
      <c r="B63081" s="1" t="s">
        <v>40</v>
      </c>
      <c r="C63081" s="1" t="s">
        <v>383360</v>
      </c>
      <c r="D63081" s="1" t="s">
        <v>383361</v>
      </c>
      <c r="E63081" s="1" t="s">
        <v>383362</v>
      </c>
      <c r="F63081" s="1" t="s">
        <v>383363</v>
      </c>
      <c r="G63081" s="1" t="s">
        <v>32</v>
      </c>
      <c r="H63081" s="1" t="s">
        <v>383364</v>
      </c>
      <c r="I63081" s="1" t="s">
        <v>4209</v>
      </c>
      <c r="J63081" s="1" t="s">
        <v>10290</v>
      </c>
      <c r="K63081" s="1" t="s">
        <v>1456</v>
      </c>
      <c r="L63081" s="1" t="s">
        <v>383365</v>
      </c>
      <c r="M63081" s="1" t="s">
        <v>2579</v>
      </c>
    </row>
    <row r="63082" spans="1:13" x14ac:dyDescent="0.3">
      <c r="A63082" s="1" t="s">
        <v>383366</v>
      </c>
      <c r="B63082" s="1" t="s">
        <v>40</v>
      </c>
      <c r="C63082" s="1" t="s">
        <v>383367</v>
      </c>
      <c r="D63082" s="1" t="s">
        <v>383368</v>
      </c>
      <c r="E63082" s="1" t="s">
        <v>383369</v>
      </c>
      <c r="F63082" s="1" t="s">
        <v>383370</v>
      </c>
      <c r="G63082" s="1" t="s">
        <v>32</v>
      </c>
      <c r="H63082" s="1" t="s">
        <v>383371</v>
      </c>
      <c r="I63082" s="1" t="s">
        <v>8272</v>
      </c>
      <c r="J63082" s="1" t="s">
        <v>5635</v>
      </c>
      <c r="K63082" s="1" t="s">
        <v>48</v>
      </c>
      <c r="L63082" s="1" t="s">
        <v>383372</v>
      </c>
      <c r="M63082" s="1" t="s">
        <v>50</v>
      </c>
    </row>
    <row r="63083" spans="1:13" x14ac:dyDescent="0.3">
      <c r="A63083" s="1" t="s">
        <v>383373</v>
      </c>
      <c r="B63083" s="1" t="s">
        <v>27</v>
      </c>
      <c r="C63083" s="1" t="s">
        <v>383374</v>
      </c>
      <c r="D63083" s="1" t="s">
        <v>383375</v>
      </c>
      <c r="E63083" s="1" t="s">
        <v>383376</v>
      </c>
      <c r="F63083" s="1" t="s">
        <v>383377</v>
      </c>
      <c r="G63083" s="1" t="s">
        <v>32</v>
      </c>
      <c r="H63083" s="1" t="s">
        <v>383378</v>
      </c>
      <c r="I63083" s="1" t="s">
        <v>125</v>
      </c>
      <c r="J63083" s="1" t="s">
        <v>1574</v>
      </c>
      <c r="K63083" s="1" t="s">
        <v>365</v>
      </c>
      <c r="L63083" s="1" t="s">
        <v>383379</v>
      </c>
      <c r="M63083" s="1" t="s">
        <v>4925</v>
      </c>
    </row>
    <row r="63084" spans="1:13" x14ac:dyDescent="0.3">
      <c r="A63084" s="1" t="s">
        <v>383380</v>
      </c>
      <c r="B63084" s="1" t="s">
        <v>40</v>
      </c>
      <c r="C63084" s="1" t="s">
        <v>383381</v>
      </c>
      <c r="D63084" s="1" t="s">
        <v>143003</v>
      </c>
      <c r="E63084" s="1" t="s">
        <v>383382</v>
      </c>
      <c r="F63084" s="1" t="s">
        <v>383383</v>
      </c>
      <c r="G63084" s="1" t="s">
        <v>32</v>
      </c>
      <c r="H63084" s="1" t="s">
        <v>383384</v>
      </c>
      <c r="I63084" s="1" t="s">
        <v>512</v>
      </c>
      <c r="J63084" s="1" t="s">
        <v>325</v>
      </c>
      <c r="K63084" s="1" t="s">
        <v>34</v>
      </c>
      <c r="L63084" s="1" t="s">
        <v>383385</v>
      </c>
      <c r="M63084" s="1" t="s">
        <v>2709</v>
      </c>
    </row>
    <row r="63085" spans="1:13" x14ac:dyDescent="0.3">
      <c r="A63085" s="1" t="s">
        <v>383386</v>
      </c>
      <c r="B63085" s="1" t="s">
        <v>27</v>
      </c>
      <c r="C63085" s="1" t="s">
        <v>383387</v>
      </c>
      <c r="D63085" s="1" t="s">
        <v>383388</v>
      </c>
      <c r="E63085" s="1" t="s">
        <v>383389</v>
      </c>
      <c r="F63085" s="1" t="s">
        <v>383390</v>
      </c>
      <c r="G63085" s="1" t="s">
        <v>32</v>
      </c>
      <c r="H63085" s="1" t="s">
        <v>383391</v>
      </c>
      <c r="I63085" s="1" t="s">
        <v>1558</v>
      </c>
      <c r="J63085" s="1" t="s">
        <v>4165</v>
      </c>
      <c r="K63085" s="1" t="s">
        <v>1224</v>
      </c>
      <c r="L63085" s="1" t="s">
        <v>383392</v>
      </c>
      <c r="M63085" s="1" t="s">
        <v>23217</v>
      </c>
    </row>
    <row r="63086" spans="1:13" x14ac:dyDescent="0.3">
      <c r="A63086" s="1" t="s">
        <v>383393</v>
      </c>
      <c r="B63086" s="1" t="s">
        <v>40</v>
      </c>
      <c r="C63086" s="1" t="s">
        <v>383394</v>
      </c>
      <c r="D63086" s="1" t="s">
        <v>33660</v>
      </c>
      <c r="E63086" s="1" t="s">
        <v>383395</v>
      </c>
      <c r="F63086" s="1" t="s">
        <v>383396</v>
      </c>
      <c r="G63086" s="1" t="s">
        <v>32</v>
      </c>
      <c r="H63086" s="1" t="s">
        <v>383397</v>
      </c>
      <c r="I63086" s="1" t="s">
        <v>307</v>
      </c>
      <c r="J63086" s="1" t="s">
        <v>9844</v>
      </c>
      <c r="K63086" s="1" t="s">
        <v>34</v>
      </c>
      <c r="L63086" s="1" t="s">
        <v>383398</v>
      </c>
      <c r="M63086" s="1" t="s">
        <v>118</v>
      </c>
    </row>
    <row r="63087" spans="1:13" x14ac:dyDescent="0.3">
      <c r="A63087" s="1" t="s">
        <v>383399</v>
      </c>
      <c r="B63087" s="1" t="s">
        <v>919</v>
      </c>
      <c r="C63087" s="1" t="s">
        <v>383400</v>
      </c>
      <c r="D63087" s="1" t="s">
        <v>383401</v>
      </c>
      <c r="E63087" s="1" t="s">
        <v>383402</v>
      </c>
      <c r="F63087" s="1" t="s">
        <v>383403</v>
      </c>
      <c r="G63087" s="1" t="s">
        <v>32</v>
      </c>
      <c r="H63087" s="1" t="s">
        <v>383404</v>
      </c>
      <c r="I63087" s="1" t="s">
        <v>4635</v>
      </c>
      <c r="J63087" s="1" t="s">
        <v>3968</v>
      </c>
      <c r="K63087" s="1" t="s">
        <v>512</v>
      </c>
      <c r="L63087" s="1" t="s">
        <v>383405</v>
      </c>
      <c r="M63087" s="1" t="s">
        <v>70776</v>
      </c>
    </row>
    <row r="63088" spans="1:13" x14ac:dyDescent="0.3">
      <c r="A63088" s="1" t="s">
        <v>153476</v>
      </c>
      <c r="B63088" s="1" t="s">
        <v>919</v>
      </c>
      <c r="C63088" s="1" t="s">
        <v>383406</v>
      </c>
      <c r="D63088" s="1" t="s">
        <v>383407</v>
      </c>
      <c r="E63088" s="1" t="s">
        <v>383408</v>
      </c>
      <c r="F63088" s="1" t="s">
        <v>383409</v>
      </c>
      <c r="G63088" s="1" t="s">
        <v>32</v>
      </c>
      <c r="H63088" s="1" t="s">
        <v>383410</v>
      </c>
      <c r="I63088" s="1" t="s">
        <v>13463</v>
      </c>
      <c r="J63088" s="1" t="s">
        <v>523</v>
      </c>
      <c r="K63088" s="1" t="s">
        <v>2661</v>
      </c>
      <c r="L63088" s="1" t="s">
        <v>383411</v>
      </c>
      <c r="M63088" s="1" t="s">
        <v>12132</v>
      </c>
    </row>
    <row r="63089" spans="1:13" x14ac:dyDescent="0.3">
      <c r="A63089" s="1" t="s">
        <v>153476</v>
      </c>
      <c r="B63089" s="1" t="s">
        <v>919</v>
      </c>
      <c r="C63089" s="1" t="s">
        <v>383412</v>
      </c>
      <c r="D63089" s="1" t="s">
        <v>383413</v>
      </c>
      <c r="E63089" s="1" t="s">
        <v>383414</v>
      </c>
      <c r="F63089" s="1" t="s">
        <v>383415</v>
      </c>
      <c r="G63089" s="1" t="s">
        <v>32</v>
      </c>
      <c r="H63089" s="1" t="s">
        <v>383416</v>
      </c>
      <c r="I63089" s="1" t="s">
        <v>3380</v>
      </c>
      <c r="J63089" s="1" t="s">
        <v>1903</v>
      </c>
      <c r="K63089" s="1" t="s">
        <v>512</v>
      </c>
      <c r="L63089" s="1" t="s">
        <v>383417</v>
      </c>
      <c r="M63089" s="1" t="s">
        <v>71764</v>
      </c>
    </row>
    <row r="63090" spans="1:13" x14ac:dyDescent="0.3">
      <c r="A63090" s="1" t="s">
        <v>153476</v>
      </c>
      <c r="B63090" s="1" t="s">
        <v>919</v>
      </c>
      <c r="C63090" s="1" t="s">
        <v>383418</v>
      </c>
      <c r="D63090" s="1" t="s">
        <v>383419</v>
      </c>
      <c r="E63090" s="1" t="s">
        <v>383420</v>
      </c>
      <c r="F63090" s="1" t="s">
        <v>383421</v>
      </c>
      <c r="G63090" s="1" t="s">
        <v>32</v>
      </c>
      <c r="H63090" s="1" t="s">
        <v>383422</v>
      </c>
      <c r="I63090" s="1" t="s">
        <v>9415</v>
      </c>
      <c r="J63090" s="1" t="s">
        <v>4140</v>
      </c>
      <c r="K63090" s="1" t="s">
        <v>879</v>
      </c>
      <c r="L63090" s="1" t="s">
        <v>383423</v>
      </c>
      <c r="M63090" s="1" t="s">
        <v>137730</v>
      </c>
    </row>
    <row r="63091" spans="1:13" x14ac:dyDescent="0.3">
      <c r="A63091" s="1" t="s">
        <v>286069</v>
      </c>
      <c r="B63091" s="1" t="s">
        <v>40</v>
      </c>
      <c r="C63091" s="1" t="s">
        <v>383424</v>
      </c>
      <c r="D63091" s="1" t="s">
        <v>383425</v>
      </c>
      <c r="E63091" s="1" t="s">
        <v>383426</v>
      </c>
      <c r="F63091" s="1" t="s">
        <v>383427</v>
      </c>
      <c r="G63091" s="1" t="s">
        <v>32</v>
      </c>
      <c r="H63091" s="1" t="s">
        <v>383428</v>
      </c>
      <c r="I63091" s="1" t="s">
        <v>1905</v>
      </c>
      <c r="J63091" s="1" t="s">
        <v>1043</v>
      </c>
      <c r="K63091" s="1" t="s">
        <v>430</v>
      </c>
      <c r="L63091" s="1" t="s">
        <v>383429</v>
      </c>
      <c r="M63091" s="1" t="s">
        <v>3824</v>
      </c>
    </row>
    <row r="63092" spans="1:13" x14ac:dyDescent="0.3">
      <c r="A63092" s="1" t="s">
        <v>153476</v>
      </c>
      <c r="B63092" s="1" t="s">
        <v>919</v>
      </c>
      <c r="C63092" s="1" t="s">
        <v>383430</v>
      </c>
      <c r="D63092" s="1" t="s">
        <v>383431</v>
      </c>
      <c r="E63092" s="1" t="s">
        <v>383432</v>
      </c>
      <c r="F63092" s="1" t="s">
        <v>383433</v>
      </c>
      <c r="G63092" s="1" t="s">
        <v>32</v>
      </c>
      <c r="H63092" s="1" t="s">
        <v>383434</v>
      </c>
      <c r="I63092" s="1" t="s">
        <v>2711</v>
      </c>
      <c r="J63092" s="1" t="s">
        <v>1166</v>
      </c>
      <c r="K63092" s="1" t="s">
        <v>3071</v>
      </c>
      <c r="L63092" s="1" t="s">
        <v>383435</v>
      </c>
      <c r="M63092" s="1" t="s">
        <v>7015</v>
      </c>
    </row>
    <row r="63093" spans="1:13" x14ac:dyDescent="0.3">
      <c r="A63093" s="1" t="s">
        <v>383436</v>
      </c>
      <c r="B63093" s="1" t="s">
        <v>27</v>
      </c>
      <c r="C63093" s="1" t="s">
        <v>383437</v>
      </c>
      <c r="D63093" s="1" t="s">
        <v>383438</v>
      </c>
      <c r="E63093" s="1" t="s">
        <v>383439</v>
      </c>
      <c r="F63093" s="1" t="s">
        <v>383440</v>
      </c>
      <c r="G63093" s="1" t="s">
        <v>32</v>
      </c>
      <c r="H63093" s="1" t="s">
        <v>383441</v>
      </c>
      <c r="I63093" s="1" t="s">
        <v>857</v>
      </c>
      <c r="J63093" s="1" t="s">
        <v>533</v>
      </c>
      <c r="K63093" s="1" t="s">
        <v>110</v>
      </c>
      <c r="L63093" s="1" t="s">
        <v>383442</v>
      </c>
      <c r="M63093" s="1" t="s">
        <v>9415</v>
      </c>
    </row>
    <row r="63094" spans="1:13" x14ac:dyDescent="0.3">
      <c r="A63094" s="1" t="s">
        <v>383443</v>
      </c>
      <c r="B63094" s="1" t="s">
        <v>27</v>
      </c>
      <c r="C63094" s="1" t="s">
        <v>383444</v>
      </c>
      <c r="D63094" s="1" t="s">
        <v>383445</v>
      </c>
      <c r="E63094" s="1" t="s">
        <v>383446</v>
      </c>
      <c r="F63094" s="1" t="s">
        <v>383447</v>
      </c>
      <c r="G63094" s="1" t="s">
        <v>32</v>
      </c>
      <c r="H63094" s="1" t="s">
        <v>383448</v>
      </c>
      <c r="I63094" s="1" t="s">
        <v>21175</v>
      </c>
      <c r="J63094" s="1" t="s">
        <v>2684</v>
      </c>
      <c r="K63094" s="1" t="s">
        <v>59</v>
      </c>
      <c r="L63094" s="1" t="s">
        <v>383449</v>
      </c>
      <c r="M63094" s="1" t="s">
        <v>976</v>
      </c>
    </row>
    <row r="63095" spans="1:13" x14ac:dyDescent="0.3">
      <c r="A63095" s="1" t="s">
        <v>32091</v>
      </c>
      <c r="B63095" s="1" t="s">
        <v>27</v>
      </c>
      <c r="C63095" s="1" t="s">
        <v>383450</v>
      </c>
      <c r="D63095" s="1" t="s">
        <v>383451</v>
      </c>
      <c r="E63095" s="1" t="s">
        <v>383452</v>
      </c>
      <c r="F63095" s="1" t="s">
        <v>383453</v>
      </c>
      <c r="G63095" s="1" t="s">
        <v>32</v>
      </c>
      <c r="H63095" s="1" t="s">
        <v>383454</v>
      </c>
      <c r="I63095" s="1" t="s">
        <v>34</v>
      </c>
      <c r="J63095" s="1" t="s">
        <v>3856</v>
      </c>
      <c r="K63095" s="1" t="s">
        <v>118</v>
      </c>
      <c r="L63095" s="1" t="s">
        <v>383455</v>
      </c>
      <c r="M63095" s="1" t="s">
        <v>430</v>
      </c>
    </row>
    <row r="63096" spans="1:13" x14ac:dyDescent="0.3">
      <c r="A63096" s="1" t="s">
        <v>50438</v>
      </c>
      <c r="B63096" s="1" t="s">
        <v>40</v>
      </c>
      <c r="C63096" s="1" t="s">
        <v>383456</v>
      </c>
      <c r="D63096" s="1" t="s">
        <v>57991</v>
      </c>
      <c r="E63096" s="1" t="s">
        <v>383457</v>
      </c>
      <c r="F63096" s="1" t="s">
        <v>383458</v>
      </c>
      <c r="G63096" s="1" t="s">
        <v>32</v>
      </c>
      <c r="H63096" s="1" t="s">
        <v>383459</v>
      </c>
      <c r="I63096" s="1" t="s">
        <v>125</v>
      </c>
      <c r="J63096" s="1" t="s">
        <v>1764</v>
      </c>
      <c r="K63096" s="1" t="s">
        <v>1345</v>
      </c>
      <c r="L63096" s="1" t="s">
        <v>383460</v>
      </c>
      <c r="M63096" s="1" t="s">
        <v>542</v>
      </c>
    </row>
    <row r="63097" spans="1:13" x14ac:dyDescent="0.3">
      <c r="A63097" s="1" t="s">
        <v>383461</v>
      </c>
      <c r="B63097" s="1" t="s">
        <v>40</v>
      </c>
      <c r="C63097" s="1" t="s">
        <v>383462</v>
      </c>
      <c r="D63097" s="1" t="s">
        <v>383463</v>
      </c>
      <c r="E63097" s="1" t="s">
        <v>383464</v>
      </c>
      <c r="F63097" s="1" t="s">
        <v>383465</v>
      </c>
      <c r="G63097" s="1" t="s">
        <v>32</v>
      </c>
      <c r="H63097" s="1" t="s">
        <v>383466</v>
      </c>
      <c r="I63097" s="1" t="s">
        <v>857</v>
      </c>
      <c r="J63097" s="1" t="s">
        <v>317</v>
      </c>
      <c r="K63097" s="1" t="s">
        <v>1138</v>
      </c>
      <c r="L63097" s="1" t="s">
        <v>383467</v>
      </c>
      <c r="M63097" s="1" t="s">
        <v>123424</v>
      </c>
    </row>
    <row r="63098" spans="1:13" x14ac:dyDescent="0.3">
      <c r="A63098" s="1" t="s">
        <v>383468</v>
      </c>
      <c r="B63098" s="1" t="s">
        <v>27</v>
      </c>
      <c r="C63098" s="1" t="s">
        <v>383469</v>
      </c>
      <c r="D63098" s="1" t="s">
        <v>383470</v>
      </c>
      <c r="E63098" s="1" t="s">
        <v>383471</v>
      </c>
      <c r="F63098" s="1" t="s">
        <v>383472</v>
      </c>
      <c r="G63098" s="1" t="s">
        <v>32</v>
      </c>
      <c r="H63098" s="1" t="s">
        <v>383473</v>
      </c>
      <c r="I63098" s="1" t="s">
        <v>3061</v>
      </c>
      <c r="J63098" s="1" t="s">
        <v>144</v>
      </c>
      <c r="K63098" s="1" t="s">
        <v>59</v>
      </c>
      <c r="L63098" s="1" t="s">
        <v>383474</v>
      </c>
      <c r="M63098" s="1" t="s">
        <v>778</v>
      </c>
    </row>
    <row r="63099" spans="1:13" x14ac:dyDescent="0.3">
      <c r="A63099" s="1" t="s">
        <v>383475</v>
      </c>
      <c r="B63099" s="1" t="s">
        <v>40</v>
      </c>
      <c r="C63099" s="1" t="s">
        <v>383476</v>
      </c>
      <c r="D63099" s="1" t="s">
        <v>383477</v>
      </c>
      <c r="E63099" s="1" t="s">
        <v>383478</v>
      </c>
      <c r="F63099" s="1" t="s">
        <v>383479</v>
      </c>
      <c r="G63099" s="1" t="s">
        <v>32</v>
      </c>
      <c r="H63099" s="1" t="s">
        <v>383480</v>
      </c>
      <c r="I63099" s="1" t="s">
        <v>2443</v>
      </c>
      <c r="J63099" s="1" t="s">
        <v>4604</v>
      </c>
      <c r="K63099" s="1" t="s">
        <v>778</v>
      </c>
      <c r="L63099" s="1" t="s">
        <v>383481</v>
      </c>
      <c r="M63099" s="1" t="s">
        <v>20633</v>
      </c>
    </row>
    <row r="63100" spans="1:13" x14ac:dyDescent="0.3">
      <c r="A63100" s="1" t="s">
        <v>383482</v>
      </c>
      <c r="B63100" s="1" t="s">
        <v>27</v>
      </c>
      <c r="C63100" s="1" t="s">
        <v>73</v>
      </c>
      <c r="D63100" s="1" t="s">
        <v>29513</v>
      </c>
      <c r="E63100" s="1" t="s">
        <v>383483</v>
      </c>
      <c r="F63100" s="1" t="s">
        <v>383484</v>
      </c>
      <c r="G63100" s="1" t="s">
        <v>32</v>
      </c>
      <c r="H63100" s="1" t="s">
        <v>383485</v>
      </c>
      <c r="I63100" s="1" t="s">
        <v>2914</v>
      </c>
      <c r="J63100" s="1" t="s">
        <v>5060</v>
      </c>
      <c r="K63100" s="1" t="s">
        <v>59</v>
      </c>
      <c r="L63100" s="1" t="s">
        <v>383486</v>
      </c>
      <c r="M63100" s="1" t="s">
        <v>373</v>
      </c>
    </row>
    <row r="63101" spans="1:13" x14ac:dyDescent="0.3">
      <c r="A63101" s="1" t="s">
        <v>383487</v>
      </c>
      <c r="B63101" s="1" t="s">
        <v>73</v>
      </c>
      <c r="C63101" s="1" t="s">
        <v>383488</v>
      </c>
      <c r="D63101" s="1" t="s">
        <v>383489</v>
      </c>
      <c r="E63101" s="1" t="s">
        <v>73</v>
      </c>
      <c r="F63101" s="1" t="s">
        <v>383490</v>
      </c>
      <c r="G63101" s="1" t="s">
        <v>32</v>
      </c>
      <c r="H63101" s="1" t="s">
        <v>383491</v>
      </c>
      <c r="I63101" s="1" t="s">
        <v>34</v>
      </c>
      <c r="J63101" s="1" t="s">
        <v>3659</v>
      </c>
      <c r="K63101" s="1" t="s">
        <v>48</v>
      </c>
      <c r="L63101" s="1" t="s">
        <v>383492</v>
      </c>
      <c r="M63101" s="1" t="s">
        <v>430</v>
      </c>
    </row>
    <row r="63102" spans="1:13" x14ac:dyDescent="0.3">
      <c r="A63102" s="1" t="s">
        <v>383493</v>
      </c>
      <c r="B63102" s="1" t="s">
        <v>40</v>
      </c>
      <c r="C63102" s="1" t="s">
        <v>383494</v>
      </c>
      <c r="D63102" s="1" t="s">
        <v>73</v>
      </c>
      <c r="E63102" s="1" t="s">
        <v>383495</v>
      </c>
      <c r="F63102" s="1" t="s">
        <v>383496</v>
      </c>
      <c r="G63102" s="1" t="s">
        <v>32</v>
      </c>
      <c r="H63102" s="1" t="s">
        <v>383497</v>
      </c>
      <c r="I63102" s="1" t="s">
        <v>8988</v>
      </c>
      <c r="J63102" s="1" t="s">
        <v>5904</v>
      </c>
      <c r="K63102" s="1" t="s">
        <v>34</v>
      </c>
      <c r="L63102" s="1" t="s">
        <v>383498</v>
      </c>
      <c r="M63102" s="1" t="s">
        <v>89</v>
      </c>
    </row>
    <row r="63103" spans="1:13" x14ac:dyDescent="0.3">
      <c r="A63103" s="1" t="s">
        <v>88526</v>
      </c>
      <c r="B63103" s="1" t="s">
        <v>27</v>
      </c>
      <c r="C63103" s="1" t="s">
        <v>383499</v>
      </c>
      <c r="D63103" s="1" t="s">
        <v>383500</v>
      </c>
      <c r="E63103" s="1" t="s">
        <v>383501</v>
      </c>
      <c r="F63103" s="1" t="s">
        <v>383502</v>
      </c>
      <c r="G63103" s="1" t="s">
        <v>32</v>
      </c>
      <c r="H63103" s="1" t="s">
        <v>383503</v>
      </c>
      <c r="I63103" s="1" t="s">
        <v>3395</v>
      </c>
      <c r="J63103" s="1" t="s">
        <v>730</v>
      </c>
      <c r="K63103" s="1" t="s">
        <v>240</v>
      </c>
      <c r="L63103" s="1" t="s">
        <v>383504</v>
      </c>
      <c r="M63103" s="1" t="s">
        <v>21400</v>
      </c>
    </row>
    <row r="63104" spans="1:13" x14ac:dyDescent="0.3">
      <c r="A63104" s="1" t="s">
        <v>383505</v>
      </c>
      <c r="B63104" s="1" t="s">
        <v>27</v>
      </c>
      <c r="C63104" s="1" t="s">
        <v>383506</v>
      </c>
      <c r="D63104" s="1" t="s">
        <v>383507</v>
      </c>
      <c r="E63104" s="1" t="s">
        <v>383508</v>
      </c>
      <c r="F63104" s="1" t="s">
        <v>383509</v>
      </c>
      <c r="G63104" s="1" t="s">
        <v>32</v>
      </c>
      <c r="H63104" s="1" t="s">
        <v>383510</v>
      </c>
      <c r="I63104" s="1" t="s">
        <v>967</v>
      </c>
      <c r="J63104" s="1" t="s">
        <v>345</v>
      </c>
      <c r="K63104" s="1" t="s">
        <v>36</v>
      </c>
      <c r="L63104" s="1" t="s">
        <v>383511</v>
      </c>
      <c r="M63104" s="1" t="s">
        <v>1456</v>
      </c>
    </row>
    <row r="63105" spans="1:13" x14ac:dyDescent="0.3">
      <c r="A63105" s="1" t="s">
        <v>383512</v>
      </c>
      <c r="B63105" s="1" t="s">
        <v>40</v>
      </c>
      <c r="C63105" s="1" t="s">
        <v>383513</v>
      </c>
      <c r="D63105" s="1" t="s">
        <v>383514</v>
      </c>
      <c r="E63105" s="1" t="s">
        <v>383515</v>
      </c>
      <c r="F63105" s="1" t="s">
        <v>73</v>
      </c>
      <c r="G63105" s="1" t="s">
        <v>189</v>
      </c>
      <c r="H63105" s="1" t="s">
        <v>383516</v>
      </c>
      <c r="I63105" s="1" t="s">
        <v>9081</v>
      </c>
      <c r="J63105" s="1" t="s">
        <v>144</v>
      </c>
      <c r="K63105" s="1" t="s">
        <v>3560</v>
      </c>
      <c r="L63105" s="1" t="s">
        <v>383517</v>
      </c>
      <c r="M63105" s="1" t="s">
        <v>96744</v>
      </c>
    </row>
    <row r="63106" spans="1:13" x14ac:dyDescent="0.3">
      <c r="A63106" s="1" t="s">
        <v>27795</v>
      </c>
      <c r="B63106" s="1" t="s">
        <v>40</v>
      </c>
      <c r="C63106" s="1" t="s">
        <v>383518</v>
      </c>
      <c r="D63106" s="1" t="s">
        <v>383519</v>
      </c>
      <c r="E63106" s="1" t="s">
        <v>383520</v>
      </c>
      <c r="F63106" s="1" t="s">
        <v>383521</v>
      </c>
      <c r="G63106" s="1" t="s">
        <v>32</v>
      </c>
      <c r="H63106" s="1" t="s">
        <v>383522</v>
      </c>
      <c r="I63106" s="1" t="s">
        <v>3955</v>
      </c>
      <c r="J63106" s="1" t="s">
        <v>272</v>
      </c>
      <c r="K63106" s="1" t="s">
        <v>192</v>
      </c>
      <c r="L63106" s="1" t="s">
        <v>383523</v>
      </c>
      <c r="M63106" s="1" t="s">
        <v>7448</v>
      </c>
    </row>
    <row r="63107" spans="1:13" x14ac:dyDescent="0.3">
      <c r="A63107" s="1" t="s">
        <v>91216</v>
      </c>
      <c r="B63107" s="1" t="s">
        <v>73</v>
      </c>
      <c r="C63107" s="1" t="s">
        <v>383524</v>
      </c>
      <c r="D63107" s="1" t="s">
        <v>73</v>
      </c>
      <c r="E63107" s="1" t="s">
        <v>73</v>
      </c>
      <c r="F63107" s="1" t="s">
        <v>383525</v>
      </c>
      <c r="G63107" s="1" t="s">
        <v>32</v>
      </c>
      <c r="H63107" s="1" t="s">
        <v>383526</v>
      </c>
      <c r="I63107" s="1" t="s">
        <v>8419</v>
      </c>
      <c r="J63107" s="1" t="s">
        <v>400</v>
      </c>
      <c r="K63107" s="1" t="s">
        <v>59</v>
      </c>
      <c r="L63107" s="1" t="s">
        <v>383527</v>
      </c>
      <c r="M63107" s="1" t="s">
        <v>79</v>
      </c>
    </row>
    <row r="63108" spans="1:13" x14ac:dyDescent="0.3">
      <c r="A63108" s="1" t="s">
        <v>383528</v>
      </c>
      <c r="B63108" s="1" t="s">
        <v>40</v>
      </c>
      <c r="C63108" s="1" t="s">
        <v>383529</v>
      </c>
      <c r="D63108" s="1" t="s">
        <v>3123</v>
      </c>
      <c r="E63108" s="1" t="s">
        <v>383530</v>
      </c>
      <c r="F63108" s="1" t="s">
        <v>383531</v>
      </c>
      <c r="G63108" s="1" t="s">
        <v>32</v>
      </c>
      <c r="H63108" s="1" t="s">
        <v>383532</v>
      </c>
      <c r="I63108" s="1" t="s">
        <v>34</v>
      </c>
      <c r="J63108" s="1" t="s">
        <v>263</v>
      </c>
      <c r="K63108" s="1" t="s">
        <v>933</v>
      </c>
      <c r="L63108" s="1" t="s">
        <v>383533</v>
      </c>
      <c r="M63108" s="1" t="s">
        <v>746</v>
      </c>
    </row>
    <row r="63109" spans="1:13" x14ac:dyDescent="0.3">
      <c r="A63109" s="1" t="s">
        <v>383534</v>
      </c>
      <c r="B63109" s="1" t="s">
        <v>27</v>
      </c>
      <c r="C63109" s="1" t="s">
        <v>383535</v>
      </c>
      <c r="D63109" s="1" t="s">
        <v>383536</v>
      </c>
      <c r="E63109" s="1" t="s">
        <v>383537</v>
      </c>
      <c r="F63109" s="1" t="s">
        <v>383538</v>
      </c>
      <c r="G63109" s="1" t="s">
        <v>32</v>
      </c>
      <c r="H63109" s="1" t="s">
        <v>383539</v>
      </c>
      <c r="I63109" s="1" t="s">
        <v>13293</v>
      </c>
      <c r="J63109" s="1" t="s">
        <v>1764</v>
      </c>
      <c r="K63109" s="1" t="s">
        <v>1345</v>
      </c>
      <c r="L63109" s="1" t="s">
        <v>383540</v>
      </c>
      <c r="M63109" s="1" t="s">
        <v>5652</v>
      </c>
    </row>
    <row r="63110" spans="1:13" x14ac:dyDescent="0.3">
      <c r="A63110" s="1" t="s">
        <v>137287</v>
      </c>
      <c r="B63110" s="1" t="s">
        <v>99912</v>
      </c>
      <c r="C63110" s="1" t="s">
        <v>383541</v>
      </c>
      <c r="D63110" s="1" t="s">
        <v>73</v>
      </c>
      <c r="E63110" s="1" t="s">
        <v>383542</v>
      </c>
      <c r="F63110" s="1" t="s">
        <v>383543</v>
      </c>
      <c r="G63110" s="1" t="s">
        <v>32</v>
      </c>
      <c r="H63110" s="1" t="s">
        <v>383544</v>
      </c>
      <c r="I63110" s="1" t="s">
        <v>34</v>
      </c>
      <c r="J63110" s="1" t="s">
        <v>429</v>
      </c>
      <c r="K63110" s="1" t="s">
        <v>70</v>
      </c>
      <c r="L63110" s="1" t="s">
        <v>383545</v>
      </c>
      <c r="M63110" s="1" t="s">
        <v>327</v>
      </c>
    </row>
    <row r="63111" spans="1:13" x14ac:dyDescent="0.3">
      <c r="A63111" s="1" t="s">
        <v>137287</v>
      </c>
      <c r="B63111" s="1" t="s">
        <v>27</v>
      </c>
      <c r="C63111" s="1" t="s">
        <v>383546</v>
      </c>
      <c r="D63111" s="1" t="s">
        <v>139535</v>
      </c>
      <c r="E63111" s="1" t="s">
        <v>383547</v>
      </c>
      <c r="F63111" s="1" t="s">
        <v>383548</v>
      </c>
      <c r="G63111" s="1" t="s">
        <v>32</v>
      </c>
      <c r="H63111" s="1" t="s">
        <v>383549</v>
      </c>
      <c r="I63111" s="1" t="s">
        <v>843</v>
      </c>
      <c r="J63111" s="1" t="s">
        <v>2210</v>
      </c>
      <c r="K63111" s="1" t="s">
        <v>118</v>
      </c>
      <c r="L63111" s="1" t="s">
        <v>383550</v>
      </c>
      <c r="M63111" s="1" t="s">
        <v>2709</v>
      </c>
    </row>
    <row r="63112" spans="1:13" x14ac:dyDescent="0.3">
      <c r="A63112" s="1" t="s">
        <v>383551</v>
      </c>
      <c r="B63112" s="1" t="s">
        <v>40</v>
      </c>
      <c r="C63112" s="1" t="s">
        <v>73</v>
      </c>
      <c r="D63112" s="1" t="s">
        <v>44320</v>
      </c>
      <c r="E63112" s="1" t="s">
        <v>383552</v>
      </c>
      <c r="F63112" s="1" t="s">
        <v>383553</v>
      </c>
      <c r="G63112" s="1" t="s">
        <v>32</v>
      </c>
      <c r="H63112" s="1" t="s">
        <v>383554</v>
      </c>
      <c r="I63112" s="1" t="s">
        <v>34</v>
      </c>
      <c r="J63112" s="1" t="s">
        <v>9880</v>
      </c>
      <c r="K63112" s="1" t="s">
        <v>118</v>
      </c>
      <c r="L63112" s="1" t="s">
        <v>383555</v>
      </c>
      <c r="M63112" s="1" t="s">
        <v>48</v>
      </c>
    </row>
    <row r="63113" spans="1:13" x14ac:dyDescent="0.3">
      <c r="A63113" s="1" t="s">
        <v>383556</v>
      </c>
      <c r="B63113" s="1" t="s">
        <v>27</v>
      </c>
      <c r="C63113" s="1" t="s">
        <v>383557</v>
      </c>
      <c r="D63113" s="1" t="s">
        <v>383558</v>
      </c>
      <c r="E63113" s="1" t="s">
        <v>383559</v>
      </c>
      <c r="F63113" s="1" t="s">
        <v>383560</v>
      </c>
      <c r="G63113" s="1" t="s">
        <v>32</v>
      </c>
      <c r="H63113" s="1" t="s">
        <v>383561</v>
      </c>
      <c r="I63113" s="1" t="s">
        <v>1550</v>
      </c>
      <c r="J63113" s="1" t="s">
        <v>263</v>
      </c>
      <c r="K63113" s="1" t="s">
        <v>3269</v>
      </c>
      <c r="L63113" s="1" t="s">
        <v>383562</v>
      </c>
      <c r="M63113" s="1" t="s">
        <v>163</v>
      </c>
    </row>
    <row r="63114" spans="1:13" x14ac:dyDescent="0.3">
      <c r="A63114" s="1" t="s">
        <v>68498</v>
      </c>
      <c r="B63114" s="1" t="s">
        <v>40</v>
      </c>
      <c r="C63114" s="1" t="s">
        <v>383563</v>
      </c>
      <c r="D63114" s="1" t="s">
        <v>383564</v>
      </c>
      <c r="E63114" s="1" t="s">
        <v>383565</v>
      </c>
      <c r="F63114" s="1" t="s">
        <v>383566</v>
      </c>
      <c r="G63114" s="1" t="s">
        <v>32</v>
      </c>
      <c r="H63114" s="1" t="s">
        <v>383567</v>
      </c>
      <c r="I63114" s="1" t="s">
        <v>532</v>
      </c>
      <c r="J63114" s="1" t="s">
        <v>2210</v>
      </c>
      <c r="K63114" s="1" t="s">
        <v>1669</v>
      </c>
      <c r="L63114" s="1" t="s">
        <v>95084</v>
      </c>
      <c r="M63114" s="1" t="s">
        <v>93803</v>
      </c>
    </row>
    <row r="63115" spans="1:13" x14ac:dyDescent="0.3">
      <c r="A63115" s="1" t="s">
        <v>383568</v>
      </c>
      <c r="B63115" s="1" t="s">
        <v>27</v>
      </c>
      <c r="C63115" s="1" t="s">
        <v>383569</v>
      </c>
      <c r="D63115" s="1" t="s">
        <v>383570</v>
      </c>
      <c r="E63115" s="1" t="s">
        <v>383571</v>
      </c>
      <c r="F63115" s="1" t="s">
        <v>383572</v>
      </c>
      <c r="G63115" s="1" t="s">
        <v>32</v>
      </c>
      <c r="H63115" s="1" t="s">
        <v>383573</v>
      </c>
      <c r="I63115" s="1" t="s">
        <v>34</v>
      </c>
      <c r="J63115" s="1" t="s">
        <v>2701</v>
      </c>
      <c r="K63115" s="1" t="s">
        <v>89</v>
      </c>
      <c r="L63115" s="1" t="s">
        <v>383574</v>
      </c>
      <c r="M63115" s="1" t="s">
        <v>1982</v>
      </c>
    </row>
    <row r="63116" spans="1:13" x14ac:dyDescent="0.3">
      <c r="A63116" s="1" t="s">
        <v>383575</v>
      </c>
      <c r="B63116" s="1" t="s">
        <v>40</v>
      </c>
      <c r="C63116" s="1" t="s">
        <v>383576</v>
      </c>
      <c r="D63116" s="1" t="s">
        <v>163895</v>
      </c>
      <c r="E63116" s="1" t="s">
        <v>383577</v>
      </c>
      <c r="F63116" s="1" t="s">
        <v>383578</v>
      </c>
      <c r="G63116" s="1" t="s">
        <v>32</v>
      </c>
      <c r="H63116" s="1" t="s">
        <v>383579</v>
      </c>
      <c r="I63116" s="1" t="s">
        <v>3462</v>
      </c>
      <c r="J63116" s="1" t="s">
        <v>10319</v>
      </c>
      <c r="K63116" s="1" t="s">
        <v>373</v>
      </c>
      <c r="L63116" s="1" t="s">
        <v>383580</v>
      </c>
      <c r="M63116" s="1" t="s">
        <v>3295</v>
      </c>
    </row>
    <row r="63117" spans="1:13" x14ac:dyDescent="0.3">
      <c r="A63117" s="1" t="s">
        <v>383581</v>
      </c>
      <c r="B63117" s="1" t="s">
        <v>40</v>
      </c>
      <c r="C63117" s="1" t="s">
        <v>383582</v>
      </c>
      <c r="D63117" s="1" t="s">
        <v>383583</v>
      </c>
      <c r="E63117" s="1" t="s">
        <v>383584</v>
      </c>
      <c r="F63117" s="1" t="s">
        <v>383585</v>
      </c>
      <c r="G63117" s="1" t="s">
        <v>32</v>
      </c>
      <c r="H63117" s="1" t="s">
        <v>383586</v>
      </c>
      <c r="I63117" s="1" t="s">
        <v>3498</v>
      </c>
      <c r="J63117" s="1" t="s">
        <v>744</v>
      </c>
      <c r="K63117" s="1" t="s">
        <v>3140</v>
      </c>
      <c r="L63117" s="1" t="s">
        <v>383587</v>
      </c>
      <c r="M63117" s="1" t="s">
        <v>51170</v>
      </c>
    </row>
    <row r="63118" spans="1:13" x14ac:dyDescent="0.3">
      <c r="A63118" s="1" t="s">
        <v>42732</v>
      </c>
      <c r="B63118" s="1" t="s">
        <v>40</v>
      </c>
      <c r="C63118" s="1" t="s">
        <v>383588</v>
      </c>
      <c r="D63118" s="1" t="s">
        <v>383589</v>
      </c>
      <c r="E63118" s="1" t="s">
        <v>383590</v>
      </c>
      <c r="F63118" s="1" t="s">
        <v>383591</v>
      </c>
      <c r="G63118" s="1" t="s">
        <v>32</v>
      </c>
      <c r="H63118" s="1" t="s">
        <v>383592</v>
      </c>
      <c r="I63118" s="1" t="s">
        <v>125</v>
      </c>
      <c r="J63118" s="1" t="s">
        <v>272</v>
      </c>
      <c r="K63118" s="1" t="s">
        <v>383593</v>
      </c>
      <c r="L63118" s="1" t="s">
        <v>383594</v>
      </c>
      <c r="M63118" s="1" t="s">
        <v>383595</v>
      </c>
    </row>
    <row r="63119" spans="1:13" x14ac:dyDescent="0.3">
      <c r="A63119" s="1" t="s">
        <v>383596</v>
      </c>
      <c r="B63119" s="1" t="s">
        <v>40</v>
      </c>
      <c r="C63119" s="1" t="s">
        <v>383597</v>
      </c>
      <c r="D63119" s="1" t="s">
        <v>1286</v>
      </c>
      <c r="E63119" s="1" t="s">
        <v>383598</v>
      </c>
      <c r="F63119" s="1" t="s">
        <v>383599</v>
      </c>
      <c r="G63119" s="1" t="s">
        <v>32</v>
      </c>
      <c r="H63119" s="1" t="s">
        <v>383600</v>
      </c>
      <c r="I63119" s="1" t="s">
        <v>34</v>
      </c>
      <c r="J63119" s="1" t="s">
        <v>788</v>
      </c>
      <c r="K63119" s="1" t="s">
        <v>70</v>
      </c>
      <c r="L63119" s="1" t="s">
        <v>383601</v>
      </c>
      <c r="M63119" s="1" t="s">
        <v>2270</v>
      </c>
    </row>
    <row r="63120" spans="1:13" x14ac:dyDescent="0.3">
      <c r="A63120" s="1" t="s">
        <v>383602</v>
      </c>
      <c r="B63120" s="1" t="s">
        <v>40</v>
      </c>
      <c r="C63120" s="1" t="s">
        <v>383603</v>
      </c>
      <c r="D63120" s="1" t="s">
        <v>383604</v>
      </c>
      <c r="E63120" s="1" t="s">
        <v>383605</v>
      </c>
      <c r="F63120" s="1" t="s">
        <v>383606</v>
      </c>
      <c r="G63120" s="1" t="s">
        <v>32</v>
      </c>
      <c r="H63120" s="1" t="s">
        <v>383607</v>
      </c>
      <c r="I63120" s="1" t="s">
        <v>439</v>
      </c>
      <c r="J63120" s="1" t="s">
        <v>2923</v>
      </c>
      <c r="K63120" s="1" t="s">
        <v>48</v>
      </c>
      <c r="L63120" s="1" t="s">
        <v>383608</v>
      </c>
      <c r="M63120" s="1" t="s">
        <v>2883</v>
      </c>
    </row>
    <row r="63121" spans="1:13" x14ac:dyDescent="0.3">
      <c r="A63121" s="1" t="s">
        <v>383609</v>
      </c>
      <c r="B63121" s="1" t="s">
        <v>27</v>
      </c>
      <c r="C63121" s="1" t="s">
        <v>383610</v>
      </c>
      <c r="D63121" s="1" t="s">
        <v>383611</v>
      </c>
      <c r="E63121" s="1" t="s">
        <v>383612</v>
      </c>
      <c r="F63121" s="1" t="s">
        <v>383613</v>
      </c>
      <c r="G63121" s="1" t="s">
        <v>32</v>
      </c>
      <c r="H63121" s="1" t="s">
        <v>383614</v>
      </c>
      <c r="I63121" s="1" t="s">
        <v>116</v>
      </c>
      <c r="J63121" s="1" t="s">
        <v>5227</v>
      </c>
      <c r="K63121" s="1" t="s">
        <v>192</v>
      </c>
      <c r="L63121" s="1" t="s">
        <v>383615</v>
      </c>
      <c r="M63121" s="1" t="s">
        <v>1742</v>
      </c>
    </row>
    <row r="63122" spans="1:13" x14ac:dyDescent="0.3">
      <c r="A63122" s="1" t="s">
        <v>383616</v>
      </c>
      <c r="B63122" s="1" t="s">
        <v>27</v>
      </c>
      <c r="C63122" s="1" t="s">
        <v>383617</v>
      </c>
      <c r="D63122" s="1" t="s">
        <v>383618</v>
      </c>
      <c r="E63122" s="1" t="s">
        <v>383619</v>
      </c>
      <c r="F63122" s="1" t="s">
        <v>383620</v>
      </c>
      <c r="G63122" s="1" t="s">
        <v>32</v>
      </c>
      <c r="H63122" s="1" t="s">
        <v>383621</v>
      </c>
      <c r="I63122" s="1" t="s">
        <v>841</v>
      </c>
      <c r="J63122" s="1" t="s">
        <v>10290</v>
      </c>
      <c r="K63122" s="1" t="s">
        <v>1345</v>
      </c>
      <c r="L63122" s="1" t="s">
        <v>383622</v>
      </c>
      <c r="M63122" s="1" t="s">
        <v>841</v>
      </c>
    </row>
    <row r="63123" spans="1:13" x14ac:dyDescent="0.3">
      <c r="A63123" s="1" t="s">
        <v>383623</v>
      </c>
      <c r="B63123" s="1" t="s">
        <v>40</v>
      </c>
      <c r="C63123" s="1" t="s">
        <v>383624</v>
      </c>
      <c r="D63123" s="1" t="s">
        <v>383625</v>
      </c>
      <c r="E63123" s="1" t="s">
        <v>383626</v>
      </c>
      <c r="F63123" s="1" t="s">
        <v>383627</v>
      </c>
      <c r="G63123" s="1" t="s">
        <v>32</v>
      </c>
      <c r="H63123" s="1" t="s">
        <v>383628</v>
      </c>
      <c r="I63123" s="1" t="s">
        <v>493</v>
      </c>
      <c r="J63123" s="1" t="s">
        <v>79</v>
      </c>
      <c r="K63123" s="1" t="s">
        <v>48</v>
      </c>
      <c r="L63123" s="1" t="s">
        <v>383629</v>
      </c>
      <c r="M63123" s="1" t="s">
        <v>2709</v>
      </c>
    </row>
    <row r="63124" spans="1:13" x14ac:dyDescent="0.3">
      <c r="A63124" s="1" t="s">
        <v>383630</v>
      </c>
      <c r="B63124" s="1" t="s">
        <v>40</v>
      </c>
      <c r="C63124" s="1" t="s">
        <v>383631</v>
      </c>
      <c r="D63124" s="1" t="s">
        <v>383632</v>
      </c>
      <c r="E63124" s="1" t="s">
        <v>383633</v>
      </c>
      <c r="F63124" s="1" t="s">
        <v>383634</v>
      </c>
      <c r="G63124" s="1" t="s">
        <v>32</v>
      </c>
      <c r="H63124" s="1" t="s">
        <v>383635</v>
      </c>
      <c r="I63124" s="1" t="s">
        <v>1962</v>
      </c>
      <c r="J63124" s="1" t="s">
        <v>472</v>
      </c>
      <c r="K63124" s="1" t="s">
        <v>100</v>
      </c>
      <c r="L63124" s="1" t="s">
        <v>383636</v>
      </c>
      <c r="M63124" s="1" t="s">
        <v>1502</v>
      </c>
    </row>
    <row r="63125" spans="1:13" x14ac:dyDescent="0.3">
      <c r="A63125" s="1" t="s">
        <v>383637</v>
      </c>
      <c r="B63125" s="1" t="s">
        <v>27</v>
      </c>
      <c r="C63125" s="1" t="s">
        <v>73</v>
      </c>
      <c r="D63125" s="1" t="s">
        <v>73</v>
      </c>
      <c r="E63125" s="1" t="s">
        <v>383638</v>
      </c>
      <c r="F63125" s="1" t="s">
        <v>383639</v>
      </c>
      <c r="G63125" s="1" t="s">
        <v>32</v>
      </c>
      <c r="H63125" s="1" t="s">
        <v>383640</v>
      </c>
      <c r="I63125" s="1" t="s">
        <v>879</v>
      </c>
      <c r="J63125" s="1" t="s">
        <v>34</v>
      </c>
      <c r="K63125" s="1" t="s">
        <v>34</v>
      </c>
      <c r="L63125" s="1" t="s">
        <v>383641</v>
      </c>
      <c r="M63125" s="1" t="s">
        <v>34</v>
      </c>
    </row>
    <row r="63126" spans="1:13" x14ac:dyDescent="0.3">
      <c r="A63126" s="1" t="s">
        <v>383642</v>
      </c>
      <c r="B63126" s="1" t="s">
        <v>40</v>
      </c>
      <c r="C63126" s="1" t="s">
        <v>383643</v>
      </c>
      <c r="D63126" s="1" t="s">
        <v>4679</v>
      </c>
      <c r="E63126" s="1" t="s">
        <v>383644</v>
      </c>
      <c r="F63126" s="1" t="s">
        <v>383645</v>
      </c>
      <c r="G63126" s="1" t="s">
        <v>32</v>
      </c>
      <c r="H63126" s="1" t="s">
        <v>383646</v>
      </c>
      <c r="I63126" s="1" t="s">
        <v>813</v>
      </c>
      <c r="J63126" s="1" t="s">
        <v>429</v>
      </c>
      <c r="K63126" s="1" t="s">
        <v>48</v>
      </c>
      <c r="L63126" s="1" t="s">
        <v>383647</v>
      </c>
      <c r="M63126" s="1" t="s">
        <v>2379</v>
      </c>
    </row>
    <row r="63127" spans="1:13" x14ac:dyDescent="0.3">
      <c r="A63127" s="1" t="s">
        <v>383648</v>
      </c>
      <c r="B63127" s="1" t="s">
        <v>40</v>
      </c>
      <c r="C63127" s="1" t="s">
        <v>383649</v>
      </c>
      <c r="D63127" s="1" t="s">
        <v>383650</v>
      </c>
      <c r="E63127" s="1" t="s">
        <v>383651</v>
      </c>
      <c r="F63127" s="1" t="s">
        <v>383652</v>
      </c>
      <c r="G63127" s="1" t="s">
        <v>32</v>
      </c>
      <c r="H63127" s="1" t="s">
        <v>383653</v>
      </c>
      <c r="I63127" s="1" t="s">
        <v>1982</v>
      </c>
      <c r="J63127" s="1" t="s">
        <v>1299</v>
      </c>
      <c r="K63127" s="1" t="s">
        <v>34</v>
      </c>
      <c r="L63127" s="1" t="s">
        <v>383654</v>
      </c>
      <c r="M63127" s="1" t="s">
        <v>430</v>
      </c>
    </row>
    <row r="63128" spans="1:13" x14ac:dyDescent="0.3">
      <c r="A63128" s="1" t="s">
        <v>383655</v>
      </c>
      <c r="B63128" s="1" t="s">
        <v>40</v>
      </c>
      <c r="C63128" s="1" t="s">
        <v>383656</v>
      </c>
      <c r="D63128" s="1" t="s">
        <v>383657</v>
      </c>
      <c r="E63128" s="1" t="s">
        <v>383658</v>
      </c>
      <c r="F63128" s="1" t="s">
        <v>383659</v>
      </c>
      <c r="G63128" s="1" t="s">
        <v>32</v>
      </c>
      <c r="H63128" s="1" t="s">
        <v>383660</v>
      </c>
      <c r="I63128" s="1" t="s">
        <v>4179</v>
      </c>
      <c r="J63128" s="1" t="s">
        <v>1312</v>
      </c>
      <c r="K63128" s="1" t="s">
        <v>79</v>
      </c>
      <c r="L63128" s="1" t="s">
        <v>383661</v>
      </c>
      <c r="M63128" s="1" t="s">
        <v>1421</v>
      </c>
    </row>
    <row r="63129" spans="1:13" x14ac:dyDescent="0.3">
      <c r="A63129" s="1" t="s">
        <v>383662</v>
      </c>
      <c r="B63129" s="1" t="s">
        <v>73</v>
      </c>
      <c r="C63129" s="1" t="s">
        <v>73</v>
      </c>
      <c r="D63129" s="1" t="s">
        <v>2316</v>
      </c>
      <c r="E63129" s="1" t="s">
        <v>383663</v>
      </c>
      <c r="F63129" s="1" t="s">
        <v>383664</v>
      </c>
      <c r="G63129" s="1" t="s">
        <v>32</v>
      </c>
      <c r="H63129" s="1" t="s">
        <v>383665</v>
      </c>
      <c r="I63129" s="1" t="s">
        <v>34</v>
      </c>
      <c r="J63129" s="1" t="s">
        <v>1361</v>
      </c>
      <c r="K63129" s="1" t="s">
        <v>118</v>
      </c>
      <c r="L63129" s="1" t="s">
        <v>383666</v>
      </c>
      <c r="M63129" s="1" t="s">
        <v>38</v>
      </c>
    </row>
    <row r="63130" spans="1:13" x14ac:dyDescent="0.3">
      <c r="A63130" s="1" t="s">
        <v>383662</v>
      </c>
      <c r="B63130" s="1" t="s">
        <v>40</v>
      </c>
      <c r="C63130" s="1" t="s">
        <v>383667</v>
      </c>
      <c r="D63130" s="1" t="s">
        <v>23900</v>
      </c>
      <c r="E63130" s="1" t="s">
        <v>383668</v>
      </c>
      <c r="F63130" s="1" t="s">
        <v>383669</v>
      </c>
      <c r="G63130" s="1" t="s">
        <v>32</v>
      </c>
      <c r="H63130" s="1" t="s">
        <v>383670</v>
      </c>
      <c r="I63130" s="1" t="s">
        <v>2561</v>
      </c>
      <c r="J63130" s="1" t="s">
        <v>1299</v>
      </c>
      <c r="K63130" s="1" t="s">
        <v>59</v>
      </c>
      <c r="L63130" s="1" t="s">
        <v>383671</v>
      </c>
      <c r="M63130" s="1" t="s">
        <v>678</v>
      </c>
    </row>
    <row r="63131" spans="1:13" x14ac:dyDescent="0.3">
      <c r="A63131" s="1" t="s">
        <v>2807</v>
      </c>
      <c r="B63131" s="1" t="s">
        <v>40</v>
      </c>
      <c r="C63131" s="1" t="s">
        <v>383672</v>
      </c>
      <c r="D63131" s="1" t="s">
        <v>383673</v>
      </c>
      <c r="E63131" s="1" t="s">
        <v>383674</v>
      </c>
      <c r="F63131" s="1" t="s">
        <v>383675</v>
      </c>
      <c r="G63131" s="1" t="s">
        <v>32</v>
      </c>
      <c r="H63131" s="1" t="s">
        <v>383676</v>
      </c>
      <c r="I63131" s="1" t="s">
        <v>1034</v>
      </c>
      <c r="J63131" s="1" t="s">
        <v>219</v>
      </c>
      <c r="K63131" s="1" t="s">
        <v>365</v>
      </c>
      <c r="L63131" s="1" t="s">
        <v>383677</v>
      </c>
      <c r="M63131" s="1" t="s">
        <v>1363</v>
      </c>
    </row>
    <row r="63132" spans="1:13" x14ac:dyDescent="0.3">
      <c r="A63132" s="1" t="s">
        <v>383678</v>
      </c>
      <c r="B63132" s="1" t="s">
        <v>40</v>
      </c>
      <c r="C63132" s="1" t="s">
        <v>383679</v>
      </c>
      <c r="D63132" s="1" t="s">
        <v>383680</v>
      </c>
      <c r="E63132" s="1" t="s">
        <v>383681</v>
      </c>
      <c r="F63132" s="1" t="s">
        <v>383682</v>
      </c>
      <c r="G63132" s="1" t="s">
        <v>32</v>
      </c>
      <c r="H63132" s="1" t="s">
        <v>383683</v>
      </c>
      <c r="I63132" s="1" t="s">
        <v>13463</v>
      </c>
      <c r="J63132" s="1" t="s">
        <v>292</v>
      </c>
      <c r="K63132" s="1" t="s">
        <v>118</v>
      </c>
      <c r="L63132" s="1" t="s">
        <v>383684</v>
      </c>
      <c r="M63132" s="1" t="s">
        <v>1345</v>
      </c>
    </row>
    <row r="63133" spans="1:13" x14ac:dyDescent="0.3">
      <c r="A63133" s="1" t="s">
        <v>251098</v>
      </c>
      <c r="B63133" s="1" t="s">
        <v>27</v>
      </c>
      <c r="C63133" s="1" t="s">
        <v>383685</v>
      </c>
      <c r="D63133" s="1" t="s">
        <v>383686</v>
      </c>
      <c r="E63133" s="1" t="s">
        <v>383687</v>
      </c>
      <c r="F63133" s="1" t="s">
        <v>383688</v>
      </c>
      <c r="G63133" s="1" t="s">
        <v>32</v>
      </c>
      <c r="H63133" s="1" t="s">
        <v>383689</v>
      </c>
      <c r="I63133" s="1" t="s">
        <v>22088</v>
      </c>
      <c r="J63133" s="1" t="s">
        <v>272</v>
      </c>
      <c r="K63133" s="1" t="s">
        <v>36</v>
      </c>
      <c r="L63133" s="1" t="s">
        <v>383690</v>
      </c>
      <c r="M63133" s="1" t="s">
        <v>1639</v>
      </c>
    </row>
    <row r="63134" spans="1:13" x14ac:dyDescent="0.3">
      <c r="A63134" s="1" t="s">
        <v>251098</v>
      </c>
      <c r="B63134" s="1" t="s">
        <v>40</v>
      </c>
      <c r="C63134" s="1" t="s">
        <v>383691</v>
      </c>
      <c r="D63134" s="1" t="s">
        <v>14880</v>
      </c>
      <c r="E63134" s="1" t="s">
        <v>383692</v>
      </c>
      <c r="F63134" s="1" t="s">
        <v>383693</v>
      </c>
      <c r="G63134" s="1" t="s">
        <v>32</v>
      </c>
      <c r="H63134" s="1" t="s">
        <v>383694</v>
      </c>
      <c r="I63134" s="1" t="s">
        <v>439</v>
      </c>
      <c r="J63134" s="1" t="s">
        <v>3132</v>
      </c>
      <c r="K63134" s="1" t="s">
        <v>59</v>
      </c>
      <c r="L63134" s="1" t="s">
        <v>383695</v>
      </c>
      <c r="M63134" s="1" t="s">
        <v>174</v>
      </c>
    </row>
    <row r="63135" spans="1:13" x14ac:dyDescent="0.3">
      <c r="A63135" s="1" t="s">
        <v>180940</v>
      </c>
      <c r="B63135" s="1" t="s">
        <v>27</v>
      </c>
      <c r="C63135" s="1" t="s">
        <v>383696</v>
      </c>
      <c r="D63135" s="1" t="s">
        <v>383697</v>
      </c>
      <c r="E63135" s="1" t="s">
        <v>383698</v>
      </c>
      <c r="F63135" s="1" t="s">
        <v>383699</v>
      </c>
      <c r="G63135" s="1" t="s">
        <v>32</v>
      </c>
      <c r="H63135" s="1" t="s">
        <v>383700</v>
      </c>
      <c r="I63135" s="1" t="s">
        <v>125</v>
      </c>
      <c r="J63135" s="1" t="s">
        <v>5635</v>
      </c>
      <c r="K63135" s="1" t="s">
        <v>13837</v>
      </c>
      <c r="L63135" s="1" t="s">
        <v>383701</v>
      </c>
      <c r="M63135" s="1" t="s">
        <v>383702</v>
      </c>
    </row>
    <row r="63136" spans="1:13" x14ac:dyDescent="0.3">
      <c r="A63136" s="1" t="s">
        <v>81961</v>
      </c>
      <c r="B63136" s="1" t="s">
        <v>40</v>
      </c>
      <c r="C63136" s="1" t="s">
        <v>383703</v>
      </c>
      <c r="D63136" s="1" t="s">
        <v>383704</v>
      </c>
      <c r="E63136" s="1" t="s">
        <v>383705</v>
      </c>
      <c r="F63136" s="1" t="s">
        <v>383706</v>
      </c>
      <c r="G63136" s="1" t="s">
        <v>32</v>
      </c>
      <c r="H63136" s="1" t="s">
        <v>383707</v>
      </c>
      <c r="I63136" s="1" t="s">
        <v>307</v>
      </c>
      <c r="J63136" s="1" t="s">
        <v>345</v>
      </c>
      <c r="K63136" s="1" t="s">
        <v>6370</v>
      </c>
      <c r="L63136" s="1" t="s">
        <v>383708</v>
      </c>
      <c r="M63136" s="1" t="s">
        <v>51550</v>
      </c>
    </row>
    <row r="63137" spans="1:13" x14ac:dyDescent="0.3">
      <c r="A63137" s="1" t="s">
        <v>383709</v>
      </c>
      <c r="B63137" s="1" t="s">
        <v>40</v>
      </c>
      <c r="C63137" s="1" t="s">
        <v>383710</v>
      </c>
      <c r="D63137" s="1" t="s">
        <v>383711</v>
      </c>
      <c r="E63137" s="1" t="s">
        <v>383712</v>
      </c>
      <c r="F63137" s="1" t="s">
        <v>383713</v>
      </c>
      <c r="G63137" s="1" t="s">
        <v>32</v>
      </c>
      <c r="H63137" s="1" t="s">
        <v>383714</v>
      </c>
      <c r="I63137" s="1" t="s">
        <v>97</v>
      </c>
      <c r="J63137" s="1" t="s">
        <v>263</v>
      </c>
      <c r="K63137" s="1" t="s">
        <v>174</v>
      </c>
      <c r="L63137" s="1" t="s">
        <v>383715</v>
      </c>
      <c r="M63137" s="1" t="s">
        <v>7318</v>
      </c>
    </row>
    <row r="63138" spans="1:13" x14ac:dyDescent="0.3">
      <c r="A63138" s="1" t="s">
        <v>346283</v>
      </c>
      <c r="B63138" s="1" t="s">
        <v>40</v>
      </c>
      <c r="C63138" s="1" t="s">
        <v>383716</v>
      </c>
      <c r="D63138" s="1" t="s">
        <v>383717</v>
      </c>
      <c r="E63138" s="1" t="s">
        <v>383718</v>
      </c>
      <c r="F63138" s="1" t="s">
        <v>383719</v>
      </c>
      <c r="G63138" s="1" t="s">
        <v>32</v>
      </c>
      <c r="H63138" s="1" t="s">
        <v>383720</v>
      </c>
      <c r="I63138" s="1" t="s">
        <v>408</v>
      </c>
      <c r="J63138" s="1" t="s">
        <v>2646</v>
      </c>
      <c r="K63138" s="1" t="s">
        <v>6370</v>
      </c>
      <c r="L63138" s="1" t="s">
        <v>383721</v>
      </c>
      <c r="M63138" s="1" t="s">
        <v>47649</v>
      </c>
    </row>
    <row r="63139" spans="1:13" x14ac:dyDescent="0.3">
      <c r="A63139" s="1" t="s">
        <v>326257</v>
      </c>
      <c r="B63139" s="1" t="s">
        <v>40</v>
      </c>
      <c r="C63139" s="1" t="s">
        <v>383722</v>
      </c>
      <c r="D63139" s="1" t="s">
        <v>383723</v>
      </c>
      <c r="E63139" s="1" t="s">
        <v>383724</v>
      </c>
      <c r="F63139" s="1" t="s">
        <v>383725</v>
      </c>
      <c r="G63139" s="1" t="s">
        <v>32</v>
      </c>
      <c r="H63139" s="1" t="s">
        <v>383726</v>
      </c>
      <c r="I63139" s="1" t="s">
        <v>97</v>
      </c>
      <c r="J63139" s="1" t="s">
        <v>126</v>
      </c>
      <c r="K63139" s="1" t="s">
        <v>4299</v>
      </c>
      <c r="L63139" s="1" t="s">
        <v>383727</v>
      </c>
      <c r="M63139" s="1" t="s">
        <v>49266</v>
      </c>
    </row>
    <row r="63140" spans="1:13" x14ac:dyDescent="0.3">
      <c r="A63140" s="1" t="s">
        <v>383728</v>
      </c>
      <c r="B63140" s="1" t="s">
        <v>919</v>
      </c>
      <c r="C63140" s="1" t="s">
        <v>383729</v>
      </c>
      <c r="D63140" s="1" t="s">
        <v>383730</v>
      </c>
      <c r="E63140" s="1" t="s">
        <v>383731</v>
      </c>
      <c r="F63140" s="1" t="s">
        <v>383732</v>
      </c>
      <c r="G63140" s="1" t="s">
        <v>32</v>
      </c>
      <c r="H63140" s="1" t="s">
        <v>383733</v>
      </c>
      <c r="I63140" s="1" t="s">
        <v>116</v>
      </c>
      <c r="J63140" s="1" t="s">
        <v>744</v>
      </c>
      <c r="K63140" s="1" t="s">
        <v>192</v>
      </c>
      <c r="L63140" s="1" t="s">
        <v>383734</v>
      </c>
      <c r="M63140" s="1" t="s">
        <v>410</v>
      </c>
    </row>
    <row r="63141" spans="1:13" x14ac:dyDescent="0.3">
      <c r="A63141" s="1" t="s">
        <v>383728</v>
      </c>
      <c r="B63141" s="1" t="s">
        <v>40</v>
      </c>
      <c r="C63141" s="1" t="s">
        <v>383735</v>
      </c>
      <c r="D63141" s="1" t="s">
        <v>383736</v>
      </c>
      <c r="E63141" s="1" t="s">
        <v>383737</v>
      </c>
      <c r="F63141" s="1" t="s">
        <v>383738</v>
      </c>
      <c r="G63141" s="1" t="s">
        <v>32</v>
      </c>
      <c r="H63141" s="1" t="s">
        <v>383739</v>
      </c>
      <c r="I63141" s="1" t="s">
        <v>1232</v>
      </c>
      <c r="J63141" s="1" t="s">
        <v>79</v>
      </c>
      <c r="K63141" s="1" t="s">
        <v>36</v>
      </c>
      <c r="L63141" s="1" t="s">
        <v>383740</v>
      </c>
      <c r="M63141" s="1" t="s">
        <v>540</v>
      </c>
    </row>
    <row r="63142" spans="1:13" x14ac:dyDescent="0.3">
      <c r="A63142" s="1" t="s">
        <v>383741</v>
      </c>
      <c r="B63142" s="1" t="s">
        <v>27</v>
      </c>
      <c r="C63142" s="1" t="s">
        <v>383742</v>
      </c>
      <c r="D63142" s="1" t="s">
        <v>383743</v>
      </c>
      <c r="E63142" s="1" t="s">
        <v>383744</v>
      </c>
      <c r="F63142" s="1" t="s">
        <v>383745</v>
      </c>
      <c r="G63142" s="1" t="s">
        <v>32</v>
      </c>
      <c r="H63142" s="1" t="s">
        <v>383746</v>
      </c>
      <c r="I63142" s="1" t="s">
        <v>432</v>
      </c>
      <c r="J63142" s="1" t="s">
        <v>494</v>
      </c>
      <c r="K63142" s="1" t="s">
        <v>36</v>
      </c>
      <c r="L63142" s="1" t="s">
        <v>383747</v>
      </c>
      <c r="M63142" s="1" t="s">
        <v>2270</v>
      </c>
    </row>
    <row r="63143" spans="1:13" x14ac:dyDescent="0.3">
      <c r="A63143" s="1" t="s">
        <v>383748</v>
      </c>
      <c r="B63143" s="1" t="s">
        <v>40</v>
      </c>
      <c r="C63143" s="1" t="s">
        <v>383749</v>
      </c>
      <c r="D63143" s="1" t="s">
        <v>383750</v>
      </c>
      <c r="E63143" s="1" t="s">
        <v>383751</v>
      </c>
      <c r="F63143" s="1" t="s">
        <v>383752</v>
      </c>
      <c r="G63143" s="1" t="s">
        <v>32</v>
      </c>
      <c r="H63143" s="1" t="s">
        <v>383753</v>
      </c>
      <c r="I63143" s="1" t="s">
        <v>532</v>
      </c>
      <c r="J63143" s="1" t="s">
        <v>209</v>
      </c>
      <c r="K63143" s="1" t="s">
        <v>514</v>
      </c>
      <c r="L63143" s="1" t="s">
        <v>383754</v>
      </c>
      <c r="M63143" s="1" t="s">
        <v>2883</v>
      </c>
    </row>
    <row r="63144" spans="1:13" x14ac:dyDescent="0.3">
      <c r="A63144" s="1" t="s">
        <v>383755</v>
      </c>
      <c r="B63144" s="1" t="s">
        <v>40</v>
      </c>
      <c r="C63144" s="1" t="s">
        <v>383756</v>
      </c>
      <c r="D63144" s="1" t="s">
        <v>383757</v>
      </c>
      <c r="E63144" s="1" t="s">
        <v>383758</v>
      </c>
      <c r="F63144" s="1" t="s">
        <v>383759</v>
      </c>
      <c r="G63144" s="1" t="s">
        <v>32</v>
      </c>
      <c r="H63144" s="1" t="s">
        <v>383760</v>
      </c>
      <c r="I63144" s="1" t="s">
        <v>1962</v>
      </c>
      <c r="J63144" s="1" t="s">
        <v>1166</v>
      </c>
      <c r="K63144" s="1" t="s">
        <v>70</v>
      </c>
      <c r="L63144" s="1" t="s">
        <v>383761</v>
      </c>
      <c r="M63144" s="1" t="s">
        <v>933</v>
      </c>
    </row>
    <row r="63145" spans="1:13" x14ac:dyDescent="0.3">
      <c r="A63145" s="1" t="s">
        <v>15716</v>
      </c>
      <c r="B63145" s="1" t="s">
        <v>40</v>
      </c>
      <c r="C63145" s="1" t="s">
        <v>383762</v>
      </c>
      <c r="D63145" s="1" t="s">
        <v>173365</v>
      </c>
      <c r="E63145" s="1" t="s">
        <v>383763</v>
      </c>
      <c r="F63145" s="1" t="s">
        <v>383764</v>
      </c>
      <c r="G63145" s="1" t="s">
        <v>32</v>
      </c>
      <c r="H63145" s="1" t="s">
        <v>383765</v>
      </c>
      <c r="I63145" s="1" t="s">
        <v>125</v>
      </c>
      <c r="J63145" s="1" t="s">
        <v>2148</v>
      </c>
      <c r="K63145" s="1" t="s">
        <v>174</v>
      </c>
      <c r="L63145" s="1" t="s">
        <v>383766</v>
      </c>
      <c r="M63145" s="1" t="s">
        <v>1027</v>
      </c>
    </row>
    <row r="63146" spans="1:13" x14ac:dyDescent="0.3">
      <c r="A63146" s="1" t="s">
        <v>15716</v>
      </c>
      <c r="B63146" s="1" t="s">
        <v>40</v>
      </c>
      <c r="C63146" s="1" t="s">
        <v>383767</v>
      </c>
      <c r="D63146" s="1" t="s">
        <v>383768</v>
      </c>
      <c r="E63146" s="1" t="s">
        <v>383769</v>
      </c>
      <c r="F63146" s="1" t="s">
        <v>383770</v>
      </c>
      <c r="G63146" s="1" t="s">
        <v>32</v>
      </c>
      <c r="H63146" s="1" t="s">
        <v>383771</v>
      </c>
      <c r="I63146" s="1" t="s">
        <v>558</v>
      </c>
      <c r="J63146" s="1" t="s">
        <v>1280</v>
      </c>
      <c r="K63146" s="1" t="s">
        <v>59</v>
      </c>
      <c r="L63146" s="1" t="s">
        <v>383772</v>
      </c>
      <c r="M63146" s="1" t="s">
        <v>582</v>
      </c>
    </row>
    <row r="63147" spans="1:13" x14ac:dyDescent="0.3">
      <c r="A63147" s="1" t="s">
        <v>15716</v>
      </c>
      <c r="B63147" s="1" t="s">
        <v>40</v>
      </c>
      <c r="C63147" s="1" t="s">
        <v>383773</v>
      </c>
      <c r="D63147" s="1" t="s">
        <v>383774</v>
      </c>
      <c r="E63147" s="1" t="s">
        <v>383775</v>
      </c>
      <c r="F63147" s="1" t="s">
        <v>383776</v>
      </c>
      <c r="G63147" s="1" t="s">
        <v>32</v>
      </c>
      <c r="H63147" s="1" t="s">
        <v>383777</v>
      </c>
      <c r="I63147" s="1" t="s">
        <v>3364</v>
      </c>
      <c r="J63147" s="1" t="s">
        <v>241</v>
      </c>
      <c r="K63147" s="1" t="s">
        <v>192</v>
      </c>
      <c r="L63147" s="1" t="s">
        <v>383778</v>
      </c>
      <c r="M63147" s="1" t="s">
        <v>1566</v>
      </c>
    </row>
    <row r="63148" spans="1:13" x14ac:dyDescent="0.3">
      <c r="A63148" s="1" t="s">
        <v>15716</v>
      </c>
      <c r="B63148" s="1" t="s">
        <v>40</v>
      </c>
      <c r="C63148" s="1" t="s">
        <v>383779</v>
      </c>
      <c r="D63148" s="1" t="s">
        <v>383780</v>
      </c>
      <c r="E63148" s="1" t="s">
        <v>383781</v>
      </c>
      <c r="F63148" s="1" t="s">
        <v>383782</v>
      </c>
      <c r="G63148" s="1" t="s">
        <v>32</v>
      </c>
      <c r="H63148" s="1" t="s">
        <v>383783</v>
      </c>
      <c r="I63148" s="1" t="s">
        <v>125</v>
      </c>
      <c r="J63148" s="1" t="s">
        <v>108</v>
      </c>
      <c r="K63148" s="1" t="s">
        <v>79</v>
      </c>
      <c r="L63148" s="1" t="s">
        <v>383784</v>
      </c>
      <c r="M63148" s="1" t="s">
        <v>50</v>
      </c>
    </row>
    <row r="63149" spans="1:13" x14ac:dyDescent="0.3">
      <c r="A63149" s="1" t="s">
        <v>48333</v>
      </c>
      <c r="B63149" s="1" t="s">
        <v>40</v>
      </c>
      <c r="C63149" s="1" t="s">
        <v>383785</v>
      </c>
      <c r="D63149" s="1" t="s">
        <v>383786</v>
      </c>
      <c r="E63149" s="1" t="s">
        <v>383787</v>
      </c>
      <c r="F63149" s="1" t="s">
        <v>383788</v>
      </c>
      <c r="G63149" s="1" t="s">
        <v>32</v>
      </c>
      <c r="H63149" s="1" t="s">
        <v>383789</v>
      </c>
      <c r="I63149" s="1" t="s">
        <v>97</v>
      </c>
      <c r="J63149" s="1" t="s">
        <v>1166</v>
      </c>
      <c r="K63149" s="1" t="s">
        <v>1861</v>
      </c>
      <c r="L63149" s="1" t="s">
        <v>383790</v>
      </c>
      <c r="M63149" s="1" t="s">
        <v>383791</v>
      </c>
    </row>
    <row r="63150" spans="1:13" x14ac:dyDescent="0.3">
      <c r="A63150" s="1" t="s">
        <v>145603</v>
      </c>
      <c r="B63150" s="1" t="s">
        <v>27</v>
      </c>
      <c r="C63150" s="1" t="s">
        <v>383792</v>
      </c>
      <c r="D63150" s="1" t="s">
        <v>383793</v>
      </c>
      <c r="E63150" s="1" t="s">
        <v>383794</v>
      </c>
      <c r="F63150" s="1" t="s">
        <v>383795</v>
      </c>
      <c r="G63150" s="1" t="s">
        <v>32</v>
      </c>
      <c r="H63150" s="1" t="s">
        <v>383796</v>
      </c>
      <c r="I63150" s="1" t="s">
        <v>7696</v>
      </c>
      <c r="J63150" s="1" t="s">
        <v>1251</v>
      </c>
      <c r="K63150" s="1" t="s">
        <v>118</v>
      </c>
      <c r="L63150" s="1" t="s">
        <v>383797</v>
      </c>
      <c r="M63150" s="1" t="s">
        <v>50</v>
      </c>
    </row>
    <row r="63151" spans="1:13" x14ac:dyDescent="0.3">
      <c r="A63151" s="1" t="s">
        <v>383798</v>
      </c>
      <c r="B63151" s="1" t="s">
        <v>40</v>
      </c>
      <c r="C63151" s="1" t="s">
        <v>383799</v>
      </c>
      <c r="D63151" s="1" t="s">
        <v>383800</v>
      </c>
      <c r="E63151" s="1" t="s">
        <v>383801</v>
      </c>
      <c r="F63151" s="1" t="s">
        <v>383802</v>
      </c>
      <c r="G63151" s="1" t="s">
        <v>32</v>
      </c>
      <c r="H63151" s="1" t="s">
        <v>383803</v>
      </c>
      <c r="I63151" s="1" t="s">
        <v>21865</v>
      </c>
      <c r="J63151" s="1" t="s">
        <v>263</v>
      </c>
      <c r="K63151" s="1" t="s">
        <v>441</v>
      </c>
      <c r="L63151" s="1" t="s">
        <v>383804</v>
      </c>
      <c r="M63151" s="1" t="s">
        <v>33214</v>
      </c>
    </row>
    <row r="63152" spans="1:13" x14ac:dyDescent="0.3">
      <c r="A63152" s="1" t="s">
        <v>383805</v>
      </c>
      <c r="B63152" s="1" t="s">
        <v>40</v>
      </c>
      <c r="C63152" s="1" t="s">
        <v>383806</v>
      </c>
      <c r="D63152" s="1" t="s">
        <v>383807</v>
      </c>
      <c r="E63152" s="1" t="s">
        <v>383808</v>
      </c>
      <c r="F63152" s="1" t="s">
        <v>383809</v>
      </c>
      <c r="G63152" s="1" t="s">
        <v>32</v>
      </c>
      <c r="H63152" s="1" t="s">
        <v>383810</v>
      </c>
      <c r="I63152" s="1" t="s">
        <v>3498</v>
      </c>
      <c r="J63152" s="1" t="s">
        <v>1280</v>
      </c>
      <c r="K63152" s="1" t="s">
        <v>1456</v>
      </c>
      <c r="L63152" s="1" t="s">
        <v>383811</v>
      </c>
      <c r="M63152" s="1" t="s">
        <v>1147</v>
      </c>
    </row>
    <row r="63153" spans="1:13" x14ac:dyDescent="0.3">
      <c r="A63153" s="1" t="s">
        <v>383812</v>
      </c>
      <c r="B63153" s="1" t="s">
        <v>40</v>
      </c>
      <c r="C63153" s="1" t="s">
        <v>383813</v>
      </c>
      <c r="D63153" s="1" t="s">
        <v>383814</v>
      </c>
      <c r="E63153" s="1" t="s">
        <v>383815</v>
      </c>
      <c r="F63153" s="1" t="s">
        <v>383816</v>
      </c>
      <c r="G63153" s="1" t="s">
        <v>32</v>
      </c>
      <c r="H63153" s="1" t="s">
        <v>383817</v>
      </c>
      <c r="I63153" s="1" t="s">
        <v>983</v>
      </c>
      <c r="J63153" s="1" t="s">
        <v>591</v>
      </c>
      <c r="K63153" s="1" t="s">
        <v>933</v>
      </c>
      <c r="L63153" s="1" t="s">
        <v>383818</v>
      </c>
      <c r="M63153" s="1" t="s">
        <v>4925</v>
      </c>
    </row>
    <row r="63154" spans="1:13" x14ac:dyDescent="0.3">
      <c r="A63154" s="1" t="s">
        <v>383819</v>
      </c>
      <c r="B63154" s="1" t="s">
        <v>40</v>
      </c>
      <c r="C63154" s="1" t="s">
        <v>383820</v>
      </c>
      <c r="D63154" s="1" t="s">
        <v>44458</v>
      </c>
      <c r="E63154" s="1" t="s">
        <v>383821</v>
      </c>
      <c r="F63154" s="1" t="s">
        <v>383822</v>
      </c>
      <c r="G63154" s="1" t="s">
        <v>32</v>
      </c>
      <c r="H63154" s="1" t="s">
        <v>383823</v>
      </c>
      <c r="I63154" s="1" t="s">
        <v>1327</v>
      </c>
      <c r="J63154" s="1" t="s">
        <v>8484</v>
      </c>
      <c r="K63154" s="1" t="s">
        <v>34</v>
      </c>
      <c r="L63154" s="1" t="s">
        <v>383824</v>
      </c>
      <c r="M63154" s="1" t="s">
        <v>36</v>
      </c>
    </row>
    <row r="63155" spans="1:13" x14ac:dyDescent="0.3">
      <c r="A63155" s="1" t="s">
        <v>383825</v>
      </c>
      <c r="B63155" s="1" t="s">
        <v>40</v>
      </c>
      <c r="C63155" s="1" t="s">
        <v>383826</v>
      </c>
      <c r="D63155" s="1" t="s">
        <v>383827</v>
      </c>
      <c r="E63155" s="1" t="s">
        <v>383828</v>
      </c>
      <c r="F63155" s="1" t="s">
        <v>383829</v>
      </c>
      <c r="G63155" s="1" t="s">
        <v>32</v>
      </c>
      <c r="H63155" s="1" t="s">
        <v>383830</v>
      </c>
      <c r="I63155" s="1" t="s">
        <v>6777</v>
      </c>
      <c r="J63155" s="1" t="s">
        <v>1261</v>
      </c>
      <c r="K63155" s="1" t="s">
        <v>89</v>
      </c>
      <c r="L63155" s="1" t="s">
        <v>383831</v>
      </c>
      <c r="M63155" s="1" t="s">
        <v>4320</v>
      </c>
    </row>
    <row r="63156" spans="1:13" x14ac:dyDescent="0.3">
      <c r="A63156" s="1" t="s">
        <v>383832</v>
      </c>
      <c r="B63156" s="1" t="s">
        <v>27</v>
      </c>
      <c r="C63156" s="1" t="s">
        <v>383833</v>
      </c>
      <c r="D63156" s="1" t="s">
        <v>383834</v>
      </c>
      <c r="E63156" s="1" t="s">
        <v>383835</v>
      </c>
      <c r="F63156" s="1" t="s">
        <v>383836</v>
      </c>
      <c r="G63156" s="1" t="s">
        <v>32</v>
      </c>
      <c r="H63156" s="1" t="s">
        <v>383837</v>
      </c>
      <c r="I63156" s="1" t="s">
        <v>125</v>
      </c>
      <c r="J63156" s="1" t="s">
        <v>523</v>
      </c>
      <c r="K63156" s="1" t="s">
        <v>566</v>
      </c>
      <c r="L63156" s="1" t="s">
        <v>383838</v>
      </c>
      <c r="M63156" s="1" t="s">
        <v>4700</v>
      </c>
    </row>
    <row r="63157" spans="1:13" x14ac:dyDescent="0.3">
      <c r="A63157" s="1" t="s">
        <v>383839</v>
      </c>
      <c r="B63157" s="1" t="s">
        <v>40</v>
      </c>
      <c r="C63157" s="1" t="s">
        <v>383840</v>
      </c>
      <c r="D63157" s="1" t="s">
        <v>383841</v>
      </c>
      <c r="E63157" s="1" t="s">
        <v>383842</v>
      </c>
      <c r="F63157" s="1" t="s">
        <v>383843</v>
      </c>
      <c r="G63157" s="1" t="s">
        <v>32</v>
      </c>
      <c r="H63157" s="1" t="s">
        <v>383844</v>
      </c>
      <c r="I63157" s="1" t="s">
        <v>34</v>
      </c>
      <c r="J63157" s="1" t="s">
        <v>386</v>
      </c>
      <c r="K63157" s="1" t="s">
        <v>70</v>
      </c>
      <c r="L63157" s="1" t="s">
        <v>383845</v>
      </c>
      <c r="M63157" s="1" t="s">
        <v>678</v>
      </c>
    </row>
    <row r="63158" spans="1:13" x14ac:dyDescent="0.3">
      <c r="A63158" s="1" t="s">
        <v>383846</v>
      </c>
      <c r="B63158" s="1" t="s">
        <v>40</v>
      </c>
      <c r="C63158" s="1" t="s">
        <v>383847</v>
      </c>
      <c r="D63158" s="1" t="s">
        <v>383848</v>
      </c>
      <c r="E63158" s="1" t="s">
        <v>383849</v>
      </c>
      <c r="F63158" s="1" t="s">
        <v>73</v>
      </c>
      <c r="G63158" s="1" t="s">
        <v>73</v>
      </c>
      <c r="H63158" s="1" t="s">
        <v>383850</v>
      </c>
      <c r="I63158" s="1" t="s">
        <v>11212</v>
      </c>
      <c r="J63158" s="1" t="s">
        <v>805</v>
      </c>
      <c r="K63158" s="1" t="s">
        <v>2709</v>
      </c>
      <c r="L63158" s="1" t="s">
        <v>383851</v>
      </c>
      <c r="M63158" s="1" t="s">
        <v>2982</v>
      </c>
    </row>
    <row r="63159" spans="1:13" x14ac:dyDescent="0.3">
      <c r="A63159" s="1" t="s">
        <v>57207</v>
      </c>
      <c r="B63159" s="1" t="s">
        <v>27</v>
      </c>
      <c r="C63159" s="1" t="s">
        <v>383852</v>
      </c>
      <c r="D63159" s="1" t="s">
        <v>383853</v>
      </c>
      <c r="E63159" s="1" t="s">
        <v>383854</v>
      </c>
      <c r="F63159" s="1" t="s">
        <v>383855</v>
      </c>
      <c r="G63159" s="1" t="s">
        <v>32</v>
      </c>
      <c r="H63159" s="1" t="s">
        <v>383856</v>
      </c>
      <c r="I63159" s="1" t="s">
        <v>163</v>
      </c>
      <c r="J63159" s="1" t="s">
        <v>386</v>
      </c>
      <c r="K63159" s="1" t="s">
        <v>1823</v>
      </c>
      <c r="L63159" s="1" t="s">
        <v>383857</v>
      </c>
      <c r="M63159" s="1" t="s">
        <v>65603</v>
      </c>
    </row>
    <row r="63160" spans="1:13" x14ac:dyDescent="0.3">
      <c r="A63160" s="1" t="s">
        <v>383858</v>
      </c>
      <c r="B63160" s="1" t="s">
        <v>27</v>
      </c>
      <c r="C63160" s="1" t="s">
        <v>383859</v>
      </c>
      <c r="D63160" s="1" t="s">
        <v>103</v>
      </c>
      <c r="E63160" s="1" t="s">
        <v>383860</v>
      </c>
      <c r="F63160" s="1" t="s">
        <v>383861</v>
      </c>
      <c r="G63160" s="1" t="s">
        <v>32</v>
      </c>
      <c r="H63160" s="1" t="s">
        <v>383862</v>
      </c>
      <c r="I63160" s="1" t="s">
        <v>3520</v>
      </c>
      <c r="J63160" s="1" t="s">
        <v>181</v>
      </c>
      <c r="K63160" s="1" t="s">
        <v>79</v>
      </c>
      <c r="L63160" s="1" t="s">
        <v>383863</v>
      </c>
      <c r="M63160" s="1" t="s">
        <v>285</v>
      </c>
    </row>
    <row r="63161" spans="1:13" x14ac:dyDescent="0.3">
      <c r="A63161" s="1" t="s">
        <v>383864</v>
      </c>
      <c r="B63161" s="1" t="s">
        <v>27</v>
      </c>
      <c r="C63161" s="1" t="s">
        <v>383865</v>
      </c>
      <c r="D63161" s="1" t="s">
        <v>19498</v>
      </c>
      <c r="E63161" s="1" t="s">
        <v>383866</v>
      </c>
      <c r="F63161" s="1" t="s">
        <v>383867</v>
      </c>
      <c r="G63161" s="1" t="s">
        <v>32</v>
      </c>
      <c r="H63161" s="1" t="s">
        <v>383868</v>
      </c>
      <c r="I63161" s="1" t="s">
        <v>387</v>
      </c>
      <c r="J63161" s="1" t="s">
        <v>172</v>
      </c>
      <c r="K63161" s="1" t="s">
        <v>34</v>
      </c>
      <c r="L63161" s="1" t="s">
        <v>383869</v>
      </c>
      <c r="M63161" s="1" t="s">
        <v>174</v>
      </c>
    </row>
    <row r="63162" spans="1:13" x14ac:dyDescent="0.3">
      <c r="A63162" s="1" t="s">
        <v>383870</v>
      </c>
      <c r="B63162" s="1" t="s">
        <v>27</v>
      </c>
      <c r="C63162" s="1" t="s">
        <v>383871</v>
      </c>
      <c r="D63162" s="1" t="s">
        <v>1649</v>
      </c>
      <c r="E63162" s="1" t="s">
        <v>383872</v>
      </c>
      <c r="F63162" s="1" t="s">
        <v>383873</v>
      </c>
      <c r="G63162" s="1" t="s">
        <v>32</v>
      </c>
      <c r="H63162" s="1" t="s">
        <v>383874</v>
      </c>
      <c r="I63162" s="1" t="s">
        <v>2561</v>
      </c>
      <c r="J63162" s="1" t="s">
        <v>2128</v>
      </c>
      <c r="K63162" s="1" t="s">
        <v>70</v>
      </c>
      <c r="L63162" s="1" t="s">
        <v>383875</v>
      </c>
      <c r="M63162" s="1" t="s">
        <v>89</v>
      </c>
    </row>
    <row r="63163" spans="1:13" x14ac:dyDescent="0.3">
      <c r="A63163" s="1" t="s">
        <v>383876</v>
      </c>
      <c r="B63163" s="1" t="s">
        <v>27</v>
      </c>
      <c r="C63163" s="1" t="s">
        <v>383877</v>
      </c>
      <c r="D63163" s="1" t="s">
        <v>73</v>
      </c>
      <c r="E63163" s="1" t="s">
        <v>383878</v>
      </c>
      <c r="F63163" s="1" t="s">
        <v>383879</v>
      </c>
      <c r="G63163" s="1" t="s">
        <v>32</v>
      </c>
      <c r="H63163" s="1" t="s">
        <v>383880</v>
      </c>
      <c r="I63163" s="1" t="s">
        <v>7433</v>
      </c>
      <c r="J63163" s="1" t="s">
        <v>79</v>
      </c>
      <c r="K63163" s="1" t="s">
        <v>70</v>
      </c>
      <c r="L63163" s="1" t="s">
        <v>383881</v>
      </c>
      <c r="M63163" s="1" t="s">
        <v>174</v>
      </c>
    </row>
    <row r="63164" spans="1:13" x14ac:dyDescent="0.3">
      <c r="A63164" s="1" t="s">
        <v>383882</v>
      </c>
      <c r="B63164" s="1" t="s">
        <v>40</v>
      </c>
      <c r="C63164" s="1" t="s">
        <v>383883</v>
      </c>
      <c r="D63164" s="1" t="s">
        <v>383884</v>
      </c>
      <c r="E63164" s="1" t="s">
        <v>383885</v>
      </c>
      <c r="F63164" s="1" t="s">
        <v>383886</v>
      </c>
      <c r="G63164" s="1" t="s">
        <v>32</v>
      </c>
      <c r="H63164" s="1" t="s">
        <v>383887</v>
      </c>
      <c r="I63164" s="1" t="s">
        <v>1962</v>
      </c>
      <c r="J63164" s="1" t="s">
        <v>1025</v>
      </c>
      <c r="K63164" s="1" t="s">
        <v>430</v>
      </c>
      <c r="L63164" s="1" t="s">
        <v>383888</v>
      </c>
      <c r="M63164" s="1" t="s">
        <v>2209</v>
      </c>
    </row>
    <row r="63165" spans="1:13" x14ac:dyDescent="0.3">
      <c r="A63165" s="1" t="s">
        <v>383889</v>
      </c>
      <c r="B63165" s="1" t="s">
        <v>40</v>
      </c>
      <c r="C63165" s="1" t="s">
        <v>383890</v>
      </c>
      <c r="D63165" s="1" t="s">
        <v>216502</v>
      </c>
      <c r="E63165" s="1" t="s">
        <v>383891</v>
      </c>
      <c r="F63165" s="1" t="s">
        <v>383892</v>
      </c>
      <c r="G63165" s="1" t="s">
        <v>32</v>
      </c>
      <c r="H63165" s="1" t="s">
        <v>383893</v>
      </c>
      <c r="I63165" s="1" t="s">
        <v>1232</v>
      </c>
      <c r="J63165" s="1" t="s">
        <v>688</v>
      </c>
      <c r="K63165" s="1" t="s">
        <v>34</v>
      </c>
      <c r="L63165" s="1" t="s">
        <v>383894</v>
      </c>
      <c r="M63165" s="1" t="s">
        <v>231</v>
      </c>
    </row>
    <row r="63166" spans="1:13" x14ac:dyDescent="0.3">
      <c r="A63166" s="1" t="s">
        <v>383895</v>
      </c>
      <c r="B63166" s="1" t="s">
        <v>27</v>
      </c>
      <c r="C63166" s="1" t="s">
        <v>383896</v>
      </c>
      <c r="D63166" s="1" t="s">
        <v>63568</v>
      </c>
      <c r="E63166" s="1" t="s">
        <v>383897</v>
      </c>
      <c r="F63166" s="1" t="s">
        <v>383898</v>
      </c>
      <c r="G63166" s="1" t="s">
        <v>32</v>
      </c>
      <c r="H63166" s="1" t="s">
        <v>383899</v>
      </c>
      <c r="I63166" s="1" t="s">
        <v>13993</v>
      </c>
      <c r="J63166" s="1" t="s">
        <v>79</v>
      </c>
      <c r="K63166" s="1" t="s">
        <v>34</v>
      </c>
      <c r="L63166" s="1" t="s">
        <v>383900</v>
      </c>
      <c r="M63166" s="1" t="s">
        <v>79</v>
      </c>
    </row>
    <row r="63167" spans="1:13" x14ac:dyDescent="0.3">
      <c r="A63167" s="1" t="s">
        <v>383901</v>
      </c>
      <c r="B63167" s="1" t="s">
        <v>27</v>
      </c>
      <c r="C63167" s="1" t="s">
        <v>383902</v>
      </c>
      <c r="D63167" s="1" t="s">
        <v>309549</v>
      </c>
      <c r="E63167" s="1" t="s">
        <v>383903</v>
      </c>
      <c r="F63167" s="1" t="s">
        <v>383904</v>
      </c>
      <c r="G63167" s="1" t="s">
        <v>32</v>
      </c>
      <c r="H63167" s="1" t="s">
        <v>383905</v>
      </c>
      <c r="I63167" s="1" t="s">
        <v>813</v>
      </c>
      <c r="J63167" s="1" t="s">
        <v>4361</v>
      </c>
      <c r="K63167" s="1" t="s">
        <v>79</v>
      </c>
      <c r="L63167" s="1" t="s">
        <v>383906</v>
      </c>
      <c r="M63167" s="1" t="s">
        <v>183</v>
      </c>
    </row>
    <row r="63168" spans="1:13" x14ac:dyDescent="0.3">
      <c r="A63168" s="1" t="s">
        <v>383907</v>
      </c>
      <c r="B63168" s="1" t="s">
        <v>27</v>
      </c>
      <c r="C63168" s="1" t="s">
        <v>383908</v>
      </c>
      <c r="D63168" s="1" t="s">
        <v>383909</v>
      </c>
      <c r="E63168" s="1" t="s">
        <v>383910</v>
      </c>
      <c r="F63168" s="1" t="s">
        <v>383911</v>
      </c>
      <c r="G63168" s="1" t="s">
        <v>32</v>
      </c>
      <c r="H63168" s="1" t="s">
        <v>383912</v>
      </c>
      <c r="I63168" s="1" t="s">
        <v>6398</v>
      </c>
      <c r="J63168" s="1" t="s">
        <v>47</v>
      </c>
      <c r="K63168" s="1" t="s">
        <v>670</v>
      </c>
      <c r="L63168" s="1" t="s">
        <v>383913</v>
      </c>
      <c r="M63168" s="1" t="s">
        <v>1363</v>
      </c>
    </row>
    <row r="63169" spans="1:13" x14ac:dyDescent="0.3">
      <c r="A63169" s="1" t="s">
        <v>383914</v>
      </c>
      <c r="B63169" s="1" t="s">
        <v>40</v>
      </c>
      <c r="C63169" s="1" t="s">
        <v>383915</v>
      </c>
      <c r="D63169" s="1" t="s">
        <v>73</v>
      </c>
      <c r="E63169" s="1" t="s">
        <v>73</v>
      </c>
      <c r="F63169" s="1" t="s">
        <v>383916</v>
      </c>
      <c r="G63169" s="1" t="s">
        <v>32</v>
      </c>
      <c r="H63169" s="1" t="s">
        <v>383917</v>
      </c>
      <c r="I63169" s="1" t="s">
        <v>4376</v>
      </c>
      <c r="J63169" s="1" t="s">
        <v>2045</v>
      </c>
      <c r="K63169" s="1" t="s">
        <v>34</v>
      </c>
      <c r="L63169" s="1" t="s">
        <v>383918</v>
      </c>
      <c r="M63169" s="1" t="s">
        <v>36</v>
      </c>
    </row>
    <row r="63170" spans="1:13" x14ac:dyDescent="0.3">
      <c r="A63170" s="1" t="s">
        <v>383919</v>
      </c>
      <c r="B63170" s="1" t="s">
        <v>27</v>
      </c>
      <c r="C63170" s="1" t="s">
        <v>383920</v>
      </c>
      <c r="D63170" s="1" t="s">
        <v>383921</v>
      </c>
      <c r="E63170" s="1" t="s">
        <v>383922</v>
      </c>
      <c r="F63170" s="1" t="s">
        <v>383923</v>
      </c>
      <c r="G63170" s="1" t="s">
        <v>32</v>
      </c>
      <c r="H63170" s="1" t="s">
        <v>383924</v>
      </c>
      <c r="I63170" s="1" t="s">
        <v>1270</v>
      </c>
      <c r="J63170" s="1" t="s">
        <v>2007</v>
      </c>
      <c r="K63170" s="1" t="s">
        <v>933</v>
      </c>
      <c r="L63170" s="1" t="s">
        <v>383925</v>
      </c>
      <c r="M63170" s="1" t="s">
        <v>1018</v>
      </c>
    </row>
    <row r="63171" spans="1:13" x14ac:dyDescent="0.3">
      <c r="A63171" s="1" t="s">
        <v>383926</v>
      </c>
      <c r="B63171" s="1" t="s">
        <v>40</v>
      </c>
      <c r="C63171" s="1" t="s">
        <v>383927</v>
      </c>
      <c r="D63171" s="1" t="s">
        <v>3166</v>
      </c>
      <c r="E63171" s="1" t="s">
        <v>383928</v>
      </c>
      <c r="F63171" s="1" t="s">
        <v>383929</v>
      </c>
      <c r="G63171" s="1" t="s">
        <v>32</v>
      </c>
      <c r="H63171" s="1" t="s">
        <v>383930</v>
      </c>
      <c r="I63171" s="1" t="s">
        <v>116</v>
      </c>
      <c r="J63171" s="1" t="s">
        <v>1963</v>
      </c>
      <c r="K63171" s="1" t="s">
        <v>36</v>
      </c>
      <c r="L63171" s="1" t="s">
        <v>383931</v>
      </c>
      <c r="M63171" s="1" t="s">
        <v>2270</v>
      </c>
    </row>
    <row r="63172" spans="1:13" x14ac:dyDescent="0.3">
      <c r="A63172" s="1" t="s">
        <v>230531</v>
      </c>
      <c r="B63172" s="1" t="s">
        <v>40</v>
      </c>
      <c r="C63172" s="1" t="s">
        <v>383932</v>
      </c>
      <c r="D63172" s="1" t="s">
        <v>383933</v>
      </c>
      <c r="E63172" s="1" t="s">
        <v>383934</v>
      </c>
      <c r="F63172" s="1" t="s">
        <v>383935</v>
      </c>
      <c r="G63172" s="1" t="s">
        <v>32</v>
      </c>
      <c r="H63172" s="1" t="s">
        <v>383936</v>
      </c>
      <c r="I63172" s="1" t="s">
        <v>1693</v>
      </c>
      <c r="J63172" s="1" t="s">
        <v>2045</v>
      </c>
      <c r="K63172" s="1" t="s">
        <v>373</v>
      </c>
      <c r="L63172" s="1" t="s">
        <v>383937</v>
      </c>
      <c r="M63172" s="1" t="s">
        <v>540</v>
      </c>
    </row>
    <row r="63173" spans="1:13" x14ac:dyDescent="0.3">
      <c r="A63173" s="1" t="s">
        <v>383938</v>
      </c>
      <c r="B63173" s="1" t="s">
        <v>40</v>
      </c>
      <c r="C63173" s="1" t="s">
        <v>383939</v>
      </c>
      <c r="D63173" s="1" t="s">
        <v>73</v>
      </c>
      <c r="E63173" s="1" t="s">
        <v>383940</v>
      </c>
      <c r="F63173" s="1" t="s">
        <v>383941</v>
      </c>
      <c r="G63173" s="1" t="s">
        <v>32</v>
      </c>
      <c r="H63173" s="1" t="s">
        <v>383942</v>
      </c>
      <c r="I63173" s="1" t="s">
        <v>1327</v>
      </c>
      <c r="J63173" s="1" t="s">
        <v>34</v>
      </c>
      <c r="K63173" s="1" t="s">
        <v>34</v>
      </c>
      <c r="L63173" s="1" t="s">
        <v>383943</v>
      </c>
      <c r="M63173" s="1" t="s">
        <v>34</v>
      </c>
    </row>
    <row r="63174" spans="1:13" x14ac:dyDescent="0.3">
      <c r="A63174" s="1" t="s">
        <v>383944</v>
      </c>
      <c r="B63174" s="1" t="s">
        <v>40</v>
      </c>
      <c r="C63174" s="1" t="s">
        <v>383945</v>
      </c>
      <c r="D63174" s="1" t="s">
        <v>383946</v>
      </c>
      <c r="E63174" s="1" t="s">
        <v>383947</v>
      </c>
      <c r="F63174" s="1" t="s">
        <v>383948</v>
      </c>
      <c r="G63174" s="1" t="s">
        <v>32</v>
      </c>
      <c r="H63174" s="1" t="s">
        <v>383949</v>
      </c>
      <c r="I63174" s="1" t="s">
        <v>13559</v>
      </c>
      <c r="J63174" s="1" t="s">
        <v>1211</v>
      </c>
      <c r="K63174" s="1" t="s">
        <v>61</v>
      </c>
      <c r="L63174" s="1" t="s">
        <v>383950</v>
      </c>
      <c r="M63174" s="1" t="s">
        <v>1250</v>
      </c>
    </row>
    <row r="63175" spans="1:13" x14ac:dyDescent="0.3">
      <c r="A63175" s="1" t="s">
        <v>383951</v>
      </c>
      <c r="B63175" s="1" t="s">
        <v>40</v>
      </c>
      <c r="C63175" s="1" t="s">
        <v>383952</v>
      </c>
      <c r="D63175" s="1" t="s">
        <v>383953</v>
      </c>
      <c r="E63175" s="1" t="s">
        <v>383954</v>
      </c>
      <c r="F63175" s="1" t="s">
        <v>383955</v>
      </c>
      <c r="G63175" s="1" t="s">
        <v>189</v>
      </c>
      <c r="H63175" s="1" t="s">
        <v>383956</v>
      </c>
      <c r="I63175" s="1" t="s">
        <v>27842</v>
      </c>
      <c r="J63175" s="1" t="s">
        <v>821</v>
      </c>
      <c r="K63175" s="1" t="s">
        <v>36</v>
      </c>
      <c r="L63175" s="1" t="s">
        <v>383957</v>
      </c>
      <c r="M63175" s="1" t="s">
        <v>309</v>
      </c>
    </row>
    <row r="63176" spans="1:13" x14ac:dyDescent="0.3">
      <c r="A63176" s="1" t="s">
        <v>383958</v>
      </c>
      <c r="B63176" s="1" t="s">
        <v>40</v>
      </c>
      <c r="C63176" s="1" t="s">
        <v>383959</v>
      </c>
      <c r="D63176" s="1" t="s">
        <v>383960</v>
      </c>
      <c r="E63176" s="1" t="s">
        <v>383961</v>
      </c>
      <c r="F63176" s="1" t="s">
        <v>383962</v>
      </c>
      <c r="G63176" s="1" t="s">
        <v>32</v>
      </c>
      <c r="H63176" s="1" t="s">
        <v>383963</v>
      </c>
      <c r="I63176" s="1" t="s">
        <v>3462</v>
      </c>
      <c r="J63176" s="1" t="s">
        <v>2587</v>
      </c>
      <c r="K63176" s="1" t="s">
        <v>100</v>
      </c>
      <c r="L63176" s="1" t="s">
        <v>383964</v>
      </c>
      <c r="M63176" s="1" t="s">
        <v>1224</v>
      </c>
    </row>
    <row r="63177" spans="1:13" x14ac:dyDescent="0.3">
      <c r="A63177" s="1" t="s">
        <v>383965</v>
      </c>
      <c r="B63177" s="1" t="s">
        <v>40</v>
      </c>
      <c r="C63177" s="1" t="s">
        <v>383966</v>
      </c>
      <c r="D63177" s="1" t="s">
        <v>248382</v>
      </c>
      <c r="E63177" s="1" t="s">
        <v>383967</v>
      </c>
      <c r="F63177" s="1" t="s">
        <v>383968</v>
      </c>
      <c r="G63177" s="1" t="s">
        <v>32</v>
      </c>
      <c r="H63177" s="1" t="s">
        <v>383969</v>
      </c>
      <c r="I63177" s="1" t="s">
        <v>2813</v>
      </c>
      <c r="J63177" s="1" t="s">
        <v>1474</v>
      </c>
      <c r="K63177" s="1" t="s">
        <v>514</v>
      </c>
      <c r="L63177" s="1" t="s">
        <v>383970</v>
      </c>
      <c r="M63177" s="1" t="s">
        <v>558</v>
      </c>
    </row>
    <row r="63178" spans="1:13" x14ac:dyDescent="0.3">
      <c r="A63178" s="1" t="s">
        <v>383971</v>
      </c>
      <c r="B63178" s="1" t="s">
        <v>40</v>
      </c>
      <c r="C63178" s="1" t="s">
        <v>383972</v>
      </c>
      <c r="D63178" s="1" t="s">
        <v>73</v>
      </c>
      <c r="E63178" s="1" t="s">
        <v>383973</v>
      </c>
      <c r="F63178" s="1" t="s">
        <v>383974</v>
      </c>
      <c r="G63178" s="1" t="s">
        <v>32</v>
      </c>
      <c r="H63178" s="1" t="s">
        <v>383975</v>
      </c>
      <c r="I63178" s="1" t="s">
        <v>97</v>
      </c>
      <c r="J63178" s="1" t="s">
        <v>34</v>
      </c>
      <c r="K63178" s="1" t="s">
        <v>34</v>
      </c>
      <c r="L63178" s="1" t="s">
        <v>383976</v>
      </c>
      <c r="M63178" s="1" t="s">
        <v>34</v>
      </c>
    </row>
    <row r="63179" spans="1:13" x14ac:dyDescent="0.3">
      <c r="A63179" s="1" t="s">
        <v>383977</v>
      </c>
      <c r="B63179" s="1" t="s">
        <v>40</v>
      </c>
      <c r="C63179" s="1" t="s">
        <v>383978</v>
      </c>
      <c r="D63179" s="1" t="s">
        <v>73</v>
      </c>
      <c r="E63179" s="1" t="s">
        <v>383979</v>
      </c>
      <c r="F63179" s="1" t="s">
        <v>383980</v>
      </c>
      <c r="G63179" s="1" t="s">
        <v>32</v>
      </c>
      <c r="H63179" s="1" t="s">
        <v>383981</v>
      </c>
      <c r="I63179" s="1" t="s">
        <v>6285</v>
      </c>
      <c r="J63179" s="1" t="s">
        <v>523</v>
      </c>
      <c r="K63179" s="1" t="s">
        <v>34</v>
      </c>
      <c r="L63179" s="1" t="s">
        <v>383982</v>
      </c>
      <c r="M63179" s="1" t="s">
        <v>79</v>
      </c>
    </row>
    <row r="63180" spans="1:13" x14ac:dyDescent="0.3">
      <c r="A63180" s="1" t="s">
        <v>383965</v>
      </c>
      <c r="B63180" s="1" t="s">
        <v>40</v>
      </c>
      <c r="C63180" s="1" t="s">
        <v>383983</v>
      </c>
      <c r="D63180" s="1" t="s">
        <v>73</v>
      </c>
      <c r="E63180" s="1" t="s">
        <v>383984</v>
      </c>
      <c r="F63180" s="1" t="s">
        <v>383985</v>
      </c>
      <c r="G63180" s="1" t="s">
        <v>32</v>
      </c>
      <c r="H63180" s="1" t="s">
        <v>383986</v>
      </c>
      <c r="I63180" s="1" t="s">
        <v>3747</v>
      </c>
      <c r="J63180" s="1" t="s">
        <v>533</v>
      </c>
      <c r="K63180" s="1" t="s">
        <v>48</v>
      </c>
      <c r="L63180" s="1" t="s">
        <v>383987</v>
      </c>
      <c r="M63180" s="1" t="s">
        <v>6179</v>
      </c>
    </row>
    <row r="63181" spans="1:13" x14ac:dyDescent="0.3">
      <c r="A63181" s="1" t="s">
        <v>176006</v>
      </c>
      <c r="B63181" s="1" t="s">
        <v>27</v>
      </c>
      <c r="C63181" s="1" t="s">
        <v>73</v>
      </c>
      <c r="D63181" s="1" t="s">
        <v>383988</v>
      </c>
      <c r="E63181" s="1" t="s">
        <v>383989</v>
      </c>
      <c r="F63181" s="1" t="s">
        <v>73</v>
      </c>
      <c r="G63181" s="1" t="s">
        <v>73</v>
      </c>
      <c r="H63181" s="1" t="s">
        <v>383990</v>
      </c>
      <c r="I63181" s="1" t="s">
        <v>3866</v>
      </c>
      <c r="J63181" s="1" t="s">
        <v>1211</v>
      </c>
      <c r="K63181" s="1" t="s">
        <v>116</v>
      </c>
      <c r="L63181" s="1" t="s">
        <v>383991</v>
      </c>
      <c r="M63181" s="1" t="s">
        <v>190176</v>
      </c>
    </row>
    <row r="63182" spans="1:13" x14ac:dyDescent="0.3">
      <c r="A63182" s="1" t="s">
        <v>383992</v>
      </c>
      <c r="B63182" s="1" t="s">
        <v>40</v>
      </c>
      <c r="C63182" s="1" t="s">
        <v>383993</v>
      </c>
      <c r="D63182" s="1" t="s">
        <v>73</v>
      </c>
      <c r="E63182" s="1" t="s">
        <v>383994</v>
      </c>
      <c r="F63182" s="1" t="s">
        <v>383995</v>
      </c>
      <c r="G63182" s="1" t="s">
        <v>32</v>
      </c>
      <c r="H63182" s="1" t="s">
        <v>383996</v>
      </c>
      <c r="I63182" s="1" t="s">
        <v>4536</v>
      </c>
      <c r="J63182" s="1" t="s">
        <v>1894</v>
      </c>
      <c r="K63182" s="1" t="s">
        <v>70</v>
      </c>
      <c r="L63182" s="1" t="s">
        <v>383997</v>
      </c>
      <c r="M63182" s="1" t="s">
        <v>410</v>
      </c>
    </row>
    <row r="63183" spans="1:13" x14ac:dyDescent="0.3">
      <c r="A63183" s="1" t="s">
        <v>383998</v>
      </c>
      <c r="B63183" s="1" t="s">
        <v>40</v>
      </c>
      <c r="C63183" s="1" t="s">
        <v>383999</v>
      </c>
      <c r="D63183" s="1" t="s">
        <v>384000</v>
      </c>
      <c r="E63183" s="1" t="s">
        <v>384001</v>
      </c>
      <c r="F63183" s="1" t="s">
        <v>384002</v>
      </c>
      <c r="G63183" s="1" t="s">
        <v>32</v>
      </c>
      <c r="H63183" s="1" t="s">
        <v>384003</v>
      </c>
      <c r="I63183" s="1" t="s">
        <v>617</v>
      </c>
      <c r="J63183" s="1" t="s">
        <v>1251</v>
      </c>
      <c r="K63183" s="1" t="s">
        <v>36</v>
      </c>
      <c r="L63183" s="1" t="s">
        <v>384004</v>
      </c>
      <c r="M63183" s="1" t="s">
        <v>50</v>
      </c>
    </row>
    <row r="63184" spans="1:13" x14ac:dyDescent="0.3">
      <c r="A63184" s="1" t="s">
        <v>28538</v>
      </c>
      <c r="B63184" s="1" t="s">
        <v>40</v>
      </c>
      <c r="C63184" s="1" t="s">
        <v>384005</v>
      </c>
      <c r="D63184" s="1" t="s">
        <v>65679</v>
      </c>
      <c r="E63184" s="1" t="s">
        <v>384006</v>
      </c>
      <c r="F63184" s="1" t="s">
        <v>384007</v>
      </c>
      <c r="G63184" s="1" t="s">
        <v>32</v>
      </c>
      <c r="H63184" s="1" t="s">
        <v>384008</v>
      </c>
      <c r="I63184" s="1" t="s">
        <v>3112</v>
      </c>
      <c r="J63184" s="1" t="s">
        <v>2947</v>
      </c>
      <c r="K63184" s="1" t="s">
        <v>34</v>
      </c>
      <c r="L63184" s="1" t="s">
        <v>384009</v>
      </c>
      <c r="M63184" s="1" t="s">
        <v>430</v>
      </c>
    </row>
    <row r="63185" spans="1:13" x14ac:dyDescent="0.3">
      <c r="A63185" s="1" t="s">
        <v>52678</v>
      </c>
      <c r="B63185" s="1" t="s">
        <v>40</v>
      </c>
      <c r="C63185" s="1" t="s">
        <v>384010</v>
      </c>
      <c r="D63185" s="1" t="s">
        <v>384011</v>
      </c>
      <c r="E63185" s="1" t="s">
        <v>384012</v>
      </c>
      <c r="F63185" s="1" t="s">
        <v>384013</v>
      </c>
      <c r="G63185" s="1" t="s">
        <v>32</v>
      </c>
      <c r="H63185" s="1" t="s">
        <v>384014</v>
      </c>
      <c r="I63185" s="1" t="s">
        <v>294</v>
      </c>
      <c r="J63185" s="1" t="s">
        <v>2562</v>
      </c>
      <c r="K63185" s="1" t="s">
        <v>514</v>
      </c>
      <c r="L63185" s="1" t="s">
        <v>384015</v>
      </c>
      <c r="M63185" s="1" t="s">
        <v>763</v>
      </c>
    </row>
    <row r="63186" spans="1:13" x14ac:dyDescent="0.3">
      <c r="A63186" s="1" t="s">
        <v>52678</v>
      </c>
      <c r="B63186" s="1" t="s">
        <v>40</v>
      </c>
      <c r="C63186" s="1" t="s">
        <v>384016</v>
      </c>
      <c r="D63186" s="1" t="s">
        <v>384017</v>
      </c>
      <c r="E63186" s="1" t="s">
        <v>384018</v>
      </c>
      <c r="F63186" s="1" t="s">
        <v>384019</v>
      </c>
      <c r="G63186" s="1" t="s">
        <v>32</v>
      </c>
      <c r="H63186" s="1" t="s">
        <v>384020</v>
      </c>
      <c r="I63186" s="1" t="s">
        <v>1996</v>
      </c>
      <c r="J63186" s="1" t="s">
        <v>688</v>
      </c>
      <c r="K63186" s="1" t="s">
        <v>231</v>
      </c>
      <c r="L63186" s="1" t="s">
        <v>384021</v>
      </c>
      <c r="M63186" s="1" t="s">
        <v>5181</v>
      </c>
    </row>
    <row r="63187" spans="1:13" x14ac:dyDescent="0.3">
      <c r="A63187" s="1" t="s">
        <v>384022</v>
      </c>
      <c r="B63187" s="1" t="s">
        <v>40</v>
      </c>
      <c r="C63187" s="1" t="s">
        <v>384023</v>
      </c>
      <c r="D63187" s="1" t="s">
        <v>289502</v>
      </c>
      <c r="E63187" s="1" t="s">
        <v>384024</v>
      </c>
      <c r="F63187" s="1" t="s">
        <v>384025</v>
      </c>
      <c r="G63187" s="1" t="s">
        <v>32</v>
      </c>
      <c r="H63187" s="1" t="s">
        <v>384026</v>
      </c>
      <c r="I63187" s="1" t="s">
        <v>1566</v>
      </c>
      <c r="J63187" s="1" t="s">
        <v>58</v>
      </c>
      <c r="K63187" s="1" t="s">
        <v>373</v>
      </c>
      <c r="L63187" s="1" t="s">
        <v>384027</v>
      </c>
      <c r="M63187" s="1" t="s">
        <v>5271</v>
      </c>
    </row>
    <row r="63188" spans="1:13" x14ac:dyDescent="0.3">
      <c r="A63188" s="1" t="s">
        <v>384028</v>
      </c>
      <c r="B63188" s="1" t="s">
        <v>40</v>
      </c>
      <c r="C63188" s="1" t="s">
        <v>384029</v>
      </c>
      <c r="D63188" s="1" t="s">
        <v>384030</v>
      </c>
      <c r="E63188" s="1" t="s">
        <v>384031</v>
      </c>
      <c r="F63188" s="1" t="s">
        <v>384032</v>
      </c>
      <c r="G63188" s="1" t="s">
        <v>32</v>
      </c>
      <c r="H63188" s="1" t="s">
        <v>384033</v>
      </c>
      <c r="I63188" s="1" t="s">
        <v>841</v>
      </c>
      <c r="J63188" s="1" t="s">
        <v>688</v>
      </c>
      <c r="K63188" s="1" t="s">
        <v>192</v>
      </c>
      <c r="L63188" s="1" t="s">
        <v>384034</v>
      </c>
      <c r="M63188" s="1" t="s">
        <v>3880</v>
      </c>
    </row>
    <row r="63189" spans="1:13" x14ac:dyDescent="0.3">
      <c r="A63189" s="1" t="s">
        <v>81772</v>
      </c>
      <c r="B63189" s="1" t="s">
        <v>919</v>
      </c>
      <c r="C63189" s="1" t="s">
        <v>384035</v>
      </c>
      <c r="D63189" s="1" t="s">
        <v>384036</v>
      </c>
      <c r="E63189" s="1" t="s">
        <v>384037</v>
      </c>
      <c r="F63189" s="1" t="s">
        <v>384038</v>
      </c>
      <c r="G63189" s="1" t="s">
        <v>32</v>
      </c>
      <c r="H63189" s="1" t="s">
        <v>384039</v>
      </c>
      <c r="I63189" s="1" t="s">
        <v>97</v>
      </c>
      <c r="J63189" s="1" t="s">
        <v>1025</v>
      </c>
      <c r="K63189" s="1" t="s">
        <v>2270</v>
      </c>
      <c r="L63189" s="1" t="s">
        <v>384040</v>
      </c>
      <c r="M63189" s="1" t="s">
        <v>153</v>
      </c>
    </row>
    <row r="63190" spans="1:13" x14ac:dyDescent="0.3">
      <c r="A63190" s="1" t="s">
        <v>2555</v>
      </c>
      <c r="B63190" s="1" t="s">
        <v>27</v>
      </c>
      <c r="C63190" s="1" t="s">
        <v>384041</v>
      </c>
      <c r="D63190" s="1" t="s">
        <v>384042</v>
      </c>
      <c r="E63190" s="1" t="s">
        <v>384043</v>
      </c>
      <c r="F63190" s="1" t="s">
        <v>384044</v>
      </c>
      <c r="G63190" s="1" t="s">
        <v>32</v>
      </c>
      <c r="H63190" s="1" t="s">
        <v>384045</v>
      </c>
      <c r="I63190" s="1" t="s">
        <v>163</v>
      </c>
      <c r="J63190" s="1" t="s">
        <v>668</v>
      </c>
      <c r="K63190" s="1" t="s">
        <v>61</v>
      </c>
      <c r="L63190" s="1" t="s">
        <v>384046</v>
      </c>
      <c r="M63190" s="1" t="s">
        <v>8398</v>
      </c>
    </row>
    <row r="63191" spans="1:13" x14ac:dyDescent="0.3">
      <c r="A63191" s="1" t="s">
        <v>384047</v>
      </c>
      <c r="B63191" s="1" t="s">
        <v>27</v>
      </c>
      <c r="C63191" s="1" t="s">
        <v>384048</v>
      </c>
      <c r="D63191" s="1" t="s">
        <v>186</v>
      </c>
      <c r="E63191" s="1" t="s">
        <v>384049</v>
      </c>
      <c r="F63191" s="1" t="s">
        <v>384050</v>
      </c>
      <c r="G63191" s="1" t="s">
        <v>32</v>
      </c>
      <c r="H63191" s="1" t="s">
        <v>384051</v>
      </c>
      <c r="I63191" s="1" t="s">
        <v>3211</v>
      </c>
      <c r="J63191" s="1" t="s">
        <v>2176</v>
      </c>
      <c r="K63191" s="1" t="s">
        <v>59</v>
      </c>
      <c r="L63191" s="1" t="s">
        <v>384052</v>
      </c>
      <c r="M63191" s="1" t="s">
        <v>174</v>
      </c>
    </row>
    <row r="63192" spans="1:13" x14ac:dyDescent="0.3">
      <c r="A63192" s="1" t="s">
        <v>384053</v>
      </c>
      <c r="B63192" s="1" t="s">
        <v>27</v>
      </c>
      <c r="C63192" s="1" t="s">
        <v>384054</v>
      </c>
      <c r="D63192" s="1" t="s">
        <v>384055</v>
      </c>
      <c r="E63192" s="1" t="s">
        <v>384056</v>
      </c>
      <c r="F63192" s="1" t="s">
        <v>384057</v>
      </c>
      <c r="G63192" s="1" t="s">
        <v>32</v>
      </c>
      <c r="H63192" s="1" t="s">
        <v>384058</v>
      </c>
      <c r="I63192" s="1" t="s">
        <v>5310</v>
      </c>
      <c r="J63192" s="1" t="s">
        <v>2646</v>
      </c>
      <c r="K63192" s="1" t="s">
        <v>933</v>
      </c>
      <c r="L63192" s="1" t="s">
        <v>384059</v>
      </c>
      <c r="M63192" s="1" t="s">
        <v>356</v>
      </c>
    </row>
    <row r="63193" spans="1:13" x14ac:dyDescent="0.3">
      <c r="A63193" s="1" t="s">
        <v>384060</v>
      </c>
      <c r="B63193" s="1" t="s">
        <v>40</v>
      </c>
      <c r="C63193" s="1" t="s">
        <v>384061</v>
      </c>
      <c r="D63193" s="1" t="s">
        <v>100418</v>
      </c>
      <c r="E63193" s="1" t="s">
        <v>384062</v>
      </c>
      <c r="F63193" s="1" t="s">
        <v>384063</v>
      </c>
      <c r="G63193" s="1" t="s">
        <v>32</v>
      </c>
      <c r="H63193" s="1" t="s">
        <v>384064</v>
      </c>
      <c r="I63193" s="1" t="s">
        <v>255</v>
      </c>
      <c r="J63193" s="1" t="s">
        <v>858</v>
      </c>
      <c r="K63193" s="1" t="s">
        <v>48</v>
      </c>
      <c r="L63193" s="1" t="s">
        <v>384065</v>
      </c>
      <c r="M63193" s="1" t="s">
        <v>822</v>
      </c>
    </row>
    <row r="63194" spans="1:13" x14ac:dyDescent="0.3">
      <c r="A63194" s="1" t="s">
        <v>384066</v>
      </c>
      <c r="B63194" s="1" t="s">
        <v>40</v>
      </c>
      <c r="C63194" s="1" t="s">
        <v>384067</v>
      </c>
      <c r="D63194" s="1" t="s">
        <v>73</v>
      </c>
      <c r="E63194" s="1" t="s">
        <v>384068</v>
      </c>
      <c r="F63194" s="1" t="s">
        <v>384069</v>
      </c>
      <c r="G63194" s="1" t="s">
        <v>32</v>
      </c>
      <c r="H63194" s="1" t="s">
        <v>384070</v>
      </c>
      <c r="I63194" s="1" t="s">
        <v>125</v>
      </c>
      <c r="J63194" s="1" t="s">
        <v>35</v>
      </c>
      <c r="K63194" s="1" t="s">
        <v>70</v>
      </c>
      <c r="L63194" s="1" t="s">
        <v>384071</v>
      </c>
      <c r="M63194" s="1" t="s">
        <v>1456</v>
      </c>
    </row>
    <row r="63195" spans="1:13" x14ac:dyDescent="0.3">
      <c r="A63195" s="1" t="s">
        <v>384072</v>
      </c>
      <c r="B63195" s="1" t="s">
        <v>27</v>
      </c>
      <c r="C63195" s="1" t="s">
        <v>384073</v>
      </c>
      <c r="D63195" s="1" t="s">
        <v>6567</v>
      </c>
      <c r="E63195" s="1" t="s">
        <v>384074</v>
      </c>
      <c r="F63195" s="1" t="s">
        <v>384075</v>
      </c>
      <c r="G63195" s="1" t="s">
        <v>32</v>
      </c>
      <c r="H63195" s="1" t="s">
        <v>384076</v>
      </c>
      <c r="I63195" s="1" t="s">
        <v>40117</v>
      </c>
      <c r="J63195" s="1" t="s">
        <v>79</v>
      </c>
      <c r="K63195" s="1" t="s">
        <v>70</v>
      </c>
      <c r="L63195" s="1" t="s">
        <v>384077</v>
      </c>
      <c r="M63195" s="1" t="s">
        <v>89</v>
      </c>
    </row>
    <row r="63196" spans="1:13" x14ac:dyDescent="0.3">
      <c r="A63196" s="1" t="s">
        <v>384078</v>
      </c>
      <c r="B63196" s="1" t="s">
        <v>27</v>
      </c>
      <c r="C63196" s="1" t="s">
        <v>384079</v>
      </c>
      <c r="D63196" s="1" t="s">
        <v>384080</v>
      </c>
      <c r="E63196" s="1" t="s">
        <v>384081</v>
      </c>
      <c r="F63196" s="1" t="s">
        <v>384082</v>
      </c>
      <c r="G63196" s="1" t="s">
        <v>32</v>
      </c>
      <c r="H63196" s="1" t="s">
        <v>384083</v>
      </c>
      <c r="I63196" s="1" t="s">
        <v>568</v>
      </c>
      <c r="J63196" s="1" t="s">
        <v>35</v>
      </c>
      <c r="K63196" s="1" t="s">
        <v>118</v>
      </c>
      <c r="L63196" s="1" t="s">
        <v>384084</v>
      </c>
      <c r="M63196" s="1" t="s">
        <v>38</v>
      </c>
    </row>
    <row r="63197" spans="1:13" x14ac:dyDescent="0.3">
      <c r="A63197" s="1" t="s">
        <v>384085</v>
      </c>
      <c r="B63197" s="1" t="s">
        <v>27</v>
      </c>
      <c r="C63197" s="1" t="s">
        <v>384086</v>
      </c>
      <c r="D63197" s="1" t="s">
        <v>73</v>
      </c>
      <c r="E63197" s="1" t="s">
        <v>384087</v>
      </c>
      <c r="F63197" s="1" t="s">
        <v>384088</v>
      </c>
      <c r="G63197" s="1" t="s">
        <v>32</v>
      </c>
      <c r="H63197" s="1" t="s">
        <v>384089</v>
      </c>
      <c r="I63197" s="1" t="s">
        <v>565</v>
      </c>
      <c r="J63197" s="1" t="s">
        <v>1087</v>
      </c>
      <c r="K63197" s="1" t="s">
        <v>59</v>
      </c>
      <c r="L63197" s="1" t="s">
        <v>384090</v>
      </c>
      <c r="M63197" s="1" t="s">
        <v>365</v>
      </c>
    </row>
    <row r="63198" spans="1:13" x14ac:dyDescent="0.3">
      <c r="A63198" s="1" t="s">
        <v>384091</v>
      </c>
      <c r="B63198" s="1" t="s">
        <v>27</v>
      </c>
      <c r="C63198" s="1" t="s">
        <v>384092</v>
      </c>
      <c r="D63198" s="1" t="s">
        <v>384093</v>
      </c>
      <c r="E63198" s="1" t="s">
        <v>384094</v>
      </c>
      <c r="F63198" s="1" t="s">
        <v>384095</v>
      </c>
      <c r="G63198" s="1" t="s">
        <v>32</v>
      </c>
      <c r="H63198" s="1" t="s">
        <v>384096</v>
      </c>
      <c r="I63198" s="1" t="s">
        <v>11245</v>
      </c>
      <c r="J63198" s="1" t="s">
        <v>1574</v>
      </c>
      <c r="K63198" s="1" t="s">
        <v>174</v>
      </c>
      <c r="L63198" s="1" t="s">
        <v>384097</v>
      </c>
      <c r="M63198" s="1" t="s">
        <v>1614</v>
      </c>
    </row>
    <row r="63199" spans="1:13" x14ac:dyDescent="0.3">
      <c r="A63199" s="1" t="s">
        <v>384098</v>
      </c>
      <c r="B63199" s="1" t="s">
        <v>40</v>
      </c>
      <c r="C63199" s="1" t="s">
        <v>384099</v>
      </c>
      <c r="D63199" s="1" t="s">
        <v>2414</v>
      </c>
      <c r="E63199" s="1" t="s">
        <v>384100</v>
      </c>
      <c r="F63199" s="1" t="s">
        <v>384101</v>
      </c>
      <c r="G63199" s="1" t="s">
        <v>32</v>
      </c>
      <c r="H63199" s="1" t="s">
        <v>384102</v>
      </c>
      <c r="I63199" s="1" t="s">
        <v>27070</v>
      </c>
      <c r="J63199" s="1" t="s">
        <v>2176</v>
      </c>
      <c r="K63199" s="1" t="s">
        <v>34</v>
      </c>
      <c r="L63199" s="1" t="s">
        <v>384103</v>
      </c>
      <c r="M63199" s="1" t="s">
        <v>174</v>
      </c>
    </row>
    <row r="63200" spans="1:13" x14ac:dyDescent="0.3">
      <c r="A63200" s="1" t="s">
        <v>384104</v>
      </c>
      <c r="B63200" s="1" t="s">
        <v>27</v>
      </c>
      <c r="C63200" s="1" t="s">
        <v>384105</v>
      </c>
      <c r="D63200" s="1" t="s">
        <v>4429</v>
      </c>
      <c r="E63200" s="1" t="s">
        <v>384106</v>
      </c>
      <c r="F63200" s="1" t="s">
        <v>384107</v>
      </c>
      <c r="G63200" s="1" t="s">
        <v>32</v>
      </c>
      <c r="H63200" s="1" t="s">
        <v>384108</v>
      </c>
      <c r="I63200" s="1" t="s">
        <v>15550</v>
      </c>
      <c r="J63200" s="1" t="s">
        <v>730</v>
      </c>
      <c r="K63200" s="1" t="s">
        <v>59</v>
      </c>
      <c r="L63200" s="1" t="s">
        <v>384109</v>
      </c>
      <c r="M63200" s="1" t="s">
        <v>1456</v>
      </c>
    </row>
    <row r="63201" spans="1:13" x14ac:dyDescent="0.3">
      <c r="A63201" s="1" t="s">
        <v>384110</v>
      </c>
      <c r="B63201" s="1" t="s">
        <v>40</v>
      </c>
      <c r="C63201" s="1" t="s">
        <v>384111</v>
      </c>
      <c r="D63201" s="1" t="s">
        <v>384112</v>
      </c>
      <c r="E63201" s="1" t="s">
        <v>384113</v>
      </c>
      <c r="F63201" s="1" t="s">
        <v>384114</v>
      </c>
      <c r="G63201" s="1" t="s">
        <v>32</v>
      </c>
      <c r="H63201" s="1" t="s">
        <v>384115</v>
      </c>
      <c r="I63201" s="1" t="s">
        <v>1061</v>
      </c>
      <c r="J63201" s="1" t="s">
        <v>3968</v>
      </c>
      <c r="K63201" s="1" t="s">
        <v>430</v>
      </c>
      <c r="L63201" s="1" t="s">
        <v>384116</v>
      </c>
      <c r="M63201" s="1" t="s">
        <v>7051</v>
      </c>
    </row>
    <row r="63202" spans="1:13" x14ac:dyDescent="0.3">
      <c r="A63202" s="1" t="s">
        <v>384117</v>
      </c>
      <c r="B63202" s="1" t="s">
        <v>40</v>
      </c>
      <c r="C63202" s="1" t="s">
        <v>384118</v>
      </c>
      <c r="D63202" s="1" t="s">
        <v>384119</v>
      </c>
      <c r="E63202" s="1" t="s">
        <v>384120</v>
      </c>
      <c r="F63202" s="1" t="s">
        <v>384121</v>
      </c>
      <c r="G63202" s="1" t="s">
        <v>32</v>
      </c>
      <c r="H63202" s="1" t="s">
        <v>384122</v>
      </c>
      <c r="I63202" s="1" t="s">
        <v>857</v>
      </c>
      <c r="J63202" s="1" t="s">
        <v>1551</v>
      </c>
      <c r="K63202" s="1" t="s">
        <v>958</v>
      </c>
      <c r="L63202" s="1" t="s">
        <v>384123</v>
      </c>
      <c r="M63202" s="1" t="s">
        <v>7905</v>
      </c>
    </row>
    <row r="63203" spans="1:13" x14ac:dyDescent="0.3">
      <c r="A63203" s="1" t="s">
        <v>254776</v>
      </c>
      <c r="B63203" s="1" t="s">
        <v>27</v>
      </c>
      <c r="C63203" s="1" t="s">
        <v>384124</v>
      </c>
      <c r="D63203" s="1" t="s">
        <v>384125</v>
      </c>
      <c r="E63203" s="1" t="s">
        <v>384126</v>
      </c>
      <c r="F63203" s="1" t="s">
        <v>384127</v>
      </c>
      <c r="G63203" s="1" t="s">
        <v>32</v>
      </c>
      <c r="H63203" s="1" t="s">
        <v>384128</v>
      </c>
      <c r="I63203" s="1" t="s">
        <v>34</v>
      </c>
      <c r="J63203" s="1" t="s">
        <v>21103</v>
      </c>
      <c r="K63203" s="1" t="s">
        <v>79</v>
      </c>
      <c r="L63203" s="1" t="s">
        <v>384129</v>
      </c>
      <c r="M63203" s="1" t="s">
        <v>540</v>
      </c>
    </row>
    <row r="63204" spans="1:13" x14ac:dyDescent="0.3">
      <c r="A63204" s="1" t="s">
        <v>384130</v>
      </c>
      <c r="B63204" s="1" t="s">
        <v>40</v>
      </c>
      <c r="C63204" s="1" t="s">
        <v>384131</v>
      </c>
      <c r="D63204" s="1" t="s">
        <v>384132</v>
      </c>
      <c r="E63204" s="1" t="s">
        <v>384133</v>
      </c>
      <c r="F63204" s="1" t="s">
        <v>384134</v>
      </c>
      <c r="G63204" s="1" t="s">
        <v>32</v>
      </c>
      <c r="H63204" s="1" t="s">
        <v>384135</v>
      </c>
      <c r="I63204" s="1" t="s">
        <v>3395</v>
      </c>
      <c r="J63204" s="1" t="s">
        <v>1396</v>
      </c>
      <c r="K63204" s="1" t="s">
        <v>48</v>
      </c>
      <c r="L63204" s="1" t="s">
        <v>384136</v>
      </c>
      <c r="M63204" s="1" t="s">
        <v>441</v>
      </c>
    </row>
    <row r="63205" spans="1:13" x14ac:dyDescent="0.3">
      <c r="A63205" s="1" t="s">
        <v>384137</v>
      </c>
      <c r="B63205" s="1" t="s">
        <v>40</v>
      </c>
      <c r="C63205" s="1" t="s">
        <v>384138</v>
      </c>
      <c r="D63205" s="1" t="s">
        <v>384139</v>
      </c>
      <c r="E63205" s="1" t="s">
        <v>384140</v>
      </c>
      <c r="F63205" s="1" t="s">
        <v>384141</v>
      </c>
      <c r="G63205" s="1" t="s">
        <v>32</v>
      </c>
      <c r="H63205" s="1" t="s">
        <v>384142</v>
      </c>
      <c r="I63205" s="1" t="s">
        <v>1511</v>
      </c>
      <c r="J63205" s="1" t="s">
        <v>219</v>
      </c>
      <c r="K63205" s="1" t="s">
        <v>327</v>
      </c>
      <c r="L63205" s="1" t="s">
        <v>384143</v>
      </c>
      <c r="M63205" s="1" t="s">
        <v>582</v>
      </c>
    </row>
    <row r="63206" spans="1:13" x14ac:dyDescent="0.3">
      <c r="A63206" s="1" t="s">
        <v>384144</v>
      </c>
      <c r="B63206" s="1" t="s">
        <v>40</v>
      </c>
      <c r="C63206" s="1" t="s">
        <v>384145</v>
      </c>
      <c r="D63206" s="1" t="s">
        <v>88345</v>
      </c>
      <c r="E63206" s="1" t="s">
        <v>384146</v>
      </c>
      <c r="F63206" s="1" t="s">
        <v>384147</v>
      </c>
      <c r="G63206" s="1" t="s">
        <v>32</v>
      </c>
      <c r="H63206" s="1" t="s">
        <v>384148</v>
      </c>
      <c r="I63206" s="1" t="s">
        <v>30097</v>
      </c>
      <c r="J63206" s="1" t="s">
        <v>456</v>
      </c>
      <c r="K63206" s="1" t="s">
        <v>34</v>
      </c>
      <c r="L63206" s="1" t="s">
        <v>384149</v>
      </c>
      <c r="M63206" s="1" t="s">
        <v>174</v>
      </c>
    </row>
    <row r="63207" spans="1:13" x14ac:dyDescent="0.3">
      <c r="A63207" s="1" t="s">
        <v>193294</v>
      </c>
      <c r="B63207" s="1" t="s">
        <v>40</v>
      </c>
      <c r="C63207" s="1" t="s">
        <v>384150</v>
      </c>
      <c r="D63207" s="1" t="s">
        <v>384151</v>
      </c>
      <c r="E63207" s="1" t="s">
        <v>384152</v>
      </c>
      <c r="F63207" s="1" t="s">
        <v>384153</v>
      </c>
      <c r="G63207" s="1" t="s">
        <v>32</v>
      </c>
      <c r="H63207" s="1" t="s">
        <v>384154</v>
      </c>
      <c r="I63207" s="1" t="s">
        <v>294</v>
      </c>
      <c r="J63207" s="1" t="s">
        <v>98</v>
      </c>
      <c r="K63207" s="1" t="s">
        <v>365</v>
      </c>
      <c r="L63207" s="1" t="s">
        <v>384155</v>
      </c>
      <c r="M63207" s="1" t="s">
        <v>458</v>
      </c>
    </row>
    <row r="63208" spans="1:13" x14ac:dyDescent="0.3">
      <c r="A63208" s="1" t="s">
        <v>224670</v>
      </c>
      <c r="B63208" s="1" t="s">
        <v>40</v>
      </c>
      <c r="C63208" s="1" t="s">
        <v>384156</v>
      </c>
      <c r="D63208" s="1" t="s">
        <v>384157</v>
      </c>
      <c r="E63208" s="1" t="s">
        <v>384158</v>
      </c>
      <c r="F63208" s="1" t="s">
        <v>384159</v>
      </c>
      <c r="G63208" s="1" t="s">
        <v>32</v>
      </c>
      <c r="H63208" s="1" t="s">
        <v>384160</v>
      </c>
      <c r="I63208" s="1" t="s">
        <v>3032</v>
      </c>
      <c r="J63208" s="1" t="s">
        <v>154</v>
      </c>
      <c r="K63208" s="1" t="s">
        <v>365</v>
      </c>
      <c r="L63208" s="1" t="s">
        <v>384161</v>
      </c>
      <c r="M63208" s="1" t="s">
        <v>2544</v>
      </c>
    </row>
    <row r="63209" spans="1:13" x14ac:dyDescent="0.3">
      <c r="A63209" s="1" t="s">
        <v>384162</v>
      </c>
      <c r="B63209" s="1" t="s">
        <v>40</v>
      </c>
      <c r="C63209" s="1" t="s">
        <v>384163</v>
      </c>
      <c r="D63209" s="1" t="s">
        <v>384164</v>
      </c>
      <c r="E63209" s="1" t="s">
        <v>384165</v>
      </c>
      <c r="F63209" s="1" t="s">
        <v>384166</v>
      </c>
      <c r="G63209" s="1" t="s">
        <v>32</v>
      </c>
      <c r="H63209" s="1" t="s">
        <v>384167</v>
      </c>
      <c r="I63209" s="1" t="s">
        <v>3642</v>
      </c>
      <c r="J63209" s="1" t="s">
        <v>172</v>
      </c>
      <c r="K63209" s="1" t="s">
        <v>110</v>
      </c>
      <c r="L63209" s="1" t="s">
        <v>384168</v>
      </c>
      <c r="M63209" s="1" t="s">
        <v>57</v>
      </c>
    </row>
    <row r="63210" spans="1:13" x14ac:dyDescent="0.3">
      <c r="A63210" s="1" t="s">
        <v>221884</v>
      </c>
      <c r="B63210" s="1" t="s">
        <v>27</v>
      </c>
      <c r="C63210" s="1" t="s">
        <v>384169</v>
      </c>
      <c r="D63210" s="1" t="s">
        <v>160722</v>
      </c>
      <c r="E63210" s="1" t="s">
        <v>384170</v>
      </c>
      <c r="F63210" s="1" t="s">
        <v>384171</v>
      </c>
      <c r="G63210" s="1" t="s">
        <v>32</v>
      </c>
      <c r="H63210" s="1" t="s">
        <v>384172</v>
      </c>
      <c r="I63210" s="1" t="s">
        <v>1279</v>
      </c>
      <c r="J63210" s="1" t="s">
        <v>219</v>
      </c>
      <c r="K63210" s="1" t="s">
        <v>59</v>
      </c>
      <c r="L63210" s="1" t="s">
        <v>384173</v>
      </c>
      <c r="M63210" s="1" t="s">
        <v>327</v>
      </c>
    </row>
    <row r="63211" spans="1:13" x14ac:dyDescent="0.3">
      <c r="A63211" s="1" t="s">
        <v>384174</v>
      </c>
      <c r="B63211" s="1" t="s">
        <v>40</v>
      </c>
      <c r="C63211" s="1" t="s">
        <v>384175</v>
      </c>
      <c r="D63211" s="1" t="s">
        <v>2154</v>
      </c>
      <c r="E63211" s="1" t="s">
        <v>384176</v>
      </c>
      <c r="F63211" s="1" t="s">
        <v>384177</v>
      </c>
      <c r="G63211" s="1" t="s">
        <v>32</v>
      </c>
      <c r="H63211" s="1" t="s">
        <v>384178</v>
      </c>
      <c r="I63211" s="1" t="s">
        <v>1156</v>
      </c>
      <c r="J63211" s="1" t="s">
        <v>547</v>
      </c>
      <c r="K63211" s="1" t="s">
        <v>48</v>
      </c>
      <c r="L63211" s="1" t="s">
        <v>384179</v>
      </c>
      <c r="M63211" s="1" t="s">
        <v>503</v>
      </c>
    </row>
    <row r="63212" spans="1:13" x14ac:dyDescent="0.3">
      <c r="A63212" s="1" t="s">
        <v>384180</v>
      </c>
      <c r="B63212" s="1" t="s">
        <v>40</v>
      </c>
      <c r="C63212" s="1" t="s">
        <v>384181</v>
      </c>
      <c r="D63212" s="1" t="s">
        <v>384182</v>
      </c>
      <c r="E63212" s="1" t="s">
        <v>384183</v>
      </c>
      <c r="F63212" s="1" t="s">
        <v>384184</v>
      </c>
      <c r="G63212" s="1" t="s">
        <v>32</v>
      </c>
      <c r="H63212" s="1" t="s">
        <v>384185</v>
      </c>
      <c r="I63212" s="1" t="s">
        <v>116</v>
      </c>
      <c r="J63212" s="1" t="s">
        <v>805</v>
      </c>
      <c r="K63212" s="1" t="s">
        <v>796</v>
      </c>
      <c r="L63212" s="1" t="s">
        <v>384186</v>
      </c>
      <c r="M63212" s="1" t="s">
        <v>2369</v>
      </c>
    </row>
    <row r="63213" spans="1:13" x14ac:dyDescent="0.3">
      <c r="A63213" s="1" t="s">
        <v>384187</v>
      </c>
      <c r="B63213" s="1" t="s">
        <v>40</v>
      </c>
      <c r="C63213" s="1" t="s">
        <v>384188</v>
      </c>
      <c r="D63213" s="1" t="s">
        <v>384189</v>
      </c>
      <c r="E63213" s="1" t="s">
        <v>384190</v>
      </c>
      <c r="F63213" s="1" t="s">
        <v>384191</v>
      </c>
      <c r="G63213" s="1" t="s">
        <v>32</v>
      </c>
      <c r="H63213" s="1" t="s">
        <v>384192</v>
      </c>
      <c r="I63213" s="1" t="s">
        <v>743</v>
      </c>
      <c r="J63213" s="1" t="s">
        <v>1551</v>
      </c>
      <c r="K63213" s="1" t="s">
        <v>231</v>
      </c>
      <c r="L63213" s="1" t="s">
        <v>384193</v>
      </c>
      <c r="M63213" s="1" t="s">
        <v>879</v>
      </c>
    </row>
    <row r="63214" spans="1:13" x14ac:dyDescent="0.3">
      <c r="A63214" s="1" t="s">
        <v>384194</v>
      </c>
      <c r="B63214" s="1" t="s">
        <v>40</v>
      </c>
      <c r="C63214" s="1" t="s">
        <v>384195</v>
      </c>
      <c r="D63214" s="1" t="s">
        <v>73</v>
      </c>
      <c r="E63214" s="1" t="s">
        <v>384196</v>
      </c>
      <c r="F63214" s="1" t="s">
        <v>384197</v>
      </c>
      <c r="G63214" s="1" t="s">
        <v>32</v>
      </c>
      <c r="H63214" s="1" t="s">
        <v>384198</v>
      </c>
      <c r="I63214" s="1" t="s">
        <v>831</v>
      </c>
      <c r="J63214" s="1" t="s">
        <v>36</v>
      </c>
      <c r="K63214" s="1" t="s">
        <v>34</v>
      </c>
      <c r="L63214" s="1" t="s">
        <v>384199</v>
      </c>
      <c r="M63214" s="1" t="s">
        <v>48</v>
      </c>
    </row>
    <row r="63215" spans="1:13" x14ac:dyDescent="0.3">
      <c r="A63215" s="1" t="s">
        <v>42162</v>
      </c>
      <c r="B63215" s="1" t="s">
        <v>40</v>
      </c>
      <c r="C63215" s="1" t="s">
        <v>384200</v>
      </c>
      <c r="D63215" s="1" t="s">
        <v>384201</v>
      </c>
      <c r="E63215" s="1" t="s">
        <v>384202</v>
      </c>
      <c r="F63215" s="1" t="s">
        <v>384203</v>
      </c>
      <c r="G63215" s="1" t="s">
        <v>32</v>
      </c>
      <c r="H63215" s="1" t="s">
        <v>384204</v>
      </c>
      <c r="I63215" s="1" t="s">
        <v>1566</v>
      </c>
      <c r="J63215" s="1" t="s">
        <v>325</v>
      </c>
      <c r="K63215" s="1" t="s">
        <v>933</v>
      </c>
      <c r="L63215" s="1" t="s">
        <v>384205</v>
      </c>
      <c r="M63215" s="1" t="s">
        <v>10371</v>
      </c>
    </row>
    <row r="63216" spans="1:13" x14ac:dyDescent="0.3">
      <c r="A63216" s="1" t="s">
        <v>84290</v>
      </c>
      <c r="B63216" s="1" t="s">
        <v>27</v>
      </c>
      <c r="C63216" s="1" t="s">
        <v>384206</v>
      </c>
      <c r="D63216" s="1" t="s">
        <v>384207</v>
      </c>
      <c r="E63216" s="1" t="s">
        <v>384208</v>
      </c>
      <c r="F63216" s="1" t="s">
        <v>384209</v>
      </c>
      <c r="G63216" s="1" t="s">
        <v>32</v>
      </c>
      <c r="H63216" s="1" t="s">
        <v>384210</v>
      </c>
      <c r="I63216" s="1" t="s">
        <v>5790</v>
      </c>
      <c r="J63216" s="1" t="s">
        <v>1963</v>
      </c>
      <c r="K63216" s="1" t="s">
        <v>976</v>
      </c>
      <c r="L63216" s="1" t="s">
        <v>384211</v>
      </c>
      <c r="M63216" s="1" t="s">
        <v>262</v>
      </c>
    </row>
    <row r="63217" spans="1:13" x14ac:dyDescent="0.3">
      <c r="A63217" s="1" t="s">
        <v>384212</v>
      </c>
      <c r="B63217" s="1" t="s">
        <v>27</v>
      </c>
      <c r="C63217" s="1" t="s">
        <v>384213</v>
      </c>
      <c r="D63217" s="1" t="s">
        <v>384214</v>
      </c>
      <c r="E63217" s="1" t="s">
        <v>384215</v>
      </c>
      <c r="F63217" s="1" t="s">
        <v>384216</v>
      </c>
      <c r="G63217" s="1" t="s">
        <v>32</v>
      </c>
      <c r="H63217" s="1" t="s">
        <v>384217</v>
      </c>
      <c r="I63217" s="1" t="s">
        <v>542</v>
      </c>
      <c r="J63217" s="1" t="s">
        <v>591</v>
      </c>
      <c r="K63217" s="1" t="s">
        <v>495</v>
      </c>
      <c r="L63217" s="1" t="s">
        <v>384218</v>
      </c>
      <c r="M63217" s="1" t="s">
        <v>36714</v>
      </c>
    </row>
    <row r="63218" spans="1:13" x14ac:dyDescent="0.3">
      <c r="A63218" s="1" t="s">
        <v>384219</v>
      </c>
      <c r="B63218" s="1" t="s">
        <v>40</v>
      </c>
      <c r="C63218" s="1" t="s">
        <v>384220</v>
      </c>
      <c r="D63218" s="1" t="s">
        <v>73</v>
      </c>
      <c r="E63218" s="1" t="s">
        <v>384221</v>
      </c>
      <c r="F63218" s="1" t="s">
        <v>384222</v>
      </c>
      <c r="G63218" s="1" t="s">
        <v>32</v>
      </c>
      <c r="H63218" s="1" t="s">
        <v>384223</v>
      </c>
      <c r="I63218" s="1" t="s">
        <v>516</v>
      </c>
      <c r="J63218" s="1" t="s">
        <v>230</v>
      </c>
      <c r="K63218" s="1" t="s">
        <v>34</v>
      </c>
      <c r="L63218" s="1" t="s">
        <v>384224</v>
      </c>
      <c r="M63218" s="1" t="s">
        <v>79</v>
      </c>
    </row>
    <row r="63219" spans="1:13" x14ac:dyDescent="0.3">
      <c r="A63219" s="1" t="s">
        <v>384225</v>
      </c>
      <c r="B63219" s="1" t="s">
        <v>27</v>
      </c>
      <c r="C63219" s="1" t="s">
        <v>384226</v>
      </c>
      <c r="D63219" s="1" t="s">
        <v>384227</v>
      </c>
      <c r="E63219" s="1" t="s">
        <v>384228</v>
      </c>
      <c r="F63219" s="1" t="s">
        <v>384229</v>
      </c>
      <c r="G63219" s="1" t="s">
        <v>32</v>
      </c>
      <c r="H63219" s="1" t="s">
        <v>384230</v>
      </c>
      <c r="I63219" s="1" t="s">
        <v>1379</v>
      </c>
      <c r="J63219" s="1" t="s">
        <v>5252</v>
      </c>
      <c r="K63219" s="1" t="s">
        <v>70</v>
      </c>
      <c r="L63219" s="1" t="s">
        <v>384231</v>
      </c>
      <c r="M63219" s="1" t="s">
        <v>327</v>
      </c>
    </row>
    <row r="63220" spans="1:13" x14ac:dyDescent="0.3">
      <c r="A63220" s="1" t="s">
        <v>384232</v>
      </c>
      <c r="B63220" s="1" t="s">
        <v>27</v>
      </c>
      <c r="C63220" s="1" t="s">
        <v>384233</v>
      </c>
      <c r="D63220" s="1" t="s">
        <v>73</v>
      </c>
      <c r="E63220" s="1" t="s">
        <v>384234</v>
      </c>
      <c r="F63220" s="1" t="s">
        <v>384235</v>
      </c>
      <c r="G63220" s="1" t="s">
        <v>32</v>
      </c>
      <c r="H63220" s="1" t="s">
        <v>384236</v>
      </c>
      <c r="I63220" s="1" t="s">
        <v>9254</v>
      </c>
      <c r="J63220" s="1" t="s">
        <v>400</v>
      </c>
      <c r="K63220" s="1" t="s">
        <v>34</v>
      </c>
      <c r="L63220" s="1" t="s">
        <v>384237</v>
      </c>
      <c r="M63220" s="1" t="s">
        <v>59</v>
      </c>
    </row>
    <row r="63221" spans="1:13" x14ac:dyDescent="0.3">
      <c r="A63221" s="1" t="s">
        <v>384238</v>
      </c>
      <c r="B63221" s="1" t="s">
        <v>40</v>
      </c>
      <c r="C63221" s="1" t="s">
        <v>384239</v>
      </c>
      <c r="D63221" s="1" t="s">
        <v>384240</v>
      </c>
      <c r="E63221" s="1" t="s">
        <v>384241</v>
      </c>
      <c r="F63221" s="1" t="s">
        <v>384242</v>
      </c>
      <c r="G63221" s="1" t="s">
        <v>32</v>
      </c>
      <c r="H63221" s="1" t="s">
        <v>384243</v>
      </c>
      <c r="I63221" s="1" t="s">
        <v>857</v>
      </c>
      <c r="J63221" s="1" t="s">
        <v>2963</v>
      </c>
      <c r="K63221" s="1" t="s">
        <v>2891</v>
      </c>
      <c r="L63221" s="1" t="s">
        <v>384244</v>
      </c>
      <c r="M63221" s="1" t="s">
        <v>22072</v>
      </c>
    </row>
    <row r="63222" spans="1:13" x14ac:dyDescent="0.3">
      <c r="A63222" s="1" t="s">
        <v>384245</v>
      </c>
      <c r="B63222" s="1" t="s">
        <v>40</v>
      </c>
      <c r="C63222" s="1" t="s">
        <v>384246</v>
      </c>
      <c r="D63222" s="1" t="s">
        <v>73</v>
      </c>
      <c r="E63222" s="1" t="s">
        <v>384247</v>
      </c>
      <c r="F63222" s="1" t="s">
        <v>384248</v>
      </c>
      <c r="G63222" s="1" t="s">
        <v>32</v>
      </c>
      <c r="H63222" s="1" t="s">
        <v>384249</v>
      </c>
      <c r="I63222" s="1" t="s">
        <v>4528</v>
      </c>
      <c r="J63222" s="1" t="s">
        <v>400</v>
      </c>
      <c r="K63222" s="1" t="s">
        <v>34</v>
      </c>
      <c r="L63222" s="1" t="s">
        <v>384250</v>
      </c>
      <c r="M63222" s="1" t="s">
        <v>192</v>
      </c>
    </row>
    <row r="63223" spans="1:13" x14ac:dyDescent="0.3">
      <c r="A63223" s="1" t="s">
        <v>384251</v>
      </c>
      <c r="B63223" s="1" t="s">
        <v>27</v>
      </c>
      <c r="C63223" s="1" t="s">
        <v>384252</v>
      </c>
      <c r="D63223" s="1" t="s">
        <v>384253</v>
      </c>
      <c r="E63223" s="1" t="s">
        <v>384254</v>
      </c>
      <c r="F63223" s="1" t="s">
        <v>384255</v>
      </c>
      <c r="G63223" s="1" t="s">
        <v>32</v>
      </c>
      <c r="H63223" s="1" t="s">
        <v>384256</v>
      </c>
      <c r="I63223" s="1" t="s">
        <v>1962</v>
      </c>
      <c r="J63223" s="1" t="s">
        <v>79</v>
      </c>
      <c r="K63223" s="1" t="s">
        <v>430</v>
      </c>
      <c r="L63223" s="1" t="s">
        <v>384257</v>
      </c>
      <c r="M63223" s="1" t="s">
        <v>3295</v>
      </c>
    </row>
    <row r="63224" spans="1:13" x14ac:dyDescent="0.3">
      <c r="A63224" s="1" t="s">
        <v>384258</v>
      </c>
      <c r="B63224" s="1" t="s">
        <v>40</v>
      </c>
      <c r="C63224" s="1" t="s">
        <v>384259</v>
      </c>
      <c r="D63224" s="1" t="s">
        <v>384260</v>
      </c>
      <c r="E63224" s="1" t="s">
        <v>384261</v>
      </c>
      <c r="F63224" s="1" t="s">
        <v>384262</v>
      </c>
      <c r="G63224" s="1" t="s">
        <v>32</v>
      </c>
      <c r="H63224" s="1" t="s">
        <v>384263</v>
      </c>
      <c r="I63224" s="1" t="s">
        <v>34</v>
      </c>
      <c r="J63224" s="1" t="s">
        <v>241</v>
      </c>
      <c r="K63224" s="1" t="s">
        <v>118</v>
      </c>
      <c r="L63224" s="1" t="s">
        <v>384264</v>
      </c>
      <c r="M63224" s="1" t="s">
        <v>156</v>
      </c>
    </row>
    <row r="63225" spans="1:13" x14ac:dyDescent="0.3">
      <c r="A63225" s="1" t="s">
        <v>384265</v>
      </c>
      <c r="B63225" s="1" t="s">
        <v>40</v>
      </c>
      <c r="C63225" s="1" t="s">
        <v>384266</v>
      </c>
      <c r="D63225" s="1" t="s">
        <v>384267</v>
      </c>
      <c r="E63225" s="1" t="s">
        <v>384268</v>
      </c>
      <c r="F63225" s="1" t="s">
        <v>384269</v>
      </c>
      <c r="G63225" s="1" t="s">
        <v>32</v>
      </c>
      <c r="H63225" s="1" t="s">
        <v>384270</v>
      </c>
      <c r="I63225" s="1" t="s">
        <v>2219</v>
      </c>
      <c r="J63225" s="1" t="s">
        <v>624</v>
      </c>
      <c r="K63225" s="1" t="s">
        <v>79</v>
      </c>
      <c r="L63225" s="1" t="s">
        <v>384271</v>
      </c>
      <c r="M63225" s="1" t="s">
        <v>2544</v>
      </c>
    </row>
    <row r="63226" spans="1:13" x14ac:dyDescent="0.3">
      <c r="A63226" s="1" t="s">
        <v>72002</v>
      </c>
      <c r="B63226" s="1" t="s">
        <v>40</v>
      </c>
      <c r="C63226" s="1" t="s">
        <v>384272</v>
      </c>
      <c r="D63226" s="1" t="s">
        <v>384273</v>
      </c>
      <c r="E63226" s="1" t="s">
        <v>384274</v>
      </c>
      <c r="F63226" s="1" t="s">
        <v>384275</v>
      </c>
      <c r="G63226" s="1" t="s">
        <v>32</v>
      </c>
      <c r="H63226" s="1" t="s">
        <v>384276</v>
      </c>
      <c r="I63226" s="1" t="s">
        <v>377</v>
      </c>
      <c r="J63226" s="1" t="s">
        <v>456</v>
      </c>
      <c r="K63226" s="1" t="s">
        <v>34</v>
      </c>
      <c r="L63226" s="1" t="s">
        <v>384277</v>
      </c>
      <c r="M63226" s="1" t="s">
        <v>48</v>
      </c>
    </row>
    <row r="63227" spans="1:13" x14ac:dyDescent="0.3">
      <c r="A63227" s="1" t="s">
        <v>384278</v>
      </c>
      <c r="B63227" s="1" t="s">
        <v>40</v>
      </c>
      <c r="C63227" s="1" t="s">
        <v>384279</v>
      </c>
      <c r="D63227" s="1" t="s">
        <v>73</v>
      </c>
      <c r="E63227" s="1" t="s">
        <v>384280</v>
      </c>
      <c r="F63227" s="1" t="s">
        <v>384281</v>
      </c>
      <c r="G63227" s="1" t="s">
        <v>32</v>
      </c>
      <c r="H63227" s="1" t="s">
        <v>384282</v>
      </c>
      <c r="I63227" s="1" t="s">
        <v>1250</v>
      </c>
      <c r="J63227" s="1" t="s">
        <v>118</v>
      </c>
      <c r="K63227" s="1" t="s">
        <v>70</v>
      </c>
      <c r="L63227" s="1" t="s">
        <v>384283</v>
      </c>
      <c r="M63227" s="1" t="s">
        <v>70</v>
      </c>
    </row>
    <row r="63228" spans="1:13" x14ac:dyDescent="0.3">
      <c r="A63228" s="1" t="s">
        <v>384284</v>
      </c>
      <c r="B63228" s="1" t="s">
        <v>27</v>
      </c>
      <c r="C63228" s="1" t="s">
        <v>384285</v>
      </c>
      <c r="D63228" s="1" t="s">
        <v>384286</v>
      </c>
      <c r="E63228" s="1" t="s">
        <v>384287</v>
      </c>
      <c r="F63228" s="1" t="s">
        <v>384288</v>
      </c>
      <c r="G63228" s="1" t="s">
        <v>32</v>
      </c>
      <c r="H63228" s="1" t="s">
        <v>384289</v>
      </c>
      <c r="I63228" s="1" t="s">
        <v>2175</v>
      </c>
      <c r="J63228" s="1" t="s">
        <v>252</v>
      </c>
      <c r="K63228" s="1" t="s">
        <v>796</v>
      </c>
      <c r="L63228" s="1" t="s">
        <v>384290</v>
      </c>
      <c r="M63228" s="1" t="s">
        <v>1922</v>
      </c>
    </row>
    <row r="63229" spans="1:13" x14ac:dyDescent="0.3">
      <c r="A63229" s="1" t="s">
        <v>384291</v>
      </c>
      <c r="B63229" s="1" t="s">
        <v>27</v>
      </c>
      <c r="C63229" s="1" t="s">
        <v>384292</v>
      </c>
      <c r="D63229" s="1" t="s">
        <v>384293</v>
      </c>
      <c r="E63229" s="1" t="s">
        <v>384294</v>
      </c>
      <c r="F63229" s="1" t="s">
        <v>384295</v>
      </c>
      <c r="G63229" s="1" t="s">
        <v>32</v>
      </c>
      <c r="H63229" s="1" t="s">
        <v>384296</v>
      </c>
      <c r="I63229" s="1" t="s">
        <v>6534</v>
      </c>
      <c r="J63229" s="1" t="s">
        <v>744</v>
      </c>
      <c r="K63229" s="1" t="s">
        <v>89</v>
      </c>
      <c r="L63229" s="1" t="s">
        <v>384297</v>
      </c>
      <c r="M63229" s="1" t="s">
        <v>220</v>
      </c>
    </row>
    <row r="63230" spans="1:13" x14ac:dyDescent="0.3">
      <c r="A63230" s="1" t="s">
        <v>384298</v>
      </c>
      <c r="B63230" s="1" t="s">
        <v>40</v>
      </c>
      <c r="C63230" s="1" t="s">
        <v>384299</v>
      </c>
      <c r="D63230" s="1" t="s">
        <v>384300</v>
      </c>
      <c r="E63230" s="1" t="s">
        <v>384301</v>
      </c>
      <c r="F63230" s="1" t="s">
        <v>384302</v>
      </c>
      <c r="G63230" s="1" t="s">
        <v>32</v>
      </c>
      <c r="H63230" s="1" t="s">
        <v>384303</v>
      </c>
      <c r="I63230" s="1" t="s">
        <v>419</v>
      </c>
      <c r="J63230" s="1" t="s">
        <v>788</v>
      </c>
      <c r="K63230" s="1" t="s">
        <v>118</v>
      </c>
      <c r="L63230" s="1" t="s">
        <v>384304</v>
      </c>
      <c r="M63230" s="1" t="s">
        <v>61</v>
      </c>
    </row>
    <row r="63231" spans="1:13" x14ac:dyDescent="0.3">
      <c r="A63231" s="1" t="s">
        <v>384305</v>
      </c>
      <c r="B63231" s="1" t="s">
        <v>27</v>
      </c>
      <c r="C63231" s="1" t="s">
        <v>384306</v>
      </c>
      <c r="D63231" s="1" t="s">
        <v>73</v>
      </c>
      <c r="E63231" s="1" t="s">
        <v>384307</v>
      </c>
      <c r="F63231" s="1" t="s">
        <v>384308</v>
      </c>
      <c r="G63231" s="1" t="s">
        <v>32</v>
      </c>
      <c r="H63231" s="1" t="s">
        <v>384309</v>
      </c>
      <c r="I63231" s="1" t="s">
        <v>8876</v>
      </c>
      <c r="J63231" s="1" t="s">
        <v>649</v>
      </c>
      <c r="K63231" s="1" t="s">
        <v>59</v>
      </c>
      <c r="L63231" s="1" t="s">
        <v>384310</v>
      </c>
      <c r="M63231" s="1" t="s">
        <v>36</v>
      </c>
    </row>
    <row r="63232" spans="1:13" x14ac:dyDescent="0.3">
      <c r="A63232" s="1" t="s">
        <v>384311</v>
      </c>
      <c r="B63232" s="1" t="s">
        <v>27</v>
      </c>
      <c r="C63232" s="1" t="s">
        <v>384312</v>
      </c>
      <c r="D63232" s="1" t="s">
        <v>384313</v>
      </c>
      <c r="E63232" s="1" t="s">
        <v>384314</v>
      </c>
      <c r="F63232" s="1" t="s">
        <v>384315</v>
      </c>
      <c r="G63232" s="1" t="s">
        <v>32</v>
      </c>
      <c r="H63232" s="1" t="s">
        <v>384316</v>
      </c>
      <c r="I63232" s="1" t="s">
        <v>2711</v>
      </c>
      <c r="J63232" s="1" t="s">
        <v>5227</v>
      </c>
      <c r="K63232" s="1" t="s">
        <v>34</v>
      </c>
      <c r="L63232" s="1" t="s">
        <v>384317</v>
      </c>
      <c r="M63232" s="1" t="s">
        <v>373</v>
      </c>
    </row>
    <row r="63233" spans="1:13" x14ac:dyDescent="0.3">
      <c r="A63233" s="1" t="s">
        <v>36654</v>
      </c>
      <c r="B63233" s="1" t="s">
        <v>27</v>
      </c>
      <c r="C63233" s="1" t="s">
        <v>384318</v>
      </c>
      <c r="D63233" s="1" t="s">
        <v>290023</v>
      </c>
      <c r="E63233" s="1" t="s">
        <v>384319</v>
      </c>
      <c r="F63233" s="1" t="s">
        <v>384320</v>
      </c>
      <c r="G63233" s="1" t="s">
        <v>32</v>
      </c>
      <c r="H63233" s="1" t="s">
        <v>384321</v>
      </c>
      <c r="I63233" s="1" t="s">
        <v>9644</v>
      </c>
      <c r="J63233" s="1" t="s">
        <v>624</v>
      </c>
      <c r="K63233" s="1" t="s">
        <v>89</v>
      </c>
      <c r="L63233" s="1" t="s">
        <v>384322</v>
      </c>
      <c r="M63233" s="1" t="s">
        <v>231</v>
      </c>
    </row>
    <row r="63234" spans="1:13" x14ac:dyDescent="0.3">
      <c r="A63234" s="1" t="s">
        <v>384323</v>
      </c>
      <c r="B63234" s="1" t="s">
        <v>27</v>
      </c>
      <c r="C63234" s="1" t="s">
        <v>384324</v>
      </c>
      <c r="D63234" s="1" t="s">
        <v>384325</v>
      </c>
      <c r="E63234" s="1" t="s">
        <v>384326</v>
      </c>
      <c r="F63234" s="1" t="s">
        <v>384327</v>
      </c>
      <c r="G63234" s="1" t="s">
        <v>32</v>
      </c>
      <c r="H63234" s="1" t="s">
        <v>384328</v>
      </c>
      <c r="I63234" s="1" t="s">
        <v>3021</v>
      </c>
      <c r="J63234" s="1" t="s">
        <v>1062</v>
      </c>
      <c r="K63234" s="1" t="s">
        <v>118</v>
      </c>
      <c r="L63234" s="1" t="s">
        <v>384329</v>
      </c>
      <c r="M63234" s="1" t="s">
        <v>183</v>
      </c>
    </row>
    <row r="63235" spans="1:13" x14ac:dyDescent="0.3">
      <c r="A63235" s="1" t="s">
        <v>384330</v>
      </c>
      <c r="B63235" s="1" t="s">
        <v>27</v>
      </c>
      <c r="C63235" s="1" t="s">
        <v>384331</v>
      </c>
      <c r="D63235" s="1" t="s">
        <v>384332</v>
      </c>
      <c r="E63235" s="1" t="s">
        <v>384333</v>
      </c>
      <c r="F63235" s="1" t="s">
        <v>384334</v>
      </c>
      <c r="G63235" s="1" t="s">
        <v>32</v>
      </c>
      <c r="H63235" s="1" t="s">
        <v>384335</v>
      </c>
      <c r="I63235" s="1" t="s">
        <v>299</v>
      </c>
      <c r="J63235" s="1" t="s">
        <v>523</v>
      </c>
      <c r="K63235" s="1" t="s">
        <v>36</v>
      </c>
      <c r="L63235" s="1" t="s">
        <v>384336</v>
      </c>
      <c r="M63235" s="1" t="s">
        <v>958</v>
      </c>
    </row>
    <row r="63236" spans="1:13" x14ac:dyDescent="0.3">
      <c r="A63236" s="1" t="s">
        <v>384311</v>
      </c>
      <c r="B63236" s="1" t="s">
        <v>27</v>
      </c>
      <c r="C63236" s="1" t="s">
        <v>384337</v>
      </c>
      <c r="D63236" s="1" t="s">
        <v>384338</v>
      </c>
      <c r="E63236" s="1" t="s">
        <v>384339</v>
      </c>
      <c r="F63236" s="1" t="s">
        <v>384340</v>
      </c>
      <c r="G63236" s="1" t="s">
        <v>32</v>
      </c>
      <c r="H63236" s="1" t="s">
        <v>384341</v>
      </c>
      <c r="I63236" s="1" t="s">
        <v>9644</v>
      </c>
      <c r="J63236" s="1" t="s">
        <v>583</v>
      </c>
      <c r="K63236" s="1" t="s">
        <v>156</v>
      </c>
      <c r="L63236" s="1" t="s">
        <v>384342</v>
      </c>
      <c r="M63236" s="1" t="s">
        <v>1974</v>
      </c>
    </row>
    <row r="63237" spans="1:13" x14ac:dyDescent="0.3">
      <c r="A63237" s="1" t="s">
        <v>384343</v>
      </c>
      <c r="B63237" s="1" t="s">
        <v>27</v>
      </c>
      <c r="C63237" s="1" t="s">
        <v>384344</v>
      </c>
      <c r="D63237" s="1" t="s">
        <v>5109</v>
      </c>
      <c r="E63237" s="1" t="s">
        <v>384345</v>
      </c>
      <c r="F63237" s="1" t="s">
        <v>384346</v>
      </c>
      <c r="G63237" s="1" t="s">
        <v>32</v>
      </c>
      <c r="H63237" s="1" t="s">
        <v>384347</v>
      </c>
      <c r="I63237" s="1" t="s">
        <v>967</v>
      </c>
      <c r="J63237" s="1" t="s">
        <v>624</v>
      </c>
      <c r="K63237" s="1" t="s">
        <v>59</v>
      </c>
      <c r="L63237" s="1" t="s">
        <v>384348</v>
      </c>
      <c r="M63237" s="1" t="s">
        <v>174</v>
      </c>
    </row>
    <row r="63238" spans="1:13" x14ac:dyDescent="0.3">
      <c r="A63238" s="1" t="s">
        <v>384349</v>
      </c>
      <c r="B63238" s="1" t="s">
        <v>27</v>
      </c>
      <c r="C63238" s="1" t="s">
        <v>384350</v>
      </c>
      <c r="D63238" s="1" t="s">
        <v>10470</v>
      </c>
      <c r="E63238" s="1" t="s">
        <v>384351</v>
      </c>
      <c r="F63238" s="1" t="s">
        <v>384352</v>
      </c>
      <c r="G63238" s="1" t="s">
        <v>32</v>
      </c>
      <c r="H63238" s="1" t="s">
        <v>384353</v>
      </c>
      <c r="I63238" s="1" t="s">
        <v>3112</v>
      </c>
      <c r="J63238" s="1" t="s">
        <v>34</v>
      </c>
      <c r="K63238" s="1" t="s">
        <v>34</v>
      </c>
      <c r="L63238" s="1" t="s">
        <v>384354</v>
      </c>
      <c r="M63238" s="1" t="s">
        <v>34</v>
      </c>
    </row>
    <row r="63239" spans="1:13" x14ac:dyDescent="0.3">
      <c r="A63239" s="1" t="s">
        <v>384355</v>
      </c>
      <c r="B63239" s="1" t="s">
        <v>27</v>
      </c>
      <c r="C63239" s="1" t="s">
        <v>384356</v>
      </c>
      <c r="D63239" s="1" t="s">
        <v>384357</v>
      </c>
      <c r="E63239" s="1" t="s">
        <v>384358</v>
      </c>
      <c r="F63239" s="1" t="s">
        <v>384359</v>
      </c>
      <c r="G63239" s="1" t="s">
        <v>32</v>
      </c>
      <c r="H63239" s="1" t="s">
        <v>384360</v>
      </c>
      <c r="I63239" s="1" t="s">
        <v>3317</v>
      </c>
      <c r="J63239" s="1" t="s">
        <v>1198</v>
      </c>
      <c r="K63239" s="1" t="s">
        <v>2270</v>
      </c>
      <c r="L63239" s="1" t="s">
        <v>384361</v>
      </c>
      <c r="M63239" s="1" t="s">
        <v>4209</v>
      </c>
    </row>
    <row r="63240" spans="1:13" x14ac:dyDescent="0.3">
      <c r="A63240" s="1" t="s">
        <v>198789</v>
      </c>
      <c r="B63240" s="1" t="s">
        <v>40</v>
      </c>
      <c r="C63240" s="1" t="s">
        <v>384362</v>
      </c>
      <c r="D63240" s="1" t="s">
        <v>384363</v>
      </c>
      <c r="E63240" s="1" t="s">
        <v>384364</v>
      </c>
      <c r="F63240" s="1" t="s">
        <v>384365</v>
      </c>
      <c r="G63240" s="1" t="s">
        <v>32</v>
      </c>
      <c r="H63240" s="1" t="s">
        <v>384366</v>
      </c>
      <c r="I63240" s="1" t="s">
        <v>1550</v>
      </c>
      <c r="J63240" s="1" t="s">
        <v>4965</v>
      </c>
      <c r="K63240" s="1" t="s">
        <v>327</v>
      </c>
      <c r="L63240" s="1" t="s">
        <v>384367</v>
      </c>
      <c r="M63240" s="1" t="s">
        <v>617</v>
      </c>
    </row>
    <row r="63241" spans="1:13" x14ac:dyDescent="0.3">
      <c r="A63241" s="1" t="s">
        <v>384368</v>
      </c>
      <c r="B63241" s="1" t="s">
        <v>40</v>
      </c>
      <c r="C63241" s="1" t="s">
        <v>384369</v>
      </c>
      <c r="D63241" s="1" t="s">
        <v>384370</v>
      </c>
      <c r="E63241" s="1" t="s">
        <v>384371</v>
      </c>
      <c r="F63241" s="1" t="s">
        <v>384372</v>
      </c>
      <c r="G63241" s="1" t="s">
        <v>32</v>
      </c>
      <c r="H63241" s="1" t="s">
        <v>384373</v>
      </c>
      <c r="I63241" s="1" t="s">
        <v>3855</v>
      </c>
      <c r="J63241" s="1" t="s">
        <v>1025</v>
      </c>
      <c r="K63241" s="1" t="s">
        <v>1998</v>
      </c>
      <c r="L63241" s="1" t="s">
        <v>384374</v>
      </c>
      <c r="M63241" s="1" t="s">
        <v>420</v>
      </c>
    </row>
    <row r="63242" spans="1:13" x14ac:dyDescent="0.3">
      <c r="A63242" s="1" t="s">
        <v>213037</v>
      </c>
      <c r="B63242" s="1" t="s">
        <v>27</v>
      </c>
      <c r="C63242" s="1" t="s">
        <v>384375</v>
      </c>
      <c r="D63242" s="1" t="s">
        <v>384376</v>
      </c>
      <c r="E63242" s="1" t="s">
        <v>384377</v>
      </c>
      <c r="F63242" s="1" t="s">
        <v>384378</v>
      </c>
      <c r="G63242" s="1" t="s">
        <v>32</v>
      </c>
      <c r="H63242" s="1" t="s">
        <v>384379</v>
      </c>
      <c r="I63242" s="1" t="s">
        <v>87</v>
      </c>
      <c r="J63242" s="1" t="s">
        <v>325</v>
      </c>
      <c r="K63242" s="1" t="s">
        <v>156</v>
      </c>
      <c r="L63242" s="1" t="s">
        <v>384380</v>
      </c>
      <c r="M63242" s="1" t="s">
        <v>5258</v>
      </c>
    </row>
    <row r="63243" spans="1:13" x14ac:dyDescent="0.3">
      <c r="A63243" s="1" t="s">
        <v>384381</v>
      </c>
      <c r="B63243" s="1" t="s">
        <v>27</v>
      </c>
      <c r="C63243" s="1" t="s">
        <v>384382</v>
      </c>
      <c r="D63243" s="1" t="s">
        <v>384383</v>
      </c>
      <c r="E63243" s="1" t="s">
        <v>384384</v>
      </c>
      <c r="F63243" s="1" t="s">
        <v>384385</v>
      </c>
      <c r="G63243" s="1" t="s">
        <v>32</v>
      </c>
      <c r="H63243" s="1" t="s">
        <v>384386</v>
      </c>
      <c r="I63243" s="1" t="s">
        <v>3186</v>
      </c>
      <c r="J63243" s="1" t="s">
        <v>1280</v>
      </c>
      <c r="K63243" s="1" t="s">
        <v>192</v>
      </c>
      <c r="L63243" s="1" t="s">
        <v>384387</v>
      </c>
      <c r="M63243" s="1" t="s">
        <v>976</v>
      </c>
    </row>
    <row r="63244" spans="1:13" x14ac:dyDescent="0.3">
      <c r="A63244" s="1" t="s">
        <v>384388</v>
      </c>
      <c r="B63244" s="1" t="s">
        <v>27</v>
      </c>
      <c r="C63244" s="1" t="s">
        <v>384389</v>
      </c>
      <c r="D63244" s="1" t="s">
        <v>73</v>
      </c>
      <c r="E63244" s="1" t="s">
        <v>384390</v>
      </c>
      <c r="F63244" s="1" t="s">
        <v>384391</v>
      </c>
      <c r="G63244" s="1" t="s">
        <v>32</v>
      </c>
      <c r="H63244" s="1" t="s">
        <v>384392</v>
      </c>
      <c r="I63244" s="1" t="s">
        <v>199</v>
      </c>
      <c r="J63244" s="1" t="s">
        <v>1361</v>
      </c>
      <c r="K63244" s="1" t="s">
        <v>59</v>
      </c>
      <c r="L63244" s="1" t="s">
        <v>384393</v>
      </c>
      <c r="M63244" s="1" t="s">
        <v>514</v>
      </c>
    </row>
    <row r="63245" spans="1:13" x14ac:dyDescent="0.3">
      <c r="A63245" s="1" t="s">
        <v>384394</v>
      </c>
      <c r="B63245" s="1" t="s">
        <v>27</v>
      </c>
      <c r="C63245" s="1" t="s">
        <v>384395</v>
      </c>
      <c r="D63245" s="1" t="s">
        <v>73</v>
      </c>
      <c r="E63245" s="1" t="s">
        <v>384396</v>
      </c>
      <c r="F63245" s="1" t="s">
        <v>384397</v>
      </c>
      <c r="G63245" s="1" t="s">
        <v>32</v>
      </c>
      <c r="H63245" s="1" t="s">
        <v>384398</v>
      </c>
      <c r="I63245" s="1" t="s">
        <v>7051</v>
      </c>
      <c r="J63245" s="1" t="s">
        <v>400</v>
      </c>
      <c r="K63245" s="1" t="s">
        <v>34</v>
      </c>
      <c r="L63245" s="1" t="s">
        <v>384399</v>
      </c>
      <c r="M63245" s="1" t="s">
        <v>48</v>
      </c>
    </row>
    <row r="63246" spans="1:13" x14ac:dyDescent="0.3">
      <c r="A63246" s="1" t="s">
        <v>384400</v>
      </c>
      <c r="B63246" s="1" t="s">
        <v>40</v>
      </c>
      <c r="C63246" s="1" t="s">
        <v>384401</v>
      </c>
      <c r="D63246" s="1" t="s">
        <v>384402</v>
      </c>
      <c r="E63246" s="1" t="s">
        <v>384403</v>
      </c>
      <c r="F63246" s="1" t="s">
        <v>384404</v>
      </c>
      <c r="G63246" s="1" t="s">
        <v>32</v>
      </c>
      <c r="H63246" s="1" t="s">
        <v>384405</v>
      </c>
      <c r="I63246" s="1" t="s">
        <v>3080</v>
      </c>
      <c r="J63246" s="1" t="s">
        <v>547</v>
      </c>
      <c r="K63246" s="1" t="s">
        <v>79</v>
      </c>
      <c r="L63246" s="1" t="s">
        <v>384406</v>
      </c>
      <c r="M63246" s="1" t="s">
        <v>1998</v>
      </c>
    </row>
    <row r="63247" spans="1:13" x14ac:dyDescent="0.3">
      <c r="A63247" s="1" t="s">
        <v>384407</v>
      </c>
      <c r="B63247" s="1" t="s">
        <v>27</v>
      </c>
      <c r="C63247" s="1" t="s">
        <v>384408</v>
      </c>
      <c r="D63247" s="1" t="s">
        <v>384409</v>
      </c>
      <c r="E63247" s="1" t="s">
        <v>73</v>
      </c>
      <c r="F63247" s="1" t="s">
        <v>384410</v>
      </c>
      <c r="G63247" s="1" t="s">
        <v>32</v>
      </c>
      <c r="H63247" s="1" t="s">
        <v>384411</v>
      </c>
      <c r="I63247" s="1" t="s">
        <v>3211</v>
      </c>
      <c r="J63247" s="1" t="s">
        <v>850</v>
      </c>
      <c r="K63247" s="1" t="s">
        <v>36</v>
      </c>
      <c r="L63247" s="1" t="s">
        <v>384412</v>
      </c>
      <c r="M63247" s="1" t="s">
        <v>2270</v>
      </c>
    </row>
    <row r="63248" spans="1:13" x14ac:dyDescent="0.3">
      <c r="A63248" s="1" t="s">
        <v>17073</v>
      </c>
      <c r="B63248" s="1" t="s">
        <v>40</v>
      </c>
      <c r="C63248" s="1" t="s">
        <v>384413</v>
      </c>
      <c r="D63248" s="1" t="s">
        <v>384414</v>
      </c>
      <c r="E63248" s="1" t="s">
        <v>384415</v>
      </c>
      <c r="F63248" s="1" t="s">
        <v>384416</v>
      </c>
      <c r="G63248" s="1" t="s">
        <v>32</v>
      </c>
      <c r="H63248" s="1" t="s">
        <v>384417</v>
      </c>
      <c r="I63248" s="1" t="s">
        <v>2635</v>
      </c>
      <c r="J63248" s="1" t="s">
        <v>2084</v>
      </c>
      <c r="K63248" s="1" t="s">
        <v>5251</v>
      </c>
      <c r="L63248" s="1" t="s">
        <v>384418</v>
      </c>
      <c r="M63248" s="1" t="s">
        <v>184222</v>
      </c>
    </row>
    <row r="63249" spans="1:13" x14ac:dyDescent="0.3">
      <c r="A63249" s="1" t="s">
        <v>384419</v>
      </c>
      <c r="B63249" s="1" t="s">
        <v>27</v>
      </c>
      <c r="C63249" s="1" t="s">
        <v>384420</v>
      </c>
      <c r="D63249" s="1" t="s">
        <v>384421</v>
      </c>
      <c r="E63249" s="1" t="s">
        <v>384422</v>
      </c>
      <c r="F63249" s="1" t="s">
        <v>384423</v>
      </c>
      <c r="G63249" s="1" t="s">
        <v>32</v>
      </c>
      <c r="H63249" s="1" t="s">
        <v>384424</v>
      </c>
      <c r="I63249" s="1" t="s">
        <v>97</v>
      </c>
      <c r="J63249" s="1" t="s">
        <v>363</v>
      </c>
      <c r="K63249" s="1" t="s">
        <v>118</v>
      </c>
      <c r="L63249" s="1" t="s">
        <v>384425</v>
      </c>
      <c r="M63249" s="1" t="s">
        <v>110</v>
      </c>
    </row>
    <row r="63250" spans="1:13" x14ac:dyDescent="0.3">
      <c r="A63250" s="1" t="s">
        <v>384426</v>
      </c>
      <c r="B63250" s="1" t="s">
        <v>27</v>
      </c>
      <c r="C63250" s="1" t="s">
        <v>384427</v>
      </c>
      <c r="D63250" s="1" t="s">
        <v>384428</v>
      </c>
      <c r="E63250" s="1" t="s">
        <v>384429</v>
      </c>
      <c r="F63250" s="1" t="s">
        <v>384430</v>
      </c>
      <c r="G63250" s="1" t="s">
        <v>32</v>
      </c>
      <c r="H63250" s="1" t="s">
        <v>384431</v>
      </c>
      <c r="I63250" s="1" t="s">
        <v>68</v>
      </c>
      <c r="J63250" s="1" t="s">
        <v>263</v>
      </c>
      <c r="K63250" s="1" t="s">
        <v>89</v>
      </c>
      <c r="L63250" s="1" t="s">
        <v>384432</v>
      </c>
      <c r="M63250" s="1" t="s">
        <v>2287</v>
      </c>
    </row>
    <row r="63251" spans="1:13" x14ac:dyDescent="0.3">
      <c r="A63251" s="1" t="s">
        <v>384433</v>
      </c>
      <c r="B63251" s="1" t="s">
        <v>27</v>
      </c>
      <c r="C63251" s="1" t="s">
        <v>384434</v>
      </c>
      <c r="D63251" s="1" t="s">
        <v>384435</v>
      </c>
      <c r="E63251" s="1" t="s">
        <v>384436</v>
      </c>
      <c r="F63251" s="1" t="s">
        <v>384437</v>
      </c>
      <c r="G63251" s="1" t="s">
        <v>32</v>
      </c>
      <c r="H63251" s="1" t="s">
        <v>384438</v>
      </c>
      <c r="I63251" s="1" t="s">
        <v>1920</v>
      </c>
      <c r="J63251" s="1" t="s">
        <v>2980</v>
      </c>
      <c r="K63251" s="1" t="s">
        <v>365</v>
      </c>
      <c r="L63251" s="1" t="s">
        <v>384439</v>
      </c>
      <c r="M63251" s="1" t="s">
        <v>787</v>
      </c>
    </row>
    <row r="63252" spans="1:13" x14ac:dyDescent="0.3">
      <c r="A63252" s="1" t="s">
        <v>384440</v>
      </c>
      <c r="B63252" s="1" t="s">
        <v>40</v>
      </c>
      <c r="C63252" s="1" t="s">
        <v>384441</v>
      </c>
      <c r="D63252" s="1" t="s">
        <v>384442</v>
      </c>
      <c r="E63252" s="1" t="s">
        <v>384443</v>
      </c>
      <c r="F63252" s="1" t="s">
        <v>384444</v>
      </c>
      <c r="G63252" s="1" t="s">
        <v>32</v>
      </c>
      <c r="H63252" s="1" t="s">
        <v>384445</v>
      </c>
      <c r="I63252" s="1" t="s">
        <v>1962</v>
      </c>
      <c r="J63252" s="1" t="s">
        <v>1963</v>
      </c>
      <c r="K63252" s="1" t="s">
        <v>61</v>
      </c>
      <c r="L63252" s="1" t="s">
        <v>384446</v>
      </c>
      <c r="M63252" s="1" t="s">
        <v>1870</v>
      </c>
    </row>
    <row r="63253" spans="1:13" x14ac:dyDescent="0.3">
      <c r="A63253" s="1" t="s">
        <v>384447</v>
      </c>
      <c r="B63253" s="1" t="s">
        <v>27</v>
      </c>
      <c r="C63253" s="1" t="s">
        <v>384448</v>
      </c>
      <c r="D63253" s="1" t="s">
        <v>270405</v>
      </c>
      <c r="E63253" s="1" t="s">
        <v>384449</v>
      </c>
      <c r="F63253" s="1" t="s">
        <v>384450</v>
      </c>
      <c r="G63253" s="1" t="s">
        <v>32</v>
      </c>
      <c r="H63253" s="1" t="s">
        <v>384451</v>
      </c>
      <c r="I63253" s="1" t="s">
        <v>307</v>
      </c>
      <c r="J63253" s="1" t="s">
        <v>263</v>
      </c>
      <c r="K63253" s="1" t="s">
        <v>70</v>
      </c>
      <c r="L63253" s="1" t="s">
        <v>384452</v>
      </c>
      <c r="M63253" s="1" t="s">
        <v>100</v>
      </c>
    </row>
    <row r="63254" spans="1:13" x14ac:dyDescent="0.3">
      <c r="A63254" s="1" t="s">
        <v>384453</v>
      </c>
      <c r="B63254" s="1" t="s">
        <v>40</v>
      </c>
      <c r="C63254" s="1" t="s">
        <v>384454</v>
      </c>
      <c r="D63254" s="1" t="s">
        <v>186</v>
      </c>
      <c r="E63254" s="1" t="s">
        <v>384455</v>
      </c>
      <c r="F63254" s="1" t="s">
        <v>384456</v>
      </c>
      <c r="G63254" s="1" t="s">
        <v>32</v>
      </c>
      <c r="H63254" s="1" t="s">
        <v>384457</v>
      </c>
      <c r="I63254" s="1" t="s">
        <v>15881</v>
      </c>
      <c r="J63254" s="1" t="s">
        <v>2684</v>
      </c>
      <c r="K63254" s="1" t="s">
        <v>70</v>
      </c>
      <c r="L63254" s="1" t="s">
        <v>384458</v>
      </c>
      <c r="M63254" s="1" t="s">
        <v>100</v>
      </c>
    </row>
    <row r="63255" spans="1:13" x14ac:dyDescent="0.3">
      <c r="A63255" s="1" t="s">
        <v>32651</v>
      </c>
      <c r="B63255" s="1" t="s">
        <v>40</v>
      </c>
      <c r="C63255" s="1" t="s">
        <v>384459</v>
      </c>
      <c r="D63255" s="1" t="s">
        <v>384460</v>
      </c>
      <c r="E63255" s="1" t="s">
        <v>384461</v>
      </c>
      <c r="F63255" s="1" t="s">
        <v>384462</v>
      </c>
      <c r="G63255" s="1" t="s">
        <v>32</v>
      </c>
      <c r="H63255" s="1" t="s">
        <v>384463</v>
      </c>
      <c r="I63255" s="1" t="s">
        <v>30712</v>
      </c>
      <c r="J63255" s="1" t="s">
        <v>79</v>
      </c>
      <c r="K63255" s="1" t="s">
        <v>36</v>
      </c>
      <c r="L63255" s="1" t="s">
        <v>384464</v>
      </c>
      <c r="M63255" s="1" t="s">
        <v>822</v>
      </c>
    </row>
    <row r="63256" spans="1:13" x14ac:dyDescent="0.3">
      <c r="A63256" s="1" t="s">
        <v>384465</v>
      </c>
      <c r="B63256" s="1" t="s">
        <v>40</v>
      </c>
      <c r="C63256" s="1" t="s">
        <v>384466</v>
      </c>
      <c r="D63256" s="1" t="s">
        <v>384467</v>
      </c>
      <c r="E63256" s="1" t="s">
        <v>384468</v>
      </c>
      <c r="F63256" s="1" t="s">
        <v>384469</v>
      </c>
      <c r="G63256" s="1" t="s">
        <v>32</v>
      </c>
      <c r="H63256" s="1" t="s">
        <v>384470</v>
      </c>
      <c r="I63256" s="1" t="s">
        <v>46</v>
      </c>
      <c r="J63256" s="1" t="s">
        <v>1963</v>
      </c>
      <c r="K63256" s="1" t="s">
        <v>667</v>
      </c>
      <c r="L63256" s="1" t="s">
        <v>384471</v>
      </c>
      <c r="M63256" s="1" t="s">
        <v>770</v>
      </c>
    </row>
    <row r="63257" spans="1:13" x14ac:dyDescent="0.3">
      <c r="A63257" s="1" t="s">
        <v>384472</v>
      </c>
      <c r="B63257" s="1" t="s">
        <v>27</v>
      </c>
      <c r="C63257" s="1" t="s">
        <v>384473</v>
      </c>
      <c r="D63257" s="1" t="s">
        <v>147192</v>
      </c>
      <c r="E63257" s="1" t="s">
        <v>384474</v>
      </c>
      <c r="F63257" s="1" t="s">
        <v>384475</v>
      </c>
      <c r="G63257" s="1" t="s">
        <v>32</v>
      </c>
      <c r="H63257" s="1" t="s">
        <v>384476</v>
      </c>
      <c r="I63257" s="1" t="s">
        <v>525</v>
      </c>
      <c r="J63257" s="1" t="s">
        <v>3483</v>
      </c>
      <c r="K63257" s="1" t="s">
        <v>36</v>
      </c>
      <c r="L63257" s="1" t="s">
        <v>384477</v>
      </c>
      <c r="M63257" s="1" t="s">
        <v>1345</v>
      </c>
    </row>
    <row r="63258" spans="1:13" x14ac:dyDescent="0.3">
      <c r="A63258" s="1" t="s">
        <v>384478</v>
      </c>
      <c r="B63258" s="1" t="s">
        <v>27</v>
      </c>
      <c r="C63258" s="1" t="s">
        <v>384479</v>
      </c>
      <c r="D63258" s="1" t="s">
        <v>384480</v>
      </c>
      <c r="E63258" s="1" t="s">
        <v>384481</v>
      </c>
      <c r="F63258" s="1" t="s">
        <v>384482</v>
      </c>
      <c r="G63258" s="1" t="s">
        <v>32</v>
      </c>
      <c r="H63258" s="1" t="s">
        <v>384483</v>
      </c>
      <c r="I63258" s="1" t="s">
        <v>2158</v>
      </c>
      <c r="J63258" s="1" t="s">
        <v>4140</v>
      </c>
      <c r="K63258" s="1" t="s">
        <v>100</v>
      </c>
      <c r="L63258" s="1" t="s">
        <v>384484</v>
      </c>
      <c r="M63258" s="1" t="s">
        <v>4692</v>
      </c>
    </row>
    <row r="63259" spans="1:13" x14ac:dyDescent="0.3">
      <c r="A63259" s="1" t="s">
        <v>384485</v>
      </c>
      <c r="B63259" s="1" t="s">
        <v>40</v>
      </c>
      <c r="C63259" s="1" t="s">
        <v>384486</v>
      </c>
      <c r="D63259" s="1" t="s">
        <v>384487</v>
      </c>
      <c r="E63259" s="1" t="s">
        <v>384488</v>
      </c>
      <c r="F63259" s="1" t="s">
        <v>384489</v>
      </c>
      <c r="G63259" s="1" t="s">
        <v>32</v>
      </c>
      <c r="H63259" s="1" t="s">
        <v>384490</v>
      </c>
      <c r="I63259" s="1" t="s">
        <v>4925</v>
      </c>
      <c r="J63259" s="1" t="s">
        <v>400</v>
      </c>
      <c r="K63259" s="1" t="s">
        <v>118</v>
      </c>
      <c r="L63259" s="1" t="s">
        <v>384491</v>
      </c>
      <c r="M63259" s="1" t="s">
        <v>670</v>
      </c>
    </row>
    <row r="63260" spans="1:13" x14ac:dyDescent="0.3">
      <c r="A63260" s="1" t="s">
        <v>384492</v>
      </c>
      <c r="B63260" s="1" t="s">
        <v>40</v>
      </c>
      <c r="C63260" s="1" t="s">
        <v>384493</v>
      </c>
      <c r="D63260" s="1" t="s">
        <v>384494</v>
      </c>
      <c r="E63260" s="1" t="s">
        <v>384495</v>
      </c>
      <c r="F63260" s="1" t="s">
        <v>384496</v>
      </c>
      <c r="G63260" s="1" t="s">
        <v>32</v>
      </c>
      <c r="H63260" s="1" t="s">
        <v>384497</v>
      </c>
      <c r="I63260" s="1" t="s">
        <v>97</v>
      </c>
      <c r="J63260" s="1" t="s">
        <v>317</v>
      </c>
      <c r="K63260" s="1" t="s">
        <v>514</v>
      </c>
      <c r="L63260" s="1" t="s">
        <v>384498</v>
      </c>
      <c r="M63260" s="1" t="s">
        <v>1566</v>
      </c>
    </row>
    <row r="63261" spans="1:13" x14ac:dyDescent="0.3">
      <c r="A63261" s="1" t="s">
        <v>384499</v>
      </c>
      <c r="B63261" s="1" t="s">
        <v>40</v>
      </c>
      <c r="C63261" s="1" t="s">
        <v>384500</v>
      </c>
      <c r="D63261" s="1" t="s">
        <v>5096</v>
      </c>
      <c r="E63261" s="1" t="s">
        <v>384501</v>
      </c>
      <c r="F63261" s="1" t="s">
        <v>384502</v>
      </c>
      <c r="G63261" s="1" t="s">
        <v>32</v>
      </c>
      <c r="H63261" s="1" t="s">
        <v>384503</v>
      </c>
      <c r="I63261" s="1" t="s">
        <v>66162</v>
      </c>
      <c r="J63261" s="1" t="s">
        <v>2084</v>
      </c>
      <c r="K63261" s="1" t="s">
        <v>59</v>
      </c>
      <c r="L63261" s="1" t="s">
        <v>96636</v>
      </c>
      <c r="M63261" s="1" t="s">
        <v>61</v>
      </c>
    </row>
    <row r="63262" spans="1:13" x14ac:dyDescent="0.3">
      <c r="A63262" s="1" t="s">
        <v>77939</v>
      </c>
      <c r="B63262" s="1" t="s">
        <v>27</v>
      </c>
      <c r="C63262" s="1" t="s">
        <v>384504</v>
      </c>
      <c r="D63262" s="1" t="s">
        <v>19726</v>
      </c>
      <c r="E63262" s="1" t="s">
        <v>384505</v>
      </c>
      <c r="F63262" s="1" t="s">
        <v>384506</v>
      </c>
      <c r="G63262" s="1" t="s">
        <v>32</v>
      </c>
      <c r="H63262" s="1" t="s">
        <v>384507</v>
      </c>
      <c r="I63262" s="1" t="s">
        <v>15620</v>
      </c>
      <c r="J63262" s="1" t="s">
        <v>283</v>
      </c>
      <c r="K63262" s="1" t="s">
        <v>118</v>
      </c>
      <c r="L63262" s="1" t="s">
        <v>384508</v>
      </c>
      <c r="M63262" s="1" t="s">
        <v>2709</v>
      </c>
    </row>
    <row r="63263" spans="1:13" x14ac:dyDescent="0.3">
      <c r="A63263" s="1" t="s">
        <v>384509</v>
      </c>
      <c r="B63263" s="1" t="s">
        <v>40</v>
      </c>
      <c r="C63263" s="1" t="s">
        <v>384510</v>
      </c>
      <c r="D63263" s="1" t="s">
        <v>187983</v>
      </c>
      <c r="E63263" s="1" t="s">
        <v>384511</v>
      </c>
      <c r="F63263" s="1" t="s">
        <v>384512</v>
      </c>
      <c r="G63263" s="1" t="s">
        <v>32</v>
      </c>
      <c r="H63263" s="1" t="s">
        <v>384513</v>
      </c>
      <c r="I63263" s="1" t="s">
        <v>6228</v>
      </c>
      <c r="J63263" s="1" t="s">
        <v>1343</v>
      </c>
      <c r="K63263" s="1" t="s">
        <v>89</v>
      </c>
      <c r="L63263" s="1" t="s">
        <v>384514</v>
      </c>
      <c r="M63263" s="1" t="s">
        <v>1576</v>
      </c>
    </row>
    <row r="63264" spans="1:13" x14ac:dyDescent="0.3">
      <c r="A63264" s="1" t="s">
        <v>384515</v>
      </c>
      <c r="B63264" s="1" t="s">
        <v>27</v>
      </c>
      <c r="C63264" s="1" t="s">
        <v>384516</v>
      </c>
      <c r="D63264" s="1" t="s">
        <v>384517</v>
      </c>
      <c r="E63264" s="1" t="s">
        <v>384518</v>
      </c>
      <c r="F63264" s="1" t="s">
        <v>384519</v>
      </c>
      <c r="G63264" s="1" t="s">
        <v>32</v>
      </c>
      <c r="H63264" s="1" t="s">
        <v>384520</v>
      </c>
      <c r="I63264" s="1" t="s">
        <v>33447</v>
      </c>
      <c r="J63264" s="1" t="s">
        <v>230</v>
      </c>
      <c r="K63264" s="1" t="s">
        <v>89</v>
      </c>
      <c r="L63264" s="1" t="s">
        <v>384521</v>
      </c>
      <c r="M63264" s="1" t="s">
        <v>9205</v>
      </c>
    </row>
    <row r="63265" spans="1:13" x14ac:dyDescent="0.3">
      <c r="A63265" s="1" t="s">
        <v>384522</v>
      </c>
      <c r="B63265" s="1" t="s">
        <v>27</v>
      </c>
      <c r="C63265" s="1" t="s">
        <v>384523</v>
      </c>
      <c r="D63265" s="1" t="s">
        <v>384524</v>
      </c>
      <c r="E63265" s="1" t="s">
        <v>384525</v>
      </c>
      <c r="F63265" s="1" t="s">
        <v>384526</v>
      </c>
      <c r="G63265" s="1" t="s">
        <v>32</v>
      </c>
      <c r="H63265" s="1" t="s">
        <v>384527</v>
      </c>
      <c r="I63265" s="1" t="s">
        <v>2320</v>
      </c>
      <c r="J63265" s="1" t="s">
        <v>598</v>
      </c>
      <c r="K63265" s="1" t="s">
        <v>59</v>
      </c>
      <c r="L63265" s="1" t="s">
        <v>384528</v>
      </c>
      <c r="M63265" s="1" t="s">
        <v>610</v>
      </c>
    </row>
    <row r="63266" spans="1:13" x14ac:dyDescent="0.3">
      <c r="A63266" s="1" t="s">
        <v>384529</v>
      </c>
      <c r="B63266" s="1" t="s">
        <v>27</v>
      </c>
      <c r="C63266" s="1" t="s">
        <v>384530</v>
      </c>
      <c r="D63266" s="1" t="s">
        <v>28193</v>
      </c>
      <c r="E63266" s="1" t="s">
        <v>384531</v>
      </c>
      <c r="F63266" s="1" t="s">
        <v>384532</v>
      </c>
      <c r="G63266" s="1" t="s">
        <v>32</v>
      </c>
      <c r="H63266" s="1" t="s">
        <v>384533</v>
      </c>
      <c r="I63266" s="1" t="s">
        <v>255</v>
      </c>
      <c r="J63266" s="1" t="s">
        <v>523</v>
      </c>
      <c r="K63266" s="1" t="s">
        <v>514</v>
      </c>
      <c r="L63266" s="1" t="s">
        <v>384534</v>
      </c>
      <c r="M63266" s="1" t="s">
        <v>4440</v>
      </c>
    </row>
    <row r="63267" spans="1:13" x14ac:dyDescent="0.3">
      <c r="A63267" s="1" t="s">
        <v>94728</v>
      </c>
      <c r="B63267" s="1" t="s">
        <v>40</v>
      </c>
      <c r="C63267" s="1" t="s">
        <v>384535</v>
      </c>
      <c r="D63267" s="1" t="s">
        <v>384536</v>
      </c>
      <c r="E63267" s="1" t="s">
        <v>384537</v>
      </c>
      <c r="F63267" s="1" t="s">
        <v>384538</v>
      </c>
      <c r="G63267" s="1" t="s">
        <v>32</v>
      </c>
      <c r="H63267" s="1" t="s">
        <v>384539</v>
      </c>
      <c r="I63267" s="1" t="s">
        <v>4555</v>
      </c>
      <c r="J63267" s="1" t="s">
        <v>1361</v>
      </c>
      <c r="K63267" s="1" t="s">
        <v>441</v>
      </c>
      <c r="L63267" s="1" t="s">
        <v>384540</v>
      </c>
      <c r="M63267" s="1" t="s">
        <v>6398</v>
      </c>
    </row>
    <row r="63268" spans="1:13" x14ac:dyDescent="0.3">
      <c r="A63268" s="1" t="s">
        <v>384541</v>
      </c>
      <c r="B63268" s="1" t="s">
        <v>27</v>
      </c>
      <c r="C63268" s="1" t="s">
        <v>384542</v>
      </c>
      <c r="D63268" s="1" t="s">
        <v>384543</v>
      </c>
      <c r="E63268" s="1" t="s">
        <v>384544</v>
      </c>
      <c r="F63268" s="1" t="s">
        <v>384545</v>
      </c>
      <c r="G63268" s="1" t="s">
        <v>32</v>
      </c>
      <c r="H63268" s="1" t="s">
        <v>384546</v>
      </c>
      <c r="I63268" s="1" t="s">
        <v>2570</v>
      </c>
      <c r="J63268" s="1" t="s">
        <v>494</v>
      </c>
      <c r="K63268" s="1" t="s">
        <v>36</v>
      </c>
      <c r="L63268" s="1" t="s">
        <v>384547</v>
      </c>
      <c r="M63268" s="1" t="s">
        <v>2270</v>
      </c>
    </row>
    <row r="63269" spans="1:13" x14ac:dyDescent="0.3">
      <c r="A63269" s="1" t="s">
        <v>384548</v>
      </c>
      <c r="B63269" s="1" t="s">
        <v>27</v>
      </c>
      <c r="C63269" s="1" t="s">
        <v>384549</v>
      </c>
      <c r="D63269" s="1" t="s">
        <v>384550</v>
      </c>
      <c r="E63269" s="1" t="s">
        <v>384551</v>
      </c>
      <c r="F63269" s="1" t="s">
        <v>384552</v>
      </c>
      <c r="G63269" s="1" t="s">
        <v>32</v>
      </c>
      <c r="H63269" s="1" t="s">
        <v>384553</v>
      </c>
      <c r="I63269" s="1" t="s">
        <v>532</v>
      </c>
      <c r="J63269" s="1" t="s">
        <v>108</v>
      </c>
      <c r="K63269" s="1" t="s">
        <v>430</v>
      </c>
      <c r="L63269" s="1" t="s">
        <v>384554</v>
      </c>
      <c r="M63269" s="1" t="s">
        <v>6370</v>
      </c>
    </row>
    <row r="63270" spans="1:13" x14ac:dyDescent="0.3">
      <c r="A63270" s="1" t="s">
        <v>384555</v>
      </c>
      <c r="B63270" s="1" t="s">
        <v>27</v>
      </c>
      <c r="C63270" s="1" t="s">
        <v>384556</v>
      </c>
      <c r="D63270" s="1" t="s">
        <v>384557</v>
      </c>
      <c r="E63270" s="1" t="s">
        <v>384558</v>
      </c>
      <c r="F63270" s="1" t="s">
        <v>384559</v>
      </c>
      <c r="G63270" s="1" t="s">
        <v>32</v>
      </c>
      <c r="H63270" s="1" t="s">
        <v>384560</v>
      </c>
      <c r="I63270" s="1" t="s">
        <v>1502</v>
      </c>
      <c r="J63270" s="1" t="s">
        <v>386</v>
      </c>
      <c r="K63270" s="1" t="s">
        <v>514</v>
      </c>
      <c r="L63270" s="1" t="s">
        <v>384561</v>
      </c>
      <c r="M63270" s="1" t="s">
        <v>1008</v>
      </c>
    </row>
    <row r="63271" spans="1:13" x14ac:dyDescent="0.3">
      <c r="A63271" s="1" t="s">
        <v>6814</v>
      </c>
      <c r="B63271" s="1" t="s">
        <v>27</v>
      </c>
      <c r="C63271" s="1" t="s">
        <v>384562</v>
      </c>
      <c r="D63271" s="1" t="s">
        <v>384563</v>
      </c>
      <c r="E63271" s="1" t="s">
        <v>384564</v>
      </c>
      <c r="F63271" s="1" t="s">
        <v>384565</v>
      </c>
      <c r="G63271" s="1" t="s">
        <v>32</v>
      </c>
      <c r="H63271" s="1" t="s">
        <v>384566</v>
      </c>
      <c r="I63271" s="1" t="s">
        <v>743</v>
      </c>
      <c r="J63271" s="1" t="s">
        <v>181</v>
      </c>
      <c r="K63271" s="1" t="s">
        <v>1232</v>
      </c>
      <c r="L63271" s="1" t="s">
        <v>384567</v>
      </c>
      <c r="M63271" s="1" t="s">
        <v>83437</v>
      </c>
    </row>
    <row r="63272" spans="1:13" x14ac:dyDescent="0.3">
      <c r="A63272" s="1" t="s">
        <v>384568</v>
      </c>
      <c r="B63272" s="1" t="s">
        <v>27</v>
      </c>
      <c r="C63272" s="1" t="s">
        <v>384569</v>
      </c>
      <c r="D63272" s="1" t="s">
        <v>384570</v>
      </c>
      <c r="E63272" s="1" t="s">
        <v>384571</v>
      </c>
      <c r="F63272" s="1" t="s">
        <v>384572</v>
      </c>
      <c r="G63272" s="1" t="s">
        <v>32</v>
      </c>
      <c r="H63272" s="1" t="s">
        <v>384573</v>
      </c>
      <c r="I63272" s="1" t="s">
        <v>568</v>
      </c>
      <c r="J63272" s="1" t="s">
        <v>2148</v>
      </c>
      <c r="K63272" s="1" t="s">
        <v>59</v>
      </c>
      <c r="L63272" s="1" t="s">
        <v>384574</v>
      </c>
      <c r="M63272" s="1" t="s">
        <v>183</v>
      </c>
    </row>
    <row r="63273" spans="1:13" x14ac:dyDescent="0.3">
      <c r="A63273" s="1" t="s">
        <v>384575</v>
      </c>
      <c r="B63273" s="1" t="s">
        <v>27</v>
      </c>
      <c r="C63273" s="1" t="s">
        <v>384576</v>
      </c>
      <c r="D63273" s="1" t="s">
        <v>4467</v>
      </c>
      <c r="E63273" s="1" t="s">
        <v>384577</v>
      </c>
      <c r="F63273" s="1" t="s">
        <v>384578</v>
      </c>
      <c r="G63273" s="1" t="s">
        <v>32</v>
      </c>
      <c r="H63273" s="1" t="s">
        <v>384579</v>
      </c>
      <c r="I63273" s="1" t="s">
        <v>2561</v>
      </c>
      <c r="J63273" s="1" t="s">
        <v>1166</v>
      </c>
      <c r="K63273" s="1" t="s">
        <v>34</v>
      </c>
      <c r="L63273" s="1" t="s">
        <v>384580</v>
      </c>
      <c r="M63273" s="1" t="s">
        <v>61</v>
      </c>
    </row>
    <row r="63274" spans="1:13" x14ac:dyDescent="0.3">
      <c r="A63274" s="1" t="s">
        <v>384581</v>
      </c>
      <c r="B63274" s="1" t="s">
        <v>27</v>
      </c>
      <c r="C63274" s="1" t="s">
        <v>384582</v>
      </c>
      <c r="D63274" s="1" t="s">
        <v>384583</v>
      </c>
      <c r="E63274" s="1" t="s">
        <v>384584</v>
      </c>
      <c r="F63274" s="1" t="s">
        <v>384585</v>
      </c>
      <c r="G63274" s="1" t="s">
        <v>32</v>
      </c>
      <c r="H63274" s="1" t="s">
        <v>384586</v>
      </c>
      <c r="I63274" s="1" t="s">
        <v>1953</v>
      </c>
      <c r="J63274" s="1" t="s">
        <v>1343</v>
      </c>
      <c r="K63274" s="1" t="s">
        <v>441</v>
      </c>
      <c r="L63274" s="1" t="s">
        <v>384587</v>
      </c>
      <c r="M63274" s="1" t="s">
        <v>3909</v>
      </c>
    </row>
    <row r="63275" spans="1:13" x14ac:dyDescent="0.3">
      <c r="A63275" s="1" t="s">
        <v>384588</v>
      </c>
      <c r="B63275" s="1" t="s">
        <v>27</v>
      </c>
      <c r="C63275" s="1" t="s">
        <v>384589</v>
      </c>
      <c r="D63275" s="1" t="s">
        <v>384590</v>
      </c>
      <c r="E63275" s="1" t="s">
        <v>384591</v>
      </c>
      <c r="F63275" s="1" t="s">
        <v>73</v>
      </c>
      <c r="G63275" s="1" t="s">
        <v>32</v>
      </c>
      <c r="H63275" s="1" t="s">
        <v>384592</v>
      </c>
      <c r="I63275" s="1" t="s">
        <v>532</v>
      </c>
      <c r="J63275" s="1" t="s">
        <v>325</v>
      </c>
      <c r="K63275" s="1" t="s">
        <v>4196</v>
      </c>
      <c r="L63275" s="1" t="s">
        <v>384593</v>
      </c>
      <c r="M63275" s="1" t="s">
        <v>6629</v>
      </c>
    </row>
    <row r="63276" spans="1:13" x14ac:dyDescent="0.3">
      <c r="A63276" s="1" t="s">
        <v>384594</v>
      </c>
      <c r="B63276" s="1" t="s">
        <v>40</v>
      </c>
      <c r="C63276" s="1" t="s">
        <v>384595</v>
      </c>
      <c r="D63276" s="1" t="s">
        <v>73</v>
      </c>
      <c r="E63276" s="1" t="s">
        <v>384596</v>
      </c>
      <c r="F63276" s="1" t="s">
        <v>384597</v>
      </c>
      <c r="G63276" s="1" t="s">
        <v>32</v>
      </c>
      <c r="H63276" s="1" t="s">
        <v>384598</v>
      </c>
      <c r="I63276" s="1" t="s">
        <v>2168</v>
      </c>
      <c r="J63276" s="1" t="s">
        <v>79</v>
      </c>
      <c r="K63276" s="1" t="s">
        <v>34</v>
      </c>
      <c r="L63276" s="1" t="s">
        <v>384599</v>
      </c>
      <c r="M63276" s="1" t="s">
        <v>118</v>
      </c>
    </row>
    <row r="63277" spans="1:13" x14ac:dyDescent="0.3">
      <c r="A63277" s="1" t="s">
        <v>12527</v>
      </c>
      <c r="B63277" s="1" t="s">
        <v>40</v>
      </c>
      <c r="C63277" s="1" t="s">
        <v>384600</v>
      </c>
      <c r="D63277" s="1" t="s">
        <v>384601</v>
      </c>
      <c r="E63277" s="1" t="s">
        <v>384602</v>
      </c>
      <c r="F63277" s="1" t="s">
        <v>384603</v>
      </c>
      <c r="G63277" s="1" t="s">
        <v>32</v>
      </c>
      <c r="H63277" s="1" t="s">
        <v>384604</v>
      </c>
      <c r="I63277" s="1" t="s">
        <v>841</v>
      </c>
      <c r="J63277" s="1" t="s">
        <v>1280</v>
      </c>
      <c r="K63277" s="1" t="s">
        <v>843</v>
      </c>
      <c r="L63277" s="1" t="s">
        <v>384605</v>
      </c>
      <c r="M63277" s="1" t="s">
        <v>142012</v>
      </c>
    </row>
    <row r="63278" spans="1:13" x14ac:dyDescent="0.3">
      <c r="A63278" s="1" t="s">
        <v>384606</v>
      </c>
      <c r="B63278" s="1" t="s">
        <v>40</v>
      </c>
      <c r="C63278" s="1" t="s">
        <v>384607</v>
      </c>
      <c r="D63278" s="1" t="s">
        <v>229185</v>
      </c>
      <c r="E63278" s="1" t="s">
        <v>384608</v>
      </c>
      <c r="F63278" s="1" t="s">
        <v>384609</v>
      </c>
      <c r="G63278" s="1" t="s">
        <v>32</v>
      </c>
      <c r="H63278" s="1" t="s">
        <v>384610</v>
      </c>
      <c r="I63278" s="1" t="s">
        <v>4555</v>
      </c>
      <c r="J63278" s="1" t="s">
        <v>1211</v>
      </c>
      <c r="K63278" s="1" t="s">
        <v>70</v>
      </c>
      <c r="L63278" s="1" t="s">
        <v>384611</v>
      </c>
      <c r="M63278" s="1" t="s">
        <v>3269</v>
      </c>
    </row>
    <row r="63279" spans="1:13" x14ac:dyDescent="0.3">
      <c r="A63279" s="1" t="s">
        <v>384612</v>
      </c>
      <c r="B63279" s="1" t="s">
        <v>40</v>
      </c>
      <c r="C63279" s="1" t="s">
        <v>384613</v>
      </c>
      <c r="D63279" s="1" t="s">
        <v>384614</v>
      </c>
      <c r="E63279" s="1" t="s">
        <v>384615</v>
      </c>
      <c r="F63279" s="1" t="s">
        <v>384616</v>
      </c>
      <c r="G63279" s="1" t="s">
        <v>32</v>
      </c>
      <c r="H63279" s="1" t="s">
        <v>384617</v>
      </c>
      <c r="I63279" s="1" t="s">
        <v>34</v>
      </c>
      <c r="J63279" s="1" t="s">
        <v>252</v>
      </c>
      <c r="K63279" s="1" t="s">
        <v>36</v>
      </c>
      <c r="L63279" s="1" t="s">
        <v>384618</v>
      </c>
      <c r="M63279" s="1" t="s">
        <v>503</v>
      </c>
    </row>
    <row r="63280" spans="1:13" x14ac:dyDescent="0.3">
      <c r="A63280" s="1" t="s">
        <v>384619</v>
      </c>
      <c r="B63280" s="1" t="s">
        <v>27</v>
      </c>
      <c r="C63280" s="1" t="s">
        <v>384620</v>
      </c>
      <c r="D63280" s="1" t="s">
        <v>384621</v>
      </c>
      <c r="E63280" s="1" t="s">
        <v>384622</v>
      </c>
      <c r="F63280" s="1" t="s">
        <v>384623</v>
      </c>
      <c r="G63280" s="1" t="s">
        <v>32</v>
      </c>
      <c r="H63280" s="1" t="s">
        <v>384624</v>
      </c>
      <c r="I63280" s="1" t="s">
        <v>1558</v>
      </c>
      <c r="J63280" s="1" t="s">
        <v>154</v>
      </c>
      <c r="K63280" s="1" t="s">
        <v>1018</v>
      </c>
      <c r="L63280" s="1" t="s">
        <v>384625</v>
      </c>
      <c r="M63280" s="1" t="s">
        <v>880</v>
      </c>
    </row>
    <row r="63281" spans="1:13" x14ac:dyDescent="0.3">
      <c r="A63281" s="1" t="s">
        <v>384626</v>
      </c>
      <c r="B63281" s="1" t="s">
        <v>40</v>
      </c>
      <c r="C63281" s="1" t="s">
        <v>384627</v>
      </c>
      <c r="D63281" s="1" t="s">
        <v>384628</v>
      </c>
      <c r="E63281" s="1" t="s">
        <v>384629</v>
      </c>
      <c r="F63281" s="1" t="s">
        <v>384630</v>
      </c>
      <c r="G63281" s="1" t="s">
        <v>32</v>
      </c>
      <c r="H63281" s="1" t="s">
        <v>384631</v>
      </c>
      <c r="I63281" s="1" t="s">
        <v>316</v>
      </c>
      <c r="J63281" s="1" t="s">
        <v>2084</v>
      </c>
      <c r="K63281" s="1" t="s">
        <v>1345</v>
      </c>
      <c r="L63281" s="1" t="s">
        <v>384632</v>
      </c>
      <c r="M63281" s="1" t="s">
        <v>1147</v>
      </c>
    </row>
    <row r="63282" spans="1:13" x14ac:dyDescent="0.3">
      <c r="A63282" s="1" t="s">
        <v>384633</v>
      </c>
      <c r="B63282" s="1" t="s">
        <v>40</v>
      </c>
      <c r="C63282" s="1" t="s">
        <v>384634</v>
      </c>
      <c r="D63282" s="1" t="s">
        <v>384635</v>
      </c>
      <c r="E63282" s="1" t="s">
        <v>384636</v>
      </c>
      <c r="F63282" s="1" t="s">
        <v>384637</v>
      </c>
      <c r="G63282" s="1" t="s">
        <v>189</v>
      </c>
      <c r="H63282" s="1" t="s">
        <v>384638</v>
      </c>
      <c r="I63282" s="1" t="s">
        <v>2168</v>
      </c>
      <c r="J63282" s="1" t="s">
        <v>624</v>
      </c>
      <c r="K63282" s="1" t="s">
        <v>327</v>
      </c>
      <c r="L63282" s="1" t="s">
        <v>384639</v>
      </c>
      <c r="M63282" s="1" t="s">
        <v>512</v>
      </c>
    </row>
    <row r="63283" spans="1:13" x14ac:dyDescent="0.3">
      <c r="A63283" s="1" t="s">
        <v>384640</v>
      </c>
      <c r="B63283" s="1" t="s">
        <v>27</v>
      </c>
      <c r="C63283" s="1" t="s">
        <v>384641</v>
      </c>
      <c r="D63283" s="1" t="s">
        <v>384642</v>
      </c>
      <c r="E63283" s="1" t="s">
        <v>384643</v>
      </c>
      <c r="F63283" s="1" t="s">
        <v>384644</v>
      </c>
      <c r="G63283" s="1" t="s">
        <v>32</v>
      </c>
      <c r="H63283" s="1" t="s">
        <v>384645</v>
      </c>
      <c r="I63283" s="1" t="s">
        <v>4635</v>
      </c>
      <c r="J63283" s="1" t="s">
        <v>1280</v>
      </c>
      <c r="K63283" s="1" t="s">
        <v>5235</v>
      </c>
      <c r="L63283" s="1" t="s">
        <v>384646</v>
      </c>
      <c r="M63283" s="1" t="s">
        <v>56645</v>
      </c>
    </row>
    <row r="63284" spans="1:13" x14ac:dyDescent="0.3">
      <c r="A63284" s="1" t="s">
        <v>301835</v>
      </c>
      <c r="B63284" s="1" t="s">
        <v>391</v>
      </c>
      <c r="C63284" s="1" t="s">
        <v>384647</v>
      </c>
      <c r="D63284" s="1" t="s">
        <v>10752</v>
      </c>
      <c r="E63284" s="1" t="s">
        <v>73</v>
      </c>
      <c r="F63284" s="1" t="s">
        <v>73</v>
      </c>
      <c r="G63284" s="1" t="s">
        <v>73</v>
      </c>
      <c r="H63284" s="1" t="s">
        <v>384648</v>
      </c>
      <c r="I63284" s="1" t="s">
        <v>34</v>
      </c>
      <c r="J63284" s="1" t="s">
        <v>325</v>
      </c>
      <c r="K63284" s="1" t="s">
        <v>59</v>
      </c>
      <c r="L63284" s="1" t="s">
        <v>384649</v>
      </c>
      <c r="M63284" s="1" t="s">
        <v>327</v>
      </c>
    </row>
    <row r="63285" spans="1:13" x14ac:dyDescent="0.3">
      <c r="A63285" s="1" t="s">
        <v>384650</v>
      </c>
      <c r="B63285" s="1" t="s">
        <v>27</v>
      </c>
      <c r="C63285" s="1" t="s">
        <v>384651</v>
      </c>
      <c r="D63285" s="1" t="s">
        <v>384652</v>
      </c>
      <c r="E63285" s="1" t="s">
        <v>384653</v>
      </c>
      <c r="F63285" s="1" t="s">
        <v>384654</v>
      </c>
      <c r="G63285" s="1" t="s">
        <v>189</v>
      </c>
      <c r="H63285" s="1" t="s">
        <v>384655</v>
      </c>
      <c r="I63285" s="1" t="s">
        <v>48128</v>
      </c>
      <c r="J63285" s="1" t="s">
        <v>25810</v>
      </c>
      <c r="K63285" s="1" t="s">
        <v>34</v>
      </c>
      <c r="L63285" s="1" t="s">
        <v>384656</v>
      </c>
      <c r="M63285" s="1" t="s">
        <v>327</v>
      </c>
    </row>
    <row r="63286" spans="1:13" x14ac:dyDescent="0.3">
      <c r="A63286" s="1" t="s">
        <v>43110</v>
      </c>
      <c r="B63286" s="1" t="s">
        <v>27</v>
      </c>
      <c r="C63286" s="1" t="s">
        <v>384657</v>
      </c>
      <c r="D63286" s="1" t="s">
        <v>384658</v>
      </c>
      <c r="E63286" s="1" t="s">
        <v>384659</v>
      </c>
      <c r="F63286" s="1" t="s">
        <v>384660</v>
      </c>
      <c r="G63286" s="1" t="s">
        <v>32</v>
      </c>
      <c r="H63286" s="1" t="s">
        <v>384661</v>
      </c>
      <c r="I63286" s="1" t="s">
        <v>9679</v>
      </c>
      <c r="J63286" s="1" t="s">
        <v>2084</v>
      </c>
      <c r="K63286" s="1" t="s">
        <v>514</v>
      </c>
      <c r="L63286" s="1" t="s">
        <v>384662</v>
      </c>
      <c r="M63286" s="1" t="s">
        <v>13293</v>
      </c>
    </row>
    <row r="63287" spans="1:13" x14ac:dyDescent="0.3">
      <c r="A63287" s="1" t="s">
        <v>384663</v>
      </c>
      <c r="B63287" s="1" t="s">
        <v>40</v>
      </c>
      <c r="C63287" s="1" t="s">
        <v>384664</v>
      </c>
      <c r="D63287" s="1" t="s">
        <v>384665</v>
      </c>
      <c r="E63287" s="1" t="s">
        <v>384666</v>
      </c>
      <c r="F63287" s="1" t="s">
        <v>384667</v>
      </c>
      <c r="G63287" s="1" t="s">
        <v>32</v>
      </c>
      <c r="H63287" s="1" t="s">
        <v>384668</v>
      </c>
      <c r="I63287" s="1" t="s">
        <v>857</v>
      </c>
      <c r="J63287" s="1" t="s">
        <v>2684</v>
      </c>
      <c r="K63287" s="1" t="s">
        <v>610</v>
      </c>
      <c r="L63287" s="1" t="s">
        <v>384669</v>
      </c>
      <c r="M63287" s="1" t="s">
        <v>1974</v>
      </c>
    </row>
    <row r="63288" spans="1:13" x14ac:dyDescent="0.3">
      <c r="A63288" s="1" t="s">
        <v>384670</v>
      </c>
      <c r="B63288" s="1" t="s">
        <v>40</v>
      </c>
      <c r="C63288" s="1" t="s">
        <v>384671</v>
      </c>
      <c r="D63288" s="1" t="s">
        <v>384672</v>
      </c>
      <c r="E63288" s="1" t="s">
        <v>384673</v>
      </c>
      <c r="F63288" s="1" t="s">
        <v>384674</v>
      </c>
      <c r="G63288" s="1" t="s">
        <v>32</v>
      </c>
      <c r="H63288" s="1" t="s">
        <v>384675</v>
      </c>
      <c r="I63288" s="1" t="s">
        <v>255</v>
      </c>
      <c r="J63288" s="1" t="s">
        <v>108</v>
      </c>
      <c r="K63288" s="1" t="s">
        <v>50</v>
      </c>
      <c r="L63288" s="1" t="s">
        <v>384676</v>
      </c>
      <c r="M63288" s="1" t="s">
        <v>9746</v>
      </c>
    </row>
    <row r="63289" spans="1:13" x14ac:dyDescent="0.3">
      <c r="A63289" s="1" t="s">
        <v>58833</v>
      </c>
      <c r="B63289" s="1" t="s">
        <v>27</v>
      </c>
      <c r="C63289" s="1" t="s">
        <v>384677</v>
      </c>
      <c r="D63289" s="1" t="s">
        <v>384678</v>
      </c>
      <c r="E63289" s="1" t="s">
        <v>384679</v>
      </c>
      <c r="F63289" s="1" t="s">
        <v>384680</v>
      </c>
      <c r="G63289" s="1" t="s">
        <v>32</v>
      </c>
      <c r="H63289" s="1" t="s">
        <v>384681</v>
      </c>
      <c r="I63289" s="1" t="s">
        <v>3462</v>
      </c>
      <c r="J63289" s="1" t="s">
        <v>263</v>
      </c>
      <c r="K63289" s="1" t="s">
        <v>327</v>
      </c>
      <c r="L63289" s="1" t="s">
        <v>384682</v>
      </c>
      <c r="M63289" s="1" t="s">
        <v>5281</v>
      </c>
    </row>
    <row r="63290" spans="1:13" x14ac:dyDescent="0.3">
      <c r="A63290" s="1" t="s">
        <v>196723</v>
      </c>
      <c r="B63290" s="1" t="s">
        <v>1038</v>
      </c>
      <c r="C63290" s="1" t="s">
        <v>384683</v>
      </c>
      <c r="D63290" s="1" t="s">
        <v>384684</v>
      </c>
      <c r="E63290" s="1" t="s">
        <v>384685</v>
      </c>
      <c r="F63290" s="1" t="s">
        <v>73</v>
      </c>
      <c r="G63290" s="1" t="s">
        <v>73</v>
      </c>
      <c r="H63290" s="1" t="s">
        <v>384686</v>
      </c>
      <c r="I63290" s="1" t="s">
        <v>1905</v>
      </c>
      <c r="J63290" s="1" t="s">
        <v>98</v>
      </c>
      <c r="K63290" s="1" t="s">
        <v>522</v>
      </c>
      <c r="L63290" s="1" t="s">
        <v>384687</v>
      </c>
      <c r="M63290" s="1" t="s">
        <v>244769</v>
      </c>
    </row>
    <row r="63291" spans="1:13" x14ac:dyDescent="0.3">
      <c r="A63291" s="1" t="s">
        <v>384688</v>
      </c>
      <c r="B63291" s="1" t="s">
        <v>40</v>
      </c>
      <c r="C63291" s="1" t="s">
        <v>384689</v>
      </c>
      <c r="D63291" s="1" t="s">
        <v>384690</v>
      </c>
      <c r="E63291" s="1" t="s">
        <v>384691</v>
      </c>
      <c r="F63291" s="1" t="s">
        <v>384692</v>
      </c>
      <c r="G63291" s="1" t="s">
        <v>32</v>
      </c>
      <c r="H63291" s="1" t="s">
        <v>384693</v>
      </c>
      <c r="I63291" s="1" t="s">
        <v>1755</v>
      </c>
      <c r="J63291" s="1" t="s">
        <v>1166</v>
      </c>
      <c r="K63291" s="1" t="s">
        <v>231</v>
      </c>
      <c r="L63291" s="1" t="s">
        <v>384694</v>
      </c>
      <c r="M63291" s="1" t="s">
        <v>6140</v>
      </c>
    </row>
    <row r="63292" spans="1:13" x14ac:dyDescent="0.3">
      <c r="A63292" s="1" t="s">
        <v>185641</v>
      </c>
      <c r="B63292" s="1" t="s">
        <v>40</v>
      </c>
      <c r="C63292" s="1" t="s">
        <v>384695</v>
      </c>
      <c r="D63292" s="1" t="s">
        <v>384696</v>
      </c>
      <c r="E63292" s="1" t="s">
        <v>384697</v>
      </c>
      <c r="F63292" s="1" t="s">
        <v>384698</v>
      </c>
      <c r="G63292" s="1" t="s">
        <v>32</v>
      </c>
      <c r="H63292" s="1" t="s">
        <v>384699</v>
      </c>
      <c r="I63292" s="1" t="s">
        <v>532</v>
      </c>
      <c r="J63292" s="1" t="s">
        <v>2148</v>
      </c>
      <c r="K63292" s="1" t="s">
        <v>231</v>
      </c>
      <c r="L63292" s="1" t="s">
        <v>384700</v>
      </c>
      <c r="M63292" s="1" t="s">
        <v>841</v>
      </c>
    </row>
    <row r="63293" spans="1:13" x14ac:dyDescent="0.3">
      <c r="A63293" s="1" t="s">
        <v>384701</v>
      </c>
      <c r="B63293" s="1" t="s">
        <v>40</v>
      </c>
      <c r="C63293" s="1" t="s">
        <v>384702</v>
      </c>
      <c r="D63293" s="1" t="s">
        <v>2026</v>
      </c>
      <c r="E63293" s="1" t="s">
        <v>384703</v>
      </c>
      <c r="F63293" s="1" t="s">
        <v>384704</v>
      </c>
      <c r="G63293" s="1" t="s">
        <v>32</v>
      </c>
      <c r="H63293" s="1" t="s">
        <v>384705</v>
      </c>
      <c r="I63293" s="1" t="s">
        <v>9679</v>
      </c>
      <c r="J63293" s="1" t="s">
        <v>2128</v>
      </c>
      <c r="K63293" s="1" t="s">
        <v>365</v>
      </c>
      <c r="L63293" s="1" t="s">
        <v>384706</v>
      </c>
      <c r="M63293" s="1" t="s">
        <v>1138</v>
      </c>
    </row>
    <row r="63294" spans="1:13" x14ac:dyDescent="0.3">
      <c r="A63294" s="1" t="s">
        <v>384707</v>
      </c>
      <c r="B63294" s="1" t="s">
        <v>919</v>
      </c>
      <c r="C63294" s="1" t="s">
        <v>384708</v>
      </c>
      <c r="D63294" s="1" t="s">
        <v>384709</v>
      </c>
      <c r="E63294" s="1" t="s">
        <v>384710</v>
      </c>
      <c r="F63294" s="1" t="s">
        <v>384711</v>
      </c>
      <c r="G63294" s="1" t="s">
        <v>32</v>
      </c>
      <c r="H63294" s="1" t="s">
        <v>384712</v>
      </c>
      <c r="I63294" s="1" t="s">
        <v>3364</v>
      </c>
      <c r="J63294" s="1" t="s">
        <v>1551</v>
      </c>
      <c r="K63294" s="1" t="s">
        <v>365</v>
      </c>
      <c r="L63294" s="1" t="s">
        <v>384713</v>
      </c>
      <c r="M63294" s="1" t="s">
        <v>540</v>
      </c>
    </row>
    <row r="63295" spans="1:13" x14ac:dyDescent="0.3">
      <c r="A63295" s="1" t="s">
        <v>185641</v>
      </c>
      <c r="B63295" s="1" t="s">
        <v>40</v>
      </c>
      <c r="C63295" s="1" t="s">
        <v>384714</v>
      </c>
      <c r="D63295" s="1" t="s">
        <v>384715</v>
      </c>
      <c r="E63295" s="1" t="s">
        <v>384716</v>
      </c>
      <c r="F63295" s="1" t="s">
        <v>384717</v>
      </c>
      <c r="G63295" s="1" t="s">
        <v>32</v>
      </c>
      <c r="H63295" s="1" t="s">
        <v>384718</v>
      </c>
      <c r="I63295" s="1" t="s">
        <v>3520</v>
      </c>
      <c r="J63295" s="1" t="s">
        <v>730</v>
      </c>
      <c r="K63295" s="1" t="s">
        <v>253</v>
      </c>
      <c r="L63295" s="1" t="s">
        <v>384719</v>
      </c>
      <c r="M63295" s="1" t="s">
        <v>5842</v>
      </c>
    </row>
    <row r="63296" spans="1:13" x14ac:dyDescent="0.3">
      <c r="A63296" s="1" t="s">
        <v>384720</v>
      </c>
      <c r="B63296" s="1" t="s">
        <v>27</v>
      </c>
      <c r="C63296" s="1" t="s">
        <v>384721</v>
      </c>
      <c r="D63296" s="1" t="s">
        <v>384722</v>
      </c>
      <c r="E63296" s="1" t="s">
        <v>384723</v>
      </c>
      <c r="F63296" s="1" t="s">
        <v>384724</v>
      </c>
      <c r="G63296" s="1" t="s">
        <v>32</v>
      </c>
      <c r="H63296" s="1" t="s">
        <v>384725</v>
      </c>
      <c r="I63296" s="1" t="s">
        <v>116</v>
      </c>
      <c r="J63296" s="1" t="s">
        <v>154</v>
      </c>
      <c r="K63296" s="1" t="s">
        <v>1252</v>
      </c>
      <c r="L63296" s="1" t="s">
        <v>262041</v>
      </c>
      <c r="M63296" s="1" t="s">
        <v>87498</v>
      </c>
    </row>
    <row r="63297" spans="1:13" x14ac:dyDescent="0.3">
      <c r="A63297" s="1" t="s">
        <v>185641</v>
      </c>
      <c r="B63297" s="1" t="s">
        <v>40</v>
      </c>
      <c r="C63297" s="1" t="s">
        <v>384726</v>
      </c>
      <c r="D63297" s="1" t="s">
        <v>384727</v>
      </c>
      <c r="E63297" s="1" t="s">
        <v>384728</v>
      </c>
      <c r="F63297" s="1" t="s">
        <v>384729</v>
      </c>
      <c r="G63297" s="1" t="s">
        <v>32</v>
      </c>
      <c r="H63297" s="1" t="s">
        <v>384730</v>
      </c>
      <c r="I63297" s="1" t="s">
        <v>1953</v>
      </c>
      <c r="J63297" s="1" t="s">
        <v>58</v>
      </c>
      <c r="K63297" s="1" t="s">
        <v>556</v>
      </c>
      <c r="L63297" s="1" t="s">
        <v>384731</v>
      </c>
      <c r="M63297" s="1" t="s">
        <v>111751</v>
      </c>
    </row>
    <row r="63298" spans="1:13" x14ac:dyDescent="0.3">
      <c r="A63298" s="1" t="s">
        <v>384732</v>
      </c>
      <c r="B63298" s="1" t="s">
        <v>27</v>
      </c>
      <c r="C63298" s="1" t="s">
        <v>384733</v>
      </c>
      <c r="D63298" s="1" t="s">
        <v>241010</v>
      </c>
      <c r="E63298" s="1" t="s">
        <v>384734</v>
      </c>
      <c r="F63298" s="1" t="s">
        <v>384735</v>
      </c>
      <c r="G63298" s="1" t="s">
        <v>32</v>
      </c>
      <c r="H63298" s="1" t="s">
        <v>384736</v>
      </c>
      <c r="I63298" s="1" t="s">
        <v>958</v>
      </c>
      <c r="J63298" s="1" t="s">
        <v>372</v>
      </c>
      <c r="K63298" s="1" t="s">
        <v>89</v>
      </c>
      <c r="L63298" s="1" t="s">
        <v>384737</v>
      </c>
      <c r="M63298" s="1" t="s">
        <v>9205</v>
      </c>
    </row>
    <row r="63299" spans="1:13" x14ac:dyDescent="0.3">
      <c r="A63299" s="1" t="s">
        <v>384738</v>
      </c>
      <c r="B63299" s="1" t="s">
        <v>40</v>
      </c>
      <c r="C63299" s="1" t="s">
        <v>384739</v>
      </c>
      <c r="D63299" s="1" t="s">
        <v>121574</v>
      </c>
      <c r="E63299" s="1" t="s">
        <v>384740</v>
      </c>
      <c r="F63299" s="1" t="s">
        <v>384741</v>
      </c>
      <c r="G63299" s="1" t="s">
        <v>32</v>
      </c>
      <c r="H63299" s="1" t="s">
        <v>384742</v>
      </c>
      <c r="I63299" s="1" t="s">
        <v>2443</v>
      </c>
      <c r="J63299" s="1" t="s">
        <v>730</v>
      </c>
      <c r="K63299" s="1" t="s">
        <v>59</v>
      </c>
      <c r="L63299" s="1" t="s">
        <v>384743</v>
      </c>
      <c r="M63299" s="1" t="s">
        <v>778</v>
      </c>
    </row>
    <row r="63300" spans="1:13" x14ac:dyDescent="0.3">
      <c r="A63300" s="1" t="s">
        <v>384744</v>
      </c>
      <c r="B63300" s="1" t="s">
        <v>27</v>
      </c>
      <c r="C63300" s="1" t="s">
        <v>384745</v>
      </c>
      <c r="D63300" s="1" t="s">
        <v>384746</v>
      </c>
      <c r="E63300" s="1" t="s">
        <v>384747</v>
      </c>
      <c r="F63300" s="1" t="s">
        <v>384748</v>
      </c>
      <c r="G63300" s="1" t="s">
        <v>32</v>
      </c>
      <c r="H63300" s="1" t="s">
        <v>384749</v>
      </c>
      <c r="I63300" s="1" t="s">
        <v>958</v>
      </c>
      <c r="J63300" s="1" t="s">
        <v>1789</v>
      </c>
      <c r="K63300" s="1" t="s">
        <v>1732</v>
      </c>
      <c r="L63300" s="1" t="s">
        <v>384750</v>
      </c>
      <c r="M63300" s="1" t="s">
        <v>10997</v>
      </c>
    </row>
    <row r="63301" spans="1:13" x14ac:dyDescent="0.3">
      <c r="A63301" s="1" t="s">
        <v>185641</v>
      </c>
      <c r="B63301" s="1" t="s">
        <v>40</v>
      </c>
      <c r="C63301" s="1" t="s">
        <v>384751</v>
      </c>
      <c r="D63301" s="1" t="s">
        <v>384752</v>
      </c>
      <c r="E63301" s="1" t="s">
        <v>384753</v>
      </c>
      <c r="F63301" s="1" t="s">
        <v>384754</v>
      </c>
      <c r="G63301" s="1" t="s">
        <v>32</v>
      </c>
      <c r="H63301" s="1" t="s">
        <v>384755</v>
      </c>
      <c r="I63301" s="1" t="s">
        <v>1342</v>
      </c>
      <c r="J63301" s="1" t="s">
        <v>58</v>
      </c>
      <c r="K63301" s="1" t="s">
        <v>2914</v>
      </c>
      <c r="L63301" s="1" t="s">
        <v>384756</v>
      </c>
      <c r="M63301" s="1" t="s">
        <v>355468</v>
      </c>
    </row>
    <row r="63302" spans="1:13" x14ac:dyDescent="0.3">
      <c r="A63302" s="1" t="s">
        <v>384757</v>
      </c>
      <c r="B63302" s="1" t="s">
        <v>40</v>
      </c>
      <c r="C63302" s="1" t="s">
        <v>384758</v>
      </c>
      <c r="D63302" s="1" t="s">
        <v>384759</v>
      </c>
      <c r="E63302" s="1" t="s">
        <v>384760</v>
      </c>
      <c r="F63302" s="1" t="s">
        <v>384761</v>
      </c>
      <c r="G63302" s="1" t="s">
        <v>32</v>
      </c>
      <c r="H63302" s="1" t="s">
        <v>384762</v>
      </c>
      <c r="I63302" s="1" t="s">
        <v>778</v>
      </c>
      <c r="J63302" s="1" t="s">
        <v>583</v>
      </c>
      <c r="K63302" s="1" t="s">
        <v>61</v>
      </c>
      <c r="L63302" s="1" t="s">
        <v>384763</v>
      </c>
      <c r="M63302" s="1" t="s">
        <v>8398</v>
      </c>
    </row>
    <row r="63303" spans="1:13" x14ac:dyDescent="0.3">
      <c r="A63303" s="1" t="s">
        <v>154167</v>
      </c>
      <c r="B63303" s="1" t="s">
        <v>40</v>
      </c>
      <c r="C63303" s="1" t="s">
        <v>384764</v>
      </c>
      <c r="D63303" s="1" t="s">
        <v>384765</v>
      </c>
      <c r="E63303" s="1" t="s">
        <v>384766</v>
      </c>
      <c r="F63303" s="1" t="s">
        <v>384767</v>
      </c>
      <c r="G63303" s="1" t="s">
        <v>32</v>
      </c>
      <c r="H63303" s="1" t="s">
        <v>384768</v>
      </c>
      <c r="I63303" s="1" t="s">
        <v>1962</v>
      </c>
      <c r="J63303" s="1" t="s">
        <v>58</v>
      </c>
      <c r="K63303" s="1" t="s">
        <v>3364</v>
      </c>
      <c r="L63303" s="1" t="s">
        <v>384769</v>
      </c>
      <c r="M63303" s="1" t="s">
        <v>74393</v>
      </c>
    </row>
    <row r="63304" spans="1:13" x14ac:dyDescent="0.3">
      <c r="A63304" s="1" t="s">
        <v>384770</v>
      </c>
      <c r="B63304" s="1" t="s">
        <v>27</v>
      </c>
      <c r="C63304" s="1" t="s">
        <v>384771</v>
      </c>
      <c r="D63304" s="1" t="s">
        <v>384772</v>
      </c>
      <c r="E63304" s="1" t="s">
        <v>384773</v>
      </c>
      <c r="F63304" s="1" t="s">
        <v>384774</v>
      </c>
      <c r="G63304" s="1" t="s">
        <v>32</v>
      </c>
      <c r="H63304" s="1" t="s">
        <v>384775</v>
      </c>
      <c r="I63304" s="1" t="s">
        <v>15550</v>
      </c>
      <c r="J63304" s="1" t="s">
        <v>1251</v>
      </c>
      <c r="K63304" s="1" t="s">
        <v>796</v>
      </c>
      <c r="L63304" s="1" t="s">
        <v>384776</v>
      </c>
      <c r="M63304" s="1" t="s">
        <v>79141</v>
      </c>
    </row>
    <row r="63305" spans="1:13" x14ac:dyDescent="0.3">
      <c r="A63305" s="1" t="s">
        <v>384777</v>
      </c>
      <c r="B63305" s="1" t="s">
        <v>919</v>
      </c>
      <c r="C63305" s="1" t="s">
        <v>384778</v>
      </c>
      <c r="D63305" s="1" t="s">
        <v>384779</v>
      </c>
      <c r="E63305" s="1" t="s">
        <v>384780</v>
      </c>
      <c r="F63305" s="1" t="s">
        <v>384781</v>
      </c>
      <c r="G63305" s="1" t="s">
        <v>32</v>
      </c>
      <c r="H63305" s="1" t="s">
        <v>384782</v>
      </c>
      <c r="I63305" s="1" t="s">
        <v>7448</v>
      </c>
      <c r="J63305" s="1" t="s">
        <v>1052</v>
      </c>
      <c r="K63305" s="1" t="s">
        <v>36</v>
      </c>
      <c r="L63305" s="1" t="s">
        <v>384783</v>
      </c>
      <c r="M63305" s="1" t="s">
        <v>146</v>
      </c>
    </row>
    <row r="63306" spans="1:13" x14ac:dyDescent="0.3">
      <c r="A63306" s="1" t="s">
        <v>384784</v>
      </c>
      <c r="B63306" s="1" t="s">
        <v>27</v>
      </c>
      <c r="C63306" s="1" t="s">
        <v>384785</v>
      </c>
      <c r="D63306" s="1" t="s">
        <v>384786</v>
      </c>
      <c r="E63306" s="1" t="s">
        <v>384787</v>
      </c>
      <c r="F63306" s="1" t="s">
        <v>384788</v>
      </c>
      <c r="G63306" s="1" t="s">
        <v>32</v>
      </c>
      <c r="H63306" s="1" t="s">
        <v>384789</v>
      </c>
      <c r="I63306" s="1" t="s">
        <v>97</v>
      </c>
      <c r="J63306" s="1" t="s">
        <v>386</v>
      </c>
      <c r="K63306" s="1" t="s">
        <v>2709</v>
      </c>
      <c r="L63306" s="1" t="s">
        <v>384790</v>
      </c>
      <c r="M63306" s="1" t="s">
        <v>754</v>
      </c>
    </row>
    <row r="63307" spans="1:13" x14ac:dyDescent="0.3">
      <c r="A63307" s="1" t="s">
        <v>384791</v>
      </c>
      <c r="B63307" s="1" t="s">
        <v>27</v>
      </c>
      <c r="C63307" s="1" t="s">
        <v>384792</v>
      </c>
      <c r="D63307" s="1" t="s">
        <v>73</v>
      </c>
      <c r="E63307" s="1" t="s">
        <v>384793</v>
      </c>
      <c r="F63307" s="1" t="s">
        <v>384794</v>
      </c>
      <c r="G63307" s="1" t="s">
        <v>32</v>
      </c>
      <c r="H63307" s="1" t="s">
        <v>384795</v>
      </c>
      <c r="I63307" s="1" t="s">
        <v>2636</v>
      </c>
      <c r="J63307" s="1" t="s">
        <v>59</v>
      </c>
      <c r="K63307" s="1" t="s">
        <v>34</v>
      </c>
      <c r="L63307" s="1" t="s">
        <v>384796</v>
      </c>
      <c r="M63307" s="1" t="s">
        <v>59</v>
      </c>
    </row>
    <row r="63308" spans="1:13" x14ac:dyDescent="0.3">
      <c r="A63308" s="1" t="s">
        <v>384797</v>
      </c>
      <c r="B63308" s="1" t="s">
        <v>480</v>
      </c>
      <c r="C63308" s="1" t="s">
        <v>384798</v>
      </c>
      <c r="D63308" s="1" t="s">
        <v>384799</v>
      </c>
      <c r="E63308" s="1" t="s">
        <v>384800</v>
      </c>
      <c r="F63308" s="1" t="s">
        <v>384801</v>
      </c>
      <c r="G63308" s="1" t="s">
        <v>32</v>
      </c>
      <c r="H63308" s="1" t="s">
        <v>384802</v>
      </c>
      <c r="I63308" s="1" t="s">
        <v>70</v>
      </c>
      <c r="J63308" s="1" t="s">
        <v>1691</v>
      </c>
      <c r="K63308" s="1" t="s">
        <v>61</v>
      </c>
      <c r="L63308" s="1" t="s">
        <v>384803</v>
      </c>
      <c r="M63308" s="1" t="s">
        <v>841</v>
      </c>
    </row>
    <row r="63309" spans="1:13" x14ac:dyDescent="0.3">
      <c r="A63309" s="1" t="s">
        <v>52406</v>
      </c>
      <c r="B63309" s="1" t="s">
        <v>391</v>
      </c>
      <c r="C63309" s="1" t="s">
        <v>384804</v>
      </c>
      <c r="D63309" s="1" t="s">
        <v>384805</v>
      </c>
      <c r="E63309" s="1" t="s">
        <v>384806</v>
      </c>
      <c r="F63309" s="1" t="s">
        <v>384807</v>
      </c>
      <c r="G63309" s="1" t="s">
        <v>32</v>
      </c>
      <c r="H63309" s="1" t="s">
        <v>384808</v>
      </c>
      <c r="I63309" s="1" t="s">
        <v>5092</v>
      </c>
      <c r="J63309" s="1" t="s">
        <v>263</v>
      </c>
      <c r="K63309" s="1" t="s">
        <v>1922</v>
      </c>
      <c r="L63309" s="1" t="s">
        <v>384809</v>
      </c>
      <c r="M63309" s="1" t="s">
        <v>5766</v>
      </c>
    </row>
    <row r="63310" spans="1:13" x14ac:dyDescent="0.3">
      <c r="A63310" s="1" t="s">
        <v>384810</v>
      </c>
      <c r="B63310" s="1" t="s">
        <v>40</v>
      </c>
      <c r="C63310" s="1" t="s">
        <v>384811</v>
      </c>
      <c r="D63310" s="1" t="s">
        <v>73</v>
      </c>
      <c r="E63310" s="1" t="s">
        <v>384812</v>
      </c>
      <c r="F63310" s="1" t="s">
        <v>384813</v>
      </c>
      <c r="G63310" s="1" t="s">
        <v>32</v>
      </c>
      <c r="H63310" s="1" t="s">
        <v>384814</v>
      </c>
      <c r="I63310" s="1" t="s">
        <v>11185</v>
      </c>
      <c r="J63310" s="1" t="s">
        <v>788</v>
      </c>
      <c r="K63310" s="1" t="s">
        <v>34</v>
      </c>
      <c r="L63310" s="1" t="s">
        <v>384815</v>
      </c>
      <c r="M63310" s="1" t="s">
        <v>327</v>
      </c>
    </row>
    <row r="63311" spans="1:13" x14ac:dyDescent="0.3">
      <c r="A63311" s="1" t="s">
        <v>384816</v>
      </c>
      <c r="B63311" s="1" t="s">
        <v>27</v>
      </c>
      <c r="C63311" s="1" t="s">
        <v>384817</v>
      </c>
      <c r="D63311" s="1" t="s">
        <v>73</v>
      </c>
      <c r="E63311" s="1" t="s">
        <v>384818</v>
      </c>
      <c r="F63311" s="1" t="s">
        <v>384819</v>
      </c>
      <c r="G63311" s="1" t="s">
        <v>32</v>
      </c>
      <c r="H63311" s="1" t="s">
        <v>384820</v>
      </c>
      <c r="I63311" s="1" t="s">
        <v>1250</v>
      </c>
      <c r="J63311" s="1" t="s">
        <v>118</v>
      </c>
      <c r="K63311" s="1" t="s">
        <v>34</v>
      </c>
      <c r="L63311" s="1" t="s">
        <v>384821</v>
      </c>
      <c r="M63311" s="1" t="s">
        <v>70</v>
      </c>
    </row>
    <row r="63312" spans="1:13" x14ac:dyDescent="0.3">
      <c r="A63312" s="1" t="s">
        <v>196524</v>
      </c>
      <c r="B63312" s="1" t="s">
        <v>6556</v>
      </c>
      <c r="C63312" s="1" t="s">
        <v>384822</v>
      </c>
      <c r="D63312" s="1" t="s">
        <v>384823</v>
      </c>
      <c r="E63312" s="1" t="s">
        <v>384824</v>
      </c>
      <c r="F63312" s="1" t="s">
        <v>384825</v>
      </c>
      <c r="G63312" s="1" t="s">
        <v>32</v>
      </c>
      <c r="H63312" s="1" t="s">
        <v>384826</v>
      </c>
      <c r="I63312" s="1" t="s">
        <v>34</v>
      </c>
      <c r="J63312" s="1" t="s">
        <v>1396</v>
      </c>
      <c r="K63312" s="1" t="s">
        <v>430</v>
      </c>
      <c r="L63312" s="1" t="s">
        <v>384827</v>
      </c>
      <c r="M63312" s="1" t="s">
        <v>3279</v>
      </c>
    </row>
    <row r="63313" spans="1:13" x14ac:dyDescent="0.3">
      <c r="A63313" s="1" t="s">
        <v>384828</v>
      </c>
      <c r="B63313" s="1" t="s">
        <v>27</v>
      </c>
      <c r="C63313" s="1" t="s">
        <v>384829</v>
      </c>
      <c r="D63313" s="1" t="s">
        <v>186</v>
      </c>
      <c r="E63313" s="1" t="s">
        <v>384830</v>
      </c>
      <c r="F63313" s="1" t="s">
        <v>384831</v>
      </c>
      <c r="G63313" s="1" t="s">
        <v>32</v>
      </c>
      <c r="H63313" s="1" t="s">
        <v>384832</v>
      </c>
      <c r="I63313" s="1" t="s">
        <v>1379</v>
      </c>
      <c r="J63313" s="1" t="s">
        <v>79</v>
      </c>
      <c r="K63313" s="1" t="s">
        <v>70</v>
      </c>
      <c r="L63313" s="1" t="s">
        <v>384833</v>
      </c>
      <c r="M63313" s="1" t="s">
        <v>514</v>
      </c>
    </row>
    <row r="63314" spans="1:13" x14ac:dyDescent="0.3">
      <c r="A63314" s="1" t="s">
        <v>3643</v>
      </c>
      <c r="B63314" s="1" t="s">
        <v>27</v>
      </c>
      <c r="C63314" s="1" t="s">
        <v>384834</v>
      </c>
      <c r="D63314" s="1" t="s">
        <v>384835</v>
      </c>
      <c r="E63314" s="1" t="s">
        <v>384836</v>
      </c>
      <c r="F63314" s="1" t="s">
        <v>384837</v>
      </c>
      <c r="G63314" s="1" t="s">
        <v>32</v>
      </c>
      <c r="H63314" s="1" t="s">
        <v>384838</v>
      </c>
      <c r="I63314" s="1" t="s">
        <v>362</v>
      </c>
      <c r="J63314" s="1" t="s">
        <v>58</v>
      </c>
      <c r="K63314" s="1" t="s">
        <v>58991</v>
      </c>
      <c r="L63314" s="1" t="s">
        <v>384839</v>
      </c>
      <c r="M63314" s="1" t="s">
        <v>384840</v>
      </c>
    </row>
    <row r="63315" spans="1:13" x14ac:dyDescent="0.3">
      <c r="A63315" s="1" t="s">
        <v>246773</v>
      </c>
      <c r="B63315" s="1" t="s">
        <v>40</v>
      </c>
      <c r="C63315" s="1" t="s">
        <v>384841</v>
      </c>
      <c r="D63315" s="1" t="s">
        <v>384842</v>
      </c>
      <c r="E63315" s="1" t="s">
        <v>384843</v>
      </c>
      <c r="F63315" s="1" t="s">
        <v>384844</v>
      </c>
      <c r="G63315" s="1" t="s">
        <v>32</v>
      </c>
      <c r="H63315" s="1" t="s">
        <v>384845</v>
      </c>
      <c r="I63315" s="1" t="s">
        <v>1224</v>
      </c>
      <c r="J63315" s="1" t="s">
        <v>3932</v>
      </c>
      <c r="K63315" s="1" t="s">
        <v>15411</v>
      </c>
      <c r="L63315" s="1" t="s">
        <v>384846</v>
      </c>
      <c r="M63315" s="1" t="s">
        <v>39246</v>
      </c>
    </row>
    <row r="63316" spans="1:13" x14ac:dyDescent="0.3">
      <c r="A63316" s="1" t="s">
        <v>384847</v>
      </c>
      <c r="B63316" s="1" t="s">
        <v>40</v>
      </c>
      <c r="C63316" s="1" t="s">
        <v>384848</v>
      </c>
      <c r="D63316" s="1" t="s">
        <v>384849</v>
      </c>
      <c r="E63316" s="1" t="s">
        <v>384850</v>
      </c>
      <c r="F63316" s="1" t="s">
        <v>384851</v>
      </c>
      <c r="G63316" s="1" t="s">
        <v>32</v>
      </c>
      <c r="H63316" s="1" t="s">
        <v>384852</v>
      </c>
      <c r="I63316" s="1" t="s">
        <v>1912</v>
      </c>
      <c r="J63316" s="1" t="s">
        <v>624</v>
      </c>
      <c r="K63316" s="1" t="s">
        <v>79</v>
      </c>
      <c r="L63316" s="1" t="s">
        <v>384853</v>
      </c>
      <c r="M63316" s="1" t="s">
        <v>3269</v>
      </c>
    </row>
    <row r="63317" spans="1:13" x14ac:dyDescent="0.3">
      <c r="A63317" s="1" t="s">
        <v>384854</v>
      </c>
      <c r="B63317" s="1" t="s">
        <v>40</v>
      </c>
      <c r="C63317" s="1" t="s">
        <v>384855</v>
      </c>
      <c r="D63317" s="1" t="s">
        <v>384856</v>
      </c>
      <c r="E63317" s="1" t="s">
        <v>384857</v>
      </c>
      <c r="F63317" s="1" t="s">
        <v>384858</v>
      </c>
      <c r="G63317" s="1" t="s">
        <v>32</v>
      </c>
      <c r="H63317" s="1" t="s">
        <v>384859</v>
      </c>
      <c r="I63317" s="1" t="s">
        <v>3188</v>
      </c>
      <c r="J63317" s="1" t="s">
        <v>335</v>
      </c>
      <c r="K63317" s="1" t="s">
        <v>1922</v>
      </c>
      <c r="L63317" s="1" t="s">
        <v>381160</v>
      </c>
      <c r="M63317" s="1" t="s">
        <v>9094</v>
      </c>
    </row>
    <row r="63318" spans="1:13" x14ac:dyDescent="0.3">
      <c r="A63318" s="1" t="s">
        <v>355980</v>
      </c>
      <c r="B63318" s="1" t="s">
        <v>40</v>
      </c>
      <c r="C63318" s="1" t="s">
        <v>384860</v>
      </c>
      <c r="D63318" s="1" t="s">
        <v>384861</v>
      </c>
      <c r="E63318" s="1" t="s">
        <v>384862</v>
      </c>
      <c r="F63318" s="1" t="s">
        <v>384863</v>
      </c>
      <c r="G63318" s="1" t="s">
        <v>32</v>
      </c>
      <c r="H63318" s="1" t="s">
        <v>384864</v>
      </c>
      <c r="I63318" s="1" t="s">
        <v>687</v>
      </c>
      <c r="J63318" s="1" t="s">
        <v>272</v>
      </c>
      <c r="K63318" s="1" t="s">
        <v>97</v>
      </c>
      <c r="L63318" s="1" t="s">
        <v>384865</v>
      </c>
      <c r="M63318" s="1" t="s">
        <v>384866</v>
      </c>
    </row>
    <row r="63319" spans="1:13" x14ac:dyDescent="0.3">
      <c r="A63319" s="1" t="s">
        <v>384867</v>
      </c>
      <c r="B63319" s="1" t="s">
        <v>40</v>
      </c>
      <c r="C63319" s="1" t="s">
        <v>384868</v>
      </c>
      <c r="D63319" s="1" t="s">
        <v>384869</v>
      </c>
      <c r="E63319" s="1" t="s">
        <v>384870</v>
      </c>
      <c r="F63319" s="1" t="s">
        <v>384871</v>
      </c>
      <c r="G63319" s="1" t="s">
        <v>32</v>
      </c>
      <c r="H63319" s="1" t="s">
        <v>384872</v>
      </c>
      <c r="I63319" s="1" t="s">
        <v>3317</v>
      </c>
      <c r="J63319" s="1" t="s">
        <v>1211</v>
      </c>
      <c r="K63319" s="1" t="s">
        <v>514</v>
      </c>
      <c r="L63319" s="1" t="s">
        <v>384873</v>
      </c>
      <c r="M63319" s="1" t="s">
        <v>1709</v>
      </c>
    </row>
    <row r="63320" spans="1:13" x14ac:dyDescent="0.3">
      <c r="A63320" s="1" t="s">
        <v>384874</v>
      </c>
      <c r="B63320" s="1" t="s">
        <v>40</v>
      </c>
      <c r="C63320" s="1" t="s">
        <v>384875</v>
      </c>
      <c r="D63320" s="1" t="s">
        <v>384876</v>
      </c>
      <c r="E63320" s="1" t="s">
        <v>384877</v>
      </c>
      <c r="F63320" s="1" t="s">
        <v>384878</v>
      </c>
      <c r="G63320" s="1" t="s">
        <v>32</v>
      </c>
      <c r="H63320" s="1" t="s">
        <v>384879</v>
      </c>
      <c r="I63320" s="1" t="s">
        <v>97</v>
      </c>
      <c r="J63320" s="1" t="s">
        <v>1335</v>
      </c>
      <c r="K63320" s="1" t="s">
        <v>8876</v>
      </c>
      <c r="L63320" s="1" t="s">
        <v>384880</v>
      </c>
      <c r="M63320" s="1" t="s">
        <v>193342</v>
      </c>
    </row>
    <row r="63321" spans="1:13" x14ac:dyDescent="0.3">
      <c r="A63321" s="1" t="s">
        <v>384881</v>
      </c>
      <c r="B63321" s="1" t="s">
        <v>40</v>
      </c>
      <c r="C63321" s="1" t="s">
        <v>384882</v>
      </c>
      <c r="D63321" s="1" t="s">
        <v>384883</v>
      </c>
      <c r="E63321" s="1" t="s">
        <v>384884</v>
      </c>
      <c r="F63321" s="1" t="s">
        <v>384885</v>
      </c>
      <c r="G63321" s="1" t="s">
        <v>54892</v>
      </c>
      <c r="H63321" s="1" t="s">
        <v>384886</v>
      </c>
      <c r="I63321" s="1" t="s">
        <v>87</v>
      </c>
      <c r="J63321" s="1" t="s">
        <v>1299</v>
      </c>
      <c r="K63321" s="1" t="s">
        <v>79</v>
      </c>
      <c r="L63321" s="1" t="s">
        <v>384887</v>
      </c>
      <c r="M63321" s="1" t="s">
        <v>667</v>
      </c>
    </row>
    <row r="63322" spans="1:13" x14ac:dyDescent="0.3">
      <c r="A63322" s="1" t="s">
        <v>384888</v>
      </c>
      <c r="B63322" s="1" t="s">
        <v>27</v>
      </c>
      <c r="C63322" s="1" t="s">
        <v>384889</v>
      </c>
      <c r="D63322" s="1" t="s">
        <v>384890</v>
      </c>
      <c r="E63322" s="1" t="s">
        <v>384891</v>
      </c>
      <c r="F63322" s="1" t="s">
        <v>384892</v>
      </c>
      <c r="G63322" s="1" t="s">
        <v>32</v>
      </c>
      <c r="H63322" s="1" t="s">
        <v>384893</v>
      </c>
      <c r="I63322" s="1" t="s">
        <v>916</v>
      </c>
      <c r="J63322" s="1" t="s">
        <v>744</v>
      </c>
      <c r="K63322" s="1" t="s">
        <v>36</v>
      </c>
      <c r="L63322" s="1" t="s">
        <v>384894</v>
      </c>
      <c r="M63322" s="1" t="s">
        <v>2579</v>
      </c>
    </row>
    <row r="63323" spans="1:13" x14ac:dyDescent="0.3">
      <c r="A63323" s="1" t="s">
        <v>384895</v>
      </c>
      <c r="B63323" s="1" t="s">
        <v>27</v>
      </c>
      <c r="C63323" s="1" t="s">
        <v>384896</v>
      </c>
      <c r="D63323" s="1" t="s">
        <v>384897</v>
      </c>
      <c r="E63323" s="1" t="s">
        <v>384898</v>
      </c>
      <c r="F63323" s="1" t="s">
        <v>384899</v>
      </c>
      <c r="G63323" s="1" t="s">
        <v>32</v>
      </c>
      <c r="H63323" s="1" t="s">
        <v>384900</v>
      </c>
      <c r="I63323" s="1" t="s">
        <v>3140</v>
      </c>
      <c r="J63323" s="1" t="s">
        <v>2684</v>
      </c>
      <c r="K63323" s="1" t="s">
        <v>59</v>
      </c>
      <c r="L63323" s="1" t="s">
        <v>384901</v>
      </c>
      <c r="M63323" s="1" t="s">
        <v>100</v>
      </c>
    </row>
    <row r="63324" spans="1:13" x14ac:dyDescent="0.3">
      <c r="A63324" s="1" t="s">
        <v>384902</v>
      </c>
      <c r="B63324" s="1" t="s">
        <v>40</v>
      </c>
      <c r="C63324" s="1" t="s">
        <v>384903</v>
      </c>
      <c r="D63324" s="1" t="s">
        <v>160722</v>
      </c>
      <c r="E63324" s="1" t="s">
        <v>384904</v>
      </c>
      <c r="F63324" s="1" t="s">
        <v>384905</v>
      </c>
      <c r="G63324" s="1" t="s">
        <v>32</v>
      </c>
      <c r="H63324" s="1" t="s">
        <v>384906</v>
      </c>
      <c r="I63324" s="1" t="s">
        <v>2219</v>
      </c>
      <c r="J63324" s="1" t="s">
        <v>230</v>
      </c>
      <c r="K63324" s="1" t="s">
        <v>79</v>
      </c>
      <c r="L63324" s="1" t="s">
        <v>384907</v>
      </c>
      <c r="M63324" s="1" t="s">
        <v>285</v>
      </c>
    </row>
    <row r="63325" spans="1:13" x14ac:dyDescent="0.3">
      <c r="A63325" s="1" t="s">
        <v>384908</v>
      </c>
      <c r="B63325" s="1" t="s">
        <v>27</v>
      </c>
      <c r="C63325" s="1" t="s">
        <v>384909</v>
      </c>
      <c r="D63325" s="1" t="s">
        <v>384910</v>
      </c>
      <c r="E63325" s="1" t="s">
        <v>384911</v>
      </c>
      <c r="F63325" s="1" t="s">
        <v>384912</v>
      </c>
      <c r="G63325" s="1" t="s">
        <v>32</v>
      </c>
      <c r="H63325" s="1" t="s">
        <v>384913</v>
      </c>
      <c r="I63325" s="1" t="s">
        <v>2982</v>
      </c>
      <c r="J63325" s="1" t="s">
        <v>283</v>
      </c>
      <c r="K63325" s="1" t="s">
        <v>514</v>
      </c>
      <c r="L63325" s="1" t="s">
        <v>384914</v>
      </c>
      <c r="M63325" s="1" t="s">
        <v>4692</v>
      </c>
    </row>
    <row r="63326" spans="1:13" x14ac:dyDescent="0.3">
      <c r="A63326" s="1" t="s">
        <v>44253</v>
      </c>
      <c r="B63326" s="1" t="s">
        <v>27</v>
      </c>
      <c r="C63326" s="1" t="s">
        <v>384915</v>
      </c>
      <c r="D63326" s="1" t="s">
        <v>384916</v>
      </c>
      <c r="E63326" s="1" t="s">
        <v>384917</v>
      </c>
      <c r="F63326" s="1" t="s">
        <v>384918</v>
      </c>
      <c r="G63326" s="1" t="s">
        <v>32</v>
      </c>
      <c r="H63326" s="1" t="s">
        <v>384919</v>
      </c>
      <c r="I63326" s="1" t="s">
        <v>16859</v>
      </c>
      <c r="J63326" s="1" t="s">
        <v>2210</v>
      </c>
      <c r="K63326" s="1" t="s">
        <v>79</v>
      </c>
      <c r="L63326" s="1" t="s">
        <v>384920</v>
      </c>
      <c r="M63326" s="1" t="s">
        <v>309</v>
      </c>
    </row>
    <row r="63327" spans="1:13" x14ac:dyDescent="0.3">
      <c r="A63327" s="1" t="s">
        <v>384921</v>
      </c>
      <c r="B63327" s="1" t="s">
        <v>40</v>
      </c>
      <c r="C63327" s="1" t="s">
        <v>73</v>
      </c>
      <c r="D63327" s="1" t="s">
        <v>1649</v>
      </c>
      <c r="E63327" s="1" t="s">
        <v>384922</v>
      </c>
      <c r="F63327" s="1" t="s">
        <v>384923</v>
      </c>
      <c r="G63327" s="1" t="s">
        <v>32</v>
      </c>
      <c r="H63327" s="1" t="s">
        <v>384924</v>
      </c>
      <c r="I63327" s="1" t="s">
        <v>34</v>
      </c>
      <c r="J63327" s="1" t="s">
        <v>58</v>
      </c>
      <c r="K63327" s="1" t="s">
        <v>118</v>
      </c>
      <c r="L63327" s="1" t="s">
        <v>384925</v>
      </c>
      <c r="M63327" s="1" t="s">
        <v>678</v>
      </c>
    </row>
    <row r="63328" spans="1:13" x14ac:dyDescent="0.3">
      <c r="A63328" s="1" t="s">
        <v>384926</v>
      </c>
      <c r="B63328" s="1" t="s">
        <v>27</v>
      </c>
      <c r="C63328" s="1" t="s">
        <v>384927</v>
      </c>
      <c r="D63328" s="1" t="s">
        <v>384928</v>
      </c>
      <c r="E63328" s="1" t="s">
        <v>384929</v>
      </c>
      <c r="F63328" s="1" t="s">
        <v>384930</v>
      </c>
      <c r="G63328" s="1" t="s">
        <v>32</v>
      </c>
      <c r="H63328" s="1" t="s">
        <v>384931</v>
      </c>
      <c r="I63328" s="1" t="s">
        <v>3880</v>
      </c>
      <c r="J63328" s="1" t="s">
        <v>1043</v>
      </c>
      <c r="K63328" s="1" t="s">
        <v>566</v>
      </c>
      <c r="L63328" s="1" t="s">
        <v>384932</v>
      </c>
      <c r="M63328" s="1" t="s">
        <v>2579</v>
      </c>
    </row>
    <row r="63329" spans="1:13" x14ac:dyDescent="0.3">
      <c r="A63329" s="1" t="s">
        <v>78959</v>
      </c>
      <c r="B63329" s="1" t="s">
        <v>40</v>
      </c>
      <c r="C63329" s="1" t="s">
        <v>384933</v>
      </c>
      <c r="D63329" s="1" t="s">
        <v>384934</v>
      </c>
      <c r="E63329" s="1" t="s">
        <v>384935</v>
      </c>
      <c r="F63329" s="1" t="s">
        <v>384936</v>
      </c>
      <c r="G63329" s="1" t="s">
        <v>32</v>
      </c>
      <c r="H63329" s="1" t="s">
        <v>384937</v>
      </c>
      <c r="I63329" s="1" t="s">
        <v>1550</v>
      </c>
      <c r="J63329" s="1" t="s">
        <v>1574</v>
      </c>
      <c r="K63329" s="1" t="s">
        <v>3880</v>
      </c>
      <c r="L63329" s="1" t="s">
        <v>384938</v>
      </c>
      <c r="M63329" s="1" t="s">
        <v>384939</v>
      </c>
    </row>
    <row r="63330" spans="1:13" x14ac:dyDescent="0.3">
      <c r="A63330" s="1" t="s">
        <v>384940</v>
      </c>
      <c r="B63330" s="1" t="s">
        <v>40</v>
      </c>
      <c r="C63330" s="1" t="s">
        <v>384941</v>
      </c>
      <c r="D63330" s="1" t="s">
        <v>60544</v>
      </c>
      <c r="E63330" s="1" t="s">
        <v>384942</v>
      </c>
      <c r="F63330" s="1" t="s">
        <v>384943</v>
      </c>
      <c r="G63330" s="1" t="s">
        <v>32</v>
      </c>
      <c r="H63330" s="1" t="s">
        <v>384944</v>
      </c>
      <c r="I63330" s="1" t="s">
        <v>2499</v>
      </c>
      <c r="J63330" s="1" t="s">
        <v>9880</v>
      </c>
      <c r="K63330" s="1" t="s">
        <v>118</v>
      </c>
      <c r="L63330" s="1" t="s">
        <v>384945</v>
      </c>
      <c r="M63330" s="1" t="s">
        <v>933</v>
      </c>
    </row>
    <row r="63331" spans="1:13" x14ac:dyDescent="0.3">
      <c r="A63331" s="1" t="s">
        <v>384946</v>
      </c>
      <c r="B63331" s="1" t="s">
        <v>27</v>
      </c>
      <c r="C63331" s="1" t="s">
        <v>384947</v>
      </c>
      <c r="D63331" s="1" t="s">
        <v>13659</v>
      </c>
      <c r="E63331" s="1" t="s">
        <v>384948</v>
      </c>
      <c r="F63331" s="1" t="s">
        <v>384949</v>
      </c>
      <c r="G63331" s="1" t="s">
        <v>32</v>
      </c>
      <c r="H63331" s="1" t="s">
        <v>384950</v>
      </c>
      <c r="I63331" s="1" t="s">
        <v>6029</v>
      </c>
      <c r="J63331" s="1" t="s">
        <v>3932</v>
      </c>
      <c r="K63331" s="1" t="s">
        <v>48</v>
      </c>
      <c r="L63331" s="1" t="s">
        <v>384951</v>
      </c>
      <c r="M63331" s="1" t="s">
        <v>1998</v>
      </c>
    </row>
    <row r="63332" spans="1:13" x14ac:dyDescent="0.3">
      <c r="A63332" s="1" t="s">
        <v>384952</v>
      </c>
      <c r="B63332" s="1" t="s">
        <v>27</v>
      </c>
      <c r="C63332" s="1" t="s">
        <v>384953</v>
      </c>
      <c r="D63332" s="1" t="s">
        <v>73</v>
      </c>
      <c r="E63332" s="1" t="s">
        <v>384954</v>
      </c>
      <c r="F63332" s="1" t="s">
        <v>384955</v>
      </c>
      <c r="G63332" s="1" t="s">
        <v>32</v>
      </c>
      <c r="H63332" s="1" t="s">
        <v>384956</v>
      </c>
      <c r="I63332" s="1" t="s">
        <v>466</v>
      </c>
      <c r="J63332" s="1" t="s">
        <v>1198</v>
      </c>
      <c r="K63332" s="1" t="s">
        <v>34</v>
      </c>
      <c r="L63332" s="1" t="s">
        <v>384957</v>
      </c>
      <c r="M63332" s="1" t="s">
        <v>59</v>
      </c>
    </row>
    <row r="63333" spans="1:13" x14ac:dyDescent="0.3">
      <c r="A63333" s="1" t="s">
        <v>189438</v>
      </c>
      <c r="B63333" s="1" t="s">
        <v>27</v>
      </c>
      <c r="C63333" s="1" t="s">
        <v>384958</v>
      </c>
      <c r="D63333" s="1" t="s">
        <v>212058</v>
      </c>
      <c r="E63333" s="1" t="s">
        <v>384959</v>
      </c>
      <c r="F63333" s="1" t="s">
        <v>384960</v>
      </c>
      <c r="G63333" s="1" t="s">
        <v>32</v>
      </c>
      <c r="H63333" s="1" t="s">
        <v>384961</v>
      </c>
      <c r="I63333" s="1" t="s">
        <v>1996</v>
      </c>
      <c r="J63333" s="1" t="s">
        <v>292</v>
      </c>
      <c r="K63333" s="1" t="s">
        <v>89</v>
      </c>
      <c r="L63333" s="1" t="s">
        <v>384962</v>
      </c>
      <c r="M63333" s="1" t="s">
        <v>3721</v>
      </c>
    </row>
    <row r="63334" spans="1:13" x14ac:dyDescent="0.3">
      <c r="A63334" s="1" t="s">
        <v>384963</v>
      </c>
      <c r="B63334" s="1" t="s">
        <v>27</v>
      </c>
      <c r="C63334" s="1" t="s">
        <v>384964</v>
      </c>
      <c r="D63334" s="1" t="s">
        <v>384965</v>
      </c>
      <c r="E63334" s="1" t="s">
        <v>384966</v>
      </c>
      <c r="F63334" s="1" t="s">
        <v>384967</v>
      </c>
      <c r="G63334" s="1" t="s">
        <v>32</v>
      </c>
      <c r="H63334" s="1" t="s">
        <v>384968</v>
      </c>
      <c r="I63334" s="1" t="s">
        <v>1550</v>
      </c>
      <c r="J63334" s="1" t="s">
        <v>79</v>
      </c>
      <c r="K63334" s="1" t="s">
        <v>118</v>
      </c>
      <c r="L63334" s="1" t="s">
        <v>384969</v>
      </c>
      <c r="M63334" s="1" t="s">
        <v>670</v>
      </c>
    </row>
    <row r="63335" spans="1:13" x14ac:dyDescent="0.3">
      <c r="A63335" s="1" t="s">
        <v>384970</v>
      </c>
      <c r="B63335" s="1" t="s">
        <v>27</v>
      </c>
      <c r="C63335" s="1" t="s">
        <v>384971</v>
      </c>
      <c r="D63335" s="1" t="s">
        <v>73</v>
      </c>
      <c r="E63335" s="1" t="s">
        <v>384972</v>
      </c>
      <c r="F63335" s="1" t="s">
        <v>384973</v>
      </c>
      <c r="G63335" s="1" t="s">
        <v>32</v>
      </c>
      <c r="H63335" s="1" t="s">
        <v>384974</v>
      </c>
      <c r="I63335" s="1" t="s">
        <v>125</v>
      </c>
      <c r="J63335" s="1" t="s">
        <v>79</v>
      </c>
      <c r="K63335" s="1" t="s">
        <v>34</v>
      </c>
      <c r="L63335" s="1" t="s">
        <v>384975</v>
      </c>
      <c r="M63335" s="1" t="s">
        <v>70</v>
      </c>
    </row>
    <row r="63336" spans="1:13" x14ac:dyDescent="0.3">
      <c r="A63336" s="1" t="s">
        <v>384976</v>
      </c>
      <c r="B63336" s="1" t="s">
        <v>40</v>
      </c>
      <c r="C63336" s="1" t="s">
        <v>384977</v>
      </c>
      <c r="D63336" s="1" t="s">
        <v>446</v>
      </c>
      <c r="E63336" s="1" t="s">
        <v>384978</v>
      </c>
      <c r="F63336" s="1" t="s">
        <v>384979</v>
      </c>
      <c r="G63336" s="1" t="s">
        <v>32</v>
      </c>
      <c r="H63336" s="1" t="s">
        <v>384980</v>
      </c>
      <c r="I63336" s="1" t="s">
        <v>5281</v>
      </c>
      <c r="J63336" s="1" t="s">
        <v>79</v>
      </c>
      <c r="K63336" s="1" t="s">
        <v>59</v>
      </c>
      <c r="L63336" s="1" t="s">
        <v>384981</v>
      </c>
      <c r="M63336" s="1" t="s">
        <v>89</v>
      </c>
    </row>
    <row r="63337" spans="1:13" x14ac:dyDescent="0.3">
      <c r="A63337" s="1" t="s">
        <v>384982</v>
      </c>
      <c r="B63337" s="1" t="s">
        <v>2847</v>
      </c>
      <c r="C63337" s="1" t="s">
        <v>384983</v>
      </c>
      <c r="D63337" s="1" t="s">
        <v>384984</v>
      </c>
      <c r="E63337" s="1" t="s">
        <v>384985</v>
      </c>
      <c r="F63337" s="1" t="s">
        <v>384986</v>
      </c>
      <c r="G63337" s="1" t="s">
        <v>32</v>
      </c>
      <c r="H63337" s="1" t="s">
        <v>384987</v>
      </c>
      <c r="I63337" s="1" t="s">
        <v>4094</v>
      </c>
      <c r="J63337" s="1" t="s">
        <v>788</v>
      </c>
      <c r="K63337" s="1" t="s">
        <v>1998</v>
      </c>
      <c r="L63337" s="1" t="s">
        <v>384988</v>
      </c>
      <c r="M63337" s="1" t="s">
        <v>1732</v>
      </c>
    </row>
    <row r="63338" spans="1:13" x14ac:dyDescent="0.3">
      <c r="A63338" s="1" t="s">
        <v>384989</v>
      </c>
      <c r="B63338" s="1" t="s">
        <v>27</v>
      </c>
      <c r="C63338" s="1" t="s">
        <v>384990</v>
      </c>
      <c r="D63338" s="1" t="s">
        <v>7257</v>
      </c>
      <c r="E63338" s="1" t="s">
        <v>384991</v>
      </c>
      <c r="F63338" s="1" t="s">
        <v>384992</v>
      </c>
      <c r="G63338" s="1" t="s">
        <v>32</v>
      </c>
      <c r="H63338" s="1" t="s">
        <v>384993</v>
      </c>
      <c r="I63338" s="1" t="s">
        <v>34</v>
      </c>
      <c r="J63338" s="1" t="s">
        <v>317</v>
      </c>
      <c r="K63338" s="1" t="s">
        <v>79</v>
      </c>
      <c r="L63338" s="1" t="s">
        <v>384994</v>
      </c>
      <c r="M63338" s="1" t="s">
        <v>4627</v>
      </c>
    </row>
    <row r="63339" spans="1:13" x14ac:dyDescent="0.3">
      <c r="A63339" s="1" t="s">
        <v>384989</v>
      </c>
      <c r="B63339" s="1" t="s">
        <v>27</v>
      </c>
      <c r="C63339" s="1" t="s">
        <v>384995</v>
      </c>
      <c r="D63339" s="1" t="s">
        <v>384996</v>
      </c>
      <c r="E63339" s="1" t="s">
        <v>384997</v>
      </c>
      <c r="F63339" s="1" t="s">
        <v>384998</v>
      </c>
      <c r="G63339" s="1" t="s">
        <v>32</v>
      </c>
      <c r="H63339" s="1" t="s">
        <v>384999</v>
      </c>
      <c r="I63339" s="1" t="s">
        <v>11096</v>
      </c>
      <c r="J63339" s="1" t="s">
        <v>1211</v>
      </c>
      <c r="K63339" s="1" t="s">
        <v>373</v>
      </c>
      <c r="L63339" s="1" t="s">
        <v>385000</v>
      </c>
      <c r="M63339" s="1" t="s">
        <v>493</v>
      </c>
    </row>
    <row r="63340" spans="1:13" x14ac:dyDescent="0.3">
      <c r="A63340" s="1" t="s">
        <v>385001</v>
      </c>
      <c r="B63340" s="1" t="s">
        <v>40</v>
      </c>
      <c r="C63340" s="1" t="s">
        <v>385002</v>
      </c>
      <c r="D63340" s="1" t="s">
        <v>220275</v>
      </c>
      <c r="E63340" s="1" t="s">
        <v>385003</v>
      </c>
      <c r="F63340" s="1" t="s">
        <v>385004</v>
      </c>
      <c r="G63340" s="1" t="s">
        <v>32</v>
      </c>
      <c r="H63340" s="1" t="s">
        <v>385005</v>
      </c>
      <c r="I63340" s="1" t="s">
        <v>4925</v>
      </c>
      <c r="J63340" s="1" t="s">
        <v>79</v>
      </c>
      <c r="K63340" s="1" t="s">
        <v>70</v>
      </c>
      <c r="L63340" s="1" t="s">
        <v>385006</v>
      </c>
      <c r="M63340" s="1" t="s">
        <v>796</v>
      </c>
    </row>
    <row r="63341" spans="1:13" x14ac:dyDescent="0.3">
      <c r="A63341" s="1" t="s">
        <v>78959</v>
      </c>
      <c r="B63341" s="1" t="s">
        <v>40</v>
      </c>
      <c r="C63341" s="1" t="s">
        <v>385007</v>
      </c>
      <c r="D63341" s="1" t="s">
        <v>385008</v>
      </c>
      <c r="E63341" s="1" t="s">
        <v>385009</v>
      </c>
      <c r="F63341" s="1" t="s">
        <v>385010</v>
      </c>
      <c r="G63341" s="1" t="s">
        <v>32</v>
      </c>
      <c r="H63341" s="1" t="s">
        <v>385011</v>
      </c>
      <c r="I63341" s="1" t="s">
        <v>163</v>
      </c>
      <c r="J63341" s="1" t="s">
        <v>58</v>
      </c>
      <c r="K63341" s="1" t="s">
        <v>6228</v>
      </c>
      <c r="L63341" s="1" t="s">
        <v>385012</v>
      </c>
      <c r="M63341" s="1" t="s">
        <v>28037</v>
      </c>
    </row>
    <row r="63342" spans="1:13" x14ac:dyDescent="0.3">
      <c r="A63342" s="1" t="s">
        <v>376489</v>
      </c>
      <c r="B63342" s="1" t="s">
        <v>40</v>
      </c>
      <c r="C63342" s="1" t="s">
        <v>385013</v>
      </c>
      <c r="D63342" s="1" t="s">
        <v>385014</v>
      </c>
      <c r="E63342" s="1" t="s">
        <v>385015</v>
      </c>
      <c r="F63342" s="1" t="s">
        <v>385016</v>
      </c>
      <c r="G63342" s="1" t="s">
        <v>32</v>
      </c>
      <c r="H63342" s="1" t="s">
        <v>385017</v>
      </c>
      <c r="I63342" s="1" t="s">
        <v>1962</v>
      </c>
      <c r="J63342" s="1" t="s">
        <v>2923</v>
      </c>
      <c r="K63342" s="1" t="s">
        <v>118</v>
      </c>
      <c r="L63342" s="1" t="s">
        <v>385018</v>
      </c>
      <c r="M63342" s="1" t="s">
        <v>1832</v>
      </c>
    </row>
    <row r="63343" spans="1:13" x14ac:dyDescent="0.3">
      <c r="A63343" s="1" t="s">
        <v>385019</v>
      </c>
      <c r="B63343" s="1" t="s">
        <v>40</v>
      </c>
      <c r="C63343" s="1" t="s">
        <v>385020</v>
      </c>
      <c r="D63343" s="1" t="s">
        <v>231845</v>
      </c>
      <c r="E63343" s="1" t="s">
        <v>385021</v>
      </c>
      <c r="F63343" s="1" t="s">
        <v>385022</v>
      </c>
      <c r="G63343" s="1" t="s">
        <v>32</v>
      </c>
      <c r="H63343" s="1" t="s">
        <v>385023</v>
      </c>
      <c r="I63343" s="1" t="s">
        <v>600</v>
      </c>
      <c r="J63343" s="1" t="s">
        <v>456</v>
      </c>
      <c r="K63343" s="1" t="s">
        <v>48</v>
      </c>
      <c r="L63343" s="1" t="s">
        <v>385024</v>
      </c>
      <c r="M63343" s="1" t="s">
        <v>2537</v>
      </c>
    </row>
    <row r="63344" spans="1:13" x14ac:dyDescent="0.3">
      <c r="A63344" s="1" t="s">
        <v>83614</v>
      </c>
      <c r="B63344" s="1" t="s">
        <v>40</v>
      </c>
      <c r="C63344" s="1" t="s">
        <v>385025</v>
      </c>
      <c r="D63344" s="1" t="s">
        <v>385026</v>
      </c>
      <c r="E63344" s="1" t="s">
        <v>385027</v>
      </c>
      <c r="F63344" s="1" t="s">
        <v>385028</v>
      </c>
      <c r="G63344" s="1" t="s">
        <v>32</v>
      </c>
      <c r="H63344" s="1" t="s">
        <v>385029</v>
      </c>
      <c r="I63344" s="1" t="s">
        <v>3252</v>
      </c>
      <c r="J63344" s="1" t="s">
        <v>10290</v>
      </c>
      <c r="K63344" s="1" t="s">
        <v>503</v>
      </c>
      <c r="L63344" s="1" t="s">
        <v>385030</v>
      </c>
      <c r="M63344" s="1" t="s">
        <v>22433</v>
      </c>
    </row>
    <row r="63345" spans="1:13" x14ac:dyDescent="0.3">
      <c r="A63345" s="1" t="s">
        <v>385031</v>
      </c>
      <c r="B63345" s="1" t="s">
        <v>27</v>
      </c>
      <c r="C63345" s="1" t="s">
        <v>385032</v>
      </c>
      <c r="D63345" s="1" t="s">
        <v>1649</v>
      </c>
      <c r="E63345" s="1" t="s">
        <v>385033</v>
      </c>
      <c r="F63345" s="1" t="s">
        <v>385034</v>
      </c>
      <c r="G63345" s="1" t="s">
        <v>32</v>
      </c>
      <c r="H63345" s="1" t="s">
        <v>385035</v>
      </c>
      <c r="I63345" s="1" t="s">
        <v>316</v>
      </c>
      <c r="J63345" s="1" t="s">
        <v>400</v>
      </c>
      <c r="K63345" s="1" t="s">
        <v>70</v>
      </c>
      <c r="L63345" s="1" t="s">
        <v>385036</v>
      </c>
      <c r="M63345" s="1" t="s">
        <v>59</v>
      </c>
    </row>
    <row r="63346" spans="1:13" x14ac:dyDescent="0.3">
      <c r="A63346" s="1" t="s">
        <v>385037</v>
      </c>
      <c r="B63346" s="1" t="s">
        <v>27</v>
      </c>
      <c r="C63346" s="1" t="s">
        <v>385038</v>
      </c>
      <c r="D63346" s="1" t="s">
        <v>73</v>
      </c>
      <c r="E63346" s="1" t="s">
        <v>385039</v>
      </c>
      <c r="F63346" s="1" t="s">
        <v>385040</v>
      </c>
      <c r="G63346" s="1" t="s">
        <v>32</v>
      </c>
      <c r="H63346" s="1" t="s">
        <v>385041</v>
      </c>
      <c r="I63346" s="1" t="s">
        <v>1550</v>
      </c>
      <c r="J63346" s="1" t="s">
        <v>1963</v>
      </c>
      <c r="K63346" s="1" t="s">
        <v>118</v>
      </c>
      <c r="L63346" s="1" t="s">
        <v>385042</v>
      </c>
      <c r="M63346" s="1" t="s">
        <v>514</v>
      </c>
    </row>
    <row r="63347" spans="1:13" x14ac:dyDescent="0.3">
      <c r="A63347" s="1" t="s">
        <v>385043</v>
      </c>
      <c r="B63347" s="1" t="s">
        <v>27</v>
      </c>
      <c r="C63347" s="1" t="s">
        <v>385044</v>
      </c>
      <c r="D63347" s="1" t="s">
        <v>73</v>
      </c>
      <c r="E63347" s="1" t="s">
        <v>385045</v>
      </c>
      <c r="F63347" s="1" t="s">
        <v>385046</v>
      </c>
      <c r="G63347" s="1" t="s">
        <v>32</v>
      </c>
      <c r="H63347" s="1" t="s">
        <v>385047</v>
      </c>
      <c r="I63347" s="1" t="s">
        <v>1962</v>
      </c>
      <c r="J63347" s="1" t="s">
        <v>79</v>
      </c>
      <c r="K63347" s="1" t="s">
        <v>34</v>
      </c>
      <c r="L63347" s="1" t="s">
        <v>385048</v>
      </c>
      <c r="M63347" s="1" t="s">
        <v>118</v>
      </c>
    </row>
    <row r="63348" spans="1:13" x14ac:dyDescent="0.3">
      <c r="A63348" s="1" t="s">
        <v>385049</v>
      </c>
      <c r="B63348" s="1" t="s">
        <v>27</v>
      </c>
      <c r="C63348" s="1" t="s">
        <v>385050</v>
      </c>
      <c r="D63348" s="1" t="s">
        <v>385051</v>
      </c>
      <c r="E63348" s="1" t="s">
        <v>385052</v>
      </c>
      <c r="F63348" s="1" t="s">
        <v>385053</v>
      </c>
      <c r="G63348" s="1" t="s">
        <v>32</v>
      </c>
      <c r="H63348" s="1" t="s">
        <v>385054</v>
      </c>
      <c r="I63348" s="1" t="s">
        <v>3649</v>
      </c>
      <c r="J63348" s="1" t="s">
        <v>788</v>
      </c>
      <c r="K63348" s="1" t="s">
        <v>373</v>
      </c>
      <c r="L63348" s="1" t="s">
        <v>385055</v>
      </c>
      <c r="M63348" s="1" t="s">
        <v>582</v>
      </c>
    </row>
    <row r="63349" spans="1:13" x14ac:dyDescent="0.3">
      <c r="A63349" s="1" t="s">
        <v>385056</v>
      </c>
      <c r="B63349" s="1" t="s">
        <v>27</v>
      </c>
      <c r="C63349" s="1" t="s">
        <v>385057</v>
      </c>
      <c r="D63349" s="1" t="s">
        <v>4757</v>
      </c>
      <c r="E63349" s="1" t="s">
        <v>385058</v>
      </c>
      <c r="F63349" s="1" t="s">
        <v>385059</v>
      </c>
      <c r="G63349" s="1" t="s">
        <v>32</v>
      </c>
      <c r="H63349" s="1" t="s">
        <v>385060</v>
      </c>
      <c r="I63349" s="1" t="s">
        <v>125</v>
      </c>
      <c r="J63349" s="1" t="s">
        <v>649</v>
      </c>
      <c r="K63349" s="1" t="s">
        <v>59</v>
      </c>
      <c r="L63349" s="1" t="s">
        <v>385061</v>
      </c>
      <c r="M63349" s="1" t="s">
        <v>36</v>
      </c>
    </row>
    <row r="63350" spans="1:13" x14ac:dyDescent="0.3">
      <c r="A63350" s="1" t="s">
        <v>385062</v>
      </c>
      <c r="B63350" s="1" t="s">
        <v>40</v>
      </c>
      <c r="C63350" s="1" t="s">
        <v>385063</v>
      </c>
      <c r="D63350" s="1" t="s">
        <v>73</v>
      </c>
      <c r="E63350" s="1" t="s">
        <v>385064</v>
      </c>
      <c r="F63350" s="1" t="s">
        <v>385065</v>
      </c>
      <c r="G63350" s="1" t="s">
        <v>32</v>
      </c>
      <c r="H63350" s="1" t="s">
        <v>385066</v>
      </c>
      <c r="I63350" s="1" t="s">
        <v>931</v>
      </c>
      <c r="J63350" s="1" t="s">
        <v>181</v>
      </c>
      <c r="K63350" s="1" t="s">
        <v>79</v>
      </c>
      <c r="L63350" s="1" t="s">
        <v>385067</v>
      </c>
      <c r="M63350" s="1" t="s">
        <v>933</v>
      </c>
    </row>
    <row r="63351" spans="1:13" x14ac:dyDescent="0.3">
      <c r="A63351" s="1" t="s">
        <v>385068</v>
      </c>
      <c r="B63351" s="1" t="s">
        <v>27</v>
      </c>
      <c r="C63351" s="1" t="s">
        <v>385069</v>
      </c>
      <c r="D63351" s="1" t="s">
        <v>385070</v>
      </c>
      <c r="E63351" s="1" t="s">
        <v>385071</v>
      </c>
      <c r="F63351" s="1" t="s">
        <v>385072</v>
      </c>
      <c r="G63351" s="1" t="s">
        <v>32</v>
      </c>
      <c r="H63351" s="1" t="s">
        <v>385073</v>
      </c>
      <c r="I63351" s="1" t="s">
        <v>1962</v>
      </c>
      <c r="J63351" s="1" t="s">
        <v>1198</v>
      </c>
      <c r="K63351" s="1" t="s">
        <v>70</v>
      </c>
      <c r="L63351" s="1" t="s">
        <v>385074</v>
      </c>
      <c r="M63351" s="1" t="s">
        <v>79</v>
      </c>
    </row>
    <row r="63352" spans="1:13" x14ac:dyDescent="0.3">
      <c r="A63352" s="1" t="s">
        <v>385075</v>
      </c>
      <c r="B63352" s="1" t="s">
        <v>40</v>
      </c>
      <c r="C63352" s="1" t="s">
        <v>385076</v>
      </c>
      <c r="D63352" s="1" t="s">
        <v>4467</v>
      </c>
      <c r="E63352" s="1" t="s">
        <v>385077</v>
      </c>
      <c r="F63352" s="1" t="s">
        <v>385078</v>
      </c>
      <c r="G63352" s="1" t="s">
        <v>32</v>
      </c>
      <c r="H63352" s="1" t="s">
        <v>385079</v>
      </c>
      <c r="I63352" s="1" t="s">
        <v>3649</v>
      </c>
      <c r="J63352" s="1" t="s">
        <v>6540</v>
      </c>
      <c r="K63352" s="1" t="s">
        <v>59</v>
      </c>
      <c r="L63352" s="1" t="s">
        <v>385080</v>
      </c>
      <c r="M63352" s="1" t="s">
        <v>48</v>
      </c>
    </row>
    <row r="63353" spans="1:13" x14ac:dyDescent="0.3">
      <c r="A63353" s="1" t="s">
        <v>385081</v>
      </c>
      <c r="B63353" s="1" t="s">
        <v>27</v>
      </c>
      <c r="C63353" s="1" t="s">
        <v>385082</v>
      </c>
      <c r="D63353" s="1" t="s">
        <v>113252</v>
      </c>
      <c r="E63353" s="1" t="s">
        <v>385083</v>
      </c>
      <c r="F63353" s="1" t="s">
        <v>385084</v>
      </c>
      <c r="G63353" s="1" t="s">
        <v>32</v>
      </c>
      <c r="H63353" s="1" t="s">
        <v>385085</v>
      </c>
      <c r="I63353" s="1" t="s">
        <v>1241</v>
      </c>
      <c r="J63353" s="1" t="s">
        <v>2562</v>
      </c>
      <c r="K63353" s="1" t="s">
        <v>118</v>
      </c>
      <c r="L63353" s="1" t="s">
        <v>385086</v>
      </c>
      <c r="M63353" s="1" t="s">
        <v>514</v>
      </c>
    </row>
    <row r="63354" spans="1:13" x14ac:dyDescent="0.3">
      <c r="A63354" s="1" t="s">
        <v>385087</v>
      </c>
      <c r="B63354" s="1" t="s">
        <v>27</v>
      </c>
      <c r="C63354" s="1" t="s">
        <v>385088</v>
      </c>
      <c r="D63354" s="1" t="s">
        <v>385089</v>
      </c>
      <c r="E63354" s="1" t="s">
        <v>385090</v>
      </c>
      <c r="F63354" s="1" t="s">
        <v>385091</v>
      </c>
      <c r="G63354" s="1" t="s">
        <v>32</v>
      </c>
      <c r="H63354" s="1" t="s">
        <v>385092</v>
      </c>
      <c r="I63354" s="1" t="s">
        <v>1558</v>
      </c>
      <c r="J63354" s="1" t="s">
        <v>4140</v>
      </c>
      <c r="K63354" s="1" t="s">
        <v>34</v>
      </c>
      <c r="L63354" s="1" t="s">
        <v>385093</v>
      </c>
      <c r="M63354" s="1" t="s">
        <v>365</v>
      </c>
    </row>
    <row r="63355" spans="1:13" x14ac:dyDescent="0.3">
      <c r="A63355" s="1" t="s">
        <v>385094</v>
      </c>
      <c r="B63355" s="1" t="s">
        <v>27</v>
      </c>
      <c r="C63355" s="1" t="s">
        <v>385095</v>
      </c>
      <c r="D63355" s="1" t="s">
        <v>186</v>
      </c>
      <c r="E63355" s="1" t="s">
        <v>385096</v>
      </c>
      <c r="F63355" s="1" t="s">
        <v>385097</v>
      </c>
      <c r="G63355" s="1" t="s">
        <v>32</v>
      </c>
      <c r="H63355" s="1" t="s">
        <v>385098</v>
      </c>
      <c r="I63355" s="1" t="s">
        <v>4555</v>
      </c>
      <c r="J63355" s="1" t="s">
        <v>3968</v>
      </c>
      <c r="K63355" s="1" t="s">
        <v>70</v>
      </c>
      <c r="L63355" s="1" t="s">
        <v>385099</v>
      </c>
      <c r="M63355" s="1" t="s">
        <v>514</v>
      </c>
    </row>
    <row r="63356" spans="1:13" x14ac:dyDescent="0.3">
      <c r="A63356" s="1" t="s">
        <v>385100</v>
      </c>
      <c r="B63356" s="1" t="s">
        <v>27</v>
      </c>
      <c r="C63356" s="1" t="s">
        <v>385101</v>
      </c>
      <c r="D63356" s="1" t="s">
        <v>385102</v>
      </c>
      <c r="E63356" s="1" t="s">
        <v>385103</v>
      </c>
      <c r="F63356" s="1" t="s">
        <v>385104</v>
      </c>
      <c r="G63356" s="1" t="s">
        <v>32</v>
      </c>
      <c r="H63356" s="1" t="s">
        <v>385105</v>
      </c>
      <c r="I63356" s="1" t="s">
        <v>532</v>
      </c>
      <c r="J63356" s="1" t="s">
        <v>79</v>
      </c>
      <c r="K63356" s="1" t="s">
        <v>70</v>
      </c>
      <c r="L63356" s="1" t="s">
        <v>385106</v>
      </c>
      <c r="M63356" s="1" t="s">
        <v>89</v>
      </c>
    </row>
    <row r="63357" spans="1:13" x14ac:dyDescent="0.3">
      <c r="A63357" s="1" t="s">
        <v>385107</v>
      </c>
      <c r="B63357" s="1" t="s">
        <v>27</v>
      </c>
      <c r="C63357" s="1" t="s">
        <v>385108</v>
      </c>
      <c r="D63357" s="1" t="s">
        <v>385109</v>
      </c>
      <c r="E63357" s="1" t="s">
        <v>385110</v>
      </c>
      <c r="F63357" s="1" t="s">
        <v>385111</v>
      </c>
      <c r="G63357" s="1" t="s">
        <v>32</v>
      </c>
      <c r="H63357" s="1" t="s">
        <v>385112</v>
      </c>
      <c r="I63357" s="1" t="s">
        <v>3980</v>
      </c>
      <c r="J63357" s="1" t="s">
        <v>79</v>
      </c>
      <c r="K63357" s="1" t="s">
        <v>70</v>
      </c>
      <c r="L63357" s="1" t="s">
        <v>385113</v>
      </c>
      <c r="M63357" s="1" t="s">
        <v>174</v>
      </c>
    </row>
    <row r="63358" spans="1:13" x14ac:dyDescent="0.3">
      <c r="A63358" s="1" t="s">
        <v>385114</v>
      </c>
      <c r="B63358" s="1" t="s">
        <v>27</v>
      </c>
      <c r="C63358" s="1" t="s">
        <v>385115</v>
      </c>
      <c r="D63358" s="1" t="s">
        <v>385116</v>
      </c>
      <c r="E63358" s="1" t="s">
        <v>385117</v>
      </c>
      <c r="F63358" s="1" t="s">
        <v>385118</v>
      </c>
      <c r="G63358" s="1" t="s">
        <v>32</v>
      </c>
      <c r="H63358" s="1" t="s">
        <v>385119</v>
      </c>
      <c r="I63358" s="1" t="s">
        <v>841</v>
      </c>
      <c r="J63358" s="1" t="s">
        <v>345</v>
      </c>
      <c r="K63358" s="1" t="s">
        <v>2270</v>
      </c>
      <c r="L63358" s="1" t="s">
        <v>385120</v>
      </c>
      <c r="M63358" s="1" t="s">
        <v>582</v>
      </c>
    </row>
    <row r="63359" spans="1:13" x14ac:dyDescent="0.3">
      <c r="A63359" s="1" t="s">
        <v>385121</v>
      </c>
      <c r="B63359" s="1" t="s">
        <v>27</v>
      </c>
      <c r="C63359" s="1" t="s">
        <v>385122</v>
      </c>
      <c r="D63359" s="1" t="s">
        <v>385123</v>
      </c>
      <c r="E63359" s="1" t="s">
        <v>385124</v>
      </c>
      <c r="F63359" s="1" t="s">
        <v>385125</v>
      </c>
      <c r="G63359" s="1" t="s">
        <v>32</v>
      </c>
      <c r="H63359" s="1" t="s">
        <v>385126</v>
      </c>
      <c r="I63359" s="1" t="s">
        <v>199</v>
      </c>
      <c r="J63359" s="1" t="s">
        <v>1087</v>
      </c>
      <c r="K63359" s="1" t="s">
        <v>174</v>
      </c>
      <c r="L63359" s="1" t="s">
        <v>385127</v>
      </c>
      <c r="M63359" s="1" t="s">
        <v>156</v>
      </c>
    </row>
    <row r="63360" spans="1:13" x14ac:dyDescent="0.3">
      <c r="A63360" s="1" t="s">
        <v>385128</v>
      </c>
      <c r="B63360" s="1" t="s">
        <v>27</v>
      </c>
      <c r="C63360" s="1" t="s">
        <v>385129</v>
      </c>
      <c r="D63360" s="1" t="s">
        <v>5010</v>
      </c>
      <c r="E63360" s="1" t="s">
        <v>385130</v>
      </c>
      <c r="F63360" s="1" t="s">
        <v>385131</v>
      </c>
      <c r="G63360" s="1" t="s">
        <v>32</v>
      </c>
      <c r="H63360" s="1" t="s">
        <v>385132</v>
      </c>
      <c r="I63360" s="1" t="s">
        <v>125</v>
      </c>
      <c r="J63360" s="1" t="s">
        <v>400</v>
      </c>
      <c r="K63360" s="1" t="s">
        <v>34</v>
      </c>
      <c r="L63360" s="1" t="s">
        <v>385133</v>
      </c>
      <c r="M63360" s="1" t="s">
        <v>59</v>
      </c>
    </row>
    <row r="63361" spans="1:13" x14ac:dyDescent="0.3">
      <c r="A63361" s="1" t="s">
        <v>385134</v>
      </c>
      <c r="B63361" s="1" t="s">
        <v>40</v>
      </c>
      <c r="C63361" s="1" t="s">
        <v>385135</v>
      </c>
      <c r="D63361" s="1" t="s">
        <v>385136</v>
      </c>
      <c r="E63361" s="1" t="s">
        <v>385137</v>
      </c>
      <c r="F63361" s="1" t="s">
        <v>385138</v>
      </c>
      <c r="G63361" s="1" t="s">
        <v>32</v>
      </c>
      <c r="H63361" s="1" t="s">
        <v>385139</v>
      </c>
      <c r="I63361" s="1" t="s">
        <v>1138</v>
      </c>
      <c r="J63361" s="1" t="s">
        <v>1166</v>
      </c>
      <c r="K63361" s="1" t="s">
        <v>36</v>
      </c>
      <c r="L63361" s="1" t="s">
        <v>385140</v>
      </c>
      <c r="M63361" s="1" t="s">
        <v>183</v>
      </c>
    </row>
    <row r="63362" spans="1:13" x14ac:dyDescent="0.3">
      <c r="A63362" s="1" t="s">
        <v>385141</v>
      </c>
      <c r="B63362" s="1" t="s">
        <v>27</v>
      </c>
      <c r="C63362" s="1" t="s">
        <v>385142</v>
      </c>
      <c r="D63362" s="1" t="s">
        <v>63699</v>
      </c>
      <c r="E63362" s="1" t="s">
        <v>385143</v>
      </c>
      <c r="F63362" s="1" t="s">
        <v>385144</v>
      </c>
      <c r="G63362" s="1" t="s">
        <v>32</v>
      </c>
      <c r="H63362" s="1" t="s">
        <v>385145</v>
      </c>
      <c r="I63362" s="1" t="s">
        <v>967</v>
      </c>
      <c r="J63362" s="1" t="s">
        <v>79</v>
      </c>
      <c r="K63362" s="1" t="s">
        <v>34</v>
      </c>
      <c r="L63362" s="1" t="s">
        <v>385146</v>
      </c>
      <c r="M63362" s="1" t="s">
        <v>70</v>
      </c>
    </row>
    <row r="63363" spans="1:13" x14ac:dyDescent="0.3">
      <c r="A63363" s="1" t="s">
        <v>385147</v>
      </c>
      <c r="B63363" s="1" t="s">
        <v>27</v>
      </c>
      <c r="C63363" s="1" t="s">
        <v>385148</v>
      </c>
      <c r="D63363" s="1" t="s">
        <v>5010</v>
      </c>
      <c r="E63363" s="1" t="s">
        <v>385149</v>
      </c>
      <c r="F63363" s="1" t="s">
        <v>385150</v>
      </c>
      <c r="G63363" s="1" t="s">
        <v>32</v>
      </c>
      <c r="H63363" s="1" t="s">
        <v>385151</v>
      </c>
      <c r="I63363" s="1" t="s">
        <v>4925</v>
      </c>
      <c r="J63363" s="1" t="s">
        <v>118</v>
      </c>
      <c r="K63363" s="1" t="s">
        <v>34</v>
      </c>
      <c r="L63363" s="1" t="s">
        <v>385152</v>
      </c>
      <c r="M63363" s="1" t="s">
        <v>118</v>
      </c>
    </row>
    <row r="63364" spans="1:13" x14ac:dyDescent="0.3">
      <c r="A63364" s="1" t="s">
        <v>385153</v>
      </c>
      <c r="B63364" s="1" t="s">
        <v>27</v>
      </c>
      <c r="C63364" s="1" t="s">
        <v>385154</v>
      </c>
      <c r="D63364" s="1" t="s">
        <v>73</v>
      </c>
      <c r="E63364" s="1" t="s">
        <v>385155</v>
      </c>
      <c r="F63364" s="1" t="s">
        <v>385156</v>
      </c>
      <c r="G63364" s="1" t="s">
        <v>32</v>
      </c>
      <c r="H63364" s="1" t="s">
        <v>385157</v>
      </c>
      <c r="I63364" s="1" t="s">
        <v>2286</v>
      </c>
      <c r="J63364" s="1" t="s">
        <v>34</v>
      </c>
      <c r="K63364" s="1" t="s">
        <v>34</v>
      </c>
      <c r="L63364" s="1" t="s">
        <v>385158</v>
      </c>
      <c r="M63364" s="1" t="s">
        <v>34</v>
      </c>
    </row>
    <row r="63365" spans="1:13" x14ac:dyDescent="0.3">
      <c r="A63365" s="1" t="s">
        <v>385159</v>
      </c>
      <c r="B63365" s="1" t="s">
        <v>27</v>
      </c>
      <c r="C63365" s="1" t="s">
        <v>385160</v>
      </c>
      <c r="D63365" s="1" t="s">
        <v>223991</v>
      </c>
      <c r="E63365" s="1" t="s">
        <v>385161</v>
      </c>
      <c r="F63365" s="1" t="s">
        <v>385162</v>
      </c>
      <c r="G63365" s="1" t="s">
        <v>32</v>
      </c>
      <c r="H63365" s="1" t="s">
        <v>385163</v>
      </c>
      <c r="I63365" s="1" t="s">
        <v>532</v>
      </c>
      <c r="J63365" s="1" t="s">
        <v>317</v>
      </c>
      <c r="K63365" s="1" t="s">
        <v>79</v>
      </c>
      <c r="L63365" s="1" t="s">
        <v>385160</v>
      </c>
      <c r="M63365" s="1" t="s">
        <v>220</v>
      </c>
    </row>
    <row r="63366" spans="1:13" x14ac:dyDescent="0.3">
      <c r="A63366" s="1" t="s">
        <v>385164</v>
      </c>
      <c r="B63366" s="1" t="s">
        <v>391</v>
      </c>
      <c r="C63366" s="1" t="s">
        <v>385165</v>
      </c>
      <c r="D63366" s="1" t="s">
        <v>385166</v>
      </c>
      <c r="E63366" s="1" t="s">
        <v>385167</v>
      </c>
      <c r="F63366" s="1" t="s">
        <v>385168</v>
      </c>
      <c r="G63366" s="1" t="s">
        <v>32</v>
      </c>
      <c r="H63366" s="1" t="s">
        <v>385169</v>
      </c>
      <c r="I63366" s="1" t="s">
        <v>34</v>
      </c>
      <c r="J63366" s="1" t="s">
        <v>25328</v>
      </c>
      <c r="K63366" s="1" t="s">
        <v>430</v>
      </c>
      <c r="L63366" s="1" t="s">
        <v>385170</v>
      </c>
      <c r="M63366" s="1" t="s">
        <v>1252</v>
      </c>
    </row>
    <row r="63367" spans="1:13" x14ac:dyDescent="0.3">
      <c r="A63367" s="1" t="s">
        <v>385171</v>
      </c>
      <c r="B63367" s="1" t="s">
        <v>1038</v>
      </c>
      <c r="C63367" s="1" t="s">
        <v>73</v>
      </c>
      <c r="D63367" s="1" t="s">
        <v>385172</v>
      </c>
      <c r="E63367" s="1" t="s">
        <v>385173</v>
      </c>
      <c r="F63367" s="1" t="s">
        <v>73</v>
      </c>
      <c r="G63367" s="1" t="s">
        <v>73</v>
      </c>
      <c r="H63367" s="1" t="s">
        <v>385174</v>
      </c>
      <c r="I63367" s="1" t="s">
        <v>9681</v>
      </c>
      <c r="J63367" s="1" t="s">
        <v>1780</v>
      </c>
      <c r="K63367" s="1" t="s">
        <v>458</v>
      </c>
      <c r="L63367" s="1" t="s">
        <v>385175</v>
      </c>
      <c r="M63367" s="1" t="s">
        <v>25900</v>
      </c>
    </row>
    <row r="63368" spans="1:13" x14ac:dyDescent="0.3">
      <c r="A63368" s="1" t="s">
        <v>385176</v>
      </c>
      <c r="B63368" s="1" t="s">
        <v>27</v>
      </c>
      <c r="C63368" s="1" t="s">
        <v>385177</v>
      </c>
      <c r="D63368" s="1" t="s">
        <v>73</v>
      </c>
      <c r="E63368" s="1" t="s">
        <v>385178</v>
      </c>
      <c r="F63368" s="1" t="s">
        <v>385179</v>
      </c>
      <c r="G63368" s="1" t="s">
        <v>32</v>
      </c>
      <c r="H63368" s="1" t="s">
        <v>385180</v>
      </c>
      <c r="I63368" s="1" t="s">
        <v>299</v>
      </c>
      <c r="J63368" s="1" t="s">
        <v>79</v>
      </c>
      <c r="K63368" s="1" t="s">
        <v>34</v>
      </c>
      <c r="L63368" s="1" t="s">
        <v>385181</v>
      </c>
      <c r="M63368" s="1" t="s">
        <v>70</v>
      </c>
    </row>
    <row r="63369" spans="1:13" x14ac:dyDescent="0.3">
      <c r="A63369" s="1" t="s">
        <v>385182</v>
      </c>
      <c r="B63369" s="1" t="s">
        <v>27</v>
      </c>
      <c r="C63369" s="1" t="s">
        <v>385183</v>
      </c>
      <c r="D63369" s="1" t="s">
        <v>385184</v>
      </c>
      <c r="E63369" s="1" t="s">
        <v>385185</v>
      </c>
      <c r="F63369" s="1" t="s">
        <v>385186</v>
      </c>
      <c r="G63369" s="1" t="s">
        <v>32</v>
      </c>
      <c r="H63369" s="1" t="s">
        <v>385187</v>
      </c>
      <c r="I63369" s="1" t="s">
        <v>39814</v>
      </c>
      <c r="J63369" s="1" t="s">
        <v>4604</v>
      </c>
      <c r="K63369" s="1" t="s">
        <v>365</v>
      </c>
      <c r="L63369" s="1" t="s">
        <v>385188</v>
      </c>
      <c r="M63369" s="1" t="s">
        <v>356</v>
      </c>
    </row>
    <row r="63370" spans="1:13" x14ac:dyDescent="0.3">
      <c r="A63370" s="1" t="s">
        <v>385189</v>
      </c>
      <c r="B63370" s="1" t="s">
        <v>27</v>
      </c>
      <c r="C63370" s="1" t="s">
        <v>385190</v>
      </c>
      <c r="D63370" s="1" t="s">
        <v>385191</v>
      </c>
      <c r="E63370" s="1" t="s">
        <v>385192</v>
      </c>
      <c r="F63370" s="1" t="s">
        <v>385193</v>
      </c>
      <c r="G63370" s="1" t="s">
        <v>32</v>
      </c>
      <c r="H63370" s="1" t="s">
        <v>385194</v>
      </c>
      <c r="I63370" s="1" t="s">
        <v>9687</v>
      </c>
      <c r="J63370" s="1" t="s">
        <v>2963</v>
      </c>
      <c r="K63370" s="1" t="s">
        <v>365</v>
      </c>
      <c r="L63370" s="1" t="s">
        <v>385195</v>
      </c>
      <c r="M63370" s="1" t="s">
        <v>1982</v>
      </c>
    </row>
    <row r="63371" spans="1:13" x14ac:dyDescent="0.3">
      <c r="A63371" s="1" t="s">
        <v>385196</v>
      </c>
      <c r="B63371" s="1" t="s">
        <v>27</v>
      </c>
      <c r="C63371" s="1" t="s">
        <v>385197</v>
      </c>
      <c r="D63371" s="1" t="s">
        <v>385198</v>
      </c>
      <c r="E63371" s="1" t="s">
        <v>385199</v>
      </c>
      <c r="F63371" s="1" t="s">
        <v>385200</v>
      </c>
      <c r="G63371" s="1" t="s">
        <v>32</v>
      </c>
      <c r="H63371" s="1" t="s">
        <v>385201</v>
      </c>
      <c r="I63371" s="1" t="s">
        <v>7051</v>
      </c>
      <c r="J63371" s="1" t="s">
        <v>2434</v>
      </c>
      <c r="K63371" s="1" t="s">
        <v>118</v>
      </c>
      <c r="L63371" s="1" t="s">
        <v>385202</v>
      </c>
      <c r="M63371" s="1" t="s">
        <v>566</v>
      </c>
    </row>
    <row r="63372" spans="1:13" x14ac:dyDescent="0.3">
      <c r="A63372" s="1" t="s">
        <v>385203</v>
      </c>
      <c r="B63372" s="1" t="s">
        <v>27</v>
      </c>
      <c r="C63372" s="1" t="s">
        <v>385204</v>
      </c>
      <c r="D63372" s="1" t="s">
        <v>385205</v>
      </c>
      <c r="E63372" s="1" t="s">
        <v>385206</v>
      </c>
      <c r="F63372" s="1" t="s">
        <v>385207</v>
      </c>
      <c r="G63372" s="1" t="s">
        <v>32</v>
      </c>
      <c r="H63372" s="1" t="s">
        <v>385208</v>
      </c>
      <c r="I63372" s="1" t="s">
        <v>1120</v>
      </c>
      <c r="J63372" s="1" t="s">
        <v>79</v>
      </c>
      <c r="K63372" s="1" t="s">
        <v>34</v>
      </c>
      <c r="L63372" s="1" t="s">
        <v>385209</v>
      </c>
      <c r="M63372" s="1" t="s">
        <v>365</v>
      </c>
    </row>
    <row r="63373" spans="1:13" x14ac:dyDescent="0.3">
      <c r="A63373" s="1" t="s">
        <v>385210</v>
      </c>
      <c r="B63373" s="1" t="s">
        <v>27</v>
      </c>
      <c r="C63373" s="1" t="s">
        <v>385211</v>
      </c>
      <c r="D63373" s="1" t="s">
        <v>73</v>
      </c>
      <c r="E63373" s="1" t="s">
        <v>385212</v>
      </c>
      <c r="F63373" s="1" t="s">
        <v>385213</v>
      </c>
      <c r="G63373" s="1" t="s">
        <v>32</v>
      </c>
      <c r="H63373" s="1" t="s">
        <v>385214</v>
      </c>
      <c r="I63373" s="1" t="s">
        <v>2744</v>
      </c>
      <c r="J63373" s="1" t="s">
        <v>547</v>
      </c>
      <c r="K63373" s="1" t="s">
        <v>70</v>
      </c>
      <c r="L63373" s="1" t="s">
        <v>385215</v>
      </c>
      <c r="M63373" s="1" t="s">
        <v>327</v>
      </c>
    </row>
    <row r="63374" spans="1:13" x14ac:dyDescent="0.3">
      <c r="A63374" s="1" t="s">
        <v>385216</v>
      </c>
      <c r="B63374" s="1" t="s">
        <v>27</v>
      </c>
      <c r="C63374" s="1" t="s">
        <v>385217</v>
      </c>
      <c r="D63374" s="1" t="s">
        <v>385218</v>
      </c>
      <c r="E63374" s="1" t="s">
        <v>385219</v>
      </c>
      <c r="F63374" s="1" t="s">
        <v>385220</v>
      </c>
      <c r="G63374" s="1" t="s">
        <v>32</v>
      </c>
      <c r="H63374" s="1" t="s">
        <v>385221</v>
      </c>
      <c r="I63374" s="1" t="s">
        <v>33399</v>
      </c>
      <c r="J63374" s="1" t="s">
        <v>5060</v>
      </c>
      <c r="K63374" s="1" t="s">
        <v>2270</v>
      </c>
      <c r="L63374" s="1" t="s">
        <v>385222</v>
      </c>
      <c r="M63374" s="1" t="s">
        <v>466</v>
      </c>
    </row>
    <row r="63375" spans="1:13" x14ac:dyDescent="0.3">
      <c r="A63375" s="1" t="s">
        <v>385223</v>
      </c>
      <c r="B63375" s="1" t="s">
        <v>27</v>
      </c>
      <c r="C63375" s="1" t="s">
        <v>385224</v>
      </c>
      <c r="D63375" s="1" t="s">
        <v>385225</v>
      </c>
      <c r="E63375" s="1" t="s">
        <v>385226</v>
      </c>
      <c r="F63375" s="1" t="s">
        <v>385227</v>
      </c>
      <c r="G63375" s="1" t="s">
        <v>32</v>
      </c>
      <c r="H63375" s="1" t="s">
        <v>385228</v>
      </c>
      <c r="I63375" s="1" t="s">
        <v>542</v>
      </c>
      <c r="J63375" s="1" t="s">
        <v>1052</v>
      </c>
      <c r="K63375" s="1" t="s">
        <v>118</v>
      </c>
      <c r="L63375" s="1" t="s">
        <v>385229</v>
      </c>
      <c r="M63375" s="1" t="s">
        <v>3544</v>
      </c>
    </row>
    <row r="63376" spans="1:13" x14ac:dyDescent="0.3">
      <c r="A63376" s="1" t="s">
        <v>385230</v>
      </c>
      <c r="B63376" s="1" t="s">
        <v>27</v>
      </c>
      <c r="C63376" s="1" t="s">
        <v>385231</v>
      </c>
      <c r="D63376" s="1" t="s">
        <v>385232</v>
      </c>
      <c r="E63376" s="1" t="s">
        <v>385233</v>
      </c>
      <c r="F63376" s="1" t="s">
        <v>385234</v>
      </c>
      <c r="G63376" s="1" t="s">
        <v>32</v>
      </c>
      <c r="H63376" s="1" t="s">
        <v>385235</v>
      </c>
      <c r="I63376" s="1" t="s">
        <v>1241</v>
      </c>
      <c r="J63376" s="1" t="s">
        <v>241</v>
      </c>
      <c r="K63376" s="1" t="s">
        <v>2327</v>
      </c>
      <c r="L63376" s="1" t="s">
        <v>385236</v>
      </c>
      <c r="M63376" s="1" t="s">
        <v>20981</v>
      </c>
    </row>
    <row r="63377" spans="1:13" x14ac:dyDescent="0.3">
      <c r="A63377" s="1" t="s">
        <v>385237</v>
      </c>
      <c r="B63377" s="1" t="s">
        <v>27</v>
      </c>
      <c r="C63377" s="1" t="s">
        <v>385238</v>
      </c>
      <c r="D63377" s="1" t="s">
        <v>385239</v>
      </c>
      <c r="E63377" s="1" t="s">
        <v>385240</v>
      </c>
      <c r="F63377" s="1" t="s">
        <v>385241</v>
      </c>
      <c r="G63377" s="1" t="s">
        <v>32</v>
      </c>
      <c r="H63377" s="1" t="s">
        <v>385242</v>
      </c>
      <c r="I63377" s="1" t="s">
        <v>761</v>
      </c>
      <c r="J63377" s="1" t="s">
        <v>2562</v>
      </c>
      <c r="K63377" s="1" t="s">
        <v>59</v>
      </c>
      <c r="L63377" s="1" t="s">
        <v>385243</v>
      </c>
      <c r="M63377" s="1" t="s">
        <v>2270</v>
      </c>
    </row>
    <row r="63378" spans="1:13" x14ac:dyDescent="0.3">
      <c r="A63378" s="1" t="s">
        <v>385230</v>
      </c>
      <c r="B63378" s="1" t="s">
        <v>40</v>
      </c>
      <c r="C63378" s="1" t="s">
        <v>385244</v>
      </c>
      <c r="D63378" s="1" t="s">
        <v>73</v>
      </c>
      <c r="E63378" s="1" t="s">
        <v>385245</v>
      </c>
      <c r="F63378" s="1" t="s">
        <v>385246</v>
      </c>
      <c r="G63378" s="1" t="s">
        <v>32</v>
      </c>
      <c r="H63378" s="1" t="s">
        <v>385247</v>
      </c>
      <c r="I63378" s="1" t="s">
        <v>1962</v>
      </c>
      <c r="J63378" s="1" t="s">
        <v>12678</v>
      </c>
      <c r="K63378" s="1" t="s">
        <v>118</v>
      </c>
      <c r="L63378" s="1" t="s">
        <v>385248</v>
      </c>
      <c r="M63378" s="1" t="s">
        <v>566</v>
      </c>
    </row>
    <row r="63379" spans="1:13" x14ac:dyDescent="0.3">
      <c r="A63379" s="1" t="s">
        <v>385230</v>
      </c>
      <c r="B63379" s="1" t="s">
        <v>40</v>
      </c>
      <c r="C63379" s="1" t="s">
        <v>385249</v>
      </c>
      <c r="D63379" s="1" t="s">
        <v>73</v>
      </c>
      <c r="E63379" s="1" t="s">
        <v>385250</v>
      </c>
      <c r="F63379" s="1" t="s">
        <v>385251</v>
      </c>
      <c r="G63379" s="1" t="s">
        <v>32</v>
      </c>
      <c r="H63379" s="1" t="s">
        <v>385252</v>
      </c>
      <c r="I63379" s="1" t="s">
        <v>778</v>
      </c>
      <c r="J63379" s="1" t="s">
        <v>624</v>
      </c>
      <c r="K63379" s="1" t="s">
        <v>70</v>
      </c>
      <c r="L63379" s="1" t="s">
        <v>385253</v>
      </c>
      <c r="M63379" s="1" t="s">
        <v>174</v>
      </c>
    </row>
    <row r="63380" spans="1:13" x14ac:dyDescent="0.3">
      <c r="A63380" s="1" t="s">
        <v>385230</v>
      </c>
      <c r="B63380" s="1" t="s">
        <v>40</v>
      </c>
      <c r="C63380" s="1" t="s">
        <v>385249</v>
      </c>
      <c r="D63380" s="1" t="s">
        <v>73</v>
      </c>
      <c r="E63380" s="1" t="s">
        <v>385254</v>
      </c>
      <c r="F63380" s="1" t="s">
        <v>385255</v>
      </c>
      <c r="G63380" s="1" t="s">
        <v>32</v>
      </c>
      <c r="H63380" s="1" t="s">
        <v>385256</v>
      </c>
      <c r="I63380" s="1" t="s">
        <v>778</v>
      </c>
      <c r="J63380" s="1" t="s">
        <v>118</v>
      </c>
      <c r="K63380" s="1" t="s">
        <v>34</v>
      </c>
      <c r="L63380" s="1" t="s">
        <v>385257</v>
      </c>
      <c r="M63380" s="1" t="s">
        <v>118</v>
      </c>
    </row>
    <row r="63381" spans="1:13" x14ac:dyDescent="0.3">
      <c r="A63381" s="1" t="s">
        <v>48581</v>
      </c>
      <c r="B63381" s="1" t="s">
        <v>6556</v>
      </c>
      <c r="C63381" s="1" t="s">
        <v>385258</v>
      </c>
      <c r="D63381" s="1" t="s">
        <v>385259</v>
      </c>
      <c r="E63381" s="1" t="s">
        <v>385260</v>
      </c>
      <c r="F63381" s="1" t="s">
        <v>385261</v>
      </c>
      <c r="G63381" s="1" t="s">
        <v>32</v>
      </c>
      <c r="H63381" s="1" t="s">
        <v>385262</v>
      </c>
      <c r="I63381" s="1" t="s">
        <v>118</v>
      </c>
      <c r="J63381" s="1" t="s">
        <v>2148</v>
      </c>
      <c r="K63381" s="1" t="s">
        <v>3934</v>
      </c>
      <c r="L63381" s="1" t="s">
        <v>385263</v>
      </c>
      <c r="M63381" s="1" t="s">
        <v>101447</v>
      </c>
    </row>
    <row r="63382" spans="1:13" x14ac:dyDescent="0.3">
      <c r="A63382" s="1" t="s">
        <v>385264</v>
      </c>
      <c r="B63382" s="1" t="s">
        <v>40</v>
      </c>
      <c r="C63382" s="1" t="s">
        <v>385265</v>
      </c>
      <c r="D63382" s="1" t="s">
        <v>385266</v>
      </c>
      <c r="E63382" s="1" t="s">
        <v>385267</v>
      </c>
      <c r="F63382" s="1" t="s">
        <v>385268</v>
      </c>
      <c r="G63382" s="1" t="s">
        <v>32</v>
      </c>
      <c r="H63382" s="1" t="s">
        <v>385269</v>
      </c>
      <c r="I63382" s="1" t="s">
        <v>1870</v>
      </c>
      <c r="J63382" s="1" t="s">
        <v>1261</v>
      </c>
      <c r="K63382" s="1" t="s">
        <v>678</v>
      </c>
      <c r="L63382" s="1" t="s">
        <v>385270</v>
      </c>
      <c r="M63382" s="1" t="s">
        <v>3252</v>
      </c>
    </row>
    <row r="63383" spans="1:13" x14ac:dyDescent="0.3">
      <c r="A63383" s="1" t="s">
        <v>385271</v>
      </c>
      <c r="B63383" s="1" t="s">
        <v>40</v>
      </c>
      <c r="C63383" s="1" t="s">
        <v>385272</v>
      </c>
      <c r="D63383" s="1" t="s">
        <v>385273</v>
      </c>
      <c r="E63383" s="1" t="s">
        <v>385274</v>
      </c>
      <c r="F63383" s="1" t="s">
        <v>385275</v>
      </c>
      <c r="G63383" s="1" t="s">
        <v>32</v>
      </c>
      <c r="H63383" s="1" t="s">
        <v>385276</v>
      </c>
      <c r="I63383" s="1" t="s">
        <v>385</v>
      </c>
      <c r="J63383" s="1" t="s">
        <v>1052</v>
      </c>
      <c r="K63383" s="1" t="s">
        <v>1421</v>
      </c>
      <c r="L63383" s="1" t="s">
        <v>385277</v>
      </c>
      <c r="M63383" s="1" t="s">
        <v>9858</v>
      </c>
    </row>
    <row r="63384" spans="1:13" x14ac:dyDescent="0.3">
      <c r="A63384" s="1" t="s">
        <v>48581</v>
      </c>
      <c r="B63384" s="1" t="s">
        <v>6556</v>
      </c>
      <c r="C63384" s="1" t="s">
        <v>385278</v>
      </c>
      <c r="D63384" s="1" t="s">
        <v>385279</v>
      </c>
      <c r="E63384" s="1" t="s">
        <v>385280</v>
      </c>
      <c r="F63384" s="1" t="s">
        <v>385281</v>
      </c>
      <c r="G63384" s="1" t="s">
        <v>32</v>
      </c>
      <c r="H63384" s="1" t="s">
        <v>385282</v>
      </c>
      <c r="I63384" s="1" t="s">
        <v>34</v>
      </c>
      <c r="J63384" s="1" t="s">
        <v>230</v>
      </c>
      <c r="K63384" s="1" t="s">
        <v>2287</v>
      </c>
      <c r="L63384" s="1" t="s">
        <v>385283</v>
      </c>
      <c r="M63384" s="1" t="s">
        <v>841</v>
      </c>
    </row>
    <row r="63385" spans="1:13" x14ac:dyDescent="0.3">
      <c r="A63385" s="1" t="s">
        <v>48581</v>
      </c>
      <c r="B63385" s="1" t="s">
        <v>40</v>
      </c>
      <c r="C63385" s="1" t="s">
        <v>385284</v>
      </c>
      <c r="D63385" s="1" t="s">
        <v>385285</v>
      </c>
      <c r="E63385" s="1" t="s">
        <v>385286</v>
      </c>
      <c r="F63385" s="1" t="s">
        <v>385287</v>
      </c>
      <c r="G63385" s="1" t="s">
        <v>32</v>
      </c>
      <c r="H63385" s="1" t="s">
        <v>385288</v>
      </c>
      <c r="I63385" s="1" t="s">
        <v>5744</v>
      </c>
      <c r="J63385" s="1" t="s">
        <v>2684</v>
      </c>
      <c r="K63385" s="1" t="s">
        <v>60025</v>
      </c>
      <c r="L63385" s="1" t="s">
        <v>385289</v>
      </c>
      <c r="M63385" s="1" t="s">
        <v>385290</v>
      </c>
    </row>
    <row r="63386" spans="1:13" x14ac:dyDescent="0.3">
      <c r="A63386" s="1" t="s">
        <v>48581</v>
      </c>
      <c r="B63386" s="1" t="s">
        <v>6556</v>
      </c>
      <c r="C63386" s="1" t="s">
        <v>385291</v>
      </c>
      <c r="D63386" s="1" t="s">
        <v>385292</v>
      </c>
      <c r="E63386" s="1" t="s">
        <v>385293</v>
      </c>
      <c r="F63386" s="1" t="s">
        <v>385294</v>
      </c>
      <c r="G63386" s="1" t="s">
        <v>32</v>
      </c>
      <c r="H63386" s="1" t="s">
        <v>385295</v>
      </c>
      <c r="I63386" s="1" t="s">
        <v>34</v>
      </c>
      <c r="J63386" s="1" t="s">
        <v>1798</v>
      </c>
      <c r="K63386" s="1" t="s">
        <v>4320</v>
      </c>
      <c r="L63386" s="1" t="s">
        <v>385296</v>
      </c>
      <c r="M63386" s="1" t="s">
        <v>113978</v>
      </c>
    </row>
    <row r="63387" spans="1:13" x14ac:dyDescent="0.3">
      <c r="A63387" s="1" t="s">
        <v>385297</v>
      </c>
      <c r="B63387" s="1" t="s">
        <v>40</v>
      </c>
      <c r="C63387" s="1" t="s">
        <v>385298</v>
      </c>
      <c r="D63387" s="1" t="s">
        <v>385299</v>
      </c>
      <c r="E63387" s="1" t="s">
        <v>385300</v>
      </c>
      <c r="F63387" s="1" t="s">
        <v>385301</v>
      </c>
      <c r="G63387" s="1" t="s">
        <v>32</v>
      </c>
      <c r="H63387" s="1" t="s">
        <v>385302</v>
      </c>
      <c r="I63387" s="1" t="s">
        <v>565</v>
      </c>
      <c r="J63387" s="1" t="s">
        <v>1396</v>
      </c>
      <c r="K63387" s="1" t="s">
        <v>79</v>
      </c>
      <c r="L63387" s="1" t="s">
        <v>385303</v>
      </c>
      <c r="M63387" s="1" t="s">
        <v>610</v>
      </c>
    </row>
    <row r="63388" spans="1:13" x14ac:dyDescent="0.3">
      <c r="A63388" s="1" t="s">
        <v>48581</v>
      </c>
      <c r="B63388" s="1" t="s">
        <v>6556</v>
      </c>
      <c r="C63388" s="1" t="s">
        <v>385304</v>
      </c>
      <c r="D63388" s="1" t="s">
        <v>385305</v>
      </c>
      <c r="E63388" s="1" t="s">
        <v>385306</v>
      </c>
      <c r="F63388" s="1" t="s">
        <v>385307</v>
      </c>
      <c r="G63388" s="1" t="s">
        <v>32</v>
      </c>
      <c r="H63388" s="1" t="s">
        <v>385308</v>
      </c>
      <c r="I63388" s="1" t="s">
        <v>34</v>
      </c>
      <c r="J63388" s="1" t="s">
        <v>11668</v>
      </c>
      <c r="K63388" s="1" t="s">
        <v>441</v>
      </c>
      <c r="L63388" s="1" t="s">
        <v>385309</v>
      </c>
      <c r="M63388" s="1" t="s">
        <v>16787</v>
      </c>
    </row>
    <row r="63389" spans="1:13" x14ac:dyDescent="0.3">
      <c r="A63389" s="1" t="s">
        <v>385310</v>
      </c>
      <c r="B63389" s="1" t="s">
        <v>27</v>
      </c>
      <c r="C63389" s="1" t="s">
        <v>385311</v>
      </c>
      <c r="D63389" s="1" t="s">
        <v>385312</v>
      </c>
      <c r="E63389" s="1" t="s">
        <v>385313</v>
      </c>
      <c r="F63389" s="1" t="s">
        <v>385314</v>
      </c>
      <c r="G63389" s="1" t="s">
        <v>32</v>
      </c>
      <c r="H63389" s="1" t="s">
        <v>385315</v>
      </c>
      <c r="I63389" s="1" t="s">
        <v>299</v>
      </c>
      <c r="J63389" s="1" t="s">
        <v>688</v>
      </c>
      <c r="K63389" s="1" t="s">
        <v>110</v>
      </c>
      <c r="L63389" s="1" t="s">
        <v>385316</v>
      </c>
      <c r="M63389" s="1" t="s">
        <v>4457</v>
      </c>
    </row>
    <row r="63390" spans="1:13" x14ac:dyDescent="0.3">
      <c r="A63390" s="1" t="s">
        <v>48581</v>
      </c>
      <c r="B63390" s="1" t="s">
        <v>6556</v>
      </c>
      <c r="C63390" s="1" t="s">
        <v>385317</v>
      </c>
      <c r="D63390" s="1" t="s">
        <v>385318</v>
      </c>
      <c r="E63390" s="1" t="s">
        <v>385319</v>
      </c>
      <c r="F63390" s="1" t="s">
        <v>385320</v>
      </c>
      <c r="G63390" s="1" t="s">
        <v>32</v>
      </c>
      <c r="H63390" s="1" t="s">
        <v>385321</v>
      </c>
      <c r="I63390" s="1" t="s">
        <v>34</v>
      </c>
      <c r="J63390" s="1" t="s">
        <v>2007</v>
      </c>
      <c r="K63390" s="1" t="s">
        <v>183</v>
      </c>
      <c r="L63390" s="1" t="s">
        <v>385322</v>
      </c>
      <c r="M63390" s="1" t="s">
        <v>3140</v>
      </c>
    </row>
    <row r="63391" spans="1:13" x14ac:dyDescent="0.3">
      <c r="A63391" s="1" t="s">
        <v>385323</v>
      </c>
      <c r="B63391" s="1" t="s">
        <v>27</v>
      </c>
      <c r="C63391" s="1" t="s">
        <v>385324</v>
      </c>
      <c r="D63391" s="1" t="s">
        <v>385325</v>
      </c>
      <c r="E63391" s="1" t="s">
        <v>385326</v>
      </c>
      <c r="F63391" s="1" t="s">
        <v>385327</v>
      </c>
      <c r="G63391" s="1" t="s">
        <v>32</v>
      </c>
      <c r="H63391" s="1" t="s">
        <v>385328</v>
      </c>
      <c r="I63391" s="1" t="s">
        <v>958</v>
      </c>
      <c r="J63391" s="1" t="s">
        <v>2562</v>
      </c>
      <c r="K63391" s="1" t="s">
        <v>2270</v>
      </c>
      <c r="L63391" s="1" t="s">
        <v>1670</v>
      </c>
      <c r="M63391" s="1" t="s">
        <v>6370</v>
      </c>
    </row>
    <row r="63392" spans="1:13" x14ac:dyDescent="0.3">
      <c r="A63392" s="1" t="s">
        <v>385329</v>
      </c>
      <c r="B63392" s="1" t="s">
        <v>40</v>
      </c>
      <c r="C63392" s="1" t="s">
        <v>73</v>
      </c>
      <c r="D63392" s="1" t="s">
        <v>73</v>
      </c>
      <c r="E63392" s="1" t="s">
        <v>73</v>
      </c>
      <c r="F63392" s="1" t="s">
        <v>73</v>
      </c>
      <c r="G63392" s="1" t="s">
        <v>73</v>
      </c>
      <c r="H63392" s="1" t="s">
        <v>73</v>
      </c>
      <c r="I63392" s="1" t="s">
        <v>73</v>
      </c>
      <c r="J63392" s="1" t="s">
        <v>73</v>
      </c>
      <c r="K63392" s="1" t="s">
        <v>73</v>
      </c>
      <c r="L63392" s="1" t="s">
        <v>73</v>
      </c>
      <c r="M63392" s="1" t="s">
        <v>73</v>
      </c>
    </row>
    <row r="63393" spans="1:13" x14ac:dyDescent="0.3">
      <c r="A63393" s="1" t="s">
        <v>633</v>
      </c>
      <c r="B63393" s="1" t="s">
        <v>385330</v>
      </c>
      <c r="C63393" s="1" t="s">
        <v>73</v>
      </c>
      <c r="D63393" s="1" t="s">
        <v>73</v>
      </c>
      <c r="E63393" s="1" t="s">
        <v>73</v>
      </c>
      <c r="F63393" s="1" t="s">
        <v>73</v>
      </c>
      <c r="G63393" s="1" t="s">
        <v>73</v>
      </c>
      <c r="H63393" s="1" t="s">
        <v>73</v>
      </c>
      <c r="I63393" s="1" t="s">
        <v>73</v>
      </c>
      <c r="J63393" s="1" t="s">
        <v>73</v>
      </c>
      <c r="K63393" s="1" t="s">
        <v>73</v>
      </c>
      <c r="L63393" s="1" t="s">
        <v>73</v>
      </c>
      <c r="M63393" s="1" t="s">
        <v>73</v>
      </c>
    </row>
    <row r="63394" spans="1:13" x14ac:dyDescent="0.3">
      <c r="A63394" s="1" t="s">
        <v>73</v>
      </c>
      <c r="B63394" s="1" t="s">
        <v>385331</v>
      </c>
      <c r="C63394" s="1" t="s">
        <v>385332</v>
      </c>
      <c r="D63394" s="1" t="s">
        <v>385333</v>
      </c>
      <c r="E63394" s="1" t="s">
        <v>73</v>
      </c>
      <c r="F63394" s="1" t="s">
        <v>73</v>
      </c>
      <c r="G63394" s="1" t="s">
        <v>73</v>
      </c>
      <c r="H63394" s="1" t="s">
        <v>73</v>
      </c>
      <c r="I63394" s="1" t="s">
        <v>73</v>
      </c>
      <c r="J63394" s="1" t="s">
        <v>73</v>
      </c>
      <c r="K63394" s="1" t="s">
        <v>73</v>
      </c>
      <c r="L63394" s="1" t="s">
        <v>73</v>
      </c>
      <c r="M63394" s="1" t="s">
        <v>73</v>
      </c>
    </row>
    <row r="63395" spans="1:13" x14ac:dyDescent="0.3">
      <c r="A63395" s="1" t="s">
        <v>633</v>
      </c>
      <c r="B63395" s="1" t="s">
        <v>385334</v>
      </c>
      <c r="C63395" s="1" t="s">
        <v>73</v>
      </c>
      <c r="D63395" s="1" t="s">
        <v>73</v>
      </c>
      <c r="E63395" s="1" t="s">
        <v>73</v>
      </c>
      <c r="F63395" s="1" t="s">
        <v>73</v>
      </c>
      <c r="G63395" s="1" t="s">
        <v>73</v>
      </c>
      <c r="H63395" s="1" t="s">
        <v>73</v>
      </c>
      <c r="I63395" s="1" t="s">
        <v>73</v>
      </c>
      <c r="J63395" s="1" t="s">
        <v>73</v>
      </c>
      <c r="K63395" s="1" t="s">
        <v>73</v>
      </c>
      <c r="L63395" s="1" t="s">
        <v>73</v>
      </c>
      <c r="M63395" s="1" t="s">
        <v>73</v>
      </c>
    </row>
    <row r="63396" spans="1:13" x14ac:dyDescent="0.3">
      <c r="A63396" s="1" t="s">
        <v>73</v>
      </c>
      <c r="B63396" s="1" t="s">
        <v>385335</v>
      </c>
      <c r="C63396" s="1" t="s">
        <v>385336</v>
      </c>
      <c r="D63396" s="1" t="s">
        <v>385337</v>
      </c>
      <c r="E63396" s="1" t="s">
        <v>73</v>
      </c>
      <c r="F63396" s="1" t="s">
        <v>385338</v>
      </c>
      <c r="G63396" s="1" t="s">
        <v>385339</v>
      </c>
      <c r="H63396" s="1" t="s">
        <v>32</v>
      </c>
      <c r="I63396" s="1" t="s">
        <v>385340</v>
      </c>
      <c r="J63396" s="1" t="s">
        <v>1996</v>
      </c>
      <c r="K63396" s="1" t="s">
        <v>34</v>
      </c>
      <c r="L63396" s="1" t="s">
        <v>34</v>
      </c>
      <c r="M63396" s="1" t="s">
        <v>385341</v>
      </c>
    </row>
    <row r="63397" spans="1:13" x14ac:dyDescent="0.3">
      <c r="A63397" s="1" t="s">
        <v>385342</v>
      </c>
      <c r="B63397" s="1" t="s">
        <v>40</v>
      </c>
      <c r="C63397" s="1" t="s">
        <v>73</v>
      </c>
      <c r="D63397" s="1" t="s">
        <v>73</v>
      </c>
      <c r="E63397" s="1" t="s">
        <v>385343</v>
      </c>
      <c r="F63397" s="1" t="s">
        <v>385344</v>
      </c>
      <c r="G63397" s="1" t="s">
        <v>32</v>
      </c>
      <c r="H63397" s="1" t="s">
        <v>385345</v>
      </c>
      <c r="I63397" s="1" t="s">
        <v>34</v>
      </c>
      <c r="J63397" s="1" t="s">
        <v>118</v>
      </c>
      <c r="K63397" s="1" t="s">
        <v>34</v>
      </c>
      <c r="L63397" s="1" t="s">
        <v>385346</v>
      </c>
      <c r="M63397" s="1" t="s">
        <v>36</v>
      </c>
    </row>
    <row r="63398" spans="1:13" x14ac:dyDescent="0.3">
      <c r="A63398" s="1" t="s">
        <v>385347</v>
      </c>
      <c r="B63398" s="1" t="s">
        <v>27</v>
      </c>
      <c r="C63398" s="1" t="s">
        <v>385348</v>
      </c>
      <c r="D63398" s="1" t="s">
        <v>385349</v>
      </c>
      <c r="E63398" s="1" t="s">
        <v>385350</v>
      </c>
      <c r="F63398" s="1" t="s">
        <v>385351</v>
      </c>
      <c r="G63398" s="1" t="s">
        <v>32</v>
      </c>
      <c r="H63398" s="1" t="s">
        <v>385352</v>
      </c>
      <c r="I63398" s="1" t="s">
        <v>879</v>
      </c>
      <c r="J63398" s="1" t="s">
        <v>2007</v>
      </c>
      <c r="K63398" s="1" t="s">
        <v>3855</v>
      </c>
      <c r="L63398" s="1" t="s">
        <v>385353</v>
      </c>
      <c r="M63398" s="1" t="s">
        <v>22706</v>
      </c>
    </row>
    <row r="63399" spans="1:13" x14ac:dyDescent="0.3">
      <c r="A63399" s="1" t="s">
        <v>60979</v>
      </c>
      <c r="B63399" s="1" t="s">
        <v>27</v>
      </c>
      <c r="C63399" s="1" t="s">
        <v>385354</v>
      </c>
      <c r="D63399" s="1" t="s">
        <v>991</v>
      </c>
      <c r="E63399" s="1" t="s">
        <v>385355</v>
      </c>
      <c r="F63399" s="1" t="s">
        <v>73</v>
      </c>
      <c r="G63399" s="1" t="s">
        <v>73</v>
      </c>
      <c r="H63399" s="1" t="s">
        <v>385356</v>
      </c>
      <c r="I63399" s="1" t="s">
        <v>3211</v>
      </c>
      <c r="J63399" s="1" t="s">
        <v>688</v>
      </c>
      <c r="K63399" s="1" t="s">
        <v>48</v>
      </c>
      <c r="L63399" s="1" t="s">
        <v>385357</v>
      </c>
      <c r="M63399" s="1" t="s">
        <v>2270</v>
      </c>
    </row>
    <row r="63400" spans="1:13" x14ac:dyDescent="0.3">
      <c r="A63400" s="1" t="s">
        <v>87103</v>
      </c>
      <c r="B63400" s="1" t="s">
        <v>27</v>
      </c>
      <c r="C63400" s="1" t="s">
        <v>73</v>
      </c>
      <c r="D63400" s="1" t="s">
        <v>73</v>
      </c>
      <c r="E63400" s="1" t="s">
        <v>73</v>
      </c>
      <c r="F63400" s="1" t="s">
        <v>73</v>
      </c>
      <c r="G63400" s="1" t="s">
        <v>73</v>
      </c>
      <c r="H63400" s="1" t="s">
        <v>73</v>
      </c>
      <c r="I63400" s="1" t="s">
        <v>73</v>
      </c>
      <c r="J63400" s="1" t="s">
        <v>73</v>
      </c>
      <c r="K63400" s="1" t="s">
        <v>73</v>
      </c>
      <c r="L63400" s="1" t="s">
        <v>73</v>
      </c>
      <c r="M63400" s="1" t="s">
        <v>73</v>
      </c>
    </row>
    <row r="63401" spans="1:13" x14ac:dyDescent="0.3">
      <c r="A63401" s="1" t="s">
        <v>633</v>
      </c>
      <c r="B63401" s="1" t="s">
        <v>385358</v>
      </c>
      <c r="C63401" s="1" t="s">
        <v>73</v>
      </c>
      <c r="D63401" s="1" t="s">
        <v>73</v>
      </c>
      <c r="E63401" s="1" t="s">
        <v>73</v>
      </c>
      <c r="F63401" s="1" t="s">
        <v>73</v>
      </c>
      <c r="G63401" s="1" t="s">
        <v>73</v>
      </c>
      <c r="H63401" s="1" t="s">
        <v>73</v>
      </c>
      <c r="I63401" s="1" t="s">
        <v>73</v>
      </c>
      <c r="J63401" s="1" t="s">
        <v>73</v>
      </c>
      <c r="K63401" s="1" t="s">
        <v>73</v>
      </c>
      <c r="L63401" s="1" t="s">
        <v>73</v>
      </c>
      <c r="M63401" s="1" t="s">
        <v>73</v>
      </c>
    </row>
    <row r="63402" spans="1:13" x14ac:dyDescent="0.3">
      <c r="A63402" s="1" t="s">
        <v>73</v>
      </c>
      <c r="B63402" s="1" t="s">
        <v>385359</v>
      </c>
      <c r="C63402" s="1" t="s">
        <v>385360</v>
      </c>
      <c r="D63402" s="1" t="s">
        <v>385361</v>
      </c>
      <c r="E63402" s="1" t="s">
        <v>385362</v>
      </c>
      <c r="F63402" s="1" t="s">
        <v>385363</v>
      </c>
      <c r="G63402" s="1" t="s">
        <v>385364</v>
      </c>
      <c r="H63402" s="1" t="s">
        <v>385365</v>
      </c>
      <c r="I63402" s="1" t="s">
        <v>385366</v>
      </c>
      <c r="J63402" s="1" t="s">
        <v>385367</v>
      </c>
      <c r="K63402" s="1" t="s">
        <v>73</v>
      </c>
      <c r="L63402" s="1" t="s">
        <v>385368</v>
      </c>
      <c r="M63402" s="1" t="s">
        <v>385369</v>
      </c>
    </row>
    <row r="63403" spans="1:13" x14ac:dyDescent="0.3">
      <c r="A63403" s="1" t="s">
        <v>298931</v>
      </c>
      <c r="B63403" s="1" t="s">
        <v>40</v>
      </c>
      <c r="C63403" s="1" t="s">
        <v>385370</v>
      </c>
      <c r="D63403" s="1" t="s">
        <v>42058</v>
      </c>
      <c r="E63403" s="1" t="s">
        <v>385371</v>
      </c>
      <c r="F63403" s="1" t="s">
        <v>385372</v>
      </c>
      <c r="G63403" s="1" t="s">
        <v>189</v>
      </c>
      <c r="H63403" s="1" t="s">
        <v>385373</v>
      </c>
      <c r="I63403" s="1" t="s">
        <v>6799</v>
      </c>
      <c r="J63403" s="1" t="s">
        <v>1211</v>
      </c>
      <c r="K63403" s="1" t="s">
        <v>118</v>
      </c>
      <c r="L63403" s="1" t="s">
        <v>385374</v>
      </c>
      <c r="M63403" s="1" t="s">
        <v>763</v>
      </c>
    </row>
    <row r="63404" spans="1:13" x14ac:dyDescent="0.3">
      <c r="A63404" s="1" t="s">
        <v>385375</v>
      </c>
      <c r="B63404" s="1" t="s">
        <v>27</v>
      </c>
      <c r="C63404" s="1" t="s">
        <v>385376</v>
      </c>
      <c r="D63404" s="1" t="s">
        <v>12043</v>
      </c>
      <c r="E63404" s="1" t="s">
        <v>385377</v>
      </c>
      <c r="F63404" s="1" t="s">
        <v>385378</v>
      </c>
      <c r="G63404" s="1" t="s">
        <v>32</v>
      </c>
      <c r="H63404" s="1" t="s">
        <v>385379</v>
      </c>
      <c r="I63404" s="1" t="s">
        <v>1086</v>
      </c>
      <c r="J63404" s="1" t="s">
        <v>1691</v>
      </c>
      <c r="K63404" s="1" t="s">
        <v>70</v>
      </c>
      <c r="L63404" s="1" t="s">
        <v>385380</v>
      </c>
      <c r="M63404" s="1" t="s">
        <v>36</v>
      </c>
    </row>
    <row r="63405" spans="1:13" x14ac:dyDescent="0.3">
      <c r="A63405" s="1" t="s">
        <v>385381</v>
      </c>
      <c r="B63405" s="1" t="s">
        <v>27</v>
      </c>
      <c r="C63405" s="1" t="s">
        <v>385382</v>
      </c>
      <c r="D63405" s="1" t="s">
        <v>73</v>
      </c>
      <c r="E63405" s="1" t="s">
        <v>385383</v>
      </c>
      <c r="F63405" s="1" t="s">
        <v>385384</v>
      </c>
      <c r="G63405" s="1" t="s">
        <v>32</v>
      </c>
      <c r="H63405" s="1" t="s">
        <v>385385</v>
      </c>
      <c r="I63405" s="1" t="s">
        <v>408</v>
      </c>
      <c r="J63405" s="1" t="s">
        <v>34</v>
      </c>
      <c r="K63405" s="1" t="s">
        <v>34</v>
      </c>
      <c r="L63405" s="1" t="s">
        <v>385386</v>
      </c>
      <c r="M63405" s="1" t="s">
        <v>34</v>
      </c>
    </row>
    <row r="63406" spans="1:13" x14ac:dyDescent="0.3">
      <c r="A63406" s="1" t="s">
        <v>385387</v>
      </c>
      <c r="B63406" s="1" t="s">
        <v>27</v>
      </c>
      <c r="C63406" s="1" t="s">
        <v>385388</v>
      </c>
      <c r="D63406" s="1" t="s">
        <v>385389</v>
      </c>
      <c r="E63406" s="1" t="s">
        <v>385390</v>
      </c>
      <c r="F63406" s="1" t="s">
        <v>385391</v>
      </c>
      <c r="G63406" s="1" t="s">
        <v>32</v>
      </c>
      <c r="H63406" s="1" t="s">
        <v>385392</v>
      </c>
      <c r="I63406" s="1" t="s">
        <v>532</v>
      </c>
      <c r="J63406" s="1" t="s">
        <v>5635</v>
      </c>
      <c r="K63406" s="1" t="s">
        <v>365</v>
      </c>
      <c r="L63406" s="1" t="s">
        <v>385393</v>
      </c>
      <c r="M63406" s="1" t="s">
        <v>1693</v>
      </c>
    </row>
    <row r="63407" spans="1:13" x14ac:dyDescent="0.3">
      <c r="A63407" s="1" t="s">
        <v>298931</v>
      </c>
      <c r="B63407" s="1" t="s">
        <v>73</v>
      </c>
      <c r="C63407" s="1" t="s">
        <v>385394</v>
      </c>
      <c r="D63407" s="1" t="s">
        <v>385395</v>
      </c>
      <c r="E63407" s="1" t="s">
        <v>385396</v>
      </c>
      <c r="F63407" s="1" t="s">
        <v>385397</v>
      </c>
      <c r="G63407" s="1" t="s">
        <v>73</v>
      </c>
      <c r="H63407" s="1" t="s">
        <v>385398</v>
      </c>
      <c r="I63407" s="1" t="s">
        <v>34</v>
      </c>
      <c r="J63407" s="1" t="s">
        <v>126</v>
      </c>
      <c r="K63407" s="1" t="s">
        <v>174</v>
      </c>
      <c r="L63407" s="1" t="s">
        <v>385399</v>
      </c>
      <c r="M63407" s="1" t="s">
        <v>294</v>
      </c>
    </row>
    <row r="63408" spans="1:13" x14ac:dyDescent="0.3">
      <c r="A63408" s="1" t="s">
        <v>385400</v>
      </c>
      <c r="B63408" s="1" t="s">
        <v>40</v>
      </c>
      <c r="C63408" s="1" t="s">
        <v>65430</v>
      </c>
      <c r="D63408" s="1" t="s">
        <v>18931</v>
      </c>
      <c r="E63408" s="1" t="s">
        <v>385401</v>
      </c>
      <c r="F63408" s="1" t="s">
        <v>385402</v>
      </c>
      <c r="G63408" s="1" t="s">
        <v>32</v>
      </c>
      <c r="H63408" s="1" t="s">
        <v>385403</v>
      </c>
      <c r="I63408" s="1" t="s">
        <v>34</v>
      </c>
      <c r="J63408" s="1" t="s">
        <v>317</v>
      </c>
      <c r="K63408" s="1" t="s">
        <v>34</v>
      </c>
      <c r="L63408" s="1" t="s">
        <v>385404</v>
      </c>
      <c r="M63408" s="1" t="s">
        <v>174</v>
      </c>
    </row>
    <row r="63409" spans="1:13" x14ac:dyDescent="0.3">
      <c r="A63409" s="1" t="s">
        <v>385405</v>
      </c>
      <c r="B63409" s="1" t="s">
        <v>40</v>
      </c>
      <c r="C63409" s="1" t="s">
        <v>385406</v>
      </c>
      <c r="D63409" s="1" t="s">
        <v>385407</v>
      </c>
      <c r="E63409" s="1" t="s">
        <v>385408</v>
      </c>
      <c r="F63409" s="1" t="s">
        <v>385409</v>
      </c>
      <c r="G63409" s="1" t="s">
        <v>32</v>
      </c>
      <c r="H63409" s="1" t="s">
        <v>385410</v>
      </c>
      <c r="I63409" s="1" t="s">
        <v>1558</v>
      </c>
      <c r="J63409" s="1" t="s">
        <v>598</v>
      </c>
      <c r="K63409" s="1" t="s">
        <v>18396</v>
      </c>
      <c r="L63409" s="1" t="s">
        <v>385411</v>
      </c>
      <c r="M63409" s="1" t="s">
        <v>385412</v>
      </c>
    </row>
    <row r="63410" spans="1:13" x14ac:dyDescent="0.3">
      <c r="A63410" s="1" t="s">
        <v>385413</v>
      </c>
      <c r="B63410" s="1" t="s">
        <v>40</v>
      </c>
      <c r="C63410" s="1" t="s">
        <v>385414</v>
      </c>
      <c r="D63410" s="1" t="s">
        <v>385415</v>
      </c>
      <c r="E63410" s="1" t="s">
        <v>385416</v>
      </c>
      <c r="F63410" s="1" t="s">
        <v>385417</v>
      </c>
      <c r="G63410" s="1" t="s">
        <v>32</v>
      </c>
      <c r="H63410" s="1" t="s">
        <v>385418</v>
      </c>
      <c r="I63410" s="1" t="s">
        <v>78</v>
      </c>
      <c r="J63410" s="1" t="s">
        <v>1025</v>
      </c>
      <c r="K63410" s="1" t="s">
        <v>540</v>
      </c>
      <c r="L63410" s="1" t="s">
        <v>385419</v>
      </c>
      <c r="M63410" s="1" t="s">
        <v>131635</v>
      </c>
    </row>
    <row r="63411" spans="1:13" x14ac:dyDescent="0.3">
      <c r="A63411" s="1" t="s">
        <v>385420</v>
      </c>
      <c r="B63411" s="1" t="s">
        <v>40</v>
      </c>
      <c r="C63411" s="1" t="s">
        <v>385421</v>
      </c>
      <c r="D63411" s="1" t="s">
        <v>73</v>
      </c>
      <c r="E63411" s="1" t="s">
        <v>385422</v>
      </c>
      <c r="F63411" s="1" t="s">
        <v>385423</v>
      </c>
      <c r="G63411" s="1" t="s">
        <v>32</v>
      </c>
      <c r="H63411" s="1" t="s">
        <v>385424</v>
      </c>
      <c r="I63411" s="1" t="s">
        <v>8035</v>
      </c>
      <c r="J63411" s="1" t="s">
        <v>34</v>
      </c>
      <c r="K63411" s="1" t="s">
        <v>34</v>
      </c>
      <c r="L63411" s="1" t="s">
        <v>385425</v>
      </c>
      <c r="M63411" s="1" t="s">
        <v>34</v>
      </c>
    </row>
    <row r="63412" spans="1:13" x14ac:dyDescent="0.3">
      <c r="A63412" s="1" t="s">
        <v>385426</v>
      </c>
      <c r="B63412" s="1" t="s">
        <v>27</v>
      </c>
      <c r="C63412" s="1" t="s">
        <v>385427</v>
      </c>
      <c r="D63412" s="1" t="s">
        <v>385428</v>
      </c>
      <c r="E63412" s="1" t="s">
        <v>385429</v>
      </c>
      <c r="F63412" s="1" t="s">
        <v>385430</v>
      </c>
      <c r="G63412" s="1" t="s">
        <v>32</v>
      </c>
      <c r="H63412" s="1" t="s">
        <v>385431</v>
      </c>
      <c r="I63412" s="1" t="s">
        <v>5181</v>
      </c>
      <c r="J63412" s="1" t="s">
        <v>345</v>
      </c>
      <c r="K63412" s="1" t="s">
        <v>70</v>
      </c>
      <c r="L63412" s="1" t="s">
        <v>385432</v>
      </c>
      <c r="M63412" s="1" t="s">
        <v>192</v>
      </c>
    </row>
    <row r="63413" spans="1:13" x14ac:dyDescent="0.3">
      <c r="A63413" s="1" t="s">
        <v>298931</v>
      </c>
      <c r="B63413" s="1" t="s">
        <v>73</v>
      </c>
      <c r="C63413" s="1" t="s">
        <v>385433</v>
      </c>
      <c r="D63413" s="1" t="s">
        <v>42058</v>
      </c>
      <c r="E63413" s="1" t="s">
        <v>385434</v>
      </c>
      <c r="F63413" s="1" t="s">
        <v>73</v>
      </c>
      <c r="G63413" s="1" t="s">
        <v>73</v>
      </c>
      <c r="H63413" s="1" t="s">
        <v>385435</v>
      </c>
      <c r="I63413" s="1" t="s">
        <v>34</v>
      </c>
      <c r="J63413" s="1" t="s">
        <v>2148</v>
      </c>
      <c r="K63413" s="1" t="s">
        <v>118</v>
      </c>
      <c r="L63413" s="1" t="s">
        <v>385436</v>
      </c>
      <c r="M63413" s="1" t="s">
        <v>2202</v>
      </c>
    </row>
    <row r="63414" spans="1:13" x14ac:dyDescent="0.3">
      <c r="A63414" s="1" t="s">
        <v>385437</v>
      </c>
      <c r="B63414" s="1" t="s">
        <v>27</v>
      </c>
      <c r="C63414" s="1" t="s">
        <v>385438</v>
      </c>
      <c r="D63414" s="1" t="s">
        <v>186</v>
      </c>
      <c r="E63414" s="1" t="s">
        <v>385439</v>
      </c>
      <c r="F63414" s="1" t="s">
        <v>385440</v>
      </c>
      <c r="G63414" s="1" t="s">
        <v>32</v>
      </c>
      <c r="H63414" s="1" t="s">
        <v>385441</v>
      </c>
      <c r="I63414" s="1" t="s">
        <v>4094</v>
      </c>
      <c r="J63414" s="1" t="s">
        <v>230</v>
      </c>
      <c r="K63414" s="1" t="s">
        <v>70</v>
      </c>
      <c r="L63414" s="1" t="s">
        <v>385442</v>
      </c>
      <c r="M63414" s="1" t="s">
        <v>79</v>
      </c>
    </row>
    <row r="63415" spans="1:13" x14ac:dyDescent="0.3">
      <c r="A63415" s="1" t="s">
        <v>220780</v>
      </c>
      <c r="B63415" s="1" t="s">
        <v>27</v>
      </c>
      <c r="C63415" s="1" t="s">
        <v>385443</v>
      </c>
      <c r="D63415" s="1" t="s">
        <v>385444</v>
      </c>
      <c r="E63415" s="1" t="s">
        <v>385445</v>
      </c>
      <c r="F63415" s="1" t="s">
        <v>385446</v>
      </c>
      <c r="G63415" s="1" t="s">
        <v>32</v>
      </c>
      <c r="H63415" s="1" t="s">
        <v>385447</v>
      </c>
      <c r="I63415" s="1" t="s">
        <v>97</v>
      </c>
      <c r="J63415" s="1" t="s">
        <v>1972</v>
      </c>
      <c r="K63415" s="1" t="s">
        <v>337</v>
      </c>
      <c r="L63415" s="1" t="s">
        <v>385448</v>
      </c>
      <c r="M63415" s="1" t="s">
        <v>5332</v>
      </c>
    </row>
    <row r="63416" spans="1:13" x14ac:dyDescent="0.3">
      <c r="A63416" s="1" t="s">
        <v>385449</v>
      </c>
      <c r="B63416" s="1" t="s">
        <v>27</v>
      </c>
      <c r="C63416" s="1" t="s">
        <v>385450</v>
      </c>
      <c r="D63416" s="1" t="s">
        <v>73</v>
      </c>
      <c r="E63416" s="1" t="s">
        <v>385451</v>
      </c>
      <c r="F63416" s="1" t="s">
        <v>385452</v>
      </c>
      <c r="G63416" s="1" t="s">
        <v>32</v>
      </c>
      <c r="H63416" s="1" t="s">
        <v>385453</v>
      </c>
      <c r="I63416" s="1" t="s">
        <v>1167</v>
      </c>
      <c r="J63416" s="1" t="s">
        <v>1025</v>
      </c>
      <c r="K63416" s="1" t="s">
        <v>34</v>
      </c>
      <c r="L63416" s="1" t="s">
        <v>385454</v>
      </c>
      <c r="M63416" s="1" t="s">
        <v>89</v>
      </c>
    </row>
    <row r="63417" spans="1:13" x14ac:dyDescent="0.3">
      <c r="A63417" s="1" t="s">
        <v>385455</v>
      </c>
      <c r="B63417" s="1" t="s">
        <v>40</v>
      </c>
      <c r="C63417" s="1" t="s">
        <v>385456</v>
      </c>
      <c r="D63417" s="1" t="s">
        <v>385457</v>
      </c>
      <c r="E63417" s="1" t="s">
        <v>385458</v>
      </c>
      <c r="F63417" s="1" t="s">
        <v>385459</v>
      </c>
      <c r="G63417" s="1" t="s">
        <v>32</v>
      </c>
      <c r="H63417" s="1" t="s">
        <v>385460</v>
      </c>
      <c r="I63417" s="1" t="s">
        <v>532</v>
      </c>
      <c r="J63417" s="1" t="s">
        <v>79</v>
      </c>
      <c r="K63417" s="1" t="s">
        <v>70</v>
      </c>
      <c r="L63417" s="1" t="s">
        <v>385461</v>
      </c>
      <c r="M63417" s="1" t="s">
        <v>110</v>
      </c>
    </row>
    <row r="63418" spans="1:13" x14ac:dyDescent="0.3">
      <c r="A63418" s="1" t="s">
        <v>77481</v>
      </c>
      <c r="B63418" s="1" t="s">
        <v>40</v>
      </c>
      <c r="C63418" s="1" t="s">
        <v>385462</v>
      </c>
      <c r="D63418" s="1" t="s">
        <v>73</v>
      </c>
      <c r="E63418" s="1" t="s">
        <v>385463</v>
      </c>
      <c r="F63418" s="1" t="s">
        <v>385464</v>
      </c>
      <c r="G63418" s="1" t="s">
        <v>32</v>
      </c>
      <c r="H63418" s="1" t="s">
        <v>385465</v>
      </c>
      <c r="I63418" s="1" t="s">
        <v>532</v>
      </c>
      <c r="J63418" s="1" t="s">
        <v>36</v>
      </c>
      <c r="K63418" s="1" t="s">
        <v>34</v>
      </c>
      <c r="L63418" s="1" t="s">
        <v>385466</v>
      </c>
      <c r="M63418" s="1" t="s">
        <v>70</v>
      </c>
    </row>
    <row r="63419" spans="1:13" x14ac:dyDescent="0.3">
      <c r="A63419" s="1" t="s">
        <v>385467</v>
      </c>
      <c r="B63419" s="1" t="s">
        <v>27</v>
      </c>
      <c r="C63419" s="1" t="s">
        <v>385468</v>
      </c>
      <c r="D63419" s="1" t="s">
        <v>385469</v>
      </c>
      <c r="E63419" s="1" t="s">
        <v>385470</v>
      </c>
      <c r="F63419" s="1" t="s">
        <v>385471</v>
      </c>
      <c r="G63419" s="1" t="s">
        <v>32</v>
      </c>
      <c r="H63419" s="1" t="s">
        <v>385472</v>
      </c>
      <c r="I63419" s="1" t="s">
        <v>125</v>
      </c>
      <c r="J63419" s="1" t="s">
        <v>456</v>
      </c>
      <c r="K63419" s="1" t="s">
        <v>89</v>
      </c>
      <c r="L63419" s="1" t="s">
        <v>385473</v>
      </c>
      <c r="M63419" s="1" t="s">
        <v>724</v>
      </c>
    </row>
    <row r="63420" spans="1:13" x14ac:dyDescent="0.3">
      <c r="A63420" s="1" t="s">
        <v>385474</v>
      </c>
      <c r="B63420" s="1" t="s">
        <v>40</v>
      </c>
      <c r="C63420" s="1" t="s">
        <v>385475</v>
      </c>
      <c r="D63420" s="1" t="s">
        <v>385476</v>
      </c>
      <c r="E63420" s="1" t="s">
        <v>385477</v>
      </c>
      <c r="F63420" s="1" t="s">
        <v>385478</v>
      </c>
      <c r="G63420" s="1" t="s">
        <v>32</v>
      </c>
      <c r="H63420" s="1" t="s">
        <v>385479</v>
      </c>
      <c r="I63420" s="1" t="s">
        <v>163</v>
      </c>
      <c r="J63420" s="1" t="s">
        <v>2587</v>
      </c>
      <c r="K63420" s="1" t="s">
        <v>503</v>
      </c>
      <c r="L63420" s="1" t="s">
        <v>385480</v>
      </c>
      <c r="M63420" s="1" t="s">
        <v>6132</v>
      </c>
    </row>
    <row r="63421" spans="1:13" x14ac:dyDescent="0.3">
      <c r="A63421" s="1" t="s">
        <v>385481</v>
      </c>
      <c r="B63421" s="1" t="s">
        <v>27</v>
      </c>
      <c r="C63421" s="1" t="s">
        <v>385482</v>
      </c>
      <c r="D63421" s="1" t="s">
        <v>385483</v>
      </c>
      <c r="E63421" s="1" t="s">
        <v>385484</v>
      </c>
      <c r="F63421" s="1" t="s">
        <v>385485</v>
      </c>
      <c r="G63421" s="1" t="s">
        <v>32</v>
      </c>
      <c r="H63421" s="1" t="s">
        <v>385486</v>
      </c>
      <c r="I63421" s="1" t="s">
        <v>1962</v>
      </c>
      <c r="J63421" s="1" t="s">
        <v>2084</v>
      </c>
      <c r="K63421" s="1" t="s">
        <v>70</v>
      </c>
      <c r="L63421" s="1" t="s">
        <v>385487</v>
      </c>
      <c r="M63421" s="1" t="s">
        <v>678</v>
      </c>
    </row>
    <row r="63422" spans="1:13" x14ac:dyDescent="0.3">
      <c r="A63422" s="1" t="s">
        <v>385488</v>
      </c>
      <c r="B63422" s="1" t="s">
        <v>391</v>
      </c>
      <c r="C63422" s="1" t="s">
        <v>385489</v>
      </c>
      <c r="D63422" s="1" t="s">
        <v>385490</v>
      </c>
      <c r="E63422" s="1" t="s">
        <v>385491</v>
      </c>
      <c r="F63422" s="1" t="s">
        <v>73</v>
      </c>
      <c r="G63422" s="1" t="s">
        <v>73</v>
      </c>
      <c r="H63422" s="1" t="s">
        <v>385492</v>
      </c>
      <c r="I63422" s="1" t="s">
        <v>458</v>
      </c>
      <c r="J63422" s="1" t="s">
        <v>2029</v>
      </c>
      <c r="K63422" s="1" t="s">
        <v>610</v>
      </c>
      <c r="L63422" s="1" t="s">
        <v>385493</v>
      </c>
      <c r="M63422" s="1" t="s">
        <v>319</v>
      </c>
    </row>
    <row r="63423" spans="1:13" x14ac:dyDescent="0.3">
      <c r="A63423" s="1" t="s">
        <v>385494</v>
      </c>
      <c r="B63423" s="1" t="s">
        <v>40</v>
      </c>
      <c r="C63423" s="1" t="s">
        <v>385495</v>
      </c>
      <c r="D63423" s="1" t="s">
        <v>42058</v>
      </c>
      <c r="E63423" s="1" t="s">
        <v>385496</v>
      </c>
      <c r="F63423" s="1" t="s">
        <v>385497</v>
      </c>
      <c r="G63423" s="1" t="s">
        <v>73</v>
      </c>
      <c r="H63423" s="1" t="s">
        <v>385498</v>
      </c>
      <c r="I63423" s="1" t="s">
        <v>582</v>
      </c>
      <c r="J63423" s="1" t="s">
        <v>317</v>
      </c>
      <c r="K63423" s="1" t="s">
        <v>79</v>
      </c>
      <c r="L63423" s="1" t="s">
        <v>385499</v>
      </c>
      <c r="M63423" s="1" t="s">
        <v>410</v>
      </c>
    </row>
    <row r="63424" spans="1:13" x14ac:dyDescent="0.3">
      <c r="A63424" s="1" t="s">
        <v>60807</v>
      </c>
      <c r="B63424" s="1" t="s">
        <v>391</v>
      </c>
      <c r="C63424" s="1" t="s">
        <v>385500</v>
      </c>
      <c r="D63424" s="1" t="s">
        <v>385501</v>
      </c>
      <c r="E63424" s="1" t="s">
        <v>385502</v>
      </c>
      <c r="F63424" s="1" t="s">
        <v>73</v>
      </c>
      <c r="G63424" s="1" t="s">
        <v>73</v>
      </c>
      <c r="H63424" s="1" t="s">
        <v>385503</v>
      </c>
      <c r="I63424" s="1" t="s">
        <v>50</v>
      </c>
      <c r="J63424" s="1" t="s">
        <v>2562</v>
      </c>
      <c r="K63424" s="1" t="s">
        <v>600</v>
      </c>
      <c r="L63424" s="1" t="s">
        <v>385504</v>
      </c>
      <c r="M63424" s="1" t="s">
        <v>27906</v>
      </c>
    </row>
    <row r="63425" spans="1:13" x14ac:dyDescent="0.3">
      <c r="A63425" s="1" t="s">
        <v>246940</v>
      </c>
      <c r="B63425" s="1" t="s">
        <v>40</v>
      </c>
      <c r="C63425" s="1" t="s">
        <v>385505</v>
      </c>
      <c r="D63425" s="1" t="s">
        <v>385506</v>
      </c>
      <c r="E63425" s="1" t="s">
        <v>385507</v>
      </c>
      <c r="F63425" s="1" t="s">
        <v>385508</v>
      </c>
      <c r="G63425" s="1" t="s">
        <v>32</v>
      </c>
      <c r="H63425" s="1" t="s">
        <v>385509</v>
      </c>
      <c r="I63425" s="1" t="s">
        <v>347</v>
      </c>
      <c r="J63425" s="1" t="s">
        <v>5635</v>
      </c>
      <c r="K63425" s="1" t="s">
        <v>1832</v>
      </c>
      <c r="L63425" s="1" t="s">
        <v>385510</v>
      </c>
      <c r="M63425" s="1" t="s">
        <v>3454</v>
      </c>
    </row>
    <row r="63426" spans="1:13" x14ac:dyDescent="0.3">
      <c r="A63426" s="1" t="s">
        <v>385511</v>
      </c>
      <c r="B63426" s="1" t="s">
        <v>40</v>
      </c>
      <c r="C63426" s="1" t="s">
        <v>385512</v>
      </c>
      <c r="D63426" s="1" t="s">
        <v>385513</v>
      </c>
      <c r="E63426" s="1" t="s">
        <v>385514</v>
      </c>
      <c r="F63426" s="1" t="s">
        <v>385515</v>
      </c>
      <c r="G63426" s="1" t="s">
        <v>32</v>
      </c>
      <c r="H63426" s="1" t="s">
        <v>385516</v>
      </c>
      <c r="I63426" s="1" t="s">
        <v>532</v>
      </c>
      <c r="J63426" s="1" t="s">
        <v>58</v>
      </c>
      <c r="K63426" s="1" t="s">
        <v>59</v>
      </c>
      <c r="L63426" s="1" t="s">
        <v>385517</v>
      </c>
      <c r="M63426" s="1" t="s">
        <v>100</v>
      </c>
    </row>
    <row r="63427" spans="1:13" x14ac:dyDescent="0.3">
      <c r="A63427" s="1" t="s">
        <v>385518</v>
      </c>
      <c r="B63427" s="1" t="s">
        <v>391</v>
      </c>
      <c r="C63427" s="1" t="s">
        <v>385519</v>
      </c>
      <c r="D63427" s="1" t="s">
        <v>385520</v>
      </c>
      <c r="E63427" s="1" t="s">
        <v>385521</v>
      </c>
      <c r="F63427" s="1" t="s">
        <v>73</v>
      </c>
      <c r="G63427" s="1" t="s">
        <v>73</v>
      </c>
      <c r="H63427" s="1" t="s">
        <v>385522</v>
      </c>
      <c r="I63427" s="1" t="s">
        <v>337</v>
      </c>
      <c r="J63427" s="1" t="s">
        <v>3932</v>
      </c>
      <c r="K63427" s="1" t="s">
        <v>12342</v>
      </c>
      <c r="L63427" s="1" t="s">
        <v>227449</v>
      </c>
      <c r="M63427" s="1" t="s">
        <v>11827</v>
      </c>
    </row>
    <row r="63428" spans="1:13" x14ac:dyDescent="0.3">
      <c r="A63428" s="1" t="s">
        <v>385523</v>
      </c>
      <c r="B63428" s="1" t="s">
        <v>391</v>
      </c>
      <c r="C63428" s="1" t="s">
        <v>385524</v>
      </c>
      <c r="D63428" s="1" t="s">
        <v>385525</v>
      </c>
      <c r="E63428" s="1" t="s">
        <v>385526</v>
      </c>
      <c r="F63428" s="1" t="s">
        <v>73</v>
      </c>
      <c r="G63428" s="1" t="s">
        <v>73</v>
      </c>
      <c r="H63428" s="1" t="s">
        <v>385527</v>
      </c>
      <c r="I63428" s="1" t="s">
        <v>3269</v>
      </c>
      <c r="J63428" s="1" t="s">
        <v>583</v>
      </c>
      <c r="K63428" s="1" t="s">
        <v>2202</v>
      </c>
      <c r="L63428" s="1" t="s">
        <v>385528</v>
      </c>
      <c r="M63428" s="1" t="s">
        <v>2136</v>
      </c>
    </row>
    <row r="63429" spans="1:13" x14ac:dyDescent="0.3">
      <c r="A63429" s="1" t="s">
        <v>99698</v>
      </c>
      <c r="B63429" s="1" t="s">
        <v>391</v>
      </c>
      <c r="C63429" s="1" t="s">
        <v>385529</v>
      </c>
      <c r="D63429" s="1" t="s">
        <v>385530</v>
      </c>
      <c r="E63429" s="1" t="s">
        <v>385531</v>
      </c>
      <c r="F63429" s="1" t="s">
        <v>73</v>
      </c>
      <c r="G63429" s="1" t="s">
        <v>73</v>
      </c>
      <c r="H63429" s="1" t="s">
        <v>385532</v>
      </c>
      <c r="I63429" s="1" t="s">
        <v>38</v>
      </c>
      <c r="J63429" s="1" t="s">
        <v>3132</v>
      </c>
      <c r="K63429" s="1" t="s">
        <v>61</v>
      </c>
      <c r="L63429" s="1" t="s">
        <v>385533</v>
      </c>
      <c r="M63429" s="1" t="s">
        <v>493</v>
      </c>
    </row>
    <row r="63430" spans="1:13" x14ac:dyDescent="0.3">
      <c r="A63430" s="1" t="s">
        <v>11238</v>
      </c>
      <c r="B63430" s="1" t="s">
        <v>391</v>
      </c>
      <c r="C63430" s="1" t="s">
        <v>385534</v>
      </c>
      <c r="D63430" s="1" t="s">
        <v>385535</v>
      </c>
      <c r="E63430" s="1" t="s">
        <v>385536</v>
      </c>
      <c r="F63430" s="1" t="s">
        <v>73</v>
      </c>
      <c r="G63430" s="1" t="s">
        <v>73</v>
      </c>
      <c r="H63430" s="1" t="s">
        <v>385537</v>
      </c>
      <c r="I63430" s="1" t="s">
        <v>778</v>
      </c>
      <c r="J63430" s="1" t="s">
        <v>513</v>
      </c>
      <c r="K63430" s="1" t="s">
        <v>1576</v>
      </c>
      <c r="L63430" s="1" t="s">
        <v>385538</v>
      </c>
      <c r="M63430" s="1" t="s">
        <v>780</v>
      </c>
    </row>
    <row r="63431" spans="1:13" x14ac:dyDescent="0.3">
      <c r="A63431" s="1" t="s">
        <v>269673</v>
      </c>
      <c r="B63431" s="1" t="s">
        <v>40</v>
      </c>
      <c r="C63431" s="1" t="s">
        <v>385539</v>
      </c>
      <c r="D63431" s="1" t="s">
        <v>385540</v>
      </c>
      <c r="E63431" s="1" t="s">
        <v>385541</v>
      </c>
      <c r="F63431" s="1" t="s">
        <v>385542</v>
      </c>
      <c r="G63431" s="1" t="s">
        <v>189</v>
      </c>
      <c r="H63431" s="1" t="s">
        <v>385543</v>
      </c>
      <c r="I63431" s="1" t="s">
        <v>743</v>
      </c>
      <c r="J63431" s="1" t="s">
        <v>744</v>
      </c>
      <c r="K63431" s="1" t="s">
        <v>976</v>
      </c>
      <c r="L63431" s="1" t="s">
        <v>385544</v>
      </c>
      <c r="M63431" s="1" t="s">
        <v>76765</v>
      </c>
    </row>
    <row r="63432" spans="1:13" x14ac:dyDescent="0.3">
      <c r="A63432" s="1" t="s">
        <v>385545</v>
      </c>
      <c r="B63432" s="1" t="s">
        <v>8885</v>
      </c>
      <c r="C63432" s="1" t="s">
        <v>385546</v>
      </c>
      <c r="D63432" s="1" t="s">
        <v>385547</v>
      </c>
      <c r="E63432" s="1" t="s">
        <v>385548</v>
      </c>
      <c r="F63432" s="1" t="s">
        <v>385549</v>
      </c>
      <c r="G63432" s="1" t="s">
        <v>32</v>
      </c>
      <c r="H63432" s="1" t="s">
        <v>385550</v>
      </c>
      <c r="I63432" s="1" t="s">
        <v>87</v>
      </c>
      <c r="J63432" s="1" t="s">
        <v>5904</v>
      </c>
      <c r="K63432" s="1" t="s">
        <v>48</v>
      </c>
      <c r="L63432" s="1" t="s">
        <v>385551</v>
      </c>
      <c r="M63432" s="1" t="s">
        <v>1269</v>
      </c>
    </row>
    <row r="63433" spans="1:13" x14ac:dyDescent="0.3">
      <c r="A63433" s="1" t="s">
        <v>385405</v>
      </c>
      <c r="B63433" s="1" t="s">
        <v>40</v>
      </c>
      <c r="C63433" s="1" t="s">
        <v>385552</v>
      </c>
      <c r="D63433" s="1" t="s">
        <v>385553</v>
      </c>
      <c r="E63433" s="1" t="s">
        <v>385554</v>
      </c>
      <c r="F63433" s="1" t="s">
        <v>385555</v>
      </c>
      <c r="G63433" s="1" t="s">
        <v>32</v>
      </c>
      <c r="H63433" s="1" t="s">
        <v>385556</v>
      </c>
      <c r="I63433" s="1" t="s">
        <v>34</v>
      </c>
      <c r="J63433" s="1" t="s">
        <v>513</v>
      </c>
      <c r="K63433" s="1" t="s">
        <v>1955</v>
      </c>
      <c r="L63433" s="1" t="s">
        <v>385557</v>
      </c>
      <c r="M63433" s="1" t="s">
        <v>38631</v>
      </c>
    </row>
    <row r="63434" spans="1:13" x14ac:dyDescent="0.3">
      <c r="A63434" s="1" t="s">
        <v>385558</v>
      </c>
      <c r="B63434" s="1" t="s">
        <v>27</v>
      </c>
      <c r="C63434" s="1" t="s">
        <v>385559</v>
      </c>
      <c r="D63434" s="1" t="s">
        <v>385560</v>
      </c>
      <c r="E63434" s="1" t="s">
        <v>385561</v>
      </c>
      <c r="F63434" s="1" t="s">
        <v>385562</v>
      </c>
      <c r="G63434" s="1" t="s">
        <v>32</v>
      </c>
      <c r="H63434" s="1" t="s">
        <v>385563</v>
      </c>
      <c r="I63434" s="1" t="s">
        <v>1034</v>
      </c>
      <c r="J63434" s="1" t="s">
        <v>1261</v>
      </c>
      <c r="K63434" s="1" t="s">
        <v>36</v>
      </c>
      <c r="L63434" s="1" t="s">
        <v>385564</v>
      </c>
      <c r="M63434" s="1" t="s">
        <v>337</v>
      </c>
    </row>
    <row r="63435" spans="1:13" x14ac:dyDescent="0.3">
      <c r="A63435" s="1" t="s">
        <v>385405</v>
      </c>
      <c r="B63435" s="1" t="s">
        <v>73</v>
      </c>
      <c r="C63435" s="1" t="s">
        <v>385565</v>
      </c>
      <c r="D63435" s="1" t="s">
        <v>385566</v>
      </c>
      <c r="E63435" s="1" t="s">
        <v>385567</v>
      </c>
      <c r="F63435" s="1" t="s">
        <v>385568</v>
      </c>
      <c r="G63435" s="1" t="s">
        <v>32</v>
      </c>
      <c r="H63435" s="1" t="s">
        <v>385569</v>
      </c>
      <c r="I63435" s="1" t="s">
        <v>34</v>
      </c>
      <c r="J63435" s="1" t="s">
        <v>88</v>
      </c>
      <c r="K63435" s="1" t="s">
        <v>1044</v>
      </c>
      <c r="L63435" s="1" t="s">
        <v>385570</v>
      </c>
      <c r="M63435" s="1" t="s">
        <v>82206</v>
      </c>
    </row>
    <row r="63436" spans="1:13" x14ac:dyDescent="0.3">
      <c r="A63436" s="1" t="s">
        <v>385571</v>
      </c>
      <c r="B63436" s="1" t="s">
        <v>27</v>
      </c>
      <c r="C63436" s="1" t="s">
        <v>385572</v>
      </c>
      <c r="D63436" s="1" t="s">
        <v>4429</v>
      </c>
      <c r="E63436" s="1" t="s">
        <v>385573</v>
      </c>
      <c r="F63436" s="1" t="s">
        <v>385574</v>
      </c>
      <c r="G63436" s="1" t="s">
        <v>32</v>
      </c>
      <c r="H63436" s="1" t="s">
        <v>385575</v>
      </c>
      <c r="I63436" s="1" t="s">
        <v>1241</v>
      </c>
      <c r="J63436" s="1" t="s">
        <v>2007</v>
      </c>
      <c r="K63436" s="1" t="s">
        <v>118</v>
      </c>
      <c r="L63436" s="1" t="s">
        <v>385576</v>
      </c>
      <c r="M63436" s="1" t="s">
        <v>670</v>
      </c>
    </row>
    <row r="63437" spans="1:13" x14ac:dyDescent="0.3">
      <c r="A63437" s="1" t="s">
        <v>385577</v>
      </c>
      <c r="B63437" s="1" t="s">
        <v>27</v>
      </c>
      <c r="C63437" s="1" t="s">
        <v>385578</v>
      </c>
      <c r="D63437" s="1" t="s">
        <v>1593</v>
      </c>
      <c r="E63437" s="1" t="s">
        <v>385579</v>
      </c>
      <c r="F63437" s="1" t="s">
        <v>385580</v>
      </c>
      <c r="G63437" s="1" t="s">
        <v>32</v>
      </c>
      <c r="H63437" s="1" t="s">
        <v>385581</v>
      </c>
      <c r="I63437" s="1" t="s">
        <v>1998</v>
      </c>
      <c r="J63437" s="1" t="s">
        <v>1343</v>
      </c>
      <c r="K63437" s="1" t="s">
        <v>79</v>
      </c>
      <c r="L63437" s="1" t="s">
        <v>385582</v>
      </c>
      <c r="M63437" s="1" t="s">
        <v>1345</v>
      </c>
    </row>
    <row r="63438" spans="1:13" x14ac:dyDescent="0.3">
      <c r="A63438" s="1" t="s">
        <v>183035</v>
      </c>
      <c r="B63438" s="1" t="s">
        <v>27</v>
      </c>
      <c r="C63438" s="1" t="s">
        <v>385583</v>
      </c>
      <c r="D63438" s="1" t="s">
        <v>385584</v>
      </c>
      <c r="E63438" s="1" t="s">
        <v>385585</v>
      </c>
      <c r="F63438" s="1" t="s">
        <v>385586</v>
      </c>
      <c r="G63438" s="1" t="s">
        <v>32</v>
      </c>
      <c r="H63438" s="1" t="s">
        <v>385587</v>
      </c>
      <c r="I63438" s="1" t="s">
        <v>6986</v>
      </c>
      <c r="J63438" s="1" t="s">
        <v>1764</v>
      </c>
      <c r="K63438" s="1" t="s">
        <v>3224</v>
      </c>
      <c r="L63438" s="1" t="s">
        <v>385588</v>
      </c>
      <c r="M63438" s="1" t="s">
        <v>110920</v>
      </c>
    </row>
    <row r="63439" spans="1:13" x14ac:dyDescent="0.3">
      <c r="A63439" s="1" t="s">
        <v>385589</v>
      </c>
      <c r="B63439" s="1" t="s">
        <v>391</v>
      </c>
      <c r="C63439" s="1" t="s">
        <v>385590</v>
      </c>
      <c r="D63439" s="1" t="s">
        <v>385591</v>
      </c>
      <c r="E63439" s="1" t="s">
        <v>385592</v>
      </c>
      <c r="F63439" s="1" t="s">
        <v>73</v>
      </c>
      <c r="G63439" s="1" t="s">
        <v>73</v>
      </c>
      <c r="H63439" s="1" t="s">
        <v>385593</v>
      </c>
      <c r="I63439" s="1" t="s">
        <v>1998</v>
      </c>
      <c r="J63439" s="1" t="s">
        <v>35</v>
      </c>
      <c r="K63439" s="1" t="s">
        <v>2709</v>
      </c>
      <c r="L63439" s="1" t="s">
        <v>1484</v>
      </c>
      <c r="M63439" s="1" t="s">
        <v>4568</v>
      </c>
    </row>
    <row r="63440" spans="1:13" x14ac:dyDescent="0.3">
      <c r="A63440" s="1" t="s">
        <v>385405</v>
      </c>
      <c r="B63440" s="1" t="s">
        <v>73</v>
      </c>
      <c r="C63440" s="1" t="s">
        <v>385594</v>
      </c>
      <c r="D63440" s="1" t="s">
        <v>385595</v>
      </c>
      <c r="E63440" s="1" t="s">
        <v>385596</v>
      </c>
      <c r="F63440" s="1" t="s">
        <v>385597</v>
      </c>
      <c r="G63440" s="1" t="s">
        <v>32</v>
      </c>
      <c r="H63440" s="1" t="s">
        <v>385598</v>
      </c>
      <c r="I63440" s="1" t="s">
        <v>34</v>
      </c>
      <c r="J63440" s="1" t="s">
        <v>69</v>
      </c>
      <c r="K63440" s="1" t="s">
        <v>5271</v>
      </c>
      <c r="L63440" s="1" t="s">
        <v>385599</v>
      </c>
      <c r="M63440" s="1" t="s">
        <v>175575</v>
      </c>
    </row>
    <row r="63441" spans="1:13" x14ac:dyDescent="0.3">
      <c r="A63441" s="1" t="s">
        <v>385600</v>
      </c>
      <c r="B63441" s="1" t="s">
        <v>40</v>
      </c>
      <c r="C63441" s="1" t="s">
        <v>385601</v>
      </c>
      <c r="D63441" s="1" t="s">
        <v>385602</v>
      </c>
      <c r="E63441" s="1" t="s">
        <v>385603</v>
      </c>
      <c r="F63441" s="1" t="s">
        <v>385604</v>
      </c>
      <c r="G63441" s="1" t="s">
        <v>32</v>
      </c>
      <c r="H63441" s="1" t="s">
        <v>385605</v>
      </c>
      <c r="I63441" s="1" t="s">
        <v>1962</v>
      </c>
      <c r="J63441" s="1" t="s">
        <v>79</v>
      </c>
      <c r="K63441" s="1" t="s">
        <v>174</v>
      </c>
      <c r="L63441" s="1" t="s">
        <v>385606</v>
      </c>
      <c r="M63441" s="1" t="s">
        <v>441</v>
      </c>
    </row>
    <row r="63442" spans="1:13" x14ac:dyDescent="0.3">
      <c r="A63442" s="1" t="s">
        <v>385607</v>
      </c>
      <c r="B63442" s="1" t="s">
        <v>27</v>
      </c>
      <c r="C63442" s="1" t="s">
        <v>385608</v>
      </c>
      <c r="D63442" s="1" t="s">
        <v>385609</v>
      </c>
      <c r="E63442" s="1" t="s">
        <v>385610</v>
      </c>
      <c r="F63442" s="1" t="s">
        <v>385611</v>
      </c>
      <c r="G63442" s="1" t="s">
        <v>32</v>
      </c>
      <c r="H63442" s="1" t="s">
        <v>385612</v>
      </c>
      <c r="I63442" s="1" t="s">
        <v>3521</v>
      </c>
      <c r="J63442" s="1" t="s">
        <v>345</v>
      </c>
      <c r="K63442" s="1" t="s">
        <v>48</v>
      </c>
      <c r="L63442" s="1" t="s">
        <v>385613</v>
      </c>
      <c r="M63442" s="1" t="s">
        <v>1982</v>
      </c>
    </row>
    <row r="63443" spans="1:13" x14ac:dyDescent="0.3">
      <c r="A63443" s="1" t="s">
        <v>385614</v>
      </c>
      <c r="B63443" s="1" t="s">
        <v>40</v>
      </c>
      <c r="C63443" s="1" t="s">
        <v>385615</v>
      </c>
      <c r="D63443" s="1" t="s">
        <v>385616</v>
      </c>
      <c r="E63443" s="1" t="s">
        <v>385617</v>
      </c>
      <c r="F63443" s="1" t="s">
        <v>385618</v>
      </c>
      <c r="G63443" s="1" t="s">
        <v>32</v>
      </c>
      <c r="H63443" s="1" t="s">
        <v>385619</v>
      </c>
      <c r="I63443" s="1" t="s">
        <v>5181</v>
      </c>
      <c r="J63443" s="1" t="s">
        <v>241</v>
      </c>
      <c r="K63443" s="1" t="s">
        <v>1252</v>
      </c>
      <c r="L63443" s="1" t="s">
        <v>385620</v>
      </c>
      <c r="M63443" s="1" t="s">
        <v>1996</v>
      </c>
    </row>
    <row r="63444" spans="1:13" x14ac:dyDescent="0.3">
      <c r="A63444" s="1" t="s">
        <v>84869</v>
      </c>
      <c r="B63444" s="1" t="s">
        <v>40</v>
      </c>
      <c r="C63444" s="1" t="s">
        <v>385621</v>
      </c>
      <c r="D63444" s="1" t="s">
        <v>385622</v>
      </c>
      <c r="E63444" s="1" t="s">
        <v>385623</v>
      </c>
      <c r="F63444" s="1" t="s">
        <v>385624</v>
      </c>
      <c r="G63444" s="1" t="s">
        <v>32</v>
      </c>
      <c r="H63444" s="1" t="s">
        <v>385625</v>
      </c>
      <c r="I63444" s="1" t="s">
        <v>7123</v>
      </c>
      <c r="J63444" s="1" t="s">
        <v>649</v>
      </c>
      <c r="K63444" s="1" t="s">
        <v>670</v>
      </c>
      <c r="L63444" s="1" t="s">
        <v>385626</v>
      </c>
      <c r="M63444" s="1" t="s">
        <v>6100</v>
      </c>
    </row>
    <row r="63445" spans="1:13" x14ac:dyDescent="0.3">
      <c r="A63445" s="1" t="s">
        <v>385627</v>
      </c>
      <c r="B63445" s="1" t="s">
        <v>40</v>
      </c>
      <c r="C63445" s="1" t="s">
        <v>385628</v>
      </c>
      <c r="D63445" s="1" t="s">
        <v>385629</v>
      </c>
      <c r="E63445" s="1" t="s">
        <v>385630</v>
      </c>
      <c r="F63445" s="1" t="s">
        <v>385631</v>
      </c>
      <c r="G63445" s="1" t="s">
        <v>32</v>
      </c>
      <c r="H63445" s="1" t="s">
        <v>385632</v>
      </c>
      <c r="I63445" s="1" t="s">
        <v>565</v>
      </c>
      <c r="J63445" s="1" t="s">
        <v>2980</v>
      </c>
      <c r="K63445" s="1" t="s">
        <v>1742</v>
      </c>
      <c r="L63445" s="1" t="s">
        <v>385633</v>
      </c>
      <c r="M63445" s="1" t="s">
        <v>23200</v>
      </c>
    </row>
    <row r="63446" spans="1:13" x14ac:dyDescent="0.3">
      <c r="A63446" s="1" t="s">
        <v>385634</v>
      </c>
      <c r="B63446" s="1" t="s">
        <v>40</v>
      </c>
      <c r="C63446" s="1" t="s">
        <v>385635</v>
      </c>
      <c r="D63446" s="1" t="s">
        <v>385636</v>
      </c>
      <c r="E63446" s="1" t="s">
        <v>385637</v>
      </c>
      <c r="F63446" s="1" t="s">
        <v>385638</v>
      </c>
      <c r="G63446" s="1" t="s">
        <v>32</v>
      </c>
      <c r="H63446" s="1" t="s">
        <v>385639</v>
      </c>
      <c r="I63446" s="1" t="s">
        <v>9679</v>
      </c>
      <c r="J63446" s="1" t="s">
        <v>1551</v>
      </c>
      <c r="K63446" s="1" t="s">
        <v>231</v>
      </c>
      <c r="L63446" s="1" t="s">
        <v>385640</v>
      </c>
      <c r="M63446" s="1" t="s">
        <v>1270</v>
      </c>
    </row>
    <row r="63447" spans="1:13" x14ac:dyDescent="0.3">
      <c r="A63447" s="1" t="s">
        <v>385641</v>
      </c>
      <c r="B63447" s="1" t="s">
        <v>40</v>
      </c>
      <c r="C63447" s="1" t="s">
        <v>385642</v>
      </c>
      <c r="D63447" s="1" t="s">
        <v>385643</v>
      </c>
      <c r="E63447" s="1" t="s">
        <v>385644</v>
      </c>
      <c r="F63447" s="1" t="s">
        <v>385645</v>
      </c>
      <c r="G63447" s="1" t="s">
        <v>32</v>
      </c>
      <c r="H63447" s="1" t="s">
        <v>385646</v>
      </c>
      <c r="I63447" s="1" t="s">
        <v>3942</v>
      </c>
      <c r="J63447" s="1" t="s">
        <v>533</v>
      </c>
      <c r="K63447" s="1" t="s">
        <v>796</v>
      </c>
      <c r="L63447" s="1" t="s">
        <v>385647</v>
      </c>
      <c r="M63447" s="1" t="s">
        <v>540</v>
      </c>
    </row>
    <row r="63448" spans="1:13" x14ac:dyDescent="0.3">
      <c r="A63448" s="1" t="s">
        <v>66731</v>
      </c>
      <c r="B63448" s="1" t="s">
        <v>40</v>
      </c>
      <c r="C63448" s="1" t="s">
        <v>385648</v>
      </c>
      <c r="D63448" s="1" t="s">
        <v>385649</v>
      </c>
      <c r="E63448" s="1" t="s">
        <v>385650</v>
      </c>
      <c r="F63448" s="1" t="s">
        <v>385651</v>
      </c>
      <c r="G63448" s="1" t="s">
        <v>32</v>
      </c>
      <c r="H63448" s="1" t="s">
        <v>385652</v>
      </c>
      <c r="I63448" s="1" t="s">
        <v>3000</v>
      </c>
      <c r="J63448" s="1" t="s">
        <v>378</v>
      </c>
      <c r="K63448" s="1" t="s">
        <v>4997</v>
      </c>
      <c r="L63448" s="1" t="s">
        <v>385653</v>
      </c>
      <c r="M63448" s="1" t="s">
        <v>83479</v>
      </c>
    </row>
    <row r="63449" spans="1:13" x14ac:dyDescent="0.3">
      <c r="A63449" s="1" t="s">
        <v>385654</v>
      </c>
      <c r="B63449" s="1" t="s">
        <v>27</v>
      </c>
      <c r="C63449" s="1" t="s">
        <v>385655</v>
      </c>
      <c r="D63449" s="1" t="s">
        <v>385656</v>
      </c>
      <c r="E63449" s="1" t="s">
        <v>385657</v>
      </c>
      <c r="F63449" s="1" t="s">
        <v>385658</v>
      </c>
      <c r="G63449" s="1" t="s">
        <v>32</v>
      </c>
      <c r="H63449" s="1" t="s">
        <v>385659</v>
      </c>
      <c r="I63449" s="1" t="s">
        <v>8144</v>
      </c>
      <c r="J63449" s="1" t="s">
        <v>252</v>
      </c>
      <c r="K63449" s="1" t="s">
        <v>365</v>
      </c>
      <c r="L63449" s="1" t="s">
        <v>385660</v>
      </c>
      <c r="M63449" s="1" t="s">
        <v>253</v>
      </c>
    </row>
    <row r="63450" spans="1:13" x14ac:dyDescent="0.3">
      <c r="A63450" s="1" t="s">
        <v>385627</v>
      </c>
      <c r="B63450" s="1" t="s">
        <v>40</v>
      </c>
      <c r="C63450" s="1" t="s">
        <v>385661</v>
      </c>
      <c r="D63450" s="1" t="s">
        <v>385662</v>
      </c>
      <c r="E63450" s="1" t="s">
        <v>385663</v>
      </c>
      <c r="F63450" s="1" t="s">
        <v>385664</v>
      </c>
      <c r="G63450" s="1" t="s">
        <v>32</v>
      </c>
      <c r="H63450" s="1" t="s">
        <v>385665</v>
      </c>
      <c r="I63450" s="1" t="s">
        <v>565</v>
      </c>
      <c r="J63450" s="1" t="s">
        <v>1972</v>
      </c>
      <c r="K63450" s="1" t="s">
        <v>58153</v>
      </c>
      <c r="L63450" s="1" t="s">
        <v>385666</v>
      </c>
      <c r="M63450" s="1" t="s">
        <v>385667</v>
      </c>
    </row>
    <row r="63451" spans="1:13" x14ac:dyDescent="0.3">
      <c r="A63451" s="1" t="s">
        <v>385668</v>
      </c>
      <c r="B63451" s="1" t="s">
        <v>40</v>
      </c>
      <c r="C63451" s="1" t="s">
        <v>385669</v>
      </c>
      <c r="D63451" s="1" t="s">
        <v>385670</v>
      </c>
      <c r="E63451" s="1" t="s">
        <v>385671</v>
      </c>
      <c r="F63451" s="1" t="s">
        <v>385672</v>
      </c>
      <c r="G63451" s="1" t="s">
        <v>32</v>
      </c>
      <c r="H63451" s="1" t="s">
        <v>385673</v>
      </c>
      <c r="I63451" s="1" t="s">
        <v>3462</v>
      </c>
      <c r="J63451" s="1" t="s">
        <v>283</v>
      </c>
      <c r="K63451" s="1" t="s">
        <v>495</v>
      </c>
      <c r="L63451" s="1" t="s">
        <v>385674</v>
      </c>
      <c r="M63451" s="1" t="s">
        <v>78058</v>
      </c>
    </row>
    <row r="63452" spans="1:13" x14ac:dyDescent="0.3">
      <c r="A63452" s="1" t="s">
        <v>77840</v>
      </c>
      <c r="B63452" s="1" t="s">
        <v>40</v>
      </c>
      <c r="C63452" s="1" t="s">
        <v>385675</v>
      </c>
      <c r="D63452" s="1" t="s">
        <v>385676</v>
      </c>
      <c r="E63452" s="1" t="s">
        <v>385677</v>
      </c>
      <c r="F63452" s="1" t="s">
        <v>385678</v>
      </c>
      <c r="G63452" s="1" t="s">
        <v>32</v>
      </c>
      <c r="H63452" s="1" t="s">
        <v>385679</v>
      </c>
      <c r="I63452" s="1" t="s">
        <v>307</v>
      </c>
      <c r="J63452" s="1" t="s">
        <v>5635</v>
      </c>
      <c r="K63452" s="1" t="s">
        <v>3498</v>
      </c>
      <c r="L63452" s="1" t="s">
        <v>385680</v>
      </c>
      <c r="M63452" s="1" t="s">
        <v>55124</v>
      </c>
    </row>
    <row r="63453" spans="1:13" x14ac:dyDescent="0.3">
      <c r="A63453" s="1" t="s">
        <v>385681</v>
      </c>
      <c r="B63453" s="1" t="s">
        <v>40</v>
      </c>
      <c r="C63453" s="1" t="s">
        <v>385682</v>
      </c>
      <c r="D63453" s="1" t="s">
        <v>385683</v>
      </c>
      <c r="E63453" s="1" t="s">
        <v>385684</v>
      </c>
      <c r="F63453" s="1" t="s">
        <v>385685</v>
      </c>
      <c r="G63453" s="1" t="s">
        <v>32</v>
      </c>
      <c r="H63453" s="1" t="s">
        <v>385686</v>
      </c>
      <c r="I63453" s="1" t="s">
        <v>778</v>
      </c>
      <c r="J63453" s="1" t="s">
        <v>1972</v>
      </c>
      <c r="K63453" s="1" t="s">
        <v>5235</v>
      </c>
      <c r="L63453" s="1" t="s">
        <v>25499</v>
      </c>
      <c r="M63453" s="1" t="s">
        <v>69688</v>
      </c>
    </row>
    <row r="63454" spans="1:13" x14ac:dyDescent="0.3">
      <c r="A63454" s="1" t="s">
        <v>385687</v>
      </c>
      <c r="B63454" s="1" t="s">
        <v>40</v>
      </c>
      <c r="C63454" s="1" t="s">
        <v>385688</v>
      </c>
      <c r="D63454" s="1" t="s">
        <v>385689</v>
      </c>
      <c r="E63454" s="1" t="s">
        <v>385690</v>
      </c>
      <c r="F63454" s="1" t="s">
        <v>385691</v>
      </c>
      <c r="G63454" s="1" t="s">
        <v>32</v>
      </c>
      <c r="H63454" s="1" t="s">
        <v>385692</v>
      </c>
      <c r="I63454" s="1" t="s">
        <v>813</v>
      </c>
      <c r="J63454" s="1" t="s">
        <v>533</v>
      </c>
      <c r="K63454" s="1" t="s">
        <v>110</v>
      </c>
      <c r="L63454" s="1" t="s">
        <v>385693</v>
      </c>
      <c r="M63454" s="1" t="s">
        <v>240</v>
      </c>
    </row>
    <row r="63455" spans="1:13" x14ac:dyDescent="0.3">
      <c r="A63455" s="1" t="s">
        <v>385694</v>
      </c>
      <c r="B63455" s="1" t="s">
        <v>40</v>
      </c>
      <c r="C63455" s="1" t="s">
        <v>385695</v>
      </c>
      <c r="D63455" s="1" t="s">
        <v>385696</v>
      </c>
      <c r="E63455" s="1" t="s">
        <v>385697</v>
      </c>
      <c r="F63455" s="1" t="s">
        <v>385698</v>
      </c>
      <c r="G63455" s="1" t="s">
        <v>32</v>
      </c>
      <c r="H63455" s="1" t="s">
        <v>385699</v>
      </c>
      <c r="I63455" s="1" t="s">
        <v>7951</v>
      </c>
      <c r="J63455" s="1" t="s">
        <v>345</v>
      </c>
      <c r="K63455" s="1" t="s">
        <v>327</v>
      </c>
      <c r="L63455" s="1" t="s">
        <v>385700</v>
      </c>
      <c r="M63455" s="1" t="s">
        <v>1922</v>
      </c>
    </row>
    <row r="63456" spans="1:13" x14ac:dyDescent="0.3">
      <c r="A63456" s="1" t="s">
        <v>385701</v>
      </c>
      <c r="B63456" s="1" t="s">
        <v>40</v>
      </c>
      <c r="C63456" s="1" t="s">
        <v>385702</v>
      </c>
      <c r="D63456" s="1" t="s">
        <v>73</v>
      </c>
      <c r="E63456" s="1" t="s">
        <v>385703</v>
      </c>
      <c r="F63456" s="1" t="s">
        <v>385704</v>
      </c>
      <c r="G63456" s="1" t="s">
        <v>32</v>
      </c>
      <c r="H63456" s="1" t="s">
        <v>385705</v>
      </c>
      <c r="I63456" s="1" t="s">
        <v>255</v>
      </c>
      <c r="J63456" s="1" t="s">
        <v>79</v>
      </c>
      <c r="K63456" s="1" t="s">
        <v>34</v>
      </c>
      <c r="L63456" s="1" t="s">
        <v>385706</v>
      </c>
      <c r="M63456" s="1" t="s">
        <v>70</v>
      </c>
    </row>
    <row r="63457" spans="1:13" x14ac:dyDescent="0.3">
      <c r="A63457" s="1" t="s">
        <v>385707</v>
      </c>
      <c r="B63457" s="1" t="s">
        <v>27</v>
      </c>
      <c r="C63457" s="1" t="s">
        <v>385708</v>
      </c>
      <c r="D63457" s="1" t="s">
        <v>385709</v>
      </c>
      <c r="E63457" s="1" t="s">
        <v>385710</v>
      </c>
      <c r="F63457" s="1" t="s">
        <v>385711</v>
      </c>
      <c r="G63457" s="1" t="s">
        <v>32</v>
      </c>
      <c r="H63457" s="1" t="s">
        <v>385712</v>
      </c>
      <c r="I63457" s="1" t="s">
        <v>5355</v>
      </c>
      <c r="J63457" s="1" t="s">
        <v>2684</v>
      </c>
      <c r="K63457" s="1" t="s">
        <v>1550</v>
      </c>
      <c r="L63457" s="1" t="s">
        <v>385713</v>
      </c>
      <c r="M63457" s="1" t="s">
        <v>165018</v>
      </c>
    </row>
    <row r="63458" spans="1:13" x14ac:dyDescent="0.3">
      <c r="A63458" s="1" t="s">
        <v>385714</v>
      </c>
      <c r="B63458" s="1" t="s">
        <v>40</v>
      </c>
      <c r="C63458" s="1" t="s">
        <v>385715</v>
      </c>
      <c r="D63458" s="1" t="s">
        <v>385716</v>
      </c>
      <c r="E63458" s="1" t="s">
        <v>385717</v>
      </c>
      <c r="F63458" s="1" t="s">
        <v>385718</v>
      </c>
      <c r="G63458" s="1" t="s">
        <v>32</v>
      </c>
      <c r="H63458" s="1" t="s">
        <v>385719</v>
      </c>
      <c r="I63458" s="1" t="s">
        <v>857</v>
      </c>
      <c r="J63458" s="1" t="s">
        <v>386</v>
      </c>
      <c r="K63458" s="1" t="s">
        <v>61</v>
      </c>
      <c r="L63458" s="1" t="s">
        <v>385720</v>
      </c>
      <c r="M63458" s="1" t="s">
        <v>931</v>
      </c>
    </row>
    <row r="63459" spans="1:13" x14ac:dyDescent="0.3">
      <c r="A63459" s="1" t="s">
        <v>385721</v>
      </c>
      <c r="B63459" s="1" t="s">
        <v>40</v>
      </c>
      <c r="C63459" s="1" t="s">
        <v>385722</v>
      </c>
      <c r="D63459" s="1" t="s">
        <v>385723</v>
      </c>
      <c r="E63459" s="1" t="s">
        <v>385724</v>
      </c>
      <c r="F63459" s="1" t="s">
        <v>385725</v>
      </c>
      <c r="G63459" s="1" t="s">
        <v>32</v>
      </c>
      <c r="H63459" s="1" t="s">
        <v>385726</v>
      </c>
      <c r="I63459" s="1" t="s">
        <v>565</v>
      </c>
      <c r="J63459" s="1" t="s">
        <v>345</v>
      </c>
      <c r="K63459" s="1" t="s">
        <v>7425</v>
      </c>
      <c r="L63459" s="1" t="s">
        <v>385727</v>
      </c>
      <c r="M63459" s="1" t="s">
        <v>33176</v>
      </c>
    </row>
    <row r="63460" spans="1:13" x14ac:dyDescent="0.3">
      <c r="A63460" s="1" t="s">
        <v>220417</v>
      </c>
      <c r="B63460" s="1" t="s">
        <v>27</v>
      </c>
      <c r="C63460" s="1" t="s">
        <v>385728</v>
      </c>
      <c r="D63460" s="1" t="s">
        <v>385729</v>
      </c>
      <c r="E63460" s="1" t="s">
        <v>385730</v>
      </c>
      <c r="F63460" s="1" t="s">
        <v>385731</v>
      </c>
      <c r="G63460" s="1" t="s">
        <v>32</v>
      </c>
      <c r="H63460" s="1" t="s">
        <v>385732</v>
      </c>
      <c r="I63460" s="1" t="s">
        <v>3142</v>
      </c>
      <c r="J63460" s="1" t="s">
        <v>345</v>
      </c>
      <c r="K63460" s="1" t="s">
        <v>880</v>
      </c>
      <c r="L63460" s="1" t="s">
        <v>385733</v>
      </c>
      <c r="M63460" s="1" t="s">
        <v>306730</v>
      </c>
    </row>
    <row r="63461" spans="1:13" x14ac:dyDescent="0.3">
      <c r="A63461" s="1" t="s">
        <v>385734</v>
      </c>
      <c r="B63461" s="1" t="s">
        <v>40</v>
      </c>
      <c r="C63461" s="1" t="s">
        <v>385735</v>
      </c>
      <c r="D63461" s="1" t="s">
        <v>385736</v>
      </c>
      <c r="E63461" s="1" t="s">
        <v>385737</v>
      </c>
      <c r="F63461" s="1" t="s">
        <v>385738</v>
      </c>
      <c r="G63461" s="1" t="s">
        <v>32</v>
      </c>
      <c r="H63461" s="1" t="s">
        <v>385739</v>
      </c>
      <c r="I63461" s="1" t="s">
        <v>857</v>
      </c>
      <c r="J63461" s="1" t="s">
        <v>730</v>
      </c>
      <c r="K63461" s="1" t="s">
        <v>48</v>
      </c>
      <c r="L63461" s="1" t="s">
        <v>385740</v>
      </c>
      <c r="M63461" s="1" t="s">
        <v>746</v>
      </c>
    </row>
    <row r="63462" spans="1:13" x14ac:dyDescent="0.3">
      <c r="A63462" s="1" t="s">
        <v>385741</v>
      </c>
      <c r="B63462" s="1" t="s">
        <v>27</v>
      </c>
      <c r="C63462" s="1" t="s">
        <v>385742</v>
      </c>
      <c r="D63462" s="1" t="s">
        <v>385743</v>
      </c>
      <c r="E63462" s="1" t="s">
        <v>385744</v>
      </c>
      <c r="F63462" s="1" t="s">
        <v>385745</v>
      </c>
      <c r="G63462" s="1" t="s">
        <v>32</v>
      </c>
      <c r="H63462" s="1" t="s">
        <v>385746</v>
      </c>
      <c r="I63462" s="1" t="s">
        <v>316</v>
      </c>
      <c r="J63462" s="1" t="s">
        <v>2947</v>
      </c>
      <c r="K63462" s="1" t="s">
        <v>832</v>
      </c>
      <c r="L63462" s="1" t="s">
        <v>385747</v>
      </c>
      <c r="M63462" s="1" t="s">
        <v>54490</v>
      </c>
    </row>
    <row r="63463" spans="1:13" x14ac:dyDescent="0.3">
      <c r="A63463" s="1" t="s">
        <v>103222</v>
      </c>
      <c r="B63463" s="1" t="s">
        <v>40</v>
      </c>
      <c r="C63463" s="1" t="s">
        <v>385748</v>
      </c>
      <c r="D63463" s="1" t="s">
        <v>73</v>
      </c>
      <c r="E63463" s="1" t="s">
        <v>385749</v>
      </c>
      <c r="F63463" s="1" t="s">
        <v>385750</v>
      </c>
      <c r="G63463" s="1" t="s">
        <v>32</v>
      </c>
      <c r="H63463" s="1" t="s">
        <v>385751</v>
      </c>
      <c r="I63463" s="1" t="s">
        <v>1241</v>
      </c>
      <c r="J63463" s="1" t="s">
        <v>2947</v>
      </c>
      <c r="K63463" s="1" t="s">
        <v>48</v>
      </c>
      <c r="L63463" s="1" t="s">
        <v>385752</v>
      </c>
      <c r="M63463" s="1" t="s">
        <v>514</v>
      </c>
    </row>
    <row r="63464" spans="1:13" x14ac:dyDescent="0.3">
      <c r="A63464" s="1" t="s">
        <v>20720</v>
      </c>
      <c r="B63464" s="1" t="s">
        <v>391</v>
      </c>
      <c r="C63464" s="1" t="s">
        <v>385753</v>
      </c>
      <c r="D63464" s="1" t="s">
        <v>385754</v>
      </c>
      <c r="E63464" s="1" t="s">
        <v>385755</v>
      </c>
      <c r="F63464" s="1" t="s">
        <v>73</v>
      </c>
      <c r="G63464" s="1" t="s">
        <v>73</v>
      </c>
      <c r="H63464" s="1" t="s">
        <v>385756</v>
      </c>
      <c r="I63464" s="1" t="s">
        <v>1252</v>
      </c>
      <c r="J63464" s="1" t="s">
        <v>172</v>
      </c>
      <c r="K63464" s="1" t="s">
        <v>1639</v>
      </c>
      <c r="L63464" s="1" t="s">
        <v>385757</v>
      </c>
      <c r="M63464" s="1" t="s">
        <v>6659</v>
      </c>
    </row>
    <row r="63465" spans="1:13" x14ac:dyDescent="0.3">
      <c r="A63465" s="1" t="s">
        <v>385758</v>
      </c>
      <c r="B63465" s="1" t="s">
        <v>40</v>
      </c>
      <c r="C63465" s="1" t="s">
        <v>385759</v>
      </c>
      <c r="D63465" s="1" t="s">
        <v>385760</v>
      </c>
      <c r="E63465" s="1" t="s">
        <v>385761</v>
      </c>
      <c r="F63465" s="1" t="s">
        <v>385762</v>
      </c>
      <c r="G63465" s="1" t="s">
        <v>32</v>
      </c>
      <c r="H63465" s="1" t="s">
        <v>385763</v>
      </c>
      <c r="I63465" s="1" t="s">
        <v>5744</v>
      </c>
      <c r="J63465" s="1" t="s">
        <v>2562</v>
      </c>
      <c r="K63465" s="1" t="s">
        <v>373</v>
      </c>
      <c r="L63465" s="1" t="s">
        <v>385764</v>
      </c>
      <c r="M63465" s="1" t="s">
        <v>347</v>
      </c>
    </row>
    <row r="63466" spans="1:13" x14ac:dyDescent="0.3">
      <c r="A63466" s="1" t="s">
        <v>385765</v>
      </c>
      <c r="B63466" s="1" t="s">
        <v>40</v>
      </c>
      <c r="C63466" s="1" t="s">
        <v>385766</v>
      </c>
      <c r="D63466" s="1" t="s">
        <v>385767</v>
      </c>
      <c r="E63466" s="1" t="s">
        <v>385768</v>
      </c>
      <c r="F63466" s="1" t="s">
        <v>385769</v>
      </c>
      <c r="G63466" s="1" t="s">
        <v>32</v>
      </c>
      <c r="H63466" s="1" t="s">
        <v>385770</v>
      </c>
      <c r="I63466" s="1" t="s">
        <v>778</v>
      </c>
      <c r="J63466" s="1" t="s">
        <v>1166</v>
      </c>
      <c r="K63466" s="1" t="s">
        <v>48</v>
      </c>
      <c r="L63466" s="1" t="s">
        <v>385771</v>
      </c>
      <c r="M63466" s="1" t="s">
        <v>285</v>
      </c>
    </row>
    <row r="63467" spans="1:13" x14ac:dyDescent="0.3">
      <c r="A63467" s="1" t="s">
        <v>385772</v>
      </c>
      <c r="B63467" s="1" t="s">
        <v>40</v>
      </c>
      <c r="C63467" s="1" t="s">
        <v>385773</v>
      </c>
      <c r="D63467" s="1" t="s">
        <v>385774</v>
      </c>
      <c r="E63467" s="1" t="s">
        <v>385775</v>
      </c>
      <c r="F63467" s="1" t="s">
        <v>385776</v>
      </c>
      <c r="G63467" s="1" t="s">
        <v>32</v>
      </c>
      <c r="H63467" s="1" t="s">
        <v>385777</v>
      </c>
      <c r="I63467" s="1" t="s">
        <v>1224</v>
      </c>
      <c r="J63467" s="1" t="s">
        <v>1299</v>
      </c>
      <c r="K63467" s="1" t="s">
        <v>48</v>
      </c>
      <c r="L63467" s="1" t="s">
        <v>385778</v>
      </c>
      <c r="M63467" s="1" t="s">
        <v>50</v>
      </c>
    </row>
    <row r="63468" spans="1:13" x14ac:dyDescent="0.3">
      <c r="A63468" s="1" t="s">
        <v>200923</v>
      </c>
      <c r="B63468" s="1" t="s">
        <v>391</v>
      </c>
      <c r="C63468" s="1" t="s">
        <v>385779</v>
      </c>
      <c r="D63468" s="1" t="s">
        <v>385780</v>
      </c>
      <c r="E63468" s="1" t="s">
        <v>385781</v>
      </c>
      <c r="F63468" s="1" t="s">
        <v>73</v>
      </c>
      <c r="G63468" s="1" t="s">
        <v>73</v>
      </c>
      <c r="H63468" s="1" t="s">
        <v>385782</v>
      </c>
      <c r="I63468" s="1" t="s">
        <v>2270</v>
      </c>
      <c r="J63468" s="1" t="s">
        <v>668</v>
      </c>
      <c r="K63468" s="1" t="s">
        <v>1421</v>
      </c>
      <c r="L63468" s="1" t="s">
        <v>385783</v>
      </c>
      <c r="M63468" s="1" t="s">
        <v>3140</v>
      </c>
    </row>
    <row r="63469" spans="1:13" x14ac:dyDescent="0.3">
      <c r="A63469" s="1" t="s">
        <v>385784</v>
      </c>
      <c r="B63469" s="1" t="s">
        <v>27</v>
      </c>
      <c r="C63469" s="1" t="s">
        <v>385785</v>
      </c>
      <c r="D63469" s="1" t="s">
        <v>385786</v>
      </c>
      <c r="E63469" s="1" t="s">
        <v>385787</v>
      </c>
      <c r="F63469" s="1" t="s">
        <v>385788</v>
      </c>
      <c r="G63469" s="1" t="s">
        <v>32</v>
      </c>
      <c r="H63469" s="1" t="s">
        <v>385789</v>
      </c>
      <c r="I63469" s="1" t="s">
        <v>5703</v>
      </c>
      <c r="J63469" s="1" t="s">
        <v>209</v>
      </c>
      <c r="K63469" s="1" t="s">
        <v>670</v>
      </c>
      <c r="L63469" s="1" t="s">
        <v>385790</v>
      </c>
      <c r="M63469" s="1" t="s">
        <v>262</v>
      </c>
    </row>
    <row r="63470" spans="1:13" x14ac:dyDescent="0.3">
      <c r="A63470" s="1" t="s">
        <v>385791</v>
      </c>
      <c r="B63470" s="1" t="s">
        <v>27</v>
      </c>
      <c r="C63470" s="1" t="s">
        <v>385792</v>
      </c>
      <c r="D63470" s="1" t="s">
        <v>73</v>
      </c>
      <c r="E63470" s="1" t="s">
        <v>385793</v>
      </c>
      <c r="F63470" s="1" t="s">
        <v>385794</v>
      </c>
      <c r="G63470" s="1" t="s">
        <v>32</v>
      </c>
      <c r="H63470" s="1" t="s">
        <v>385795</v>
      </c>
      <c r="I63470" s="1" t="s">
        <v>525</v>
      </c>
      <c r="J63470" s="1" t="s">
        <v>472</v>
      </c>
      <c r="K63470" s="1" t="s">
        <v>34</v>
      </c>
      <c r="L63470" s="1" t="s">
        <v>385796</v>
      </c>
      <c r="M63470" s="1" t="s">
        <v>118</v>
      </c>
    </row>
    <row r="63471" spans="1:13" x14ac:dyDescent="0.3">
      <c r="A63471" s="1" t="s">
        <v>197033</v>
      </c>
      <c r="B63471" s="1" t="s">
        <v>2847</v>
      </c>
      <c r="C63471" s="1" t="s">
        <v>385797</v>
      </c>
      <c r="D63471" s="1" t="s">
        <v>385798</v>
      </c>
      <c r="E63471" s="1" t="s">
        <v>385799</v>
      </c>
      <c r="F63471" s="1" t="s">
        <v>385800</v>
      </c>
      <c r="G63471" s="1" t="s">
        <v>32</v>
      </c>
      <c r="H63471" s="1" t="s">
        <v>385801</v>
      </c>
      <c r="I63471" s="1" t="s">
        <v>778</v>
      </c>
      <c r="J63471" s="1" t="s">
        <v>69</v>
      </c>
      <c r="K63471" s="1" t="s">
        <v>61</v>
      </c>
      <c r="L63471" s="1" t="s">
        <v>25499</v>
      </c>
      <c r="M63471" s="1" t="s">
        <v>4164</v>
      </c>
    </row>
    <row r="63472" spans="1:13" x14ac:dyDescent="0.3">
      <c r="A63472" s="1" t="s">
        <v>385802</v>
      </c>
      <c r="B63472" s="1" t="s">
        <v>27</v>
      </c>
      <c r="C63472" s="1" t="s">
        <v>385803</v>
      </c>
      <c r="D63472" s="1" t="s">
        <v>385804</v>
      </c>
      <c r="E63472" s="1" t="s">
        <v>385805</v>
      </c>
      <c r="F63472" s="1" t="s">
        <v>385806</v>
      </c>
      <c r="G63472" s="1" t="s">
        <v>32</v>
      </c>
      <c r="H63472" s="1" t="s">
        <v>385807</v>
      </c>
      <c r="I63472" s="1" t="s">
        <v>796</v>
      </c>
      <c r="J63472" s="1" t="s">
        <v>252</v>
      </c>
      <c r="K63472" s="1" t="s">
        <v>514</v>
      </c>
      <c r="L63472" s="1" t="s">
        <v>25499</v>
      </c>
      <c r="M63472" s="1" t="s">
        <v>1639</v>
      </c>
    </row>
    <row r="63473" spans="1:13" x14ac:dyDescent="0.3">
      <c r="A63473" s="1" t="s">
        <v>233640</v>
      </c>
      <c r="B63473" s="1" t="s">
        <v>27</v>
      </c>
      <c r="C63473" s="1" t="s">
        <v>385808</v>
      </c>
      <c r="D63473" s="1" t="s">
        <v>385809</v>
      </c>
      <c r="E63473" s="1" t="s">
        <v>385810</v>
      </c>
      <c r="F63473" s="1" t="s">
        <v>385811</v>
      </c>
      <c r="G63473" s="1" t="s">
        <v>32</v>
      </c>
      <c r="H63473" s="1" t="s">
        <v>385812</v>
      </c>
      <c r="I63473" s="1" t="s">
        <v>4568</v>
      </c>
      <c r="J63473" s="1" t="s">
        <v>1062</v>
      </c>
      <c r="K63473" s="1" t="s">
        <v>59</v>
      </c>
      <c r="L63473" s="1" t="s">
        <v>385813</v>
      </c>
      <c r="M63473" s="1" t="s">
        <v>365</v>
      </c>
    </row>
    <row r="63474" spans="1:13" x14ac:dyDescent="0.3">
      <c r="A63474" s="1" t="s">
        <v>342571</v>
      </c>
      <c r="B63474" s="1" t="s">
        <v>27</v>
      </c>
      <c r="C63474" s="1" t="s">
        <v>385814</v>
      </c>
      <c r="D63474" s="1" t="s">
        <v>385815</v>
      </c>
      <c r="E63474" s="1" t="s">
        <v>385816</v>
      </c>
      <c r="F63474" s="1" t="s">
        <v>385817</v>
      </c>
      <c r="G63474" s="1" t="s">
        <v>32</v>
      </c>
      <c r="H63474" s="1" t="s">
        <v>385818</v>
      </c>
      <c r="I63474" s="1" t="s">
        <v>857</v>
      </c>
      <c r="J63474" s="1" t="s">
        <v>126</v>
      </c>
      <c r="K63474" s="1" t="s">
        <v>118</v>
      </c>
      <c r="L63474" s="1" t="s">
        <v>385819</v>
      </c>
      <c r="M63474" s="1" t="s">
        <v>2579</v>
      </c>
    </row>
    <row r="63475" spans="1:13" x14ac:dyDescent="0.3">
      <c r="A63475" s="1" t="s">
        <v>385820</v>
      </c>
      <c r="B63475" s="1" t="s">
        <v>27</v>
      </c>
      <c r="C63475" s="1" t="s">
        <v>385821</v>
      </c>
      <c r="D63475" s="1" t="s">
        <v>385822</v>
      </c>
      <c r="E63475" s="1" t="s">
        <v>385823</v>
      </c>
      <c r="F63475" s="1" t="s">
        <v>385824</v>
      </c>
      <c r="G63475" s="1" t="s">
        <v>32</v>
      </c>
      <c r="H63475" s="1" t="s">
        <v>385825</v>
      </c>
      <c r="I63475" s="1" t="s">
        <v>3083</v>
      </c>
      <c r="J63475" s="1" t="s">
        <v>5227</v>
      </c>
      <c r="K63475" s="1" t="s">
        <v>220</v>
      </c>
      <c r="L63475" s="1" t="s">
        <v>385826</v>
      </c>
      <c r="M63475" s="1" t="s">
        <v>1352</v>
      </c>
    </row>
    <row r="63476" spans="1:13" x14ac:dyDescent="0.3">
      <c r="A63476" s="1" t="s">
        <v>4761</v>
      </c>
      <c r="B63476" s="1" t="s">
        <v>391</v>
      </c>
      <c r="C63476" s="1" t="s">
        <v>385827</v>
      </c>
      <c r="D63476" s="1" t="s">
        <v>385828</v>
      </c>
      <c r="E63476" s="1" t="s">
        <v>385829</v>
      </c>
      <c r="F63476" s="1" t="s">
        <v>73</v>
      </c>
      <c r="G63476" s="1" t="s">
        <v>73</v>
      </c>
      <c r="H63476" s="1" t="s">
        <v>385830</v>
      </c>
      <c r="I63476" s="1" t="s">
        <v>1693</v>
      </c>
      <c r="J63476" s="1" t="s">
        <v>3301</v>
      </c>
      <c r="K63476" s="1" t="s">
        <v>356</v>
      </c>
      <c r="L63476" s="1" t="s">
        <v>385831</v>
      </c>
      <c r="M63476" s="1" t="s">
        <v>2462</v>
      </c>
    </row>
    <row r="63477" spans="1:13" x14ac:dyDescent="0.3">
      <c r="A63477" s="1" t="s">
        <v>385832</v>
      </c>
      <c r="B63477" s="1" t="s">
        <v>27</v>
      </c>
      <c r="C63477" s="1" t="s">
        <v>385833</v>
      </c>
      <c r="D63477" s="1" t="s">
        <v>385834</v>
      </c>
      <c r="E63477" s="1" t="s">
        <v>385835</v>
      </c>
      <c r="F63477" s="1" t="s">
        <v>385836</v>
      </c>
      <c r="G63477" s="1" t="s">
        <v>32</v>
      </c>
      <c r="H63477" s="1" t="s">
        <v>385837</v>
      </c>
      <c r="I63477" s="1" t="s">
        <v>532</v>
      </c>
      <c r="J63477" s="1" t="s">
        <v>744</v>
      </c>
      <c r="K63477" s="1" t="s">
        <v>1912</v>
      </c>
      <c r="L63477" s="1" t="s">
        <v>385838</v>
      </c>
      <c r="M63477" s="1" t="s">
        <v>139068</v>
      </c>
    </row>
    <row r="63478" spans="1:13" x14ac:dyDescent="0.3">
      <c r="A63478" s="1" t="s">
        <v>194913</v>
      </c>
      <c r="B63478" s="1" t="s">
        <v>40</v>
      </c>
      <c r="C63478" s="1" t="s">
        <v>385839</v>
      </c>
      <c r="D63478" s="1" t="s">
        <v>385840</v>
      </c>
      <c r="E63478" s="1" t="s">
        <v>385841</v>
      </c>
      <c r="F63478" s="1" t="s">
        <v>385842</v>
      </c>
      <c r="G63478" s="1" t="s">
        <v>32</v>
      </c>
      <c r="H63478" s="1" t="s">
        <v>385843</v>
      </c>
      <c r="I63478" s="1" t="s">
        <v>148293</v>
      </c>
      <c r="J63478" s="1" t="s">
        <v>5139</v>
      </c>
      <c r="K63478" s="1" t="s">
        <v>933</v>
      </c>
      <c r="L63478" s="1" t="s">
        <v>385844</v>
      </c>
      <c r="M63478" s="1" t="s">
        <v>2044</v>
      </c>
    </row>
    <row r="63479" spans="1:13" x14ac:dyDescent="0.3">
      <c r="A63479" s="1" t="s">
        <v>385845</v>
      </c>
      <c r="B63479" s="1" t="s">
        <v>391</v>
      </c>
      <c r="C63479" s="1" t="s">
        <v>385846</v>
      </c>
      <c r="D63479" s="1" t="s">
        <v>385847</v>
      </c>
      <c r="E63479" s="1" t="s">
        <v>385848</v>
      </c>
      <c r="F63479" s="1" t="s">
        <v>73</v>
      </c>
      <c r="G63479" s="1" t="s">
        <v>73</v>
      </c>
      <c r="H63479" s="1" t="s">
        <v>385849</v>
      </c>
      <c r="I63479" s="1" t="s">
        <v>61</v>
      </c>
      <c r="J63479" s="1" t="s">
        <v>1335</v>
      </c>
      <c r="K63479" s="1" t="s">
        <v>2379</v>
      </c>
      <c r="L63479" s="1" t="s">
        <v>385850</v>
      </c>
      <c r="M63479" s="1" t="s">
        <v>6791</v>
      </c>
    </row>
    <row r="63480" spans="1:13" x14ac:dyDescent="0.3">
      <c r="A63480" s="1" t="s">
        <v>41537</v>
      </c>
      <c r="B63480" s="1" t="s">
        <v>919</v>
      </c>
      <c r="C63480" s="1" t="s">
        <v>385851</v>
      </c>
      <c r="D63480" s="1" t="s">
        <v>385852</v>
      </c>
      <c r="E63480" s="1" t="s">
        <v>385853</v>
      </c>
      <c r="F63480" s="1" t="s">
        <v>385854</v>
      </c>
      <c r="G63480" s="1" t="s">
        <v>32</v>
      </c>
      <c r="H63480" s="1" t="s">
        <v>385855</v>
      </c>
      <c r="I63480" s="1" t="s">
        <v>1962</v>
      </c>
      <c r="J63480" s="1" t="s">
        <v>1043</v>
      </c>
      <c r="K63480" s="1" t="s">
        <v>822</v>
      </c>
      <c r="L63480" s="1" t="s">
        <v>385856</v>
      </c>
      <c r="M63480" s="1" t="s">
        <v>419</v>
      </c>
    </row>
    <row r="63481" spans="1:13" x14ac:dyDescent="0.3">
      <c r="A63481" s="1" t="s">
        <v>385857</v>
      </c>
      <c r="B63481" s="1" t="s">
        <v>391</v>
      </c>
      <c r="C63481" s="1" t="s">
        <v>385858</v>
      </c>
      <c r="D63481" s="1" t="s">
        <v>385859</v>
      </c>
      <c r="E63481" s="1" t="s">
        <v>385860</v>
      </c>
      <c r="F63481" s="1" t="s">
        <v>73</v>
      </c>
      <c r="G63481" s="1" t="s">
        <v>32</v>
      </c>
      <c r="H63481" s="1" t="s">
        <v>385861</v>
      </c>
      <c r="I63481" s="1" t="s">
        <v>582</v>
      </c>
      <c r="J63481" s="1" t="s">
        <v>547</v>
      </c>
      <c r="K63481" s="1" t="s">
        <v>231</v>
      </c>
      <c r="L63481" s="1" t="s">
        <v>385862</v>
      </c>
      <c r="M63481" s="1" t="s">
        <v>2661</v>
      </c>
    </row>
    <row r="63482" spans="1:13" x14ac:dyDescent="0.3">
      <c r="A63482" s="1" t="s">
        <v>11900</v>
      </c>
      <c r="B63482" s="1" t="s">
        <v>40</v>
      </c>
      <c r="C63482" s="1" t="s">
        <v>385863</v>
      </c>
      <c r="D63482" s="1" t="s">
        <v>385864</v>
      </c>
      <c r="E63482" s="1" t="s">
        <v>385865</v>
      </c>
      <c r="F63482" s="1" t="s">
        <v>385866</v>
      </c>
      <c r="G63482" s="1" t="s">
        <v>32</v>
      </c>
      <c r="H63482" s="1" t="s">
        <v>385867</v>
      </c>
      <c r="I63482" s="1" t="s">
        <v>5744</v>
      </c>
      <c r="J63482" s="1" t="s">
        <v>924</v>
      </c>
      <c r="K63482" s="1" t="s">
        <v>36</v>
      </c>
      <c r="L63482" s="1" t="s">
        <v>385868</v>
      </c>
      <c r="M63482" s="1" t="s">
        <v>2661</v>
      </c>
    </row>
    <row r="63483" spans="1:13" x14ac:dyDescent="0.3">
      <c r="A63483" s="1" t="s">
        <v>385869</v>
      </c>
      <c r="B63483" s="1" t="s">
        <v>391</v>
      </c>
      <c r="C63483" s="1" t="s">
        <v>385870</v>
      </c>
      <c r="D63483" s="1" t="s">
        <v>385871</v>
      </c>
      <c r="E63483" s="1" t="s">
        <v>385872</v>
      </c>
      <c r="F63483" s="1" t="s">
        <v>73</v>
      </c>
      <c r="G63483" s="1" t="s">
        <v>73</v>
      </c>
      <c r="H63483" s="1" t="s">
        <v>385873</v>
      </c>
      <c r="I63483" s="1" t="s">
        <v>220</v>
      </c>
      <c r="J63483" s="1" t="s">
        <v>1335</v>
      </c>
      <c r="K63483" s="1" t="s">
        <v>1982</v>
      </c>
      <c r="L63483" s="1" t="s">
        <v>385874</v>
      </c>
      <c r="M63483" s="1" t="s">
        <v>1679</v>
      </c>
    </row>
    <row r="63484" spans="1:13" x14ac:dyDescent="0.3">
      <c r="A63484" s="1" t="s">
        <v>385875</v>
      </c>
      <c r="B63484" s="1" t="s">
        <v>40</v>
      </c>
      <c r="C63484" s="1" t="s">
        <v>385876</v>
      </c>
      <c r="D63484" s="1" t="s">
        <v>385877</v>
      </c>
      <c r="E63484" s="1" t="s">
        <v>385878</v>
      </c>
      <c r="F63484" s="1" t="s">
        <v>385879</v>
      </c>
      <c r="G63484" s="1" t="s">
        <v>32</v>
      </c>
      <c r="H63484" s="1" t="s">
        <v>385880</v>
      </c>
      <c r="I63484" s="1" t="s">
        <v>316</v>
      </c>
      <c r="J63484" s="1" t="s">
        <v>4048</v>
      </c>
      <c r="K63484" s="1" t="s">
        <v>610</v>
      </c>
      <c r="L63484" s="1" t="s">
        <v>385881</v>
      </c>
      <c r="M63484" s="1" t="s">
        <v>3252</v>
      </c>
    </row>
    <row r="63485" spans="1:13" x14ac:dyDescent="0.3">
      <c r="A63485" s="1" t="s">
        <v>166795</v>
      </c>
      <c r="B63485" s="1" t="s">
        <v>40</v>
      </c>
      <c r="C63485" s="1" t="s">
        <v>385882</v>
      </c>
      <c r="D63485" s="1" t="s">
        <v>385883</v>
      </c>
      <c r="E63485" s="1" t="s">
        <v>385884</v>
      </c>
      <c r="F63485" s="1" t="s">
        <v>385885</v>
      </c>
      <c r="G63485" s="1" t="s">
        <v>32</v>
      </c>
      <c r="H63485" s="1" t="s">
        <v>385886</v>
      </c>
      <c r="I63485" s="1" t="s">
        <v>6029</v>
      </c>
      <c r="J63485" s="1" t="s">
        <v>219</v>
      </c>
      <c r="K63485" s="1" t="s">
        <v>796</v>
      </c>
      <c r="L63485" s="1" t="s">
        <v>385887</v>
      </c>
      <c r="M63485" s="1" t="s">
        <v>5183</v>
      </c>
    </row>
    <row r="63486" spans="1:13" x14ac:dyDescent="0.3">
      <c r="A63486" s="1" t="s">
        <v>385888</v>
      </c>
      <c r="B63486" s="1" t="s">
        <v>73</v>
      </c>
      <c r="C63486" s="1" t="s">
        <v>385889</v>
      </c>
      <c r="D63486" s="1" t="s">
        <v>385890</v>
      </c>
      <c r="E63486" s="1" t="s">
        <v>385891</v>
      </c>
      <c r="F63486" s="1" t="s">
        <v>385892</v>
      </c>
      <c r="G63486" s="1" t="s">
        <v>189</v>
      </c>
      <c r="H63486" s="1" t="s">
        <v>385893</v>
      </c>
      <c r="I63486" s="1" t="s">
        <v>12843</v>
      </c>
      <c r="J63486" s="1" t="s">
        <v>363</v>
      </c>
      <c r="K63486" s="1" t="s">
        <v>4255</v>
      </c>
      <c r="L63486" s="1" t="s">
        <v>385894</v>
      </c>
      <c r="M63486" s="1" t="s">
        <v>52748</v>
      </c>
    </row>
    <row r="63487" spans="1:13" x14ac:dyDescent="0.3">
      <c r="A63487" s="1" t="s">
        <v>385895</v>
      </c>
      <c r="B63487" s="1" t="s">
        <v>40</v>
      </c>
      <c r="C63487" s="1" t="s">
        <v>385896</v>
      </c>
      <c r="D63487" s="1" t="s">
        <v>385897</v>
      </c>
      <c r="E63487" s="1" t="s">
        <v>385898</v>
      </c>
      <c r="F63487" s="1" t="s">
        <v>385899</v>
      </c>
      <c r="G63487" s="1" t="s">
        <v>32</v>
      </c>
      <c r="H63487" s="1" t="s">
        <v>385900</v>
      </c>
      <c r="I63487" s="1" t="s">
        <v>2136</v>
      </c>
      <c r="J63487" s="1" t="s">
        <v>363</v>
      </c>
      <c r="K63487" s="1" t="s">
        <v>566</v>
      </c>
      <c r="L63487" s="1" t="s">
        <v>385901</v>
      </c>
      <c r="M63487" s="1" t="s">
        <v>857</v>
      </c>
    </row>
    <row r="63488" spans="1:13" x14ac:dyDescent="0.3">
      <c r="A63488" s="1" t="s">
        <v>212281</v>
      </c>
      <c r="B63488" s="1" t="s">
        <v>40</v>
      </c>
      <c r="C63488" s="1" t="s">
        <v>385902</v>
      </c>
      <c r="D63488" s="1" t="s">
        <v>385903</v>
      </c>
      <c r="E63488" s="1" t="s">
        <v>385904</v>
      </c>
      <c r="F63488" s="1" t="s">
        <v>385905</v>
      </c>
      <c r="G63488" s="1" t="s">
        <v>32</v>
      </c>
      <c r="H63488" s="1" t="s">
        <v>385906</v>
      </c>
      <c r="I63488" s="1" t="s">
        <v>4299</v>
      </c>
      <c r="J63488" s="1" t="s">
        <v>805</v>
      </c>
      <c r="K63488" s="1" t="s">
        <v>514</v>
      </c>
      <c r="L63488" s="1" t="s">
        <v>385907</v>
      </c>
      <c r="M63488" s="1" t="s">
        <v>6132</v>
      </c>
    </row>
    <row r="63489" spans="1:13" x14ac:dyDescent="0.3">
      <c r="A63489" s="1" t="s">
        <v>385908</v>
      </c>
      <c r="B63489" s="1" t="s">
        <v>73</v>
      </c>
      <c r="C63489" s="1" t="s">
        <v>73</v>
      </c>
      <c r="D63489" s="1" t="s">
        <v>73</v>
      </c>
      <c r="E63489" s="1" t="s">
        <v>385909</v>
      </c>
      <c r="F63489" s="1" t="s">
        <v>73</v>
      </c>
      <c r="G63489" s="1" t="s">
        <v>73</v>
      </c>
      <c r="H63489" s="1" t="s">
        <v>385910</v>
      </c>
      <c r="I63489" s="1" t="s">
        <v>34</v>
      </c>
      <c r="J63489" s="1" t="s">
        <v>523</v>
      </c>
      <c r="K63489" s="1" t="s">
        <v>79</v>
      </c>
      <c r="L63489" s="1" t="s">
        <v>385911</v>
      </c>
      <c r="M63489" s="1" t="s">
        <v>365</v>
      </c>
    </row>
    <row r="63490" spans="1:13" x14ac:dyDescent="0.3">
      <c r="A63490" s="1" t="s">
        <v>385912</v>
      </c>
      <c r="B63490" s="1" t="s">
        <v>40</v>
      </c>
      <c r="C63490" s="1" t="s">
        <v>73</v>
      </c>
      <c r="D63490" s="1" t="s">
        <v>73</v>
      </c>
      <c r="E63490" s="1" t="s">
        <v>385913</v>
      </c>
      <c r="F63490" s="1" t="s">
        <v>73</v>
      </c>
      <c r="G63490" s="1" t="s">
        <v>73</v>
      </c>
      <c r="H63490" s="1" t="s">
        <v>385914</v>
      </c>
      <c r="I63490" s="1" t="s">
        <v>163</v>
      </c>
      <c r="J63490" s="1" t="s">
        <v>25810</v>
      </c>
      <c r="K63490" s="1" t="s">
        <v>70</v>
      </c>
      <c r="L63490" s="1" t="s">
        <v>385915</v>
      </c>
      <c r="M63490" s="1" t="s">
        <v>231</v>
      </c>
    </row>
    <row r="63491" spans="1:13" x14ac:dyDescent="0.3">
      <c r="A63491" s="1" t="s">
        <v>381526</v>
      </c>
      <c r="B63491" s="1" t="s">
        <v>1038</v>
      </c>
      <c r="C63491" s="1" t="s">
        <v>385916</v>
      </c>
      <c r="D63491" s="1" t="s">
        <v>385917</v>
      </c>
      <c r="E63491" s="1" t="s">
        <v>385918</v>
      </c>
      <c r="F63491" s="1" t="s">
        <v>73</v>
      </c>
      <c r="G63491" s="1" t="s">
        <v>73</v>
      </c>
      <c r="H63491" s="1" t="s">
        <v>385919</v>
      </c>
      <c r="I63491" s="1" t="s">
        <v>1465</v>
      </c>
      <c r="J63491" s="1" t="s">
        <v>372</v>
      </c>
      <c r="K63491" s="1" t="s">
        <v>1732</v>
      </c>
      <c r="L63491" s="1" t="s">
        <v>385920</v>
      </c>
      <c r="M63491" s="1" t="s">
        <v>63775</v>
      </c>
    </row>
    <row r="63492" spans="1:13" x14ac:dyDescent="0.3">
      <c r="A63492" s="1" t="s">
        <v>381526</v>
      </c>
      <c r="B63492" s="1" t="s">
        <v>1038</v>
      </c>
      <c r="C63492" s="1" t="s">
        <v>385921</v>
      </c>
      <c r="D63492" s="1" t="s">
        <v>385922</v>
      </c>
      <c r="E63492" s="1" t="s">
        <v>385923</v>
      </c>
      <c r="F63492" s="1" t="s">
        <v>73</v>
      </c>
      <c r="G63492" s="1" t="s">
        <v>73</v>
      </c>
      <c r="H63492" s="1" t="s">
        <v>385924</v>
      </c>
      <c r="I63492" s="1" t="s">
        <v>5181</v>
      </c>
      <c r="J63492" s="1" t="s">
        <v>1211</v>
      </c>
      <c r="K63492" s="1" t="s">
        <v>909</v>
      </c>
      <c r="L63492" s="1" t="s">
        <v>385925</v>
      </c>
      <c r="M63492" s="1" t="s">
        <v>239015</v>
      </c>
    </row>
    <row r="63493" spans="1:13" x14ac:dyDescent="0.3">
      <c r="A63493" s="1" t="s">
        <v>385926</v>
      </c>
      <c r="B63493" s="1" t="s">
        <v>40</v>
      </c>
      <c r="C63493" s="1" t="s">
        <v>385927</v>
      </c>
      <c r="D63493" s="1" t="s">
        <v>385928</v>
      </c>
      <c r="E63493" s="1" t="s">
        <v>385929</v>
      </c>
      <c r="F63493" s="1" t="s">
        <v>385930</v>
      </c>
      <c r="G63493" s="1" t="s">
        <v>32</v>
      </c>
      <c r="H63493" s="1" t="s">
        <v>385931</v>
      </c>
      <c r="I63493" s="1" t="s">
        <v>967</v>
      </c>
      <c r="J63493" s="1" t="s">
        <v>230</v>
      </c>
      <c r="K63493" s="1" t="s">
        <v>4457</v>
      </c>
      <c r="L63493" s="1" t="s">
        <v>385932</v>
      </c>
      <c r="M63493" s="1" t="s">
        <v>4032</v>
      </c>
    </row>
    <row r="63494" spans="1:13" x14ac:dyDescent="0.3">
      <c r="A63494" s="1" t="s">
        <v>385933</v>
      </c>
      <c r="B63494" s="1" t="s">
        <v>40</v>
      </c>
      <c r="C63494" s="1" t="s">
        <v>385934</v>
      </c>
      <c r="D63494" s="1" t="s">
        <v>385935</v>
      </c>
      <c r="E63494" s="1" t="s">
        <v>385936</v>
      </c>
      <c r="F63494" s="1" t="s">
        <v>385937</v>
      </c>
      <c r="G63494" s="1" t="s">
        <v>32</v>
      </c>
      <c r="H63494" s="1" t="s">
        <v>385938</v>
      </c>
      <c r="I63494" s="1" t="s">
        <v>34</v>
      </c>
      <c r="J63494" s="1" t="s">
        <v>1396</v>
      </c>
      <c r="K63494" s="1" t="s">
        <v>183</v>
      </c>
      <c r="L63494" s="1" t="s">
        <v>385939</v>
      </c>
      <c r="M63494" s="1" t="s">
        <v>6666</v>
      </c>
    </row>
    <row r="63495" spans="1:13" x14ac:dyDescent="0.3">
      <c r="A63495" s="1" t="s">
        <v>385940</v>
      </c>
      <c r="B63495" s="1" t="s">
        <v>391</v>
      </c>
      <c r="C63495" s="1" t="s">
        <v>385941</v>
      </c>
      <c r="D63495" s="1" t="s">
        <v>385942</v>
      </c>
      <c r="E63495" s="1" t="s">
        <v>385943</v>
      </c>
      <c r="F63495" s="1" t="s">
        <v>73</v>
      </c>
      <c r="G63495" s="1" t="s">
        <v>73</v>
      </c>
      <c r="H63495" s="1" t="s">
        <v>385944</v>
      </c>
      <c r="I63495" s="1" t="s">
        <v>3295</v>
      </c>
      <c r="J63495" s="1" t="s">
        <v>744</v>
      </c>
      <c r="K63495" s="1" t="s">
        <v>933</v>
      </c>
      <c r="L63495" s="1" t="s">
        <v>385945</v>
      </c>
      <c r="M63495" s="1" t="s">
        <v>780</v>
      </c>
    </row>
    <row r="63496" spans="1:13" x14ac:dyDescent="0.3">
      <c r="A63496" s="1" t="s">
        <v>385946</v>
      </c>
      <c r="B63496" s="1" t="s">
        <v>27</v>
      </c>
      <c r="C63496" s="1" t="s">
        <v>385947</v>
      </c>
      <c r="D63496" s="1" t="s">
        <v>186</v>
      </c>
      <c r="E63496" s="1" t="s">
        <v>385948</v>
      </c>
      <c r="F63496" s="1" t="s">
        <v>385949</v>
      </c>
      <c r="G63496" s="1" t="s">
        <v>32</v>
      </c>
      <c r="H63496" s="1" t="s">
        <v>385950</v>
      </c>
      <c r="I63496" s="1" t="s">
        <v>34</v>
      </c>
      <c r="J63496" s="1" t="s">
        <v>230</v>
      </c>
      <c r="K63496" s="1" t="s">
        <v>70</v>
      </c>
      <c r="L63496" s="1" t="s">
        <v>385951</v>
      </c>
      <c r="M63496" s="1" t="s">
        <v>79</v>
      </c>
    </row>
    <row r="63497" spans="1:13" x14ac:dyDescent="0.3">
      <c r="A63497" s="1" t="s">
        <v>385952</v>
      </c>
      <c r="B63497" s="1" t="s">
        <v>27</v>
      </c>
      <c r="C63497" s="1" t="s">
        <v>385953</v>
      </c>
      <c r="D63497" s="1" t="s">
        <v>385954</v>
      </c>
      <c r="E63497" s="1" t="s">
        <v>385955</v>
      </c>
      <c r="F63497" s="1" t="s">
        <v>385956</v>
      </c>
      <c r="G63497" s="1" t="s">
        <v>32</v>
      </c>
      <c r="H63497" s="1" t="s">
        <v>385957</v>
      </c>
      <c r="I63497" s="1" t="s">
        <v>667</v>
      </c>
      <c r="J63497" s="1" t="s">
        <v>252</v>
      </c>
      <c r="K63497" s="1" t="s">
        <v>3070</v>
      </c>
      <c r="L63497" s="1" t="s">
        <v>385958</v>
      </c>
      <c r="M63497" s="1" t="s">
        <v>50924</v>
      </c>
    </row>
    <row r="63498" spans="1:13" x14ac:dyDescent="0.3">
      <c r="A63498" s="1" t="s">
        <v>385959</v>
      </c>
      <c r="B63498" s="1" t="s">
        <v>27</v>
      </c>
      <c r="C63498" s="1" t="s">
        <v>385960</v>
      </c>
      <c r="D63498" s="1" t="s">
        <v>385961</v>
      </c>
      <c r="E63498" s="1" t="s">
        <v>385962</v>
      </c>
      <c r="F63498" s="1" t="s">
        <v>385963</v>
      </c>
      <c r="G63498" s="1" t="s">
        <v>32</v>
      </c>
      <c r="H63498" s="1" t="s">
        <v>385964</v>
      </c>
      <c r="I63498" s="1" t="s">
        <v>34</v>
      </c>
      <c r="J63498" s="1" t="s">
        <v>108</v>
      </c>
      <c r="K63498" s="1" t="s">
        <v>36</v>
      </c>
      <c r="L63498" s="1" t="s">
        <v>385965</v>
      </c>
      <c r="M63498" s="1" t="s">
        <v>976</v>
      </c>
    </row>
    <row r="63499" spans="1:13" x14ac:dyDescent="0.3">
      <c r="A63499" s="1" t="s">
        <v>381526</v>
      </c>
      <c r="B63499" s="1" t="s">
        <v>1038</v>
      </c>
      <c r="C63499" s="1" t="s">
        <v>385966</v>
      </c>
      <c r="D63499" s="1" t="s">
        <v>385967</v>
      </c>
      <c r="E63499" s="1" t="s">
        <v>385968</v>
      </c>
      <c r="F63499" s="1" t="s">
        <v>73</v>
      </c>
      <c r="G63499" s="1" t="s">
        <v>73</v>
      </c>
      <c r="H63499" s="1" t="s">
        <v>385969</v>
      </c>
      <c r="I63499" s="1" t="s">
        <v>2499</v>
      </c>
      <c r="J63499" s="1" t="s">
        <v>1280</v>
      </c>
      <c r="K63499" s="1" t="s">
        <v>4164</v>
      </c>
      <c r="L63499" s="1" t="s">
        <v>385970</v>
      </c>
      <c r="M63499" s="1" t="s">
        <v>385971</v>
      </c>
    </row>
    <row r="63500" spans="1:13" x14ac:dyDescent="0.3">
      <c r="A63500" s="1" t="s">
        <v>212281</v>
      </c>
      <c r="B63500" s="1" t="s">
        <v>27</v>
      </c>
      <c r="C63500" s="1" t="s">
        <v>385972</v>
      </c>
      <c r="D63500" s="1" t="s">
        <v>1649</v>
      </c>
      <c r="E63500" s="1" t="s">
        <v>385973</v>
      </c>
      <c r="F63500" s="1" t="s">
        <v>385974</v>
      </c>
      <c r="G63500" s="1" t="s">
        <v>32</v>
      </c>
      <c r="H63500" s="1" t="s">
        <v>385975</v>
      </c>
      <c r="I63500" s="1" t="s">
        <v>4299</v>
      </c>
      <c r="J63500" s="1" t="s">
        <v>2562</v>
      </c>
      <c r="K63500" s="1" t="s">
        <v>36</v>
      </c>
      <c r="L63500" s="1" t="s">
        <v>385976</v>
      </c>
      <c r="M63500" s="1" t="s">
        <v>1693</v>
      </c>
    </row>
    <row r="63501" spans="1:13" x14ac:dyDescent="0.3">
      <c r="A63501" s="1" t="s">
        <v>212281</v>
      </c>
      <c r="B63501" s="1" t="s">
        <v>40</v>
      </c>
      <c r="C63501" s="1" t="s">
        <v>385977</v>
      </c>
      <c r="D63501" s="1" t="s">
        <v>385978</v>
      </c>
      <c r="E63501" s="1" t="s">
        <v>385979</v>
      </c>
      <c r="F63501" s="1" t="s">
        <v>385980</v>
      </c>
      <c r="G63501" s="1" t="s">
        <v>32</v>
      </c>
      <c r="H63501" s="1" t="s">
        <v>385981</v>
      </c>
      <c r="I63501" s="1" t="s">
        <v>125</v>
      </c>
      <c r="J63501" s="1" t="s">
        <v>907</v>
      </c>
      <c r="K63501" s="1" t="s">
        <v>327</v>
      </c>
      <c r="L63501" s="1" t="s">
        <v>385982</v>
      </c>
      <c r="M63501" s="1" t="s">
        <v>1483</v>
      </c>
    </row>
    <row r="63502" spans="1:13" x14ac:dyDescent="0.3">
      <c r="A63502" s="1" t="s">
        <v>385983</v>
      </c>
      <c r="B63502" s="1" t="s">
        <v>40</v>
      </c>
      <c r="C63502" s="1" t="s">
        <v>385984</v>
      </c>
      <c r="D63502" s="1" t="s">
        <v>385985</v>
      </c>
      <c r="E63502" s="1" t="s">
        <v>385986</v>
      </c>
      <c r="F63502" s="1" t="s">
        <v>385987</v>
      </c>
      <c r="G63502" s="1" t="s">
        <v>32</v>
      </c>
      <c r="H63502" s="1" t="s">
        <v>385988</v>
      </c>
      <c r="I63502" s="1" t="s">
        <v>34</v>
      </c>
      <c r="J63502" s="1" t="s">
        <v>1025</v>
      </c>
      <c r="K63502" s="1" t="s">
        <v>89</v>
      </c>
      <c r="L63502" s="1" t="s">
        <v>385989</v>
      </c>
      <c r="M63502" s="1" t="s">
        <v>3269</v>
      </c>
    </row>
    <row r="63503" spans="1:13" x14ac:dyDescent="0.3">
      <c r="A63503" s="1" t="s">
        <v>52970</v>
      </c>
      <c r="B63503" s="1" t="s">
        <v>27</v>
      </c>
      <c r="C63503" s="1" t="s">
        <v>385990</v>
      </c>
      <c r="D63503" s="1" t="s">
        <v>385991</v>
      </c>
      <c r="E63503" s="1" t="s">
        <v>385992</v>
      </c>
      <c r="F63503" s="1" t="s">
        <v>385993</v>
      </c>
      <c r="G63503" s="1" t="s">
        <v>32</v>
      </c>
      <c r="H63503" s="1" t="s">
        <v>385994</v>
      </c>
      <c r="I63503" s="1" t="s">
        <v>97</v>
      </c>
      <c r="J63503" s="1" t="s">
        <v>272</v>
      </c>
      <c r="K63503" s="1" t="s">
        <v>1411</v>
      </c>
      <c r="L63503" s="1" t="s">
        <v>385995</v>
      </c>
      <c r="M63503" s="1" t="s">
        <v>7608</v>
      </c>
    </row>
    <row r="63504" spans="1:13" x14ac:dyDescent="0.3">
      <c r="A63504" s="1" t="s">
        <v>385996</v>
      </c>
      <c r="B63504" s="1" t="s">
        <v>40</v>
      </c>
      <c r="C63504" s="1" t="s">
        <v>385997</v>
      </c>
      <c r="D63504" s="1" t="s">
        <v>385998</v>
      </c>
      <c r="E63504" s="1" t="s">
        <v>385999</v>
      </c>
      <c r="F63504" s="1" t="s">
        <v>386000</v>
      </c>
      <c r="G63504" s="1" t="s">
        <v>32</v>
      </c>
      <c r="H63504" s="1" t="s">
        <v>386001</v>
      </c>
      <c r="I63504" s="1" t="s">
        <v>163</v>
      </c>
      <c r="J63504" s="1" t="s">
        <v>272</v>
      </c>
      <c r="K63504" s="1" t="s">
        <v>365</v>
      </c>
      <c r="L63504" s="1" t="s">
        <v>386002</v>
      </c>
      <c r="M63504" s="1" t="s">
        <v>3642</v>
      </c>
    </row>
    <row r="63505" spans="1:13" x14ac:dyDescent="0.3">
      <c r="A63505" s="1" t="s">
        <v>386003</v>
      </c>
      <c r="B63505" s="1" t="s">
        <v>40</v>
      </c>
      <c r="C63505" s="1" t="s">
        <v>386004</v>
      </c>
      <c r="D63505" s="1" t="s">
        <v>73</v>
      </c>
      <c r="E63505" s="1" t="s">
        <v>386005</v>
      </c>
      <c r="F63505" s="1" t="s">
        <v>386006</v>
      </c>
      <c r="G63505" s="1" t="s">
        <v>32</v>
      </c>
      <c r="H63505" s="1" t="s">
        <v>386007</v>
      </c>
      <c r="I63505" s="1" t="s">
        <v>4405</v>
      </c>
      <c r="J63505" s="1" t="s">
        <v>1299</v>
      </c>
      <c r="K63505" s="1" t="s">
        <v>59</v>
      </c>
      <c r="L63505" s="1" t="s">
        <v>386008</v>
      </c>
      <c r="M63505" s="1" t="s">
        <v>796</v>
      </c>
    </row>
    <row r="63506" spans="1:13" x14ac:dyDescent="0.3">
      <c r="A63506" s="1" t="s">
        <v>212281</v>
      </c>
      <c r="B63506" s="1" t="s">
        <v>40</v>
      </c>
      <c r="C63506" s="1" t="s">
        <v>386009</v>
      </c>
      <c r="D63506" s="1" t="s">
        <v>386010</v>
      </c>
      <c r="E63506" s="1" t="s">
        <v>386011</v>
      </c>
      <c r="F63506" s="1" t="s">
        <v>386012</v>
      </c>
      <c r="G63506" s="1" t="s">
        <v>32</v>
      </c>
      <c r="H63506" s="1" t="s">
        <v>386013</v>
      </c>
      <c r="I63506" s="1" t="s">
        <v>565</v>
      </c>
      <c r="J63506" s="1" t="s">
        <v>805</v>
      </c>
      <c r="K63506" s="1" t="s">
        <v>183</v>
      </c>
      <c r="L63506" s="1" t="s">
        <v>386014</v>
      </c>
      <c r="M63506" s="1" t="s">
        <v>59060</v>
      </c>
    </row>
    <row r="63507" spans="1:13" x14ac:dyDescent="0.3">
      <c r="A63507" s="1" t="s">
        <v>386015</v>
      </c>
      <c r="B63507" s="1" t="s">
        <v>40</v>
      </c>
      <c r="C63507" s="1" t="s">
        <v>386016</v>
      </c>
      <c r="D63507" s="1" t="s">
        <v>386017</v>
      </c>
      <c r="E63507" s="1" t="s">
        <v>386018</v>
      </c>
      <c r="F63507" s="1" t="s">
        <v>386019</v>
      </c>
      <c r="G63507" s="1" t="s">
        <v>32</v>
      </c>
      <c r="H63507" s="1" t="s">
        <v>386020</v>
      </c>
      <c r="I63507" s="1" t="s">
        <v>778</v>
      </c>
      <c r="J63507" s="1" t="s">
        <v>5227</v>
      </c>
      <c r="K63507" s="1" t="s">
        <v>11219</v>
      </c>
      <c r="L63507" s="1" t="s">
        <v>386021</v>
      </c>
      <c r="M63507" s="1" t="s">
        <v>381532</v>
      </c>
    </row>
    <row r="63508" spans="1:13" x14ac:dyDescent="0.3">
      <c r="A63508" s="1" t="s">
        <v>381526</v>
      </c>
      <c r="B63508" s="1" t="s">
        <v>1038</v>
      </c>
      <c r="C63508" s="1" t="s">
        <v>386022</v>
      </c>
      <c r="D63508" s="1" t="s">
        <v>386023</v>
      </c>
      <c r="E63508" s="1" t="s">
        <v>386024</v>
      </c>
      <c r="F63508" s="1" t="s">
        <v>73</v>
      </c>
      <c r="G63508" s="1" t="s">
        <v>73</v>
      </c>
      <c r="H63508" s="1" t="s">
        <v>386025</v>
      </c>
      <c r="I63508" s="1" t="s">
        <v>532</v>
      </c>
      <c r="J63508" s="1" t="s">
        <v>2359</v>
      </c>
      <c r="K63508" s="1" t="s">
        <v>1982</v>
      </c>
      <c r="L63508" s="1" t="s">
        <v>386026</v>
      </c>
      <c r="M63508" s="1" t="s">
        <v>19395</v>
      </c>
    </row>
    <row r="63509" spans="1:13" x14ac:dyDescent="0.3">
      <c r="A63509" s="1" t="s">
        <v>386027</v>
      </c>
      <c r="B63509" s="1" t="s">
        <v>27</v>
      </c>
      <c r="C63509" s="1" t="s">
        <v>386028</v>
      </c>
      <c r="D63509" s="1" t="s">
        <v>73</v>
      </c>
      <c r="E63509" s="1" t="s">
        <v>386029</v>
      </c>
      <c r="F63509" s="1" t="s">
        <v>386030</v>
      </c>
      <c r="G63509" s="1" t="s">
        <v>32</v>
      </c>
      <c r="H63509" s="1" t="s">
        <v>386031</v>
      </c>
      <c r="I63509" s="1" t="s">
        <v>841</v>
      </c>
      <c r="J63509" s="1" t="s">
        <v>283</v>
      </c>
      <c r="K63509" s="1" t="s">
        <v>79</v>
      </c>
      <c r="L63509" s="1" t="s">
        <v>386032</v>
      </c>
      <c r="M63509" s="1" t="s">
        <v>2709</v>
      </c>
    </row>
    <row r="63510" spans="1:13" x14ac:dyDescent="0.3">
      <c r="A63510" s="1" t="s">
        <v>154258</v>
      </c>
      <c r="B63510" s="1" t="s">
        <v>40</v>
      </c>
      <c r="C63510" s="1" t="s">
        <v>386033</v>
      </c>
      <c r="D63510" s="1" t="s">
        <v>73</v>
      </c>
      <c r="E63510" s="1" t="s">
        <v>386034</v>
      </c>
      <c r="F63510" s="1" t="s">
        <v>386035</v>
      </c>
      <c r="G63510" s="1" t="s">
        <v>32</v>
      </c>
      <c r="H63510" s="1" t="s">
        <v>386036</v>
      </c>
      <c r="I63510" s="1" t="s">
        <v>4221</v>
      </c>
      <c r="J63510" s="1" t="s">
        <v>31700</v>
      </c>
      <c r="K63510" s="1" t="s">
        <v>34</v>
      </c>
      <c r="L63510" s="1" t="s">
        <v>386037</v>
      </c>
      <c r="M63510" s="1" t="s">
        <v>365</v>
      </c>
    </row>
    <row r="63511" spans="1:13" x14ac:dyDescent="0.3">
      <c r="A63511" s="1" t="s">
        <v>151744</v>
      </c>
      <c r="B63511" s="1" t="s">
        <v>40</v>
      </c>
      <c r="C63511" s="1" t="s">
        <v>386038</v>
      </c>
      <c r="D63511" s="1" t="s">
        <v>386039</v>
      </c>
      <c r="E63511" s="1" t="s">
        <v>386040</v>
      </c>
      <c r="F63511" s="1" t="s">
        <v>386041</v>
      </c>
      <c r="G63511" s="1" t="s">
        <v>32</v>
      </c>
      <c r="H63511" s="1" t="s">
        <v>386042</v>
      </c>
      <c r="I63511" s="1" t="s">
        <v>32397</v>
      </c>
      <c r="J63511" s="1" t="s">
        <v>1343</v>
      </c>
      <c r="K63511" s="1" t="s">
        <v>174</v>
      </c>
      <c r="L63511" s="1" t="s">
        <v>386043</v>
      </c>
      <c r="M63511" s="1" t="s">
        <v>7318</v>
      </c>
    </row>
    <row r="63512" spans="1:13" x14ac:dyDescent="0.3">
      <c r="A63512" s="1" t="s">
        <v>386044</v>
      </c>
      <c r="B63512" s="1" t="s">
        <v>27</v>
      </c>
      <c r="C63512" s="1" t="s">
        <v>386045</v>
      </c>
      <c r="D63512" s="1" t="s">
        <v>3434</v>
      </c>
      <c r="E63512" s="1" t="s">
        <v>386046</v>
      </c>
      <c r="F63512" s="1" t="s">
        <v>386047</v>
      </c>
      <c r="G63512" s="1" t="s">
        <v>32</v>
      </c>
      <c r="H63512" s="1" t="s">
        <v>386048</v>
      </c>
      <c r="I63512" s="1" t="s">
        <v>96585</v>
      </c>
      <c r="J63512" s="1" t="s">
        <v>283</v>
      </c>
      <c r="K63512" s="1" t="s">
        <v>70</v>
      </c>
      <c r="L63512" s="1" t="s">
        <v>386049</v>
      </c>
      <c r="M63512" s="1" t="s">
        <v>976</v>
      </c>
    </row>
    <row r="63513" spans="1:13" x14ac:dyDescent="0.3">
      <c r="A63513" s="1" t="s">
        <v>386050</v>
      </c>
      <c r="B63513" s="1" t="s">
        <v>391</v>
      </c>
      <c r="C63513" s="1" t="s">
        <v>386051</v>
      </c>
      <c r="D63513" s="1" t="s">
        <v>386052</v>
      </c>
      <c r="E63513" s="1" t="s">
        <v>386053</v>
      </c>
      <c r="F63513" s="1" t="s">
        <v>73</v>
      </c>
      <c r="G63513" s="1" t="s">
        <v>32</v>
      </c>
      <c r="H63513" s="1" t="s">
        <v>386054</v>
      </c>
      <c r="I63513" s="1" t="s">
        <v>50</v>
      </c>
      <c r="J63513" s="1" t="s">
        <v>668</v>
      </c>
      <c r="K63513" s="1" t="s">
        <v>1158</v>
      </c>
      <c r="L63513" s="1" t="s">
        <v>386055</v>
      </c>
      <c r="M63513" s="1" t="s">
        <v>12716</v>
      </c>
    </row>
    <row r="63514" spans="1:13" x14ac:dyDescent="0.3">
      <c r="A63514" s="1" t="s">
        <v>386056</v>
      </c>
      <c r="B63514" s="1" t="s">
        <v>40</v>
      </c>
      <c r="C63514" s="1" t="s">
        <v>386057</v>
      </c>
      <c r="D63514" s="1" t="s">
        <v>386058</v>
      </c>
      <c r="E63514" s="1" t="s">
        <v>386059</v>
      </c>
      <c r="F63514" s="1" t="s">
        <v>386060</v>
      </c>
      <c r="G63514" s="1" t="s">
        <v>32</v>
      </c>
      <c r="H63514" s="1" t="s">
        <v>386061</v>
      </c>
      <c r="I63514" s="1" t="s">
        <v>97</v>
      </c>
      <c r="J63514" s="1" t="s">
        <v>788</v>
      </c>
      <c r="K63514" s="1" t="s">
        <v>59</v>
      </c>
      <c r="L63514" s="1" t="s">
        <v>386062</v>
      </c>
      <c r="M63514" s="1" t="s">
        <v>4196</v>
      </c>
    </row>
    <row r="63515" spans="1:13" x14ac:dyDescent="0.3">
      <c r="A63515" s="1" t="s">
        <v>386056</v>
      </c>
      <c r="B63515" s="1" t="s">
        <v>40</v>
      </c>
      <c r="C63515" s="1" t="s">
        <v>386063</v>
      </c>
      <c r="D63515" s="1" t="s">
        <v>386064</v>
      </c>
      <c r="E63515" s="1" t="s">
        <v>386065</v>
      </c>
      <c r="F63515" s="1" t="s">
        <v>386066</v>
      </c>
      <c r="G63515" s="1" t="s">
        <v>32</v>
      </c>
      <c r="H63515" s="1" t="s">
        <v>386067</v>
      </c>
      <c r="I63515" s="1" t="s">
        <v>6398</v>
      </c>
      <c r="J63515" s="1" t="s">
        <v>2963</v>
      </c>
      <c r="K63515" s="1" t="s">
        <v>48</v>
      </c>
      <c r="L63515" s="1" t="s">
        <v>386068</v>
      </c>
      <c r="M63515" s="1" t="s">
        <v>5271</v>
      </c>
    </row>
    <row r="63516" spans="1:13" x14ac:dyDescent="0.3">
      <c r="A63516" s="1" t="s">
        <v>386069</v>
      </c>
      <c r="B63516" s="1" t="s">
        <v>40</v>
      </c>
      <c r="C63516" s="1" t="s">
        <v>73</v>
      </c>
      <c r="D63516" s="1" t="s">
        <v>386070</v>
      </c>
      <c r="E63516" s="1" t="s">
        <v>386071</v>
      </c>
      <c r="F63516" s="1" t="s">
        <v>386072</v>
      </c>
      <c r="G63516" s="1" t="s">
        <v>189</v>
      </c>
      <c r="H63516" s="1" t="s">
        <v>386073</v>
      </c>
      <c r="I63516" s="1" t="s">
        <v>6195</v>
      </c>
      <c r="J63516" s="1" t="s">
        <v>5904</v>
      </c>
      <c r="K63516" s="1" t="s">
        <v>796</v>
      </c>
      <c r="L63516" s="1" t="s">
        <v>386074</v>
      </c>
      <c r="M63516" s="1" t="s">
        <v>754</v>
      </c>
    </row>
    <row r="63517" spans="1:13" x14ac:dyDescent="0.3">
      <c r="A63517" s="1" t="s">
        <v>386075</v>
      </c>
      <c r="B63517" s="1" t="s">
        <v>40</v>
      </c>
      <c r="C63517" s="1" t="s">
        <v>386076</v>
      </c>
      <c r="D63517" s="1" t="s">
        <v>386077</v>
      </c>
      <c r="E63517" s="1" t="s">
        <v>386078</v>
      </c>
      <c r="F63517" s="1" t="s">
        <v>386079</v>
      </c>
      <c r="G63517" s="1" t="s">
        <v>32</v>
      </c>
      <c r="H63517" s="1" t="s">
        <v>386080</v>
      </c>
      <c r="I63517" s="1" t="s">
        <v>1924</v>
      </c>
      <c r="J63517" s="1" t="s">
        <v>69</v>
      </c>
      <c r="K63517" s="1" t="s">
        <v>192</v>
      </c>
      <c r="L63517" s="1" t="s">
        <v>386081</v>
      </c>
      <c r="M63517" s="1" t="s">
        <v>1027</v>
      </c>
    </row>
    <row r="63518" spans="1:13" x14ac:dyDescent="0.3">
      <c r="A63518" s="1" t="s">
        <v>151744</v>
      </c>
      <c r="B63518" s="1" t="s">
        <v>40</v>
      </c>
      <c r="C63518" s="1" t="s">
        <v>386082</v>
      </c>
      <c r="D63518" s="1" t="s">
        <v>52193</v>
      </c>
      <c r="E63518" s="1" t="s">
        <v>386083</v>
      </c>
      <c r="F63518" s="1" t="s">
        <v>386084</v>
      </c>
      <c r="G63518" s="1" t="s">
        <v>32</v>
      </c>
      <c r="H63518" s="1" t="s">
        <v>386085</v>
      </c>
      <c r="I63518" s="1" t="s">
        <v>824</v>
      </c>
      <c r="J63518" s="1" t="s">
        <v>5561</v>
      </c>
      <c r="K63518" s="1" t="s">
        <v>59</v>
      </c>
      <c r="L63518" s="1" t="s">
        <v>386086</v>
      </c>
      <c r="M63518" s="1" t="s">
        <v>670</v>
      </c>
    </row>
    <row r="63519" spans="1:13" x14ac:dyDescent="0.3">
      <c r="A63519" s="1" t="s">
        <v>386087</v>
      </c>
      <c r="B63519" s="1" t="s">
        <v>40</v>
      </c>
      <c r="C63519" s="1" t="s">
        <v>386088</v>
      </c>
      <c r="D63519" s="1" t="s">
        <v>386089</v>
      </c>
      <c r="E63519" s="1" t="s">
        <v>386090</v>
      </c>
      <c r="F63519" s="1" t="s">
        <v>386091</v>
      </c>
      <c r="G63519" s="1" t="s">
        <v>32</v>
      </c>
      <c r="H63519" s="1" t="s">
        <v>386092</v>
      </c>
      <c r="I63519" s="1" t="s">
        <v>3295</v>
      </c>
      <c r="J63519" s="1" t="s">
        <v>3301</v>
      </c>
      <c r="K63519" s="1" t="s">
        <v>110</v>
      </c>
      <c r="L63519" s="1" t="s">
        <v>386093</v>
      </c>
      <c r="M63519" s="1" t="s">
        <v>879</v>
      </c>
    </row>
    <row r="63520" spans="1:13" x14ac:dyDescent="0.3">
      <c r="A63520" s="1" t="s">
        <v>386094</v>
      </c>
      <c r="B63520" s="1" t="s">
        <v>40</v>
      </c>
      <c r="C63520" s="1" t="s">
        <v>386095</v>
      </c>
      <c r="D63520" s="1" t="s">
        <v>20375</v>
      </c>
      <c r="E63520" s="1" t="s">
        <v>386096</v>
      </c>
      <c r="F63520" s="1" t="s">
        <v>386097</v>
      </c>
      <c r="G63520" s="1" t="s">
        <v>32</v>
      </c>
      <c r="H63520" s="1" t="s">
        <v>386098</v>
      </c>
      <c r="I63520" s="1" t="s">
        <v>532</v>
      </c>
      <c r="J63520" s="1" t="s">
        <v>209</v>
      </c>
      <c r="K63520" s="1" t="s">
        <v>36</v>
      </c>
      <c r="L63520" s="1" t="s">
        <v>386099</v>
      </c>
      <c r="M63520" s="1" t="s">
        <v>458</v>
      </c>
    </row>
    <row r="63521" spans="1:13" x14ac:dyDescent="0.3">
      <c r="A63521" s="1" t="s">
        <v>386100</v>
      </c>
      <c r="B63521" s="1" t="s">
        <v>40</v>
      </c>
      <c r="C63521" s="1" t="s">
        <v>386101</v>
      </c>
      <c r="D63521" s="1" t="s">
        <v>56618</v>
      </c>
      <c r="E63521" s="1" t="s">
        <v>386102</v>
      </c>
      <c r="F63521" s="1" t="s">
        <v>386103</v>
      </c>
      <c r="G63521" s="1" t="s">
        <v>32</v>
      </c>
      <c r="H63521" s="1" t="s">
        <v>386104</v>
      </c>
      <c r="I63521" s="1" t="s">
        <v>408</v>
      </c>
      <c r="J63521" s="1" t="s">
        <v>2587</v>
      </c>
      <c r="K63521" s="1" t="s">
        <v>514</v>
      </c>
      <c r="L63521" s="1" t="s">
        <v>386105</v>
      </c>
      <c r="M63521" s="1" t="s">
        <v>512</v>
      </c>
    </row>
    <row r="63522" spans="1:13" x14ac:dyDescent="0.3">
      <c r="A63522" s="1" t="s">
        <v>386106</v>
      </c>
      <c r="B63522" s="1" t="s">
        <v>40</v>
      </c>
      <c r="C63522" s="1" t="s">
        <v>386107</v>
      </c>
      <c r="D63522" s="1" t="s">
        <v>73</v>
      </c>
      <c r="E63522" s="1" t="s">
        <v>73</v>
      </c>
      <c r="F63522" s="1" t="s">
        <v>73</v>
      </c>
      <c r="G63522" s="1" t="s">
        <v>73</v>
      </c>
      <c r="H63522" s="1" t="s">
        <v>73</v>
      </c>
      <c r="I63522" s="1" t="s">
        <v>73</v>
      </c>
      <c r="J63522" s="1" t="s">
        <v>73</v>
      </c>
      <c r="K63522" s="1" t="s">
        <v>73</v>
      </c>
      <c r="L63522" s="1" t="s">
        <v>73</v>
      </c>
      <c r="M63522" s="1" t="s">
        <v>73</v>
      </c>
    </row>
    <row r="63523" spans="1:13" x14ac:dyDescent="0.3">
      <c r="A63523" s="1" t="s">
        <v>633</v>
      </c>
      <c r="B63523" s="1" t="s">
        <v>73</v>
      </c>
      <c r="C63523" s="1" t="s">
        <v>73</v>
      </c>
      <c r="D63523" s="1" t="s">
        <v>73</v>
      </c>
      <c r="E63523" s="1" t="s">
        <v>73</v>
      </c>
      <c r="F63523" s="1" t="s">
        <v>73</v>
      </c>
      <c r="G63523" s="1" t="s">
        <v>73</v>
      </c>
      <c r="H63523" s="1" t="s">
        <v>73</v>
      </c>
      <c r="I63523" s="1" t="s">
        <v>73</v>
      </c>
      <c r="J63523" s="1" t="s">
        <v>73</v>
      </c>
      <c r="K63523" s="1" t="s">
        <v>73</v>
      </c>
      <c r="L63523" s="1" t="s">
        <v>73</v>
      </c>
      <c r="M63523" s="1" t="s">
        <v>73</v>
      </c>
    </row>
    <row r="63524" spans="1:13" x14ac:dyDescent="0.3">
      <c r="A63524" s="1" t="s">
        <v>8831</v>
      </c>
      <c r="B63524" s="1" t="s">
        <v>386108</v>
      </c>
      <c r="C63524" s="1" t="s">
        <v>73</v>
      </c>
      <c r="D63524" s="1" t="s">
        <v>73</v>
      </c>
      <c r="E63524" s="1" t="s">
        <v>73</v>
      </c>
      <c r="F63524" s="1" t="s">
        <v>73</v>
      </c>
      <c r="G63524" s="1" t="s">
        <v>73</v>
      </c>
      <c r="H63524" s="1" t="s">
        <v>73</v>
      </c>
      <c r="I63524" s="1" t="s">
        <v>73</v>
      </c>
      <c r="J63524" s="1" t="s">
        <v>73</v>
      </c>
      <c r="K63524" s="1" t="s">
        <v>73</v>
      </c>
      <c r="L63524" s="1" t="s">
        <v>73</v>
      </c>
      <c r="M63524" s="1" t="s">
        <v>73</v>
      </c>
    </row>
    <row r="63525" spans="1:13" x14ac:dyDescent="0.3">
      <c r="A63525" s="1" t="s">
        <v>633</v>
      </c>
      <c r="B63525" s="1" t="s">
        <v>73</v>
      </c>
      <c r="C63525" s="1" t="s">
        <v>73</v>
      </c>
      <c r="D63525" s="1" t="s">
        <v>73</v>
      </c>
      <c r="E63525" s="1" t="s">
        <v>73</v>
      </c>
      <c r="F63525" s="1" t="s">
        <v>73</v>
      </c>
      <c r="G63525" s="1" t="s">
        <v>73</v>
      </c>
      <c r="H63525" s="1" t="s">
        <v>73</v>
      </c>
      <c r="I63525" s="1" t="s">
        <v>73</v>
      </c>
      <c r="J63525" s="1" t="s">
        <v>73</v>
      </c>
      <c r="K63525" s="1" t="s">
        <v>73</v>
      </c>
      <c r="L63525" s="1" t="s">
        <v>73</v>
      </c>
      <c r="M63525" s="1" t="s">
        <v>73</v>
      </c>
    </row>
    <row r="63526" spans="1:13" x14ac:dyDescent="0.3">
      <c r="A63526" s="1" t="s">
        <v>73</v>
      </c>
      <c r="B63526" s="1" t="s">
        <v>386109</v>
      </c>
      <c r="C63526" s="1" t="s">
        <v>386110</v>
      </c>
      <c r="D63526" s="1" t="s">
        <v>386111</v>
      </c>
      <c r="E63526" s="1" t="s">
        <v>386112</v>
      </c>
      <c r="F63526" s="1" t="s">
        <v>386113</v>
      </c>
      <c r="G63526" s="1" t="s">
        <v>386114</v>
      </c>
      <c r="H63526" s="1" t="s">
        <v>386115</v>
      </c>
      <c r="I63526" s="1" t="s">
        <v>73</v>
      </c>
      <c r="J63526" s="1" t="s">
        <v>73</v>
      </c>
      <c r="K63526" s="1" t="s">
        <v>73</v>
      </c>
      <c r="L63526" s="1" t="s">
        <v>73</v>
      </c>
      <c r="M63526" s="1" t="s">
        <v>73</v>
      </c>
    </row>
    <row r="63527" spans="1:13" x14ac:dyDescent="0.3">
      <c r="A63527" s="1" t="s">
        <v>633</v>
      </c>
      <c r="B63527" s="1" t="s">
        <v>73</v>
      </c>
      <c r="C63527" s="1" t="s">
        <v>73</v>
      </c>
      <c r="D63527" s="1" t="s">
        <v>73</v>
      </c>
      <c r="E63527" s="1" t="s">
        <v>73</v>
      </c>
      <c r="F63527" s="1" t="s">
        <v>73</v>
      </c>
      <c r="G63527" s="1" t="s">
        <v>73</v>
      </c>
      <c r="H63527" s="1" t="s">
        <v>73</v>
      </c>
      <c r="I63527" s="1" t="s">
        <v>73</v>
      </c>
      <c r="J63527" s="1" t="s">
        <v>73</v>
      </c>
      <c r="K63527" s="1" t="s">
        <v>73</v>
      </c>
      <c r="L63527" s="1" t="s">
        <v>73</v>
      </c>
      <c r="M63527" s="1" t="s">
        <v>73</v>
      </c>
    </row>
    <row r="63528" spans="1:13" x14ac:dyDescent="0.3">
      <c r="A63528" s="1" t="s">
        <v>8831</v>
      </c>
      <c r="B63528" s="1" t="s">
        <v>386108</v>
      </c>
      <c r="C63528" s="1" t="s">
        <v>73</v>
      </c>
      <c r="D63528" s="1" t="s">
        <v>73</v>
      </c>
      <c r="E63528" s="1" t="s">
        <v>73</v>
      </c>
      <c r="F63528" s="1" t="s">
        <v>73</v>
      </c>
      <c r="G63528" s="1" t="s">
        <v>73</v>
      </c>
      <c r="H63528" s="1" t="s">
        <v>73</v>
      </c>
      <c r="I63528" s="1" t="s">
        <v>73</v>
      </c>
      <c r="J63528" s="1" t="s">
        <v>73</v>
      </c>
      <c r="K63528" s="1" t="s">
        <v>73</v>
      </c>
      <c r="L63528" s="1" t="s">
        <v>73</v>
      </c>
      <c r="M63528" s="1" t="s">
        <v>73</v>
      </c>
    </row>
    <row r="63529" spans="1:13" x14ac:dyDescent="0.3">
      <c r="A63529" s="1" t="s">
        <v>633</v>
      </c>
      <c r="B63529" s="1" t="s">
        <v>73</v>
      </c>
      <c r="C63529" s="1" t="s">
        <v>73</v>
      </c>
      <c r="D63529" s="1" t="s">
        <v>73</v>
      </c>
      <c r="E63529" s="1" t="s">
        <v>73</v>
      </c>
      <c r="F63529" s="1" t="s">
        <v>73</v>
      </c>
      <c r="G63529" s="1" t="s">
        <v>73</v>
      </c>
      <c r="H63529" s="1" t="s">
        <v>73</v>
      </c>
      <c r="I63529" s="1" t="s">
        <v>73</v>
      </c>
      <c r="J63529" s="1" t="s">
        <v>73</v>
      </c>
      <c r="K63529" s="1" t="s">
        <v>73</v>
      </c>
      <c r="L63529" s="1" t="s">
        <v>73</v>
      </c>
      <c r="M63529" s="1" t="s">
        <v>73</v>
      </c>
    </row>
    <row r="63530" spans="1:13" x14ac:dyDescent="0.3">
      <c r="A63530" s="1" t="s">
        <v>73</v>
      </c>
      <c r="B63530" s="1" t="s">
        <v>386116</v>
      </c>
      <c r="C63530" s="1" t="s">
        <v>386117</v>
      </c>
      <c r="D63530" s="1" t="s">
        <v>386118</v>
      </c>
      <c r="E63530" s="1" t="s">
        <v>386119</v>
      </c>
      <c r="F63530" s="1" t="s">
        <v>386120</v>
      </c>
      <c r="G63530" s="1" t="s">
        <v>386121</v>
      </c>
      <c r="H63530" s="1" t="s">
        <v>386122</v>
      </c>
      <c r="I63530" s="1" t="s">
        <v>386123</v>
      </c>
      <c r="J63530" s="1" t="s">
        <v>32</v>
      </c>
      <c r="K63530" s="1" t="s">
        <v>386124</v>
      </c>
      <c r="L63530" s="1" t="s">
        <v>857</v>
      </c>
      <c r="M63530" s="1" t="s">
        <v>345</v>
      </c>
    </row>
    <row r="63531" spans="1:13" x14ac:dyDescent="0.3">
      <c r="A63531" s="1" t="s">
        <v>383846</v>
      </c>
      <c r="B63531" s="1" t="s">
        <v>40</v>
      </c>
      <c r="C63531" s="1" t="s">
        <v>386125</v>
      </c>
      <c r="D63531" s="1" t="s">
        <v>386126</v>
      </c>
      <c r="E63531" s="1" t="s">
        <v>386127</v>
      </c>
      <c r="F63531" s="1" t="s">
        <v>386128</v>
      </c>
      <c r="G63531" s="1" t="s">
        <v>32</v>
      </c>
      <c r="H63531" s="1" t="s">
        <v>386129</v>
      </c>
      <c r="I63531" s="1" t="s">
        <v>10155</v>
      </c>
      <c r="J63531" s="1" t="s">
        <v>494</v>
      </c>
      <c r="K63531" s="1" t="s">
        <v>48</v>
      </c>
      <c r="L63531" s="1" t="s">
        <v>386130</v>
      </c>
      <c r="M63531" s="1" t="s">
        <v>4700</v>
      </c>
    </row>
    <row r="63532" spans="1:13" x14ac:dyDescent="0.3">
      <c r="A63532" s="1" t="s">
        <v>386131</v>
      </c>
      <c r="B63532" s="1" t="s">
        <v>391</v>
      </c>
      <c r="C63532" s="1" t="s">
        <v>386132</v>
      </c>
      <c r="D63532" s="1" t="s">
        <v>386133</v>
      </c>
      <c r="E63532" s="1" t="s">
        <v>386134</v>
      </c>
      <c r="F63532" s="1" t="s">
        <v>73</v>
      </c>
      <c r="G63532" s="1" t="s">
        <v>73</v>
      </c>
      <c r="H63532" s="1" t="s">
        <v>386135</v>
      </c>
      <c r="I63532" s="1" t="s">
        <v>373</v>
      </c>
      <c r="J63532" s="1" t="s">
        <v>523</v>
      </c>
      <c r="K63532" s="1" t="s">
        <v>441</v>
      </c>
      <c r="L63532" s="1" t="s">
        <v>386136</v>
      </c>
      <c r="M63532" s="1" t="s">
        <v>565</v>
      </c>
    </row>
    <row r="63533" spans="1:13" x14ac:dyDescent="0.3">
      <c r="A63533" s="1" t="s">
        <v>386137</v>
      </c>
      <c r="B63533" s="1" t="s">
        <v>40</v>
      </c>
      <c r="C63533" s="1" t="s">
        <v>73</v>
      </c>
      <c r="D63533" s="1" t="s">
        <v>73</v>
      </c>
      <c r="E63533" s="1" t="s">
        <v>73</v>
      </c>
      <c r="F63533" s="1" t="s">
        <v>73</v>
      </c>
      <c r="G63533" s="1" t="s">
        <v>73</v>
      </c>
      <c r="H63533" s="1" t="s">
        <v>73</v>
      </c>
      <c r="I63533" s="1" t="s">
        <v>73</v>
      </c>
      <c r="J63533" s="1" t="s">
        <v>73</v>
      </c>
      <c r="K63533" s="1" t="s">
        <v>73</v>
      </c>
      <c r="L63533" s="1" t="s">
        <v>73</v>
      </c>
      <c r="M63533" s="1" t="s">
        <v>73</v>
      </c>
    </row>
    <row r="63534" spans="1:13" x14ac:dyDescent="0.3">
      <c r="A63534" s="1" t="s">
        <v>633</v>
      </c>
      <c r="B63534" s="1" t="s">
        <v>629</v>
      </c>
      <c r="C63534" s="1" t="s">
        <v>386138</v>
      </c>
      <c r="D63534" s="1" t="s">
        <v>629</v>
      </c>
      <c r="E63534" s="1" t="s">
        <v>73</v>
      </c>
      <c r="F63534" s="1" t="s">
        <v>73</v>
      </c>
      <c r="G63534" s="1" t="s">
        <v>73</v>
      </c>
      <c r="H63534" s="1" t="s">
        <v>73</v>
      </c>
      <c r="I63534" s="1" t="s">
        <v>73</v>
      </c>
      <c r="J63534" s="1" t="s">
        <v>73</v>
      </c>
      <c r="K63534" s="1" t="s">
        <v>73</v>
      </c>
      <c r="L63534" s="1" t="s">
        <v>73</v>
      </c>
      <c r="M63534" s="1" t="s">
        <v>73</v>
      </c>
    </row>
    <row r="63535" spans="1:13" x14ac:dyDescent="0.3">
      <c r="A63535" s="1" t="s">
        <v>73</v>
      </c>
      <c r="B63535" s="1" t="s">
        <v>629</v>
      </c>
      <c r="C63535" s="1" t="s">
        <v>73</v>
      </c>
      <c r="D63535" s="1" t="s">
        <v>73</v>
      </c>
      <c r="E63535" s="1" t="s">
        <v>73</v>
      </c>
      <c r="F63535" s="1" t="s">
        <v>73</v>
      </c>
      <c r="G63535" s="1" t="s">
        <v>73</v>
      </c>
      <c r="H63535" s="1" t="s">
        <v>73</v>
      </c>
      <c r="I63535" s="1" t="s">
        <v>73</v>
      </c>
      <c r="J63535" s="1" t="s">
        <v>73</v>
      </c>
      <c r="K63535" s="1" t="s">
        <v>73</v>
      </c>
      <c r="L63535" s="1" t="s">
        <v>73</v>
      </c>
      <c r="M63535" s="1" t="s">
        <v>73</v>
      </c>
    </row>
    <row r="63536" spans="1:13" x14ac:dyDescent="0.3">
      <c r="A63536" s="1" t="s">
        <v>633</v>
      </c>
      <c r="B63536" s="1" t="s">
        <v>73</v>
      </c>
      <c r="C63536" s="1" t="s">
        <v>73</v>
      </c>
      <c r="D63536" s="1" t="s">
        <v>73</v>
      </c>
      <c r="E63536" s="1" t="s">
        <v>73</v>
      </c>
      <c r="F63536" s="1" t="s">
        <v>73</v>
      </c>
      <c r="G63536" s="1" t="s">
        <v>73</v>
      </c>
      <c r="H63536" s="1" t="s">
        <v>73</v>
      </c>
      <c r="I63536" s="1" t="s">
        <v>73</v>
      </c>
      <c r="J63536" s="1" t="s">
        <v>73</v>
      </c>
      <c r="K63536" s="1" t="s">
        <v>73</v>
      </c>
      <c r="L63536" s="1" t="s">
        <v>73</v>
      </c>
      <c r="M63536" s="1" t="s">
        <v>73</v>
      </c>
    </row>
    <row r="63537" spans="1:13" x14ac:dyDescent="0.3">
      <c r="A63537" s="1" t="s">
        <v>73</v>
      </c>
      <c r="B63537" s="1" t="s">
        <v>386139</v>
      </c>
      <c r="C63537" s="1" t="s">
        <v>629</v>
      </c>
      <c r="D63537" s="1" t="s">
        <v>386140</v>
      </c>
      <c r="E63537" s="1" t="s">
        <v>386141</v>
      </c>
      <c r="F63537" s="1" t="s">
        <v>386142</v>
      </c>
      <c r="G63537" s="1" t="s">
        <v>386143</v>
      </c>
      <c r="H63537" s="1" t="s">
        <v>386144</v>
      </c>
      <c r="I63537" s="1" t="s">
        <v>386145</v>
      </c>
      <c r="J63537" s="1" t="s">
        <v>386146</v>
      </c>
      <c r="K63537" s="1" t="s">
        <v>386147</v>
      </c>
      <c r="L63537" s="1" t="s">
        <v>386148</v>
      </c>
      <c r="M63537" s="1" t="s">
        <v>386149</v>
      </c>
    </row>
    <row r="63538" spans="1:13" x14ac:dyDescent="0.3">
      <c r="A63538" s="1" t="s">
        <v>49499</v>
      </c>
      <c r="B63538" s="1" t="s">
        <v>40</v>
      </c>
      <c r="C63538" s="1" t="s">
        <v>386150</v>
      </c>
      <c r="D63538" s="1" t="s">
        <v>5135</v>
      </c>
      <c r="E63538" s="1" t="s">
        <v>386151</v>
      </c>
      <c r="F63538" s="1" t="s">
        <v>386152</v>
      </c>
      <c r="G63538" s="1" t="s">
        <v>32</v>
      </c>
      <c r="H63538" s="1" t="s">
        <v>386153</v>
      </c>
      <c r="I63538" s="1" t="s">
        <v>11840</v>
      </c>
      <c r="J63538" s="1" t="s">
        <v>372</v>
      </c>
      <c r="K63538" s="1" t="s">
        <v>327</v>
      </c>
      <c r="L63538" s="1" t="s">
        <v>386154</v>
      </c>
      <c r="M63538" s="1" t="s">
        <v>2256</v>
      </c>
    </row>
    <row r="63539" spans="1:13" x14ac:dyDescent="0.3">
      <c r="A63539" s="1" t="s">
        <v>386155</v>
      </c>
      <c r="B63539" s="1" t="s">
        <v>40</v>
      </c>
      <c r="C63539" s="1" t="s">
        <v>386156</v>
      </c>
      <c r="D63539" s="1" t="s">
        <v>386157</v>
      </c>
      <c r="E63539" s="1" t="s">
        <v>386158</v>
      </c>
      <c r="F63539" s="1" t="s">
        <v>386159</v>
      </c>
      <c r="G63539" s="1" t="s">
        <v>32</v>
      </c>
      <c r="H63539" s="1" t="s">
        <v>386160</v>
      </c>
      <c r="I63539" s="1" t="s">
        <v>107</v>
      </c>
      <c r="J63539" s="1" t="s">
        <v>1972</v>
      </c>
      <c r="K63539" s="1" t="s">
        <v>514</v>
      </c>
      <c r="L63539" s="1" t="s">
        <v>386161</v>
      </c>
      <c r="M63539" s="1" t="s">
        <v>2636</v>
      </c>
    </row>
    <row r="63540" spans="1:13" x14ac:dyDescent="0.3">
      <c r="A63540" s="1" t="s">
        <v>386162</v>
      </c>
      <c r="B63540" s="1" t="s">
        <v>40</v>
      </c>
      <c r="C63540" s="1" t="s">
        <v>386163</v>
      </c>
      <c r="D63540" s="1" t="s">
        <v>386164</v>
      </c>
      <c r="E63540" s="1" t="s">
        <v>386165</v>
      </c>
      <c r="F63540" s="1" t="s">
        <v>386166</v>
      </c>
      <c r="G63540" s="1" t="s">
        <v>32</v>
      </c>
      <c r="H63540" s="1" t="s">
        <v>386167</v>
      </c>
      <c r="I63540" s="1" t="s">
        <v>1550</v>
      </c>
      <c r="J63540" s="1" t="s">
        <v>283</v>
      </c>
      <c r="K63540" s="1" t="s">
        <v>933</v>
      </c>
      <c r="L63540" s="1" t="s">
        <v>386168</v>
      </c>
      <c r="M63540" s="1" t="s">
        <v>2782</v>
      </c>
    </row>
    <row r="63541" spans="1:13" x14ac:dyDescent="0.3">
      <c r="A63541" s="1" t="s">
        <v>386169</v>
      </c>
      <c r="B63541" s="1" t="s">
        <v>40</v>
      </c>
      <c r="C63541" s="1" t="s">
        <v>386170</v>
      </c>
      <c r="D63541" s="1" t="s">
        <v>386171</v>
      </c>
      <c r="E63541" s="1" t="s">
        <v>386172</v>
      </c>
      <c r="F63541" s="1" t="s">
        <v>386173</v>
      </c>
      <c r="G63541" s="1" t="s">
        <v>32</v>
      </c>
      <c r="H63541" s="1" t="s">
        <v>386174</v>
      </c>
      <c r="I63541" s="1" t="s">
        <v>420</v>
      </c>
      <c r="J63541" s="1" t="s">
        <v>79</v>
      </c>
      <c r="K63541" s="1" t="s">
        <v>933</v>
      </c>
      <c r="L63541" s="1" t="s">
        <v>386175</v>
      </c>
      <c r="M63541" s="1" t="s">
        <v>1184</v>
      </c>
    </row>
    <row r="63542" spans="1:13" x14ac:dyDescent="0.3">
      <c r="A63542" s="1" t="s">
        <v>386176</v>
      </c>
      <c r="B63542" s="1" t="s">
        <v>40</v>
      </c>
      <c r="C63542" s="1" t="s">
        <v>386177</v>
      </c>
      <c r="D63542" s="1" t="s">
        <v>386178</v>
      </c>
      <c r="E63542" s="1" t="s">
        <v>386179</v>
      </c>
      <c r="F63542" s="1" t="s">
        <v>386180</v>
      </c>
      <c r="G63542" s="1" t="s">
        <v>32</v>
      </c>
      <c r="H63542" s="1" t="s">
        <v>386181</v>
      </c>
      <c r="I63542" s="1" t="s">
        <v>3991</v>
      </c>
      <c r="J63542" s="1" t="s">
        <v>386</v>
      </c>
      <c r="K63542" s="1" t="s">
        <v>220</v>
      </c>
      <c r="L63542" s="1" t="s">
        <v>386182</v>
      </c>
      <c r="M63542" s="1" t="s">
        <v>9644</v>
      </c>
    </row>
    <row r="63543" spans="1:13" x14ac:dyDescent="0.3">
      <c r="A63543" s="1" t="s">
        <v>49499</v>
      </c>
      <c r="B63543" s="1" t="s">
        <v>40</v>
      </c>
      <c r="C63543" s="1" t="s">
        <v>386183</v>
      </c>
      <c r="D63543" s="1" t="s">
        <v>73</v>
      </c>
      <c r="E63543" s="1" t="s">
        <v>73</v>
      </c>
      <c r="F63543" s="1" t="s">
        <v>73</v>
      </c>
      <c r="G63543" s="1" t="s">
        <v>73</v>
      </c>
      <c r="H63543" s="1" t="s">
        <v>73</v>
      </c>
      <c r="I63543" s="1" t="s">
        <v>73</v>
      </c>
      <c r="J63543" s="1" t="s">
        <v>73</v>
      </c>
      <c r="K63543" s="1" t="s">
        <v>73</v>
      </c>
      <c r="L63543" s="1" t="s">
        <v>73</v>
      </c>
      <c r="M63543" s="1" t="s">
        <v>73</v>
      </c>
    </row>
    <row r="63544" spans="1:13" x14ac:dyDescent="0.3">
      <c r="A63544" s="1" t="s">
        <v>633</v>
      </c>
      <c r="B63544" s="1" t="s">
        <v>386184</v>
      </c>
      <c r="C63544" s="1" t="s">
        <v>73</v>
      </c>
      <c r="D63544" s="1" t="s">
        <v>73</v>
      </c>
      <c r="E63544" s="1" t="s">
        <v>73</v>
      </c>
      <c r="F63544" s="1" t="s">
        <v>73</v>
      </c>
      <c r="G63544" s="1" t="s">
        <v>73</v>
      </c>
      <c r="H63544" s="1" t="s">
        <v>73</v>
      </c>
      <c r="I63544" s="1" t="s">
        <v>73</v>
      </c>
      <c r="J63544" s="1" t="s">
        <v>73</v>
      </c>
      <c r="K63544" s="1" t="s">
        <v>73</v>
      </c>
      <c r="L63544" s="1" t="s">
        <v>73</v>
      </c>
      <c r="M63544" s="1" t="s">
        <v>73</v>
      </c>
    </row>
    <row r="63545" spans="1:13" x14ac:dyDescent="0.3">
      <c r="A63545" s="1" t="s">
        <v>73</v>
      </c>
      <c r="B63545" s="1" t="s">
        <v>386185</v>
      </c>
      <c r="C63545" s="1" t="s">
        <v>386186</v>
      </c>
      <c r="D63545" s="1" t="s">
        <v>386187</v>
      </c>
      <c r="E63545" s="1" t="s">
        <v>386188</v>
      </c>
      <c r="F63545" s="1" t="s">
        <v>386189</v>
      </c>
      <c r="G63545" s="1" t="s">
        <v>386190</v>
      </c>
      <c r="H63545" s="1" t="s">
        <v>386191</v>
      </c>
      <c r="I63545" s="1" t="s">
        <v>386192</v>
      </c>
      <c r="J63545" s="1" t="s">
        <v>386193</v>
      </c>
      <c r="K63545" s="1" t="s">
        <v>32</v>
      </c>
      <c r="L63545" s="1" t="s">
        <v>386194</v>
      </c>
      <c r="M63545" s="1" t="s">
        <v>3380</v>
      </c>
    </row>
    <row r="63546" spans="1:13" x14ac:dyDescent="0.3">
      <c r="A63546" s="1" t="s">
        <v>386195</v>
      </c>
      <c r="B63546" s="1" t="s">
        <v>40</v>
      </c>
      <c r="C63546" s="1" t="s">
        <v>386196</v>
      </c>
      <c r="D63546" s="1" t="s">
        <v>20375</v>
      </c>
      <c r="E63546" s="1" t="s">
        <v>386197</v>
      </c>
      <c r="F63546" s="1" t="s">
        <v>386198</v>
      </c>
      <c r="G63546" s="1" t="s">
        <v>32</v>
      </c>
      <c r="H63546" s="1" t="s">
        <v>386199</v>
      </c>
      <c r="I63546" s="1" t="s">
        <v>2499</v>
      </c>
      <c r="J63546" s="1" t="s">
        <v>108</v>
      </c>
      <c r="K63546" s="1" t="s">
        <v>36</v>
      </c>
      <c r="L63546" s="1" t="s">
        <v>386200</v>
      </c>
      <c r="M63546" s="1" t="s">
        <v>1576</v>
      </c>
    </row>
    <row r="63547" spans="1:13" x14ac:dyDescent="0.3">
      <c r="A63547" s="1" t="s">
        <v>386201</v>
      </c>
      <c r="B63547" s="1" t="s">
        <v>27</v>
      </c>
      <c r="C63547" s="1" t="s">
        <v>386202</v>
      </c>
      <c r="D63547" s="1" t="s">
        <v>22149</v>
      </c>
      <c r="E63547" s="1" t="s">
        <v>386203</v>
      </c>
      <c r="F63547" s="1" t="s">
        <v>386204</v>
      </c>
      <c r="G63547" s="1" t="s">
        <v>32</v>
      </c>
      <c r="H63547" s="1" t="s">
        <v>386205</v>
      </c>
      <c r="I63547" s="1" t="s">
        <v>6109</v>
      </c>
      <c r="J63547" s="1" t="s">
        <v>5317</v>
      </c>
      <c r="K63547" s="1" t="s">
        <v>59</v>
      </c>
      <c r="L63547" s="1" t="s">
        <v>386206</v>
      </c>
      <c r="M63547" s="1" t="s">
        <v>365</v>
      </c>
    </row>
    <row r="63548" spans="1:13" x14ac:dyDescent="0.3">
      <c r="A63548" s="1" t="s">
        <v>386207</v>
      </c>
      <c r="B63548" s="1" t="s">
        <v>40</v>
      </c>
      <c r="C63548" s="1" t="s">
        <v>386208</v>
      </c>
      <c r="D63548" s="1" t="s">
        <v>386209</v>
      </c>
      <c r="E63548" s="1" t="s">
        <v>386210</v>
      </c>
      <c r="F63548" s="1" t="s">
        <v>386211</v>
      </c>
      <c r="G63548" s="1" t="s">
        <v>32</v>
      </c>
      <c r="H63548" s="1" t="s">
        <v>386212</v>
      </c>
      <c r="I63548" s="1" t="s">
        <v>2044</v>
      </c>
      <c r="J63548" s="1" t="s">
        <v>317</v>
      </c>
      <c r="K63548" s="1" t="s">
        <v>933</v>
      </c>
      <c r="L63548" s="1" t="s">
        <v>386213</v>
      </c>
      <c r="M63548" s="1" t="s">
        <v>967</v>
      </c>
    </row>
    <row r="63549" spans="1:13" x14ac:dyDescent="0.3">
      <c r="A63549" s="1" t="s">
        <v>386214</v>
      </c>
      <c r="B63549" s="1" t="s">
        <v>40</v>
      </c>
      <c r="C63549" s="1" t="s">
        <v>386215</v>
      </c>
      <c r="D63549" s="1" t="s">
        <v>386216</v>
      </c>
      <c r="E63549" s="1" t="s">
        <v>386217</v>
      </c>
      <c r="F63549" s="1" t="s">
        <v>386218</v>
      </c>
      <c r="G63549" s="1" t="s">
        <v>32</v>
      </c>
      <c r="H63549" s="1" t="s">
        <v>386219</v>
      </c>
      <c r="I63549" s="1" t="s">
        <v>5204</v>
      </c>
      <c r="J63549" s="1" t="s">
        <v>429</v>
      </c>
      <c r="K63549" s="1" t="s">
        <v>787</v>
      </c>
      <c r="L63549" s="1" t="s">
        <v>386220</v>
      </c>
      <c r="M63549" s="1" t="s">
        <v>1757</v>
      </c>
    </row>
    <row r="63550" spans="1:13" x14ac:dyDescent="0.3">
      <c r="A63550" s="1" t="s">
        <v>386221</v>
      </c>
      <c r="B63550" s="1" t="s">
        <v>40</v>
      </c>
      <c r="C63550" s="1" t="s">
        <v>386222</v>
      </c>
      <c r="D63550" s="1" t="s">
        <v>386223</v>
      </c>
      <c r="E63550" s="1" t="s">
        <v>386224</v>
      </c>
      <c r="F63550" s="1" t="s">
        <v>386225</v>
      </c>
      <c r="G63550" s="1" t="s">
        <v>32</v>
      </c>
      <c r="H63550" s="1" t="s">
        <v>386226</v>
      </c>
      <c r="I63550" s="1" t="s">
        <v>1241</v>
      </c>
      <c r="J63550" s="1" t="s">
        <v>1972</v>
      </c>
      <c r="K63550" s="1" t="s">
        <v>337</v>
      </c>
      <c r="L63550" s="1" t="s">
        <v>386227</v>
      </c>
      <c r="M63550" s="1" t="s">
        <v>20039</v>
      </c>
    </row>
    <row r="63551" spans="1:13" x14ac:dyDescent="0.3">
      <c r="A63551" s="1" t="s">
        <v>386228</v>
      </c>
      <c r="B63551" s="1" t="s">
        <v>40</v>
      </c>
      <c r="C63551" s="1" t="s">
        <v>386229</v>
      </c>
      <c r="D63551" s="1" t="s">
        <v>56618</v>
      </c>
      <c r="E63551" s="1" t="s">
        <v>386230</v>
      </c>
      <c r="F63551" s="1" t="s">
        <v>386231</v>
      </c>
      <c r="G63551" s="1" t="s">
        <v>32</v>
      </c>
      <c r="H63551" s="1" t="s">
        <v>386232</v>
      </c>
      <c r="I63551" s="1" t="s">
        <v>299</v>
      </c>
      <c r="J63551" s="1" t="s">
        <v>788</v>
      </c>
      <c r="K63551" s="1" t="s">
        <v>48</v>
      </c>
      <c r="L63551" s="1" t="s">
        <v>386233</v>
      </c>
      <c r="M63551" s="1" t="s">
        <v>3091</v>
      </c>
    </row>
    <row r="63552" spans="1:13" x14ac:dyDescent="0.3">
      <c r="A63552" s="1" t="s">
        <v>49499</v>
      </c>
      <c r="B63552" s="1" t="s">
        <v>40</v>
      </c>
      <c r="C63552" s="1" t="s">
        <v>386234</v>
      </c>
      <c r="D63552" s="1" t="s">
        <v>20375</v>
      </c>
      <c r="E63552" s="1" t="s">
        <v>386235</v>
      </c>
      <c r="F63552" s="1" t="s">
        <v>386236</v>
      </c>
      <c r="G63552" s="1" t="s">
        <v>32</v>
      </c>
      <c r="H63552" s="1" t="s">
        <v>386237</v>
      </c>
      <c r="I63552" s="1" t="s">
        <v>79</v>
      </c>
      <c r="J63552" s="1" t="s">
        <v>230</v>
      </c>
      <c r="K63552" s="1" t="s">
        <v>34</v>
      </c>
      <c r="L63552" s="1" t="s">
        <v>386238</v>
      </c>
      <c r="M63552" s="1" t="s">
        <v>6179</v>
      </c>
    </row>
    <row r="63553" spans="1:13" x14ac:dyDescent="0.3">
      <c r="A63553" s="1" t="s">
        <v>335952</v>
      </c>
      <c r="B63553" s="1" t="s">
        <v>391</v>
      </c>
      <c r="C63553" s="1" t="s">
        <v>386239</v>
      </c>
      <c r="D63553" s="1" t="s">
        <v>386240</v>
      </c>
      <c r="E63553" s="1" t="s">
        <v>386241</v>
      </c>
      <c r="F63553" s="1" t="s">
        <v>73</v>
      </c>
      <c r="G63553" s="1" t="s">
        <v>73</v>
      </c>
      <c r="H63553" s="1" t="s">
        <v>386242</v>
      </c>
      <c r="I63553" s="1" t="s">
        <v>976</v>
      </c>
      <c r="J63553" s="1" t="s">
        <v>2045</v>
      </c>
      <c r="K63553" s="1" t="s">
        <v>4692</v>
      </c>
      <c r="L63553" s="1" t="s">
        <v>386243</v>
      </c>
      <c r="M63553" s="1" t="s">
        <v>820</v>
      </c>
    </row>
    <row r="63554" spans="1:13" x14ac:dyDescent="0.3">
      <c r="A63554" s="1" t="s">
        <v>386244</v>
      </c>
      <c r="B63554" s="1" t="s">
        <v>27</v>
      </c>
      <c r="C63554" s="1" t="s">
        <v>386245</v>
      </c>
      <c r="D63554" s="1" t="s">
        <v>73</v>
      </c>
      <c r="E63554" s="1" t="s">
        <v>386246</v>
      </c>
      <c r="F63554" s="1" t="s">
        <v>386247</v>
      </c>
      <c r="G63554" s="1" t="s">
        <v>32</v>
      </c>
      <c r="H63554" s="1" t="s">
        <v>386248</v>
      </c>
      <c r="I63554" s="1" t="s">
        <v>3105</v>
      </c>
      <c r="J63554" s="1" t="s">
        <v>624</v>
      </c>
      <c r="K63554" s="1" t="s">
        <v>118</v>
      </c>
      <c r="L63554" s="1" t="s">
        <v>386249</v>
      </c>
      <c r="M63554" s="1" t="s">
        <v>503</v>
      </c>
    </row>
    <row r="63555" spans="1:13" x14ac:dyDescent="0.3">
      <c r="A63555" s="1" t="s">
        <v>386250</v>
      </c>
      <c r="B63555" s="1" t="s">
        <v>27</v>
      </c>
      <c r="C63555" s="1" t="s">
        <v>386251</v>
      </c>
      <c r="D63555" s="1" t="s">
        <v>73</v>
      </c>
      <c r="E63555" s="1" t="s">
        <v>386252</v>
      </c>
      <c r="F63555" s="1" t="s">
        <v>386253</v>
      </c>
      <c r="G63555" s="1" t="s">
        <v>32</v>
      </c>
      <c r="H63555" s="1" t="s">
        <v>386254</v>
      </c>
      <c r="I63555" s="1" t="s">
        <v>32343</v>
      </c>
      <c r="J63555" s="1" t="s">
        <v>70</v>
      </c>
      <c r="K63555" s="1" t="s">
        <v>34</v>
      </c>
      <c r="L63555" s="1" t="s">
        <v>386255</v>
      </c>
      <c r="M63555" s="1" t="s">
        <v>70</v>
      </c>
    </row>
    <row r="63556" spans="1:13" x14ac:dyDescent="0.3">
      <c r="A63556" s="1" t="s">
        <v>386256</v>
      </c>
      <c r="B63556" s="1" t="s">
        <v>6938</v>
      </c>
      <c r="C63556" s="1" t="s">
        <v>386257</v>
      </c>
      <c r="D63556" s="1" t="s">
        <v>2123</v>
      </c>
      <c r="E63556" s="1" t="s">
        <v>386258</v>
      </c>
      <c r="F63556" s="1" t="s">
        <v>386259</v>
      </c>
      <c r="G63556" s="1" t="s">
        <v>32</v>
      </c>
      <c r="H63556" s="1" t="s">
        <v>386260</v>
      </c>
      <c r="I63556" s="1" t="s">
        <v>1732</v>
      </c>
      <c r="J63556" s="1" t="s">
        <v>1764</v>
      </c>
      <c r="K63556" s="1" t="s">
        <v>34</v>
      </c>
      <c r="L63556" s="1" t="s">
        <v>386261</v>
      </c>
      <c r="M63556" s="1" t="s">
        <v>156</v>
      </c>
    </row>
    <row r="63557" spans="1:13" x14ac:dyDescent="0.3">
      <c r="A63557" s="1" t="s">
        <v>310098</v>
      </c>
      <c r="B63557" s="1" t="s">
        <v>40</v>
      </c>
      <c r="C63557" s="1" t="s">
        <v>386262</v>
      </c>
      <c r="D63557" s="1" t="s">
        <v>73</v>
      </c>
      <c r="E63557" s="1" t="s">
        <v>386263</v>
      </c>
      <c r="F63557" s="1" t="s">
        <v>386264</v>
      </c>
      <c r="G63557" s="1" t="s">
        <v>32</v>
      </c>
      <c r="H63557" s="1" t="s">
        <v>386265</v>
      </c>
      <c r="I63557" s="1" t="s">
        <v>1924</v>
      </c>
      <c r="J63557" s="1" t="s">
        <v>230</v>
      </c>
      <c r="K63557" s="1" t="s">
        <v>34</v>
      </c>
      <c r="L63557" s="1" t="s">
        <v>386266</v>
      </c>
      <c r="M63557" s="1" t="s">
        <v>365</v>
      </c>
    </row>
    <row r="63558" spans="1:13" x14ac:dyDescent="0.3">
      <c r="A63558" s="1" t="s">
        <v>386267</v>
      </c>
      <c r="B63558" s="1" t="s">
        <v>27</v>
      </c>
      <c r="C63558" s="1" t="s">
        <v>386268</v>
      </c>
      <c r="D63558" s="1" t="s">
        <v>2123</v>
      </c>
      <c r="E63558" s="1" t="s">
        <v>386269</v>
      </c>
      <c r="F63558" s="1" t="s">
        <v>386270</v>
      </c>
      <c r="G63558" s="1" t="s">
        <v>32</v>
      </c>
      <c r="H63558" s="1" t="s">
        <v>386271</v>
      </c>
      <c r="I63558" s="1" t="s">
        <v>34</v>
      </c>
      <c r="J63558" s="1" t="s">
        <v>5227</v>
      </c>
      <c r="K63558" s="1" t="s">
        <v>70</v>
      </c>
      <c r="L63558" s="1" t="s">
        <v>386272</v>
      </c>
      <c r="M63558" s="1" t="s">
        <v>2709</v>
      </c>
    </row>
    <row r="63559" spans="1:13" x14ac:dyDescent="0.3">
      <c r="A63559" s="1" t="s">
        <v>386273</v>
      </c>
      <c r="B63559" s="1" t="s">
        <v>40</v>
      </c>
      <c r="C63559" s="1" t="s">
        <v>386274</v>
      </c>
      <c r="D63559" s="1" t="s">
        <v>386275</v>
      </c>
      <c r="E63559" s="1" t="s">
        <v>386276</v>
      </c>
      <c r="F63559" s="1" t="s">
        <v>386277</v>
      </c>
      <c r="G63559" s="1" t="s">
        <v>8774</v>
      </c>
      <c r="H63559" s="1" t="s">
        <v>386278</v>
      </c>
      <c r="I63559" s="1" t="s">
        <v>15881</v>
      </c>
      <c r="J63559" s="1" t="s">
        <v>386</v>
      </c>
      <c r="K63559" s="1" t="s">
        <v>79</v>
      </c>
      <c r="L63559" s="1" t="s">
        <v>386279</v>
      </c>
      <c r="M63559" s="1" t="s">
        <v>285</v>
      </c>
    </row>
    <row r="63560" spans="1:13" x14ac:dyDescent="0.3">
      <c r="A63560" s="1" t="s">
        <v>386280</v>
      </c>
      <c r="B63560" s="1" t="s">
        <v>40</v>
      </c>
      <c r="C63560" s="1" t="s">
        <v>386281</v>
      </c>
      <c r="D63560" s="1" t="s">
        <v>73</v>
      </c>
      <c r="E63560" s="1" t="s">
        <v>73</v>
      </c>
      <c r="F63560" s="1" t="s">
        <v>73</v>
      </c>
      <c r="G63560" s="1" t="s">
        <v>73</v>
      </c>
      <c r="H63560" s="1" t="s">
        <v>73</v>
      </c>
      <c r="I63560" s="1" t="s">
        <v>73</v>
      </c>
      <c r="J63560" s="1" t="s">
        <v>73</v>
      </c>
      <c r="K63560" s="1" t="s">
        <v>73</v>
      </c>
      <c r="L63560" s="1" t="s">
        <v>73</v>
      </c>
      <c r="M63560" s="1" t="s">
        <v>73</v>
      </c>
    </row>
    <row r="63561" spans="1:13" x14ac:dyDescent="0.3">
      <c r="A63561" s="1" t="s">
        <v>633</v>
      </c>
      <c r="B63561" s="1" t="s">
        <v>386282</v>
      </c>
      <c r="C63561" s="1" t="s">
        <v>73</v>
      </c>
      <c r="D63561" s="1" t="s">
        <v>73</v>
      </c>
      <c r="E63561" s="1" t="s">
        <v>73</v>
      </c>
      <c r="F63561" s="1" t="s">
        <v>73</v>
      </c>
      <c r="G63561" s="1" t="s">
        <v>73</v>
      </c>
      <c r="H63561" s="1" t="s">
        <v>73</v>
      </c>
      <c r="I63561" s="1" t="s">
        <v>73</v>
      </c>
      <c r="J63561" s="1" t="s">
        <v>73</v>
      </c>
      <c r="K63561" s="1" t="s">
        <v>73</v>
      </c>
      <c r="L63561" s="1" t="s">
        <v>73</v>
      </c>
      <c r="M63561" s="1" t="s">
        <v>73</v>
      </c>
    </row>
    <row r="63562" spans="1:13" x14ac:dyDescent="0.3">
      <c r="A63562" s="1" t="s">
        <v>73</v>
      </c>
      <c r="B63562" s="1" t="s">
        <v>386283</v>
      </c>
      <c r="C63562" s="1" t="s">
        <v>386284</v>
      </c>
      <c r="D63562" s="1" t="s">
        <v>386285</v>
      </c>
      <c r="E63562" s="1" t="s">
        <v>386286</v>
      </c>
      <c r="F63562" s="1" t="s">
        <v>629</v>
      </c>
      <c r="G63562" s="1" t="s">
        <v>13688</v>
      </c>
      <c r="H63562" s="1" t="s">
        <v>386287</v>
      </c>
      <c r="I63562" s="1" t="s">
        <v>386288</v>
      </c>
      <c r="J63562" s="1" t="s">
        <v>386289</v>
      </c>
      <c r="K63562" s="1" t="s">
        <v>386290</v>
      </c>
      <c r="L63562" s="1" t="s">
        <v>386291</v>
      </c>
      <c r="M63562" s="1" t="s">
        <v>386292</v>
      </c>
    </row>
    <row r="63563" spans="1:13" x14ac:dyDescent="0.3">
      <c r="A63563" s="1" t="s">
        <v>633</v>
      </c>
      <c r="B63563" s="1" t="s">
        <v>386282</v>
      </c>
      <c r="C63563" s="1" t="s">
        <v>73</v>
      </c>
      <c r="D63563" s="1" t="s">
        <v>73</v>
      </c>
      <c r="E63563" s="1" t="s">
        <v>73</v>
      </c>
      <c r="F63563" s="1" t="s">
        <v>73</v>
      </c>
      <c r="G63563" s="1" t="s">
        <v>73</v>
      </c>
      <c r="H63563" s="1" t="s">
        <v>73</v>
      </c>
      <c r="I63563" s="1" t="s">
        <v>73</v>
      </c>
      <c r="J63563" s="1" t="s">
        <v>73</v>
      </c>
      <c r="K63563" s="1" t="s">
        <v>73</v>
      </c>
      <c r="L63563" s="1" t="s">
        <v>73</v>
      </c>
      <c r="M63563" s="1" t="s">
        <v>73</v>
      </c>
    </row>
    <row r="63564" spans="1:13" x14ac:dyDescent="0.3">
      <c r="A63564" s="1" t="s">
        <v>73</v>
      </c>
      <c r="B63564" s="1" t="s">
        <v>73</v>
      </c>
      <c r="C63564" s="1" t="s">
        <v>125413</v>
      </c>
      <c r="D63564" s="1" t="s">
        <v>386293</v>
      </c>
      <c r="E63564" s="1" t="s">
        <v>386294</v>
      </c>
      <c r="F63564" s="1" t="s">
        <v>386295</v>
      </c>
      <c r="G63564" s="1" t="s">
        <v>386296</v>
      </c>
      <c r="H63564" s="1" t="s">
        <v>386297</v>
      </c>
      <c r="I63564" s="1" t="s">
        <v>386298</v>
      </c>
      <c r="J63564" s="1" t="s">
        <v>386299</v>
      </c>
      <c r="K63564" s="1" t="s">
        <v>386300</v>
      </c>
      <c r="L63564" s="1" t="s">
        <v>386301</v>
      </c>
      <c r="M63564" s="1" t="s">
        <v>212998</v>
      </c>
    </row>
    <row r="63565" spans="1:13" x14ac:dyDescent="0.3">
      <c r="A63565" s="1" t="s">
        <v>386302</v>
      </c>
      <c r="B63565" s="1" t="s">
        <v>40</v>
      </c>
      <c r="C63565" s="1" t="s">
        <v>386303</v>
      </c>
      <c r="D63565" s="1" t="s">
        <v>386304</v>
      </c>
      <c r="E63565" s="1" t="s">
        <v>386305</v>
      </c>
      <c r="F63565" s="1" t="s">
        <v>386306</v>
      </c>
      <c r="G63565" s="1" t="s">
        <v>32</v>
      </c>
      <c r="H63565" s="1" t="s">
        <v>386307</v>
      </c>
      <c r="I63565" s="1" t="s">
        <v>1732</v>
      </c>
      <c r="J63565" s="1" t="s">
        <v>805</v>
      </c>
      <c r="K63565" s="1" t="s">
        <v>2537</v>
      </c>
      <c r="L63565" s="1" t="s">
        <v>386308</v>
      </c>
      <c r="M63565" s="1" t="s">
        <v>65926</v>
      </c>
    </row>
    <row r="63566" spans="1:13" x14ac:dyDescent="0.3">
      <c r="A63566" s="1" t="s">
        <v>386309</v>
      </c>
      <c r="B63566" s="1" t="s">
        <v>40</v>
      </c>
      <c r="C63566" s="1" t="s">
        <v>386310</v>
      </c>
      <c r="D63566" s="1" t="s">
        <v>386311</v>
      </c>
      <c r="E63566" s="1" t="s">
        <v>386312</v>
      </c>
      <c r="F63566" s="1" t="s">
        <v>386313</v>
      </c>
      <c r="G63566" s="1" t="s">
        <v>32</v>
      </c>
      <c r="H63566" s="1" t="s">
        <v>386314</v>
      </c>
      <c r="I63566" s="1" t="s">
        <v>13194</v>
      </c>
      <c r="J63566" s="1" t="s">
        <v>1166</v>
      </c>
      <c r="K63566" s="1" t="s">
        <v>48</v>
      </c>
      <c r="L63566" s="1" t="s">
        <v>386315</v>
      </c>
      <c r="M63566" s="1" t="s">
        <v>4997</v>
      </c>
    </row>
    <row r="63567" spans="1:13" x14ac:dyDescent="0.3">
      <c r="A63567" s="1" t="s">
        <v>386316</v>
      </c>
      <c r="B63567" s="1" t="s">
        <v>27</v>
      </c>
      <c r="C63567" s="1" t="s">
        <v>73</v>
      </c>
      <c r="D63567" s="1" t="s">
        <v>73</v>
      </c>
      <c r="E63567" s="1" t="s">
        <v>386317</v>
      </c>
      <c r="F63567" s="1" t="s">
        <v>386318</v>
      </c>
      <c r="G63567" s="1" t="s">
        <v>32</v>
      </c>
      <c r="H63567" s="1" t="s">
        <v>386319</v>
      </c>
      <c r="I63567" s="1" t="s">
        <v>34</v>
      </c>
      <c r="J63567" s="1" t="s">
        <v>6540</v>
      </c>
      <c r="K63567" s="1" t="s">
        <v>70</v>
      </c>
      <c r="L63567" s="1" t="s">
        <v>386320</v>
      </c>
      <c r="M63567" s="1" t="s">
        <v>59</v>
      </c>
    </row>
    <row r="63568" spans="1:13" x14ac:dyDescent="0.3">
      <c r="A63568" s="1" t="s">
        <v>386321</v>
      </c>
      <c r="B63568" s="1" t="s">
        <v>40</v>
      </c>
      <c r="C63568" s="1" t="s">
        <v>386322</v>
      </c>
      <c r="D63568" s="1" t="s">
        <v>73</v>
      </c>
      <c r="E63568" s="1" t="s">
        <v>386323</v>
      </c>
      <c r="F63568" s="1" t="s">
        <v>386324</v>
      </c>
      <c r="G63568" s="1" t="s">
        <v>32</v>
      </c>
      <c r="H63568" s="1" t="s">
        <v>386325</v>
      </c>
      <c r="I63568" s="1" t="s">
        <v>5652</v>
      </c>
      <c r="J63568" s="1" t="s">
        <v>34</v>
      </c>
      <c r="K63568" s="1" t="s">
        <v>34</v>
      </c>
      <c r="L63568" s="1" t="s">
        <v>386326</v>
      </c>
      <c r="M63568" s="1" t="s">
        <v>34</v>
      </c>
    </row>
    <row r="63569" spans="1:13" x14ac:dyDescent="0.3">
      <c r="A63569" s="1" t="s">
        <v>257031</v>
      </c>
      <c r="B63569" s="1" t="s">
        <v>391</v>
      </c>
      <c r="C63569" s="1" t="s">
        <v>386327</v>
      </c>
      <c r="D63569" s="1" t="s">
        <v>386328</v>
      </c>
      <c r="E63569" s="1" t="s">
        <v>386329</v>
      </c>
      <c r="F63569" s="1" t="s">
        <v>73</v>
      </c>
      <c r="G63569" s="1" t="s">
        <v>73</v>
      </c>
      <c r="H63569" s="1" t="s">
        <v>386330</v>
      </c>
      <c r="I63569" s="1" t="s">
        <v>231</v>
      </c>
      <c r="J63569" s="1" t="s">
        <v>5060</v>
      </c>
      <c r="K63569" s="1" t="s">
        <v>1345</v>
      </c>
      <c r="L63569" s="1" t="s">
        <v>386331</v>
      </c>
      <c r="M63569" s="1" t="s">
        <v>9081</v>
      </c>
    </row>
    <row r="63570" spans="1:13" x14ac:dyDescent="0.3">
      <c r="A63570" s="1" t="s">
        <v>137906</v>
      </c>
      <c r="B63570" s="1" t="s">
        <v>40</v>
      </c>
      <c r="C63570" s="1" t="s">
        <v>73</v>
      </c>
      <c r="D63570" s="1" t="s">
        <v>73</v>
      </c>
      <c r="E63570" s="1" t="s">
        <v>386332</v>
      </c>
      <c r="F63570" s="1" t="s">
        <v>386333</v>
      </c>
      <c r="G63570" s="1" t="s">
        <v>32</v>
      </c>
      <c r="H63570" s="1" t="s">
        <v>386334</v>
      </c>
      <c r="I63570" s="1" t="s">
        <v>34</v>
      </c>
      <c r="J63570" s="1" t="s">
        <v>118</v>
      </c>
      <c r="K63570" s="1" t="s">
        <v>34</v>
      </c>
      <c r="L63570" s="1" t="s">
        <v>386335</v>
      </c>
      <c r="M63570" s="1" t="s">
        <v>59</v>
      </c>
    </row>
    <row r="63571" spans="1:13" x14ac:dyDescent="0.3">
      <c r="A63571" s="1" t="s">
        <v>386336</v>
      </c>
      <c r="B63571" s="1" t="s">
        <v>27</v>
      </c>
      <c r="C63571" s="1" t="s">
        <v>386337</v>
      </c>
      <c r="D63571" s="1" t="s">
        <v>386338</v>
      </c>
      <c r="E63571" s="1" t="s">
        <v>386339</v>
      </c>
      <c r="F63571" s="1" t="s">
        <v>386340</v>
      </c>
      <c r="G63571" s="1" t="s">
        <v>32</v>
      </c>
      <c r="H63571" s="1" t="s">
        <v>386341</v>
      </c>
      <c r="I63571" s="1" t="s">
        <v>778</v>
      </c>
      <c r="J63571" s="1" t="s">
        <v>363</v>
      </c>
      <c r="K63571" s="1" t="s">
        <v>1566</v>
      </c>
      <c r="L63571" s="1" t="s">
        <v>386342</v>
      </c>
      <c r="M63571" s="1" t="s">
        <v>3063</v>
      </c>
    </row>
    <row r="63572" spans="1:13" x14ac:dyDescent="0.3">
      <c r="A63572" s="1" t="s">
        <v>386343</v>
      </c>
      <c r="B63572" s="1" t="s">
        <v>40</v>
      </c>
      <c r="C63572" s="1" t="s">
        <v>386344</v>
      </c>
      <c r="D63572" s="1" t="s">
        <v>73</v>
      </c>
      <c r="E63572" s="1" t="s">
        <v>386345</v>
      </c>
      <c r="F63572" s="1" t="s">
        <v>386346</v>
      </c>
      <c r="G63572" s="1" t="s">
        <v>32</v>
      </c>
      <c r="H63572" s="1" t="s">
        <v>386347</v>
      </c>
      <c r="I63572" s="1" t="s">
        <v>1550</v>
      </c>
      <c r="J63572" s="1" t="s">
        <v>2176</v>
      </c>
      <c r="K63572" s="1" t="s">
        <v>70</v>
      </c>
      <c r="L63572" s="1" t="s">
        <v>386348</v>
      </c>
      <c r="M63572" s="1" t="s">
        <v>174</v>
      </c>
    </row>
    <row r="63573" spans="1:13" x14ac:dyDescent="0.3">
      <c r="A63573" s="1" t="s">
        <v>42249</v>
      </c>
      <c r="B63573" s="1" t="s">
        <v>40</v>
      </c>
      <c r="C63573" s="1" t="s">
        <v>386349</v>
      </c>
      <c r="D63573" s="1" t="s">
        <v>13690</v>
      </c>
      <c r="E63573" s="1" t="s">
        <v>386350</v>
      </c>
      <c r="F63573" s="1" t="s">
        <v>386351</v>
      </c>
      <c r="G63573" s="1" t="s">
        <v>32</v>
      </c>
      <c r="H63573" s="1" t="s">
        <v>386352</v>
      </c>
      <c r="I63573" s="1" t="s">
        <v>5183</v>
      </c>
      <c r="J63573" s="1" t="s">
        <v>209</v>
      </c>
      <c r="K63573" s="1" t="s">
        <v>59</v>
      </c>
      <c r="L63573" s="1" t="s">
        <v>386353</v>
      </c>
      <c r="M63573" s="1" t="s">
        <v>933</v>
      </c>
    </row>
    <row r="63574" spans="1:13" x14ac:dyDescent="0.3">
      <c r="A63574" s="1" t="s">
        <v>386354</v>
      </c>
      <c r="B63574" s="1" t="s">
        <v>40</v>
      </c>
      <c r="C63574" s="1" t="s">
        <v>386355</v>
      </c>
      <c r="D63574" s="1" t="s">
        <v>73</v>
      </c>
      <c r="E63574" s="1" t="s">
        <v>386356</v>
      </c>
      <c r="F63574" s="1" t="s">
        <v>386357</v>
      </c>
      <c r="G63574" s="1" t="s">
        <v>32</v>
      </c>
      <c r="H63574" s="1" t="s">
        <v>386358</v>
      </c>
      <c r="I63574" s="1" t="s">
        <v>857</v>
      </c>
      <c r="J63574" s="1" t="s">
        <v>649</v>
      </c>
      <c r="K63574" s="1" t="s">
        <v>59</v>
      </c>
      <c r="L63574" s="1" t="s">
        <v>386359</v>
      </c>
      <c r="M63574" s="1" t="s">
        <v>36</v>
      </c>
    </row>
    <row r="63575" spans="1:13" x14ac:dyDescent="0.3">
      <c r="A63575" s="1" t="s">
        <v>386360</v>
      </c>
      <c r="B63575" s="1" t="s">
        <v>40</v>
      </c>
      <c r="C63575" s="1" t="s">
        <v>386361</v>
      </c>
      <c r="D63575" s="1" t="s">
        <v>1220</v>
      </c>
      <c r="E63575" s="1" t="s">
        <v>386362</v>
      </c>
      <c r="F63575" s="1" t="s">
        <v>386363</v>
      </c>
      <c r="G63575" s="1" t="s">
        <v>32</v>
      </c>
      <c r="H63575" s="1" t="s">
        <v>386364</v>
      </c>
      <c r="I63575" s="1" t="s">
        <v>677</v>
      </c>
      <c r="J63575" s="1" t="s">
        <v>79</v>
      </c>
      <c r="K63575" s="1" t="s">
        <v>34</v>
      </c>
      <c r="L63575" s="1" t="s">
        <v>386365</v>
      </c>
      <c r="M63575" s="1" t="s">
        <v>220</v>
      </c>
    </row>
    <row r="63576" spans="1:13" x14ac:dyDescent="0.3">
      <c r="A63576" s="1" t="s">
        <v>4134</v>
      </c>
      <c r="B63576" s="1" t="s">
        <v>40</v>
      </c>
      <c r="C63576" s="1" t="s">
        <v>386366</v>
      </c>
      <c r="D63576" s="1" t="s">
        <v>386367</v>
      </c>
      <c r="E63576" s="1" t="s">
        <v>386368</v>
      </c>
      <c r="F63576" s="1" t="s">
        <v>386369</v>
      </c>
      <c r="G63576" s="1" t="s">
        <v>32</v>
      </c>
      <c r="H63576" s="1" t="s">
        <v>386370</v>
      </c>
      <c r="I63576" s="1" t="s">
        <v>1962</v>
      </c>
      <c r="J63576" s="1" t="s">
        <v>172</v>
      </c>
      <c r="K63576" s="1" t="s">
        <v>2327</v>
      </c>
      <c r="L63576" s="1" t="s">
        <v>386371</v>
      </c>
      <c r="M63576" s="1" t="s">
        <v>27815</v>
      </c>
    </row>
    <row r="63577" spans="1:13" x14ac:dyDescent="0.3">
      <c r="A63577" s="1" t="s">
        <v>177078</v>
      </c>
      <c r="B63577" s="1" t="s">
        <v>919</v>
      </c>
      <c r="C63577" s="1" t="s">
        <v>386372</v>
      </c>
      <c r="D63577" s="1" t="s">
        <v>386373</v>
      </c>
      <c r="E63577" s="1" t="s">
        <v>386374</v>
      </c>
      <c r="F63577" s="1" t="s">
        <v>386375</v>
      </c>
      <c r="G63577" s="1" t="s">
        <v>32</v>
      </c>
      <c r="H63577" s="1" t="s">
        <v>386376</v>
      </c>
      <c r="I63577" s="1" t="s">
        <v>1962</v>
      </c>
      <c r="J63577" s="1" t="s">
        <v>3261</v>
      </c>
      <c r="K63577" s="1" t="s">
        <v>220</v>
      </c>
      <c r="L63577" s="1" t="s">
        <v>386377</v>
      </c>
      <c r="M63577" s="1" t="s">
        <v>2168</v>
      </c>
    </row>
    <row r="63578" spans="1:13" x14ac:dyDescent="0.3">
      <c r="A63578" s="1" t="s">
        <v>70474</v>
      </c>
      <c r="B63578" s="1" t="s">
        <v>40</v>
      </c>
      <c r="C63578" s="1" t="s">
        <v>386378</v>
      </c>
      <c r="D63578" s="1" t="s">
        <v>386379</v>
      </c>
      <c r="E63578" s="1" t="s">
        <v>386380</v>
      </c>
      <c r="F63578" s="1" t="s">
        <v>386381</v>
      </c>
      <c r="G63578" s="1" t="s">
        <v>32</v>
      </c>
      <c r="H63578" s="1" t="s">
        <v>386382</v>
      </c>
      <c r="I63578" s="1" t="s">
        <v>1962</v>
      </c>
      <c r="J63578" s="1" t="s">
        <v>335</v>
      </c>
      <c r="K63578" s="1" t="s">
        <v>231</v>
      </c>
      <c r="L63578" s="1" t="s">
        <v>386383</v>
      </c>
      <c r="M63578" s="1" t="s">
        <v>813</v>
      </c>
    </row>
    <row r="63579" spans="1:13" x14ac:dyDescent="0.3">
      <c r="A63579" s="1" t="s">
        <v>51840</v>
      </c>
      <c r="B63579" s="1" t="s">
        <v>40</v>
      </c>
      <c r="C63579" s="1" t="s">
        <v>386384</v>
      </c>
      <c r="D63579" s="1" t="s">
        <v>386385</v>
      </c>
      <c r="E63579" s="1" t="s">
        <v>386386</v>
      </c>
      <c r="F63579" s="1" t="s">
        <v>386387</v>
      </c>
      <c r="G63579" s="1" t="s">
        <v>32</v>
      </c>
      <c r="H63579" s="1" t="s">
        <v>386388</v>
      </c>
      <c r="I63579" s="1" t="s">
        <v>1962</v>
      </c>
      <c r="J63579" s="1" t="s">
        <v>1997</v>
      </c>
      <c r="K63579" s="1" t="s">
        <v>110</v>
      </c>
      <c r="L63579" s="1" t="s">
        <v>386389</v>
      </c>
      <c r="M63579" s="1" t="s">
        <v>493</v>
      </c>
    </row>
    <row r="63580" spans="1:13" x14ac:dyDescent="0.3">
      <c r="A63580" s="1" t="s">
        <v>206577</v>
      </c>
      <c r="B63580" s="1" t="s">
        <v>40</v>
      </c>
      <c r="C63580" s="1" t="s">
        <v>386390</v>
      </c>
      <c r="D63580" s="1" t="s">
        <v>386391</v>
      </c>
      <c r="E63580" s="1" t="s">
        <v>386392</v>
      </c>
      <c r="F63580" s="1" t="s">
        <v>386393</v>
      </c>
      <c r="G63580" s="1" t="s">
        <v>32</v>
      </c>
      <c r="H63580" s="1" t="s">
        <v>386394</v>
      </c>
      <c r="I63580" s="1" t="s">
        <v>1962</v>
      </c>
      <c r="J63580" s="1" t="s">
        <v>4361</v>
      </c>
      <c r="K63580" s="1" t="s">
        <v>327</v>
      </c>
      <c r="L63580" s="1" t="s">
        <v>386395</v>
      </c>
      <c r="M63580" s="1" t="s">
        <v>2579</v>
      </c>
    </row>
    <row r="63581" spans="1:13" x14ac:dyDescent="0.3">
      <c r="A63581" s="1" t="s">
        <v>95741</v>
      </c>
      <c r="B63581" s="1" t="s">
        <v>40</v>
      </c>
      <c r="C63581" s="1" t="s">
        <v>386396</v>
      </c>
      <c r="D63581" s="1" t="s">
        <v>386397</v>
      </c>
      <c r="E63581" s="1" t="s">
        <v>386398</v>
      </c>
      <c r="F63581" s="1" t="s">
        <v>386399</v>
      </c>
      <c r="G63581" s="1" t="s">
        <v>32</v>
      </c>
      <c r="H63581" s="1" t="s">
        <v>386400</v>
      </c>
      <c r="I63581" s="1" t="s">
        <v>316</v>
      </c>
      <c r="J63581" s="1" t="s">
        <v>1166</v>
      </c>
      <c r="K63581" s="1" t="s">
        <v>231</v>
      </c>
      <c r="L63581" s="1" t="s">
        <v>386401</v>
      </c>
      <c r="M63581" s="1" t="s">
        <v>1430</v>
      </c>
    </row>
    <row r="63582" spans="1:13" x14ac:dyDescent="0.3">
      <c r="A63582" s="1" t="s">
        <v>182623</v>
      </c>
      <c r="B63582" s="1" t="s">
        <v>919</v>
      </c>
      <c r="C63582" s="1" t="s">
        <v>386402</v>
      </c>
      <c r="D63582" s="1" t="s">
        <v>386403</v>
      </c>
      <c r="E63582" s="1" t="s">
        <v>386404</v>
      </c>
      <c r="F63582" s="1" t="s">
        <v>386405</v>
      </c>
      <c r="G63582" s="1" t="s">
        <v>32</v>
      </c>
      <c r="H63582" s="1" t="s">
        <v>386406</v>
      </c>
      <c r="I63582" s="1" t="s">
        <v>316</v>
      </c>
      <c r="J63582" s="1" t="s">
        <v>108</v>
      </c>
      <c r="K63582" s="1" t="s">
        <v>192</v>
      </c>
      <c r="L63582" s="1" t="s">
        <v>386407</v>
      </c>
      <c r="M63582" s="1" t="s">
        <v>4440</v>
      </c>
    </row>
    <row r="63583" spans="1:13" x14ac:dyDescent="0.3">
      <c r="A63583" s="1" t="s">
        <v>106890</v>
      </c>
      <c r="B63583" s="1" t="s">
        <v>40</v>
      </c>
      <c r="C63583" s="1" t="s">
        <v>386408</v>
      </c>
      <c r="D63583" s="1" t="s">
        <v>386409</v>
      </c>
      <c r="E63583" s="1" t="s">
        <v>386410</v>
      </c>
      <c r="F63583" s="1" t="s">
        <v>386411</v>
      </c>
      <c r="G63583" s="1" t="s">
        <v>32</v>
      </c>
      <c r="H63583" s="1" t="s">
        <v>386412</v>
      </c>
      <c r="I63583" s="1" t="s">
        <v>316</v>
      </c>
      <c r="J63583" s="1" t="s">
        <v>907</v>
      </c>
      <c r="K63583" s="1" t="s">
        <v>192</v>
      </c>
      <c r="L63583" s="1" t="s">
        <v>386413</v>
      </c>
      <c r="M63583" s="1" t="s">
        <v>1363</v>
      </c>
    </row>
    <row r="63584" spans="1:13" x14ac:dyDescent="0.3">
      <c r="A63584" s="1" t="s">
        <v>358984</v>
      </c>
      <c r="B63584" s="1" t="s">
        <v>40</v>
      </c>
      <c r="C63584" s="1" t="s">
        <v>386414</v>
      </c>
      <c r="D63584" s="1" t="s">
        <v>386415</v>
      </c>
      <c r="E63584" s="1" t="s">
        <v>386416</v>
      </c>
      <c r="F63584" s="1" t="s">
        <v>386417</v>
      </c>
      <c r="G63584" s="1" t="s">
        <v>32</v>
      </c>
      <c r="H63584" s="1" t="s">
        <v>386418</v>
      </c>
      <c r="I63584" s="1" t="s">
        <v>1550</v>
      </c>
      <c r="J63584" s="1" t="s">
        <v>35</v>
      </c>
      <c r="K63584" s="1" t="s">
        <v>183</v>
      </c>
      <c r="L63584" s="1" t="s">
        <v>386419</v>
      </c>
      <c r="M63584" s="1" t="s">
        <v>10871</v>
      </c>
    </row>
    <row r="63585" spans="1:13" x14ac:dyDescent="0.3">
      <c r="A63585" s="1" t="s">
        <v>65491</v>
      </c>
      <c r="B63585" s="1" t="s">
        <v>40</v>
      </c>
      <c r="C63585" s="1" t="s">
        <v>386420</v>
      </c>
      <c r="D63585" s="1" t="s">
        <v>386421</v>
      </c>
      <c r="E63585" s="1" t="s">
        <v>386422</v>
      </c>
      <c r="F63585" s="1" t="s">
        <v>386423</v>
      </c>
      <c r="G63585" s="1" t="s">
        <v>32</v>
      </c>
      <c r="H63585" s="1" t="s">
        <v>386424</v>
      </c>
      <c r="I63585" s="1" t="s">
        <v>1550</v>
      </c>
      <c r="J63585" s="1" t="s">
        <v>1997</v>
      </c>
      <c r="K63585" s="1" t="s">
        <v>231</v>
      </c>
      <c r="L63585" s="1" t="s">
        <v>386425</v>
      </c>
      <c r="M63585" s="1" t="s">
        <v>5271</v>
      </c>
    </row>
    <row r="63586" spans="1:13" x14ac:dyDescent="0.3">
      <c r="A63586" s="1" t="s">
        <v>106348</v>
      </c>
      <c r="B63586" s="1" t="s">
        <v>40</v>
      </c>
      <c r="C63586" s="1" t="s">
        <v>386426</v>
      </c>
      <c r="D63586" s="1" t="s">
        <v>386427</v>
      </c>
      <c r="E63586" s="1" t="s">
        <v>386428</v>
      </c>
      <c r="F63586" s="1" t="s">
        <v>386429</v>
      </c>
      <c r="G63586" s="1" t="s">
        <v>32</v>
      </c>
      <c r="H63586" s="1" t="s">
        <v>386430</v>
      </c>
      <c r="I63586" s="1" t="s">
        <v>316</v>
      </c>
      <c r="J63586" s="1" t="s">
        <v>58</v>
      </c>
      <c r="K63586" s="1" t="s">
        <v>678</v>
      </c>
      <c r="L63586" s="1" t="s">
        <v>386431</v>
      </c>
      <c r="M63586" s="1" t="s">
        <v>909</v>
      </c>
    </row>
    <row r="63587" spans="1:13" x14ac:dyDescent="0.3">
      <c r="A63587" s="1" t="s">
        <v>386432</v>
      </c>
      <c r="B63587" s="1" t="s">
        <v>40</v>
      </c>
      <c r="C63587" s="1" t="s">
        <v>386433</v>
      </c>
      <c r="D63587" s="1" t="s">
        <v>386434</v>
      </c>
      <c r="E63587" s="1" t="s">
        <v>386435</v>
      </c>
      <c r="F63587" s="1" t="s">
        <v>386436</v>
      </c>
      <c r="G63587" s="1" t="s">
        <v>32</v>
      </c>
      <c r="H63587" s="1" t="s">
        <v>386437</v>
      </c>
      <c r="I63587" s="1" t="s">
        <v>316</v>
      </c>
      <c r="J63587" s="1" t="s">
        <v>241</v>
      </c>
      <c r="K63587" s="1" t="s">
        <v>678</v>
      </c>
      <c r="L63587" s="1" t="s">
        <v>265167</v>
      </c>
      <c r="M63587" s="1" t="s">
        <v>3880</v>
      </c>
    </row>
    <row r="63588" spans="1:13" x14ac:dyDescent="0.3">
      <c r="A63588" s="1" t="s">
        <v>18405</v>
      </c>
      <c r="B63588" s="1" t="s">
        <v>40</v>
      </c>
      <c r="C63588" s="1" t="s">
        <v>386438</v>
      </c>
      <c r="D63588" s="1" t="s">
        <v>386439</v>
      </c>
      <c r="E63588" s="1" t="s">
        <v>386440</v>
      </c>
      <c r="F63588" s="1" t="s">
        <v>386441</v>
      </c>
      <c r="G63588" s="1" t="s">
        <v>32</v>
      </c>
      <c r="H63588" s="1" t="s">
        <v>386442</v>
      </c>
      <c r="I63588" s="1" t="s">
        <v>316</v>
      </c>
      <c r="J63588" s="1" t="s">
        <v>1764</v>
      </c>
      <c r="K63588" s="1" t="s">
        <v>1421</v>
      </c>
      <c r="L63588" s="1" t="s">
        <v>386443</v>
      </c>
      <c r="M63588" s="1" t="s">
        <v>4949</v>
      </c>
    </row>
    <row r="63589" spans="1:13" x14ac:dyDescent="0.3">
      <c r="A63589" s="1" t="s">
        <v>159997</v>
      </c>
      <c r="B63589" s="1" t="s">
        <v>40</v>
      </c>
      <c r="C63589" s="1" t="s">
        <v>386444</v>
      </c>
      <c r="D63589" s="1" t="s">
        <v>386445</v>
      </c>
      <c r="E63589" s="1" t="s">
        <v>386446</v>
      </c>
      <c r="F63589" s="1" t="s">
        <v>386447</v>
      </c>
      <c r="G63589" s="1" t="s">
        <v>32</v>
      </c>
      <c r="H63589" s="1" t="s">
        <v>386448</v>
      </c>
      <c r="I63589" s="1" t="s">
        <v>316</v>
      </c>
      <c r="J63589" s="1" t="s">
        <v>2148</v>
      </c>
      <c r="K63589" s="1" t="s">
        <v>678</v>
      </c>
      <c r="L63589" s="1" t="s">
        <v>386449</v>
      </c>
      <c r="M63589" s="1" t="s">
        <v>3706</v>
      </c>
    </row>
    <row r="63590" spans="1:13" x14ac:dyDescent="0.3">
      <c r="A63590" s="1" t="s">
        <v>2306</v>
      </c>
      <c r="B63590" s="1" t="s">
        <v>919</v>
      </c>
      <c r="C63590" s="1" t="s">
        <v>386450</v>
      </c>
      <c r="D63590" s="1" t="s">
        <v>386451</v>
      </c>
      <c r="E63590" s="1" t="s">
        <v>386452</v>
      </c>
      <c r="F63590" s="1" t="s">
        <v>386453</v>
      </c>
      <c r="G63590" s="1" t="s">
        <v>32</v>
      </c>
      <c r="H63590" s="1" t="s">
        <v>386454</v>
      </c>
      <c r="I63590" s="1" t="s">
        <v>1962</v>
      </c>
      <c r="J63590" s="1" t="s">
        <v>12966</v>
      </c>
      <c r="K63590" s="1" t="s">
        <v>61</v>
      </c>
      <c r="L63590" s="1" t="s">
        <v>386455</v>
      </c>
      <c r="M63590" s="1" t="s">
        <v>5235</v>
      </c>
    </row>
    <row r="63591" spans="1:13" x14ac:dyDescent="0.3">
      <c r="A63591" s="1" t="s">
        <v>78497</v>
      </c>
      <c r="B63591" s="1" t="s">
        <v>40</v>
      </c>
      <c r="C63591" s="1" t="s">
        <v>386456</v>
      </c>
      <c r="D63591" s="1" t="s">
        <v>386457</v>
      </c>
      <c r="E63591" s="1" t="s">
        <v>386458</v>
      </c>
      <c r="F63591" s="1" t="s">
        <v>386459</v>
      </c>
      <c r="G63591" s="1" t="s">
        <v>32</v>
      </c>
      <c r="H63591" s="1" t="s">
        <v>386460</v>
      </c>
      <c r="I63591" s="1" t="s">
        <v>1962</v>
      </c>
      <c r="J63591" s="1" t="s">
        <v>4140</v>
      </c>
      <c r="K63591" s="1" t="s">
        <v>503</v>
      </c>
      <c r="L63591" s="1" t="s">
        <v>386461</v>
      </c>
      <c r="M63591" s="1" t="s">
        <v>4188</v>
      </c>
    </row>
    <row r="63592" spans="1:13" x14ac:dyDescent="0.3">
      <c r="A63592" s="1" t="s">
        <v>60535</v>
      </c>
      <c r="B63592" s="1" t="s">
        <v>40</v>
      </c>
      <c r="C63592" s="1" t="s">
        <v>386462</v>
      </c>
      <c r="D63592" s="1" t="s">
        <v>73</v>
      </c>
      <c r="E63592" s="1" t="s">
        <v>73</v>
      </c>
      <c r="F63592" s="1" t="s">
        <v>73</v>
      </c>
      <c r="G63592" s="1" t="s">
        <v>73</v>
      </c>
      <c r="H63592" s="1" t="s">
        <v>73</v>
      </c>
      <c r="I63592" s="1" t="s">
        <v>73</v>
      </c>
      <c r="J63592" s="1" t="s">
        <v>73</v>
      </c>
      <c r="K63592" s="1" t="s">
        <v>73</v>
      </c>
      <c r="L63592" s="1" t="s">
        <v>73</v>
      </c>
      <c r="M63592" s="1" t="s">
        <v>73</v>
      </c>
    </row>
    <row r="63593" spans="1:13" x14ac:dyDescent="0.3">
      <c r="A63593" s="1" t="s">
        <v>633</v>
      </c>
      <c r="B63593" s="1" t="s">
        <v>386463</v>
      </c>
      <c r="C63593" s="1" t="s">
        <v>73</v>
      </c>
      <c r="D63593" s="1" t="s">
        <v>73</v>
      </c>
      <c r="E63593" s="1" t="s">
        <v>73</v>
      </c>
      <c r="F63593" s="1" t="s">
        <v>73</v>
      </c>
      <c r="G63593" s="1" t="s">
        <v>73</v>
      </c>
      <c r="H63593" s="1" t="s">
        <v>73</v>
      </c>
      <c r="I63593" s="1" t="s">
        <v>73</v>
      </c>
      <c r="J63593" s="1" t="s">
        <v>73</v>
      </c>
      <c r="K63593" s="1" t="s">
        <v>73</v>
      </c>
      <c r="L63593" s="1" t="s">
        <v>73</v>
      </c>
      <c r="M63593" s="1" t="s">
        <v>73</v>
      </c>
    </row>
    <row r="63594" spans="1:13" x14ac:dyDescent="0.3">
      <c r="A63594" s="1" t="s">
        <v>73</v>
      </c>
      <c r="B63594" s="1" t="s">
        <v>386464</v>
      </c>
      <c r="C63594" s="1" t="s">
        <v>386465</v>
      </c>
      <c r="D63594" s="1" t="s">
        <v>73</v>
      </c>
      <c r="E63594" s="1" t="s">
        <v>73</v>
      </c>
      <c r="F63594" s="1" t="s">
        <v>73</v>
      </c>
      <c r="G63594" s="1" t="s">
        <v>73</v>
      </c>
      <c r="H63594" s="1" t="s">
        <v>73</v>
      </c>
      <c r="I63594" s="1" t="s">
        <v>73</v>
      </c>
      <c r="J63594" s="1" t="s">
        <v>73</v>
      </c>
      <c r="K63594" s="1" t="s">
        <v>73</v>
      </c>
      <c r="L63594" s="1" t="s">
        <v>73</v>
      </c>
      <c r="M63594" s="1" t="s">
        <v>73</v>
      </c>
    </row>
    <row r="63595" spans="1:13" x14ac:dyDescent="0.3">
      <c r="A63595" s="1" t="s">
        <v>633</v>
      </c>
      <c r="B63595" s="1" t="s">
        <v>386466</v>
      </c>
      <c r="C63595" s="1" t="s">
        <v>73</v>
      </c>
      <c r="D63595" s="1" t="s">
        <v>73</v>
      </c>
      <c r="E63595" s="1" t="s">
        <v>73</v>
      </c>
      <c r="F63595" s="1" t="s">
        <v>73</v>
      </c>
      <c r="G63595" s="1" t="s">
        <v>73</v>
      </c>
      <c r="H63595" s="1" t="s">
        <v>73</v>
      </c>
      <c r="I63595" s="1" t="s">
        <v>73</v>
      </c>
      <c r="J63595" s="1" t="s">
        <v>73</v>
      </c>
      <c r="K63595" s="1" t="s">
        <v>73</v>
      </c>
      <c r="L63595" s="1" t="s">
        <v>73</v>
      </c>
      <c r="M63595" s="1" t="s">
        <v>73</v>
      </c>
    </row>
    <row r="63596" spans="1:13" x14ac:dyDescent="0.3">
      <c r="A63596" s="1" t="s">
        <v>73</v>
      </c>
      <c r="B63596" s="1" t="s">
        <v>386467</v>
      </c>
      <c r="C63596" s="1" t="s">
        <v>386468</v>
      </c>
      <c r="D63596" s="1" t="s">
        <v>73</v>
      </c>
      <c r="E63596" s="1" t="s">
        <v>73</v>
      </c>
      <c r="F63596" s="1" t="s">
        <v>73</v>
      </c>
      <c r="G63596" s="1" t="s">
        <v>73</v>
      </c>
      <c r="H63596" s="1" t="s">
        <v>73</v>
      </c>
      <c r="I63596" s="1" t="s">
        <v>73</v>
      </c>
      <c r="J63596" s="1" t="s">
        <v>73</v>
      </c>
      <c r="K63596" s="1" t="s">
        <v>73</v>
      </c>
      <c r="L63596" s="1" t="s">
        <v>73</v>
      </c>
      <c r="M63596" s="1" t="s">
        <v>73</v>
      </c>
    </row>
    <row r="63597" spans="1:13" x14ac:dyDescent="0.3">
      <c r="A63597" s="1" t="s">
        <v>633</v>
      </c>
      <c r="B63597" s="1" t="s">
        <v>386469</v>
      </c>
      <c r="C63597" s="1" t="s">
        <v>73</v>
      </c>
      <c r="D63597" s="1" t="s">
        <v>73</v>
      </c>
      <c r="E63597" s="1" t="s">
        <v>73</v>
      </c>
      <c r="F63597" s="1" t="s">
        <v>73</v>
      </c>
      <c r="G63597" s="1" t="s">
        <v>73</v>
      </c>
      <c r="H63597" s="1" t="s">
        <v>73</v>
      </c>
      <c r="I63597" s="1" t="s">
        <v>73</v>
      </c>
      <c r="J63597" s="1" t="s">
        <v>73</v>
      </c>
      <c r="K63597" s="1" t="s">
        <v>73</v>
      </c>
      <c r="L63597" s="1" t="s">
        <v>73</v>
      </c>
      <c r="M63597" s="1" t="s">
        <v>73</v>
      </c>
    </row>
    <row r="63598" spans="1:13" x14ac:dyDescent="0.3">
      <c r="A63598" s="1" t="s">
        <v>73</v>
      </c>
      <c r="B63598" s="1" t="s">
        <v>386470</v>
      </c>
      <c r="C63598" s="1" t="s">
        <v>386471</v>
      </c>
      <c r="D63598" s="1" t="s">
        <v>386472</v>
      </c>
      <c r="E63598" s="1" t="s">
        <v>386473</v>
      </c>
      <c r="F63598" s="1" t="s">
        <v>386474</v>
      </c>
      <c r="G63598" s="1" t="s">
        <v>386475</v>
      </c>
      <c r="H63598" s="1" t="s">
        <v>386476</v>
      </c>
      <c r="I63598" s="1" t="s">
        <v>386477</v>
      </c>
      <c r="J63598" s="1" t="s">
        <v>32</v>
      </c>
      <c r="K63598" s="1" t="s">
        <v>386478</v>
      </c>
      <c r="L63598" s="1" t="s">
        <v>1962</v>
      </c>
      <c r="M63598" s="1" t="s">
        <v>2045</v>
      </c>
    </row>
    <row r="63599" spans="1:13" x14ac:dyDescent="0.3">
      <c r="A63599" s="1" t="s">
        <v>43691</v>
      </c>
      <c r="B63599" s="1" t="s">
        <v>40</v>
      </c>
      <c r="C63599" s="1" t="s">
        <v>386479</v>
      </c>
      <c r="D63599" s="1" t="s">
        <v>386480</v>
      </c>
      <c r="E63599" s="1" t="s">
        <v>386481</v>
      </c>
      <c r="F63599" s="1" t="s">
        <v>386482</v>
      </c>
      <c r="G63599" s="1" t="s">
        <v>32</v>
      </c>
      <c r="H63599" s="1" t="s">
        <v>386483</v>
      </c>
      <c r="I63599" s="1" t="s">
        <v>316</v>
      </c>
      <c r="J63599" s="1" t="s">
        <v>1280</v>
      </c>
      <c r="K63599" s="1" t="s">
        <v>327</v>
      </c>
      <c r="L63599" s="1" t="s">
        <v>386484</v>
      </c>
      <c r="M63599" s="1" t="s">
        <v>3817</v>
      </c>
    </row>
    <row r="63600" spans="1:13" x14ac:dyDescent="0.3">
      <c r="A63600" s="1" t="s">
        <v>122007</v>
      </c>
      <c r="B63600" s="1" t="s">
        <v>40</v>
      </c>
      <c r="C63600" s="1" t="s">
        <v>386485</v>
      </c>
      <c r="D63600" s="1" t="s">
        <v>386486</v>
      </c>
      <c r="E63600" s="1" t="s">
        <v>386487</v>
      </c>
      <c r="F63600" s="1" t="s">
        <v>386488</v>
      </c>
      <c r="G63600" s="1" t="s">
        <v>32</v>
      </c>
      <c r="H63600" s="1" t="s">
        <v>386489</v>
      </c>
      <c r="I63600" s="1" t="s">
        <v>1550</v>
      </c>
      <c r="J63600" s="1" t="s">
        <v>1396</v>
      </c>
      <c r="K63600" s="1" t="s">
        <v>231</v>
      </c>
      <c r="L63600" s="1" t="s">
        <v>386490</v>
      </c>
      <c r="M63600" s="1" t="s">
        <v>2454</v>
      </c>
    </row>
    <row r="63601" spans="1:13" x14ac:dyDescent="0.3">
      <c r="A63601" s="1" t="s">
        <v>61015</v>
      </c>
      <c r="B63601" s="1" t="s">
        <v>40</v>
      </c>
      <c r="C63601" s="1" t="s">
        <v>386491</v>
      </c>
      <c r="D63601" s="1" t="s">
        <v>386492</v>
      </c>
      <c r="E63601" s="1" t="s">
        <v>386493</v>
      </c>
      <c r="F63601" s="1" t="s">
        <v>386494</v>
      </c>
      <c r="G63601" s="1" t="s">
        <v>32</v>
      </c>
      <c r="H63601" s="1" t="s">
        <v>386495</v>
      </c>
      <c r="I63601" s="1" t="s">
        <v>1962</v>
      </c>
      <c r="J63601" s="1" t="s">
        <v>858</v>
      </c>
      <c r="K63601" s="1" t="s">
        <v>514</v>
      </c>
      <c r="L63601" s="1" t="s">
        <v>386496</v>
      </c>
      <c r="M63601" s="1" t="s">
        <v>10371</v>
      </c>
    </row>
    <row r="63602" spans="1:13" x14ac:dyDescent="0.3">
      <c r="A63602" s="1" t="s">
        <v>16083</v>
      </c>
      <c r="B63602" s="1" t="s">
        <v>40</v>
      </c>
      <c r="C63602" s="1" t="s">
        <v>386497</v>
      </c>
      <c r="D63602" s="1" t="s">
        <v>386498</v>
      </c>
      <c r="E63602" s="1" t="s">
        <v>386499</v>
      </c>
      <c r="F63602" s="1" t="s">
        <v>386500</v>
      </c>
      <c r="G63602" s="1" t="s">
        <v>32</v>
      </c>
      <c r="H63602" s="1" t="s">
        <v>386501</v>
      </c>
      <c r="I63602" s="1" t="s">
        <v>1962</v>
      </c>
      <c r="J63602" s="1" t="s">
        <v>788</v>
      </c>
      <c r="K63602" s="1" t="s">
        <v>1716</v>
      </c>
      <c r="L63602" s="1" t="s">
        <v>386502</v>
      </c>
      <c r="M63602" s="1" t="s">
        <v>31318</v>
      </c>
    </row>
    <row r="63603" spans="1:13" x14ac:dyDescent="0.3">
      <c r="A63603" s="1" t="s">
        <v>22921</v>
      </c>
      <c r="B63603" s="1" t="s">
        <v>40</v>
      </c>
      <c r="C63603" s="1" t="s">
        <v>386503</v>
      </c>
      <c r="D63603" s="1" t="s">
        <v>70449</v>
      </c>
      <c r="E63603" s="1" t="s">
        <v>386504</v>
      </c>
      <c r="F63603" s="1" t="s">
        <v>386505</v>
      </c>
      <c r="G63603" s="1" t="s">
        <v>32</v>
      </c>
      <c r="H63603" s="1" t="s">
        <v>386506</v>
      </c>
      <c r="I63603" s="1" t="s">
        <v>1962</v>
      </c>
      <c r="J63603" s="1" t="s">
        <v>219</v>
      </c>
      <c r="K63603" s="1" t="s">
        <v>174</v>
      </c>
      <c r="L63603" s="1" t="s">
        <v>386507</v>
      </c>
      <c r="M63603" s="1" t="s">
        <v>2379</v>
      </c>
    </row>
    <row r="63604" spans="1:13" x14ac:dyDescent="0.3">
      <c r="A63604" s="1" t="s">
        <v>60986</v>
      </c>
      <c r="B63604" s="1" t="s">
        <v>919</v>
      </c>
      <c r="C63604" s="1" t="s">
        <v>386508</v>
      </c>
      <c r="D63604" s="1" t="s">
        <v>386509</v>
      </c>
      <c r="E63604" s="1" t="s">
        <v>386510</v>
      </c>
      <c r="F63604" s="1" t="s">
        <v>386511</v>
      </c>
      <c r="G63604" s="1" t="s">
        <v>32</v>
      </c>
      <c r="H63604" s="1" t="s">
        <v>386512</v>
      </c>
      <c r="I63604" s="1" t="s">
        <v>1962</v>
      </c>
      <c r="J63604" s="1" t="s">
        <v>1198</v>
      </c>
      <c r="K63604" s="1" t="s">
        <v>61</v>
      </c>
      <c r="L63604" s="1" t="s">
        <v>386513</v>
      </c>
      <c r="M63604" s="1" t="s">
        <v>1630</v>
      </c>
    </row>
    <row r="63605" spans="1:13" x14ac:dyDescent="0.3">
      <c r="A63605" s="1" t="s">
        <v>11886</v>
      </c>
      <c r="B63605" s="1" t="s">
        <v>40</v>
      </c>
      <c r="C63605" s="1" t="s">
        <v>386514</v>
      </c>
      <c r="D63605" s="1" t="s">
        <v>73</v>
      </c>
      <c r="E63605" s="1" t="s">
        <v>73</v>
      </c>
      <c r="F63605" s="1" t="s">
        <v>73</v>
      </c>
      <c r="G63605" s="1" t="s">
        <v>73</v>
      </c>
      <c r="H63605" s="1" t="s">
        <v>73</v>
      </c>
      <c r="I63605" s="1" t="s">
        <v>73</v>
      </c>
      <c r="J63605" s="1" t="s">
        <v>73</v>
      </c>
      <c r="K63605" s="1" t="s">
        <v>73</v>
      </c>
      <c r="L63605" s="1" t="s">
        <v>73</v>
      </c>
      <c r="M63605" s="1" t="s">
        <v>73</v>
      </c>
    </row>
    <row r="63606" spans="1:13" x14ac:dyDescent="0.3">
      <c r="A63606" s="1" t="s">
        <v>633</v>
      </c>
      <c r="B63606" s="1" t="s">
        <v>386515</v>
      </c>
      <c r="C63606" s="1" t="s">
        <v>73</v>
      </c>
      <c r="D63606" s="1" t="s">
        <v>73</v>
      </c>
      <c r="E63606" s="1" t="s">
        <v>73</v>
      </c>
      <c r="F63606" s="1" t="s">
        <v>73</v>
      </c>
      <c r="G63606" s="1" t="s">
        <v>73</v>
      </c>
      <c r="H63606" s="1" t="s">
        <v>73</v>
      </c>
      <c r="I63606" s="1" t="s">
        <v>73</v>
      </c>
      <c r="J63606" s="1" t="s">
        <v>73</v>
      </c>
      <c r="K63606" s="1" t="s">
        <v>73</v>
      </c>
      <c r="L63606" s="1" t="s">
        <v>73</v>
      </c>
      <c r="M63606" s="1" t="s">
        <v>73</v>
      </c>
    </row>
    <row r="63607" spans="1:13" x14ac:dyDescent="0.3">
      <c r="A63607" s="1" t="s">
        <v>73</v>
      </c>
      <c r="B63607" s="1" t="s">
        <v>386516</v>
      </c>
      <c r="C63607" s="1" t="s">
        <v>386517</v>
      </c>
      <c r="D63607" s="1" t="s">
        <v>386518</v>
      </c>
      <c r="E63607" s="1" t="s">
        <v>386519</v>
      </c>
      <c r="F63607" s="1" t="s">
        <v>386520</v>
      </c>
      <c r="G63607" s="1" t="s">
        <v>386521</v>
      </c>
      <c r="H63607" s="1" t="s">
        <v>386522</v>
      </c>
      <c r="I63607" s="1" t="s">
        <v>61010</v>
      </c>
      <c r="J63607" s="1" t="s">
        <v>386523</v>
      </c>
      <c r="K63607" s="1" t="s">
        <v>386524</v>
      </c>
      <c r="L63607" s="1" t="s">
        <v>32</v>
      </c>
      <c r="M63607" s="1" t="s">
        <v>386525</v>
      </c>
    </row>
    <row r="63608" spans="1:13" x14ac:dyDescent="0.3">
      <c r="A63608" s="1" t="s">
        <v>144821</v>
      </c>
      <c r="B63608" s="1" t="s">
        <v>40</v>
      </c>
      <c r="C63608" s="1" t="s">
        <v>386526</v>
      </c>
      <c r="D63608" s="1" t="s">
        <v>70449</v>
      </c>
      <c r="E63608" s="1" t="s">
        <v>386527</v>
      </c>
      <c r="F63608" s="1" t="s">
        <v>386528</v>
      </c>
      <c r="G63608" s="1" t="s">
        <v>32</v>
      </c>
      <c r="H63608" s="1" t="s">
        <v>386529</v>
      </c>
      <c r="I63608" s="1" t="s">
        <v>1962</v>
      </c>
      <c r="J63608" s="1" t="s">
        <v>10290</v>
      </c>
      <c r="K63608" s="1" t="s">
        <v>373</v>
      </c>
      <c r="L63608" s="1" t="s">
        <v>386530</v>
      </c>
      <c r="M63608" s="1" t="s">
        <v>3721</v>
      </c>
    </row>
    <row r="63609" spans="1:13" x14ac:dyDescent="0.3">
      <c r="A63609" s="1" t="s">
        <v>23119</v>
      </c>
      <c r="B63609" s="1" t="s">
        <v>40</v>
      </c>
      <c r="C63609" s="1" t="s">
        <v>386531</v>
      </c>
      <c r="D63609" s="1" t="s">
        <v>386532</v>
      </c>
      <c r="E63609" s="1" t="s">
        <v>386533</v>
      </c>
      <c r="F63609" s="1" t="s">
        <v>386534</v>
      </c>
      <c r="G63609" s="1" t="s">
        <v>32</v>
      </c>
      <c r="H63609" s="1" t="s">
        <v>386535</v>
      </c>
      <c r="I63609" s="1" t="s">
        <v>1962</v>
      </c>
      <c r="J63609" s="1" t="s">
        <v>523</v>
      </c>
      <c r="K63609" s="1" t="s">
        <v>192</v>
      </c>
      <c r="L63609" s="1" t="s">
        <v>133171</v>
      </c>
      <c r="M63609" s="1" t="s">
        <v>582</v>
      </c>
    </row>
    <row r="63610" spans="1:13" x14ac:dyDescent="0.3">
      <c r="A63610" s="1" t="s">
        <v>386536</v>
      </c>
      <c r="B63610" s="1" t="s">
        <v>40</v>
      </c>
      <c r="C63610" s="1" t="s">
        <v>386537</v>
      </c>
      <c r="D63610" s="1" t="s">
        <v>386538</v>
      </c>
      <c r="E63610" s="1" t="s">
        <v>386539</v>
      </c>
      <c r="F63610" s="1" t="s">
        <v>386540</v>
      </c>
      <c r="G63610" s="1" t="s">
        <v>32</v>
      </c>
      <c r="H63610" s="1" t="s">
        <v>386541</v>
      </c>
      <c r="I63610" s="1" t="s">
        <v>316</v>
      </c>
      <c r="J63610" s="1" t="s">
        <v>4972</v>
      </c>
      <c r="K63610" s="1" t="s">
        <v>79</v>
      </c>
      <c r="L63610" s="1" t="s">
        <v>386542</v>
      </c>
      <c r="M63610" s="1" t="s">
        <v>441</v>
      </c>
    </row>
    <row r="63611" spans="1:13" x14ac:dyDescent="0.3">
      <c r="A63611" s="1" t="s">
        <v>88738</v>
      </c>
      <c r="B63611" s="1" t="s">
        <v>40</v>
      </c>
      <c r="C63611" s="1" t="s">
        <v>386543</v>
      </c>
      <c r="D63611" s="1" t="s">
        <v>386544</v>
      </c>
      <c r="E63611" s="1" t="s">
        <v>386545</v>
      </c>
      <c r="F63611" s="1" t="s">
        <v>386546</v>
      </c>
      <c r="G63611" s="1" t="s">
        <v>32</v>
      </c>
      <c r="H63611" s="1" t="s">
        <v>386547</v>
      </c>
      <c r="I63611" s="1" t="s">
        <v>316</v>
      </c>
      <c r="J63611" s="1" t="s">
        <v>2045</v>
      </c>
      <c r="K63611" s="1" t="s">
        <v>89</v>
      </c>
      <c r="L63611" s="1" t="s">
        <v>386548</v>
      </c>
      <c r="M63611" s="1" t="s">
        <v>9205</v>
      </c>
    </row>
    <row r="63612" spans="1:13" x14ac:dyDescent="0.3">
      <c r="A63612" s="1" t="s">
        <v>18956</v>
      </c>
      <c r="B63612" s="1" t="s">
        <v>40</v>
      </c>
      <c r="C63612" s="1" t="s">
        <v>386549</v>
      </c>
      <c r="D63612" s="1" t="s">
        <v>386550</v>
      </c>
      <c r="E63612" s="1" t="s">
        <v>386551</v>
      </c>
      <c r="F63612" s="1" t="s">
        <v>386552</v>
      </c>
      <c r="G63612" s="1" t="s">
        <v>32</v>
      </c>
      <c r="H63612" s="1" t="s">
        <v>386553</v>
      </c>
      <c r="I63612" s="1" t="s">
        <v>316</v>
      </c>
      <c r="J63612" s="1" t="s">
        <v>1894</v>
      </c>
      <c r="K63612" s="1" t="s">
        <v>327</v>
      </c>
      <c r="L63612" s="1" t="s">
        <v>386554</v>
      </c>
      <c r="M63612" s="1" t="s">
        <v>7318</v>
      </c>
    </row>
    <row r="63613" spans="1:13" x14ac:dyDescent="0.3">
      <c r="A63613" s="1" t="s">
        <v>11765</v>
      </c>
      <c r="B63613" s="1" t="s">
        <v>40</v>
      </c>
      <c r="C63613" s="1" t="s">
        <v>386555</v>
      </c>
      <c r="D63613" s="1" t="s">
        <v>386556</v>
      </c>
      <c r="E63613" s="1" t="s">
        <v>386557</v>
      </c>
      <c r="F63613" s="1" t="s">
        <v>386558</v>
      </c>
      <c r="G63613" s="1" t="s">
        <v>32</v>
      </c>
      <c r="H63613" s="1" t="s">
        <v>386559</v>
      </c>
      <c r="I63613" s="1" t="s">
        <v>316</v>
      </c>
      <c r="J63613" s="1" t="s">
        <v>598</v>
      </c>
      <c r="K63613" s="1" t="s">
        <v>796</v>
      </c>
      <c r="L63613" s="1" t="s">
        <v>386560</v>
      </c>
      <c r="M63613" s="1" t="s">
        <v>522</v>
      </c>
    </row>
    <row r="63614" spans="1:13" x14ac:dyDescent="0.3">
      <c r="A63614" s="1" t="s">
        <v>35721</v>
      </c>
      <c r="B63614" s="1" t="s">
        <v>40</v>
      </c>
      <c r="C63614" s="1" t="s">
        <v>386561</v>
      </c>
      <c r="D63614" s="1" t="s">
        <v>386562</v>
      </c>
      <c r="E63614" s="1" t="s">
        <v>386563</v>
      </c>
      <c r="F63614" s="1" t="s">
        <v>386564</v>
      </c>
      <c r="G63614" s="1" t="s">
        <v>32</v>
      </c>
      <c r="H63614" s="1" t="s">
        <v>386565</v>
      </c>
      <c r="I63614" s="1" t="s">
        <v>316</v>
      </c>
      <c r="J63614" s="1" t="s">
        <v>850</v>
      </c>
      <c r="K63614" s="1" t="s">
        <v>192</v>
      </c>
      <c r="L63614" s="1" t="s">
        <v>386566</v>
      </c>
      <c r="M63614" s="1" t="s">
        <v>787</v>
      </c>
    </row>
    <row r="63615" spans="1:13" x14ac:dyDescent="0.3">
      <c r="A63615" s="1" t="s">
        <v>223802</v>
      </c>
      <c r="B63615" s="1" t="s">
        <v>40</v>
      </c>
      <c r="C63615" s="1" t="s">
        <v>386567</v>
      </c>
      <c r="D63615" s="1" t="s">
        <v>386568</v>
      </c>
      <c r="E63615" s="1" t="s">
        <v>386569</v>
      </c>
      <c r="F63615" s="1" t="s">
        <v>386570</v>
      </c>
      <c r="G63615" s="1" t="s">
        <v>32</v>
      </c>
      <c r="H63615" s="1" t="s">
        <v>386571</v>
      </c>
      <c r="I63615" s="1" t="s">
        <v>316</v>
      </c>
      <c r="J63615" s="1" t="s">
        <v>1261</v>
      </c>
      <c r="K63615" s="1" t="s">
        <v>365</v>
      </c>
      <c r="L63615" s="1" t="s">
        <v>386572</v>
      </c>
      <c r="M63615" s="1" t="s">
        <v>763</v>
      </c>
    </row>
    <row r="63616" spans="1:13" x14ac:dyDescent="0.3">
      <c r="A63616" s="1" t="s">
        <v>17712</v>
      </c>
      <c r="B63616" s="1" t="s">
        <v>40</v>
      </c>
      <c r="C63616" s="1" t="s">
        <v>386573</v>
      </c>
      <c r="D63616" s="1" t="s">
        <v>386574</v>
      </c>
      <c r="E63616" s="1" t="s">
        <v>386575</v>
      </c>
      <c r="F63616" s="1" t="s">
        <v>386576</v>
      </c>
      <c r="G63616" s="1" t="s">
        <v>32</v>
      </c>
      <c r="H63616" s="1" t="s">
        <v>386577</v>
      </c>
      <c r="I63616" s="1" t="s">
        <v>1550</v>
      </c>
      <c r="J63616" s="1" t="s">
        <v>58</v>
      </c>
      <c r="K63616" s="1" t="s">
        <v>1456</v>
      </c>
      <c r="L63616" s="1" t="s">
        <v>386578</v>
      </c>
      <c r="M63616" s="1" t="s">
        <v>4937</v>
      </c>
    </row>
    <row r="63617" spans="1:13" x14ac:dyDescent="0.3">
      <c r="A63617" s="1" t="s">
        <v>319654</v>
      </c>
      <c r="B63617" s="1" t="s">
        <v>40</v>
      </c>
      <c r="C63617" s="1" t="s">
        <v>386579</v>
      </c>
      <c r="D63617" s="1" t="s">
        <v>386580</v>
      </c>
      <c r="E63617" s="1" t="s">
        <v>386581</v>
      </c>
      <c r="F63617" s="1" t="s">
        <v>386582</v>
      </c>
      <c r="G63617" s="1" t="s">
        <v>32</v>
      </c>
      <c r="H63617" s="1" t="s">
        <v>386583</v>
      </c>
      <c r="I63617" s="1" t="s">
        <v>1550</v>
      </c>
      <c r="J63617" s="1" t="s">
        <v>263</v>
      </c>
      <c r="K63617" s="1" t="s">
        <v>933</v>
      </c>
      <c r="L63617" s="1" t="s">
        <v>386584</v>
      </c>
      <c r="M63617" s="1" t="s">
        <v>2891</v>
      </c>
    </row>
    <row r="63618" spans="1:13" x14ac:dyDescent="0.3">
      <c r="A63618" s="1" t="s">
        <v>63307</v>
      </c>
      <c r="B63618" s="1" t="s">
        <v>40</v>
      </c>
      <c r="C63618" s="1" t="s">
        <v>386585</v>
      </c>
      <c r="D63618" s="1" t="s">
        <v>386586</v>
      </c>
      <c r="E63618" s="1" t="s">
        <v>386587</v>
      </c>
      <c r="F63618" s="1" t="s">
        <v>386588</v>
      </c>
      <c r="G63618" s="1" t="s">
        <v>32</v>
      </c>
      <c r="H63618" s="1" t="s">
        <v>386589</v>
      </c>
      <c r="I63618" s="1" t="s">
        <v>1550</v>
      </c>
      <c r="J63618" s="1" t="s">
        <v>1062</v>
      </c>
      <c r="K63618" s="1" t="s">
        <v>933</v>
      </c>
      <c r="L63618" s="1" t="s">
        <v>386590</v>
      </c>
      <c r="M63618" s="1" t="s">
        <v>4440</v>
      </c>
    </row>
    <row r="63619" spans="1:13" x14ac:dyDescent="0.3">
      <c r="A63619" s="1" t="s">
        <v>60979</v>
      </c>
      <c r="B63619" s="1" t="s">
        <v>40</v>
      </c>
      <c r="C63619" s="1" t="s">
        <v>386591</v>
      </c>
      <c r="D63619" s="1" t="s">
        <v>386592</v>
      </c>
      <c r="E63619" s="1" t="s">
        <v>386593</v>
      </c>
      <c r="F63619" s="1" t="s">
        <v>386594</v>
      </c>
      <c r="G63619" s="1" t="s">
        <v>32</v>
      </c>
      <c r="H63619" s="1" t="s">
        <v>386595</v>
      </c>
      <c r="I63619" s="1" t="s">
        <v>1550</v>
      </c>
      <c r="J63619" s="1" t="s">
        <v>209</v>
      </c>
      <c r="K63619" s="1" t="s">
        <v>514</v>
      </c>
      <c r="L63619" s="1" t="s">
        <v>386596</v>
      </c>
      <c r="M63619" s="1" t="s">
        <v>4700</v>
      </c>
    </row>
    <row r="63620" spans="1:13" x14ac:dyDescent="0.3">
      <c r="A63620" s="1" t="s">
        <v>386597</v>
      </c>
      <c r="B63620" s="1" t="s">
        <v>40</v>
      </c>
      <c r="C63620" s="1" t="s">
        <v>386598</v>
      </c>
      <c r="D63620" s="1" t="s">
        <v>386599</v>
      </c>
      <c r="E63620" s="1" t="s">
        <v>386600</v>
      </c>
      <c r="F63620" s="1" t="s">
        <v>386601</v>
      </c>
      <c r="G63620" s="1" t="s">
        <v>32</v>
      </c>
      <c r="H63620" s="1" t="s">
        <v>386602</v>
      </c>
      <c r="I63620" s="1" t="s">
        <v>1550</v>
      </c>
      <c r="J63620" s="1" t="s">
        <v>744</v>
      </c>
      <c r="K63620" s="1" t="s">
        <v>373</v>
      </c>
      <c r="L63620" s="1" t="s">
        <v>386603</v>
      </c>
      <c r="M63620" s="1" t="s">
        <v>909</v>
      </c>
    </row>
    <row r="63621" spans="1:13" x14ac:dyDescent="0.3">
      <c r="A63621" s="1" t="s">
        <v>30829</v>
      </c>
      <c r="B63621" s="1" t="s">
        <v>40</v>
      </c>
      <c r="C63621" s="1" t="s">
        <v>386604</v>
      </c>
      <c r="D63621" s="1" t="s">
        <v>386605</v>
      </c>
      <c r="E63621" s="1" t="s">
        <v>386606</v>
      </c>
      <c r="F63621" s="1" t="s">
        <v>386607</v>
      </c>
      <c r="G63621" s="1" t="s">
        <v>32</v>
      </c>
      <c r="H63621" s="1" t="s">
        <v>386608</v>
      </c>
      <c r="I63621" s="1" t="s">
        <v>2561</v>
      </c>
      <c r="J63621" s="1" t="s">
        <v>1972</v>
      </c>
      <c r="K63621" s="1" t="s">
        <v>430</v>
      </c>
      <c r="L63621" s="1" t="s">
        <v>386609</v>
      </c>
      <c r="M63621" s="1" t="s">
        <v>4457</v>
      </c>
    </row>
    <row r="63622" spans="1:13" x14ac:dyDescent="0.3">
      <c r="A63622" s="1" t="s">
        <v>230871</v>
      </c>
      <c r="B63622" s="1" t="s">
        <v>40</v>
      </c>
      <c r="C63622" s="1" t="s">
        <v>386610</v>
      </c>
      <c r="D63622" s="1" t="s">
        <v>386611</v>
      </c>
      <c r="E63622" s="1" t="s">
        <v>386612</v>
      </c>
      <c r="F63622" s="1" t="s">
        <v>386613</v>
      </c>
      <c r="G63622" s="1" t="s">
        <v>32</v>
      </c>
      <c r="H63622" s="1" t="s">
        <v>386614</v>
      </c>
      <c r="I63622" s="1" t="s">
        <v>1550</v>
      </c>
      <c r="J63622" s="1" t="s">
        <v>2684</v>
      </c>
      <c r="K63622" s="1" t="s">
        <v>100</v>
      </c>
      <c r="L63622" s="1" t="s">
        <v>386615</v>
      </c>
      <c r="M63622" s="1" t="s">
        <v>265</v>
      </c>
    </row>
    <row r="63623" spans="1:13" x14ac:dyDescent="0.3">
      <c r="A63623" s="1" t="s">
        <v>104130</v>
      </c>
      <c r="B63623" s="1" t="s">
        <v>40</v>
      </c>
      <c r="C63623" s="1" t="s">
        <v>386616</v>
      </c>
      <c r="D63623" s="1" t="s">
        <v>386617</v>
      </c>
      <c r="E63623" s="1" t="s">
        <v>386618</v>
      </c>
      <c r="F63623" s="1" t="s">
        <v>386619</v>
      </c>
      <c r="G63623" s="1" t="s">
        <v>32</v>
      </c>
      <c r="H63623" s="1" t="s">
        <v>386620</v>
      </c>
      <c r="I63623" s="1" t="s">
        <v>316</v>
      </c>
      <c r="J63623" s="1" t="s">
        <v>363</v>
      </c>
      <c r="K63623" s="1" t="s">
        <v>2709</v>
      </c>
      <c r="L63623" s="1" t="s">
        <v>386621</v>
      </c>
      <c r="M63623" s="1" t="s">
        <v>7318</v>
      </c>
    </row>
    <row r="63624" spans="1:13" x14ac:dyDescent="0.3">
      <c r="A63624" s="1" t="s">
        <v>32256</v>
      </c>
      <c r="B63624" s="1" t="s">
        <v>40</v>
      </c>
      <c r="C63624" s="1" t="s">
        <v>386622</v>
      </c>
      <c r="D63624" s="1" t="s">
        <v>319778</v>
      </c>
      <c r="E63624" s="1" t="s">
        <v>386623</v>
      </c>
      <c r="F63624" s="1" t="s">
        <v>386624</v>
      </c>
      <c r="G63624" s="1" t="s">
        <v>32</v>
      </c>
      <c r="H63624" s="1" t="s">
        <v>386625</v>
      </c>
      <c r="I63624" s="1" t="s">
        <v>316</v>
      </c>
      <c r="J63624" s="1" t="s">
        <v>1963</v>
      </c>
      <c r="K63624" s="1" t="s">
        <v>514</v>
      </c>
      <c r="L63624" s="1" t="s">
        <v>386626</v>
      </c>
      <c r="M63624" s="1" t="s">
        <v>522</v>
      </c>
    </row>
    <row r="63625" spans="1:13" x14ac:dyDescent="0.3">
      <c r="A63625" s="1" t="s">
        <v>201910</v>
      </c>
      <c r="B63625" s="1" t="s">
        <v>40</v>
      </c>
      <c r="C63625" s="1" t="s">
        <v>386627</v>
      </c>
      <c r="D63625" s="1" t="s">
        <v>386628</v>
      </c>
      <c r="E63625" s="1" t="s">
        <v>386629</v>
      </c>
      <c r="F63625" s="1" t="s">
        <v>386630</v>
      </c>
      <c r="G63625" s="1" t="s">
        <v>32</v>
      </c>
      <c r="H63625" s="1" t="s">
        <v>386631</v>
      </c>
      <c r="I63625" s="1" t="s">
        <v>46</v>
      </c>
      <c r="J63625" s="1" t="s">
        <v>2562</v>
      </c>
      <c r="K63625" s="1" t="s">
        <v>1709</v>
      </c>
      <c r="L63625" s="1" t="s">
        <v>386632</v>
      </c>
      <c r="M63625" s="1" t="s">
        <v>1430</v>
      </c>
    </row>
    <row r="63626" spans="1:13" x14ac:dyDescent="0.3">
      <c r="A63626" s="1" t="s">
        <v>123425</v>
      </c>
      <c r="B63626" s="1" t="s">
        <v>40</v>
      </c>
      <c r="C63626" s="1" t="s">
        <v>386633</v>
      </c>
      <c r="D63626" s="1" t="s">
        <v>386634</v>
      </c>
      <c r="E63626" s="1" t="s">
        <v>386635</v>
      </c>
      <c r="F63626" s="1" t="s">
        <v>386636</v>
      </c>
      <c r="G63626" s="1" t="s">
        <v>32</v>
      </c>
      <c r="H63626" s="1" t="s">
        <v>386637</v>
      </c>
      <c r="I63626" s="1" t="s">
        <v>1953</v>
      </c>
      <c r="J63626" s="1" t="s">
        <v>2562</v>
      </c>
      <c r="K63626" s="1" t="s">
        <v>89</v>
      </c>
      <c r="L63626" s="1" t="s">
        <v>386638</v>
      </c>
      <c r="M63626" s="1" t="s">
        <v>2454</v>
      </c>
    </row>
    <row r="63627" spans="1:13" x14ac:dyDescent="0.3">
      <c r="A63627" s="1" t="s">
        <v>193560</v>
      </c>
      <c r="B63627" s="1" t="s">
        <v>391</v>
      </c>
      <c r="C63627" s="1" t="s">
        <v>386639</v>
      </c>
      <c r="D63627" s="1" t="s">
        <v>386640</v>
      </c>
      <c r="E63627" s="1" t="s">
        <v>386641</v>
      </c>
      <c r="F63627" s="1" t="s">
        <v>73</v>
      </c>
      <c r="G63627" s="1" t="s">
        <v>73</v>
      </c>
      <c r="H63627" s="1" t="s">
        <v>386642</v>
      </c>
      <c r="I63627" s="1" t="s">
        <v>566</v>
      </c>
      <c r="J63627" s="1" t="s">
        <v>3932</v>
      </c>
      <c r="K63627" s="1" t="s">
        <v>670</v>
      </c>
      <c r="L63627" s="1" t="s">
        <v>386643</v>
      </c>
      <c r="M63627" s="1" t="s">
        <v>164</v>
      </c>
    </row>
    <row r="63628" spans="1:13" x14ac:dyDescent="0.3">
      <c r="A63628" s="1" t="s">
        <v>386644</v>
      </c>
      <c r="B63628" s="1" t="s">
        <v>391</v>
      </c>
      <c r="C63628" s="1" t="s">
        <v>386645</v>
      </c>
      <c r="D63628" s="1" t="s">
        <v>386646</v>
      </c>
      <c r="E63628" s="1" t="s">
        <v>386647</v>
      </c>
      <c r="F63628" s="1" t="s">
        <v>73</v>
      </c>
      <c r="G63628" s="1" t="s">
        <v>73</v>
      </c>
      <c r="H63628" s="1" t="s">
        <v>386648</v>
      </c>
      <c r="I63628" s="1" t="s">
        <v>156</v>
      </c>
      <c r="J63628" s="1" t="s">
        <v>668</v>
      </c>
      <c r="K63628" s="1" t="s">
        <v>3544</v>
      </c>
      <c r="L63628" s="1" t="s">
        <v>386649</v>
      </c>
      <c r="M63628" s="1" t="s">
        <v>420</v>
      </c>
    </row>
    <row r="63629" spans="1:13" x14ac:dyDescent="0.3">
      <c r="A63629" s="1" t="s">
        <v>140052</v>
      </c>
      <c r="B63629" s="1" t="s">
        <v>391</v>
      </c>
      <c r="C63629" s="1" t="s">
        <v>386650</v>
      </c>
      <c r="D63629" s="1" t="s">
        <v>386651</v>
      </c>
      <c r="E63629" s="1" t="s">
        <v>386652</v>
      </c>
      <c r="F63629" s="1" t="s">
        <v>73</v>
      </c>
      <c r="G63629" s="1" t="s">
        <v>73</v>
      </c>
      <c r="H63629" s="1" t="s">
        <v>386653</v>
      </c>
      <c r="I63629" s="1" t="s">
        <v>2446</v>
      </c>
      <c r="J63629" s="1" t="s">
        <v>4361</v>
      </c>
      <c r="K63629" s="1" t="s">
        <v>61</v>
      </c>
      <c r="L63629" s="1" t="s">
        <v>386654</v>
      </c>
      <c r="M63629" s="1" t="s">
        <v>3295</v>
      </c>
    </row>
    <row r="63630" spans="1:13" x14ac:dyDescent="0.3">
      <c r="A63630" s="1" t="s">
        <v>386655</v>
      </c>
      <c r="B63630" s="1" t="s">
        <v>391</v>
      </c>
      <c r="C63630" s="1" t="s">
        <v>386656</v>
      </c>
      <c r="D63630" s="1" t="s">
        <v>386657</v>
      </c>
      <c r="E63630" s="1" t="s">
        <v>386658</v>
      </c>
      <c r="F63630" s="1" t="s">
        <v>73</v>
      </c>
      <c r="G63630" s="1" t="s">
        <v>73</v>
      </c>
      <c r="H63630" s="1" t="s">
        <v>386659</v>
      </c>
      <c r="I63630" s="1" t="s">
        <v>2287</v>
      </c>
      <c r="J63630" s="1" t="s">
        <v>3659</v>
      </c>
      <c r="K63630" s="1" t="s">
        <v>61</v>
      </c>
      <c r="L63630" s="1" t="s">
        <v>386660</v>
      </c>
      <c r="M63630" s="1" t="s">
        <v>2579</v>
      </c>
    </row>
    <row r="63631" spans="1:13" x14ac:dyDescent="0.3">
      <c r="A63631" s="1" t="s">
        <v>340941</v>
      </c>
      <c r="B63631" s="1" t="s">
        <v>40</v>
      </c>
      <c r="C63631" s="1" t="s">
        <v>386661</v>
      </c>
      <c r="D63631" s="1" t="s">
        <v>386662</v>
      </c>
      <c r="E63631" s="1" t="s">
        <v>386663</v>
      </c>
      <c r="F63631" s="1" t="s">
        <v>386664</v>
      </c>
      <c r="G63631" s="1" t="s">
        <v>32</v>
      </c>
      <c r="H63631" s="1" t="s">
        <v>386665</v>
      </c>
      <c r="I63631" s="1" t="s">
        <v>2256</v>
      </c>
      <c r="J63631" s="1" t="s">
        <v>805</v>
      </c>
      <c r="K63631" s="1" t="s">
        <v>566</v>
      </c>
      <c r="L63631" s="1" t="s">
        <v>386666</v>
      </c>
      <c r="M63631" s="1" t="s">
        <v>4937</v>
      </c>
    </row>
    <row r="63632" spans="1:13" x14ac:dyDescent="0.3">
      <c r="A63632" s="1" t="s">
        <v>386667</v>
      </c>
      <c r="B63632" s="1" t="s">
        <v>27</v>
      </c>
      <c r="C63632" s="1" t="s">
        <v>386668</v>
      </c>
      <c r="D63632" s="1" t="s">
        <v>386669</v>
      </c>
      <c r="E63632" s="1" t="s">
        <v>386670</v>
      </c>
      <c r="F63632" s="1" t="s">
        <v>386671</v>
      </c>
      <c r="G63632" s="1" t="s">
        <v>32</v>
      </c>
      <c r="H63632" s="1" t="s">
        <v>386672</v>
      </c>
      <c r="I63632" s="1" t="s">
        <v>4299</v>
      </c>
      <c r="J63632" s="1" t="s">
        <v>219</v>
      </c>
      <c r="K63632" s="1" t="s">
        <v>689</v>
      </c>
      <c r="L63632" s="1" t="s">
        <v>386673</v>
      </c>
      <c r="M63632" s="1" t="s">
        <v>251</v>
      </c>
    </row>
    <row r="63633" spans="1:13" x14ac:dyDescent="0.3">
      <c r="A63633" s="1" t="s">
        <v>386674</v>
      </c>
      <c r="B63633" s="1" t="s">
        <v>40</v>
      </c>
      <c r="C63633" s="1" t="s">
        <v>386675</v>
      </c>
      <c r="D63633" s="1" t="s">
        <v>38626</v>
      </c>
      <c r="E63633" s="1" t="s">
        <v>386676</v>
      </c>
      <c r="F63633" s="1" t="s">
        <v>386677</v>
      </c>
      <c r="G63633" s="1" t="s">
        <v>32</v>
      </c>
      <c r="H63633" s="1" t="s">
        <v>386678</v>
      </c>
      <c r="I63633" s="1" t="s">
        <v>34</v>
      </c>
      <c r="J63633" s="1" t="s">
        <v>283</v>
      </c>
      <c r="K63633" s="1" t="s">
        <v>174</v>
      </c>
      <c r="L63633" s="1" t="s">
        <v>262433</v>
      </c>
      <c r="M63633" s="1" t="s">
        <v>1566</v>
      </c>
    </row>
    <row r="63634" spans="1:13" x14ac:dyDescent="0.3">
      <c r="A63634" s="1" t="s">
        <v>386679</v>
      </c>
      <c r="B63634" s="1" t="s">
        <v>40</v>
      </c>
      <c r="C63634" s="1" t="s">
        <v>386680</v>
      </c>
      <c r="D63634" s="1" t="s">
        <v>386681</v>
      </c>
      <c r="E63634" s="1" t="s">
        <v>386682</v>
      </c>
      <c r="F63634" s="1" t="s">
        <v>386683</v>
      </c>
      <c r="G63634" s="1" t="s">
        <v>32</v>
      </c>
      <c r="H63634" s="1" t="s">
        <v>386684</v>
      </c>
      <c r="I63634" s="1" t="s">
        <v>778</v>
      </c>
      <c r="J63634" s="1" t="s">
        <v>907</v>
      </c>
      <c r="K63634" s="1" t="s">
        <v>678</v>
      </c>
      <c r="L63634" s="1" t="s">
        <v>386685</v>
      </c>
      <c r="M63634" s="1" t="s">
        <v>4299</v>
      </c>
    </row>
    <row r="63635" spans="1:13" x14ac:dyDescent="0.3">
      <c r="A63635" s="1" t="s">
        <v>386686</v>
      </c>
      <c r="B63635" s="1" t="s">
        <v>27</v>
      </c>
      <c r="C63635" s="1" t="s">
        <v>386687</v>
      </c>
      <c r="D63635" s="1" t="s">
        <v>386688</v>
      </c>
      <c r="E63635" s="1" t="s">
        <v>386689</v>
      </c>
      <c r="F63635" s="1" t="s">
        <v>386690</v>
      </c>
      <c r="G63635" s="1" t="s">
        <v>32</v>
      </c>
      <c r="H63635" s="1" t="s">
        <v>386691</v>
      </c>
      <c r="I63635" s="1" t="s">
        <v>74124</v>
      </c>
      <c r="J63635" s="1" t="s">
        <v>378</v>
      </c>
      <c r="K63635" s="1" t="s">
        <v>156</v>
      </c>
      <c r="L63635" s="1" t="s">
        <v>386692</v>
      </c>
      <c r="M63635" s="1" t="s">
        <v>4537</v>
      </c>
    </row>
    <row r="63636" spans="1:13" x14ac:dyDescent="0.3">
      <c r="A63636" s="1" t="s">
        <v>386693</v>
      </c>
      <c r="B63636" s="1" t="s">
        <v>27</v>
      </c>
      <c r="C63636" s="1" t="s">
        <v>386694</v>
      </c>
      <c r="D63636" s="1" t="s">
        <v>386695</v>
      </c>
      <c r="E63636" s="1" t="s">
        <v>386696</v>
      </c>
      <c r="F63636" s="1" t="s">
        <v>386697</v>
      </c>
      <c r="G63636" s="1" t="s">
        <v>32</v>
      </c>
      <c r="H63636" s="1" t="s">
        <v>386698</v>
      </c>
      <c r="I63636" s="1" t="s">
        <v>6116</v>
      </c>
      <c r="J63636" s="1" t="s">
        <v>378</v>
      </c>
      <c r="K63636" s="1" t="s">
        <v>976</v>
      </c>
      <c r="L63636" s="1" t="s">
        <v>386699</v>
      </c>
      <c r="M63636" s="1" t="s">
        <v>3364</v>
      </c>
    </row>
    <row r="63637" spans="1:13" x14ac:dyDescent="0.3">
      <c r="A63637" s="1" t="s">
        <v>386700</v>
      </c>
      <c r="B63637" s="1" t="s">
        <v>27</v>
      </c>
      <c r="C63637" s="1" t="s">
        <v>386701</v>
      </c>
      <c r="D63637" s="1" t="s">
        <v>386702</v>
      </c>
      <c r="E63637" s="1" t="s">
        <v>386703</v>
      </c>
      <c r="F63637" s="1" t="s">
        <v>386704</v>
      </c>
      <c r="G63637" s="1" t="s">
        <v>32</v>
      </c>
      <c r="H63637" s="1" t="s">
        <v>386705</v>
      </c>
      <c r="I63637" s="1" t="s">
        <v>3142</v>
      </c>
      <c r="J63637" s="1" t="s">
        <v>1043</v>
      </c>
      <c r="K63637" s="1" t="s">
        <v>2287</v>
      </c>
      <c r="L63637" s="1" t="s">
        <v>386706</v>
      </c>
      <c r="M63637" s="1" t="s">
        <v>3462</v>
      </c>
    </row>
    <row r="63638" spans="1:13" x14ac:dyDescent="0.3">
      <c r="A63638" s="1" t="s">
        <v>115046</v>
      </c>
      <c r="B63638" s="1" t="s">
        <v>27</v>
      </c>
      <c r="C63638" s="1" t="s">
        <v>386707</v>
      </c>
      <c r="D63638" s="1" t="s">
        <v>115048</v>
      </c>
      <c r="E63638" s="1" t="s">
        <v>386708</v>
      </c>
      <c r="F63638" s="1" t="s">
        <v>386709</v>
      </c>
      <c r="G63638" s="1" t="s">
        <v>32</v>
      </c>
      <c r="H63638" s="1" t="s">
        <v>386710</v>
      </c>
      <c r="I63638" s="1" t="s">
        <v>316</v>
      </c>
      <c r="J63638" s="1" t="s">
        <v>241</v>
      </c>
      <c r="K63638" s="1" t="s">
        <v>365</v>
      </c>
      <c r="L63638" s="1" t="s">
        <v>386711</v>
      </c>
      <c r="M63638" s="1" t="s">
        <v>441</v>
      </c>
    </row>
    <row r="63639" spans="1:13" x14ac:dyDescent="0.3">
      <c r="A63639" s="1" t="s">
        <v>386712</v>
      </c>
      <c r="B63639" s="1" t="s">
        <v>27</v>
      </c>
      <c r="C63639" s="1" t="s">
        <v>386713</v>
      </c>
      <c r="D63639" s="1" t="s">
        <v>386714</v>
      </c>
      <c r="E63639" s="1" t="s">
        <v>386715</v>
      </c>
      <c r="F63639" s="1" t="s">
        <v>386716</v>
      </c>
      <c r="G63639" s="1" t="s">
        <v>32</v>
      </c>
      <c r="H63639" s="1" t="s">
        <v>386717</v>
      </c>
      <c r="I63639" s="1" t="s">
        <v>2626</v>
      </c>
      <c r="J63639" s="1" t="s">
        <v>429</v>
      </c>
      <c r="K63639" s="1" t="s">
        <v>309</v>
      </c>
      <c r="L63639" s="1" t="s">
        <v>386718</v>
      </c>
      <c r="M63639" s="1" t="s">
        <v>3909</v>
      </c>
    </row>
    <row r="63640" spans="1:13" x14ac:dyDescent="0.3">
      <c r="A63640" s="1" t="s">
        <v>386719</v>
      </c>
      <c r="B63640" s="1" t="s">
        <v>27</v>
      </c>
      <c r="C63640" s="1" t="s">
        <v>386720</v>
      </c>
      <c r="D63640" s="1" t="s">
        <v>386721</v>
      </c>
      <c r="E63640" s="1" t="s">
        <v>386722</v>
      </c>
      <c r="F63640" s="1" t="s">
        <v>386723</v>
      </c>
      <c r="G63640" s="1" t="s">
        <v>32</v>
      </c>
      <c r="H63640" s="1" t="s">
        <v>386724</v>
      </c>
      <c r="I63640" s="1" t="s">
        <v>1558</v>
      </c>
      <c r="J63640" s="1" t="s">
        <v>533</v>
      </c>
      <c r="K63640" s="1" t="s">
        <v>1998</v>
      </c>
      <c r="L63640" s="1" t="s">
        <v>386725</v>
      </c>
      <c r="M63640" s="1" t="s">
        <v>7448</v>
      </c>
    </row>
    <row r="63641" spans="1:13" x14ac:dyDescent="0.3">
      <c r="A63641" s="1" t="s">
        <v>386726</v>
      </c>
      <c r="B63641" s="1" t="s">
        <v>27</v>
      </c>
      <c r="C63641" s="1" t="s">
        <v>386727</v>
      </c>
      <c r="D63641" s="1" t="s">
        <v>386728</v>
      </c>
      <c r="E63641" s="1" t="s">
        <v>386729</v>
      </c>
      <c r="F63641" s="1" t="s">
        <v>386730</v>
      </c>
      <c r="G63641" s="1" t="s">
        <v>32</v>
      </c>
      <c r="H63641" s="1" t="s">
        <v>386731</v>
      </c>
      <c r="I63641" s="1" t="s">
        <v>16787</v>
      </c>
      <c r="J63641" s="1" t="s">
        <v>513</v>
      </c>
      <c r="K63641" s="1" t="s">
        <v>110</v>
      </c>
      <c r="L63641" s="1" t="s">
        <v>386732</v>
      </c>
      <c r="M63641" s="1" t="s">
        <v>1823</v>
      </c>
    </row>
    <row r="63642" spans="1:13" x14ac:dyDescent="0.3">
      <c r="A63642" s="1" t="s">
        <v>386733</v>
      </c>
      <c r="B63642" s="1" t="s">
        <v>27</v>
      </c>
      <c r="C63642" s="1" t="s">
        <v>386734</v>
      </c>
      <c r="D63642" s="1" t="s">
        <v>386735</v>
      </c>
      <c r="E63642" s="1" t="s">
        <v>386736</v>
      </c>
      <c r="F63642" s="1" t="s">
        <v>386737</v>
      </c>
      <c r="G63642" s="1" t="s">
        <v>32</v>
      </c>
      <c r="H63642" s="1" t="s">
        <v>386738</v>
      </c>
      <c r="I63642" s="1" t="s">
        <v>1241</v>
      </c>
      <c r="J63642" s="1" t="s">
        <v>858</v>
      </c>
      <c r="K63642" s="1" t="s">
        <v>231</v>
      </c>
      <c r="L63642" s="1" t="s">
        <v>386739</v>
      </c>
      <c r="M63642" s="1" t="s">
        <v>4997</v>
      </c>
    </row>
    <row r="63643" spans="1:13" x14ac:dyDescent="0.3">
      <c r="A63643" s="1" t="s">
        <v>386740</v>
      </c>
      <c r="B63643" s="1" t="s">
        <v>27</v>
      </c>
      <c r="C63643" s="1" t="s">
        <v>386741</v>
      </c>
      <c r="D63643" s="1" t="s">
        <v>386742</v>
      </c>
      <c r="E63643" s="1" t="s">
        <v>386743</v>
      </c>
      <c r="F63643" s="1" t="s">
        <v>386744</v>
      </c>
      <c r="G63643" s="1" t="s">
        <v>32</v>
      </c>
      <c r="H63643" s="1" t="s">
        <v>386745</v>
      </c>
      <c r="I63643" s="1" t="s">
        <v>1430</v>
      </c>
      <c r="J63643" s="1" t="s">
        <v>2701</v>
      </c>
      <c r="K63643" s="1" t="s">
        <v>556</v>
      </c>
      <c r="L63643" s="1" t="s">
        <v>386746</v>
      </c>
      <c r="M63643" s="1" t="s">
        <v>5332</v>
      </c>
    </row>
    <row r="63644" spans="1:13" x14ac:dyDescent="0.3">
      <c r="A63644" s="1" t="s">
        <v>181593</v>
      </c>
      <c r="B63644" s="1" t="s">
        <v>27</v>
      </c>
      <c r="C63644" s="1" t="s">
        <v>386747</v>
      </c>
      <c r="D63644" s="1" t="s">
        <v>386748</v>
      </c>
      <c r="E63644" s="1" t="s">
        <v>386749</v>
      </c>
      <c r="F63644" s="1" t="s">
        <v>386750</v>
      </c>
      <c r="G63644" s="1" t="s">
        <v>32</v>
      </c>
      <c r="H63644" s="1" t="s">
        <v>386751</v>
      </c>
      <c r="I63644" s="1" t="s">
        <v>4555</v>
      </c>
      <c r="J63644" s="1" t="s">
        <v>252</v>
      </c>
      <c r="K63644" s="1" t="s">
        <v>2454</v>
      </c>
      <c r="L63644" s="1" t="s">
        <v>386752</v>
      </c>
      <c r="M63644" s="1" t="s">
        <v>3832</v>
      </c>
    </row>
    <row r="63645" spans="1:13" x14ac:dyDescent="0.3">
      <c r="A63645" s="1" t="s">
        <v>386753</v>
      </c>
      <c r="B63645" s="1" t="s">
        <v>27</v>
      </c>
      <c r="C63645" s="1" t="s">
        <v>386754</v>
      </c>
      <c r="D63645" s="1" t="s">
        <v>386755</v>
      </c>
      <c r="E63645" s="1" t="s">
        <v>386756</v>
      </c>
      <c r="F63645" s="1" t="s">
        <v>386757</v>
      </c>
      <c r="G63645" s="1" t="s">
        <v>32</v>
      </c>
      <c r="H63645" s="1" t="s">
        <v>386758</v>
      </c>
      <c r="I63645" s="1" t="s">
        <v>334</v>
      </c>
      <c r="J63645" s="1" t="s">
        <v>591</v>
      </c>
      <c r="K63645" s="1" t="s">
        <v>1018</v>
      </c>
      <c r="L63645" s="1" t="s">
        <v>386759</v>
      </c>
      <c r="M63645" s="1" t="s">
        <v>77465</v>
      </c>
    </row>
    <row r="63646" spans="1:13" x14ac:dyDescent="0.3">
      <c r="A63646" s="1" t="s">
        <v>386760</v>
      </c>
      <c r="B63646" s="1" t="s">
        <v>27</v>
      </c>
      <c r="C63646" s="1" t="s">
        <v>386761</v>
      </c>
      <c r="D63646" s="1" t="s">
        <v>386762</v>
      </c>
      <c r="E63646" s="1" t="s">
        <v>386763</v>
      </c>
      <c r="F63646" s="1" t="s">
        <v>386764</v>
      </c>
      <c r="G63646" s="1" t="s">
        <v>32</v>
      </c>
      <c r="H63646" s="1" t="s">
        <v>386765</v>
      </c>
      <c r="I63646" s="1" t="s">
        <v>255</v>
      </c>
      <c r="J63646" s="1" t="s">
        <v>2963</v>
      </c>
      <c r="K63646" s="1" t="s">
        <v>2709</v>
      </c>
      <c r="L63646" s="1" t="s">
        <v>386766</v>
      </c>
      <c r="M63646" s="1" t="s">
        <v>909</v>
      </c>
    </row>
    <row r="63647" spans="1:13" x14ac:dyDescent="0.3">
      <c r="A63647" s="1" t="s">
        <v>386767</v>
      </c>
      <c r="B63647" s="1" t="s">
        <v>27</v>
      </c>
      <c r="C63647" s="1" t="s">
        <v>386768</v>
      </c>
      <c r="D63647" s="1" t="s">
        <v>386769</v>
      </c>
      <c r="E63647" s="1" t="s">
        <v>386770</v>
      </c>
      <c r="F63647" s="1" t="s">
        <v>386771</v>
      </c>
      <c r="G63647" s="1" t="s">
        <v>32</v>
      </c>
      <c r="H63647" s="1" t="s">
        <v>386772</v>
      </c>
      <c r="I63647" s="1" t="s">
        <v>3520</v>
      </c>
      <c r="J63647" s="1" t="s">
        <v>1166</v>
      </c>
      <c r="K63647" s="1" t="s">
        <v>2287</v>
      </c>
      <c r="L63647" s="1" t="s">
        <v>386773</v>
      </c>
      <c r="M63647" s="1" t="s">
        <v>1147</v>
      </c>
    </row>
    <row r="63648" spans="1:13" x14ac:dyDescent="0.3">
      <c r="A63648" s="1" t="s">
        <v>386774</v>
      </c>
      <c r="B63648" s="1" t="s">
        <v>27</v>
      </c>
      <c r="C63648" s="1" t="s">
        <v>386775</v>
      </c>
      <c r="D63648" s="1" t="s">
        <v>238174</v>
      </c>
      <c r="E63648" s="1" t="s">
        <v>386776</v>
      </c>
      <c r="F63648" s="1" t="s">
        <v>386777</v>
      </c>
      <c r="G63648" s="1" t="s">
        <v>32</v>
      </c>
      <c r="H63648" s="1" t="s">
        <v>386778</v>
      </c>
      <c r="I63648" s="1" t="s">
        <v>3061</v>
      </c>
      <c r="J63648" s="1" t="s">
        <v>1361</v>
      </c>
      <c r="K63648" s="1" t="s">
        <v>1576</v>
      </c>
      <c r="L63648" s="1" t="s">
        <v>386779</v>
      </c>
      <c r="M63648" s="1" t="s">
        <v>3186</v>
      </c>
    </row>
    <row r="63649" spans="1:13" x14ac:dyDescent="0.3">
      <c r="A63649" s="1" t="s">
        <v>386780</v>
      </c>
      <c r="B63649" s="1" t="s">
        <v>27</v>
      </c>
      <c r="C63649" s="1" t="s">
        <v>386781</v>
      </c>
      <c r="D63649" s="1" t="s">
        <v>386782</v>
      </c>
      <c r="E63649" s="1" t="s">
        <v>386783</v>
      </c>
      <c r="F63649" s="1" t="s">
        <v>386784</v>
      </c>
      <c r="G63649" s="1" t="s">
        <v>32</v>
      </c>
      <c r="H63649" s="1" t="s">
        <v>386785</v>
      </c>
      <c r="I63649" s="1" t="s">
        <v>3142</v>
      </c>
      <c r="J63649" s="1" t="s">
        <v>688</v>
      </c>
      <c r="K63649" s="1" t="s">
        <v>9205</v>
      </c>
      <c r="L63649" s="1" t="s">
        <v>386786</v>
      </c>
      <c r="M63649" s="1" t="s">
        <v>26417</v>
      </c>
    </row>
    <row r="63650" spans="1:13" x14ac:dyDescent="0.3">
      <c r="A63650" s="1" t="s">
        <v>386787</v>
      </c>
      <c r="B63650" s="1" t="s">
        <v>27</v>
      </c>
      <c r="C63650" s="1" t="s">
        <v>386788</v>
      </c>
      <c r="D63650" s="1" t="s">
        <v>386789</v>
      </c>
      <c r="E63650" s="1" t="s">
        <v>386790</v>
      </c>
      <c r="F63650" s="1" t="s">
        <v>386791</v>
      </c>
      <c r="G63650" s="1" t="s">
        <v>32</v>
      </c>
      <c r="H63650" s="1" t="s">
        <v>386792</v>
      </c>
      <c r="I63650" s="1" t="s">
        <v>163</v>
      </c>
      <c r="J63650" s="1" t="s">
        <v>591</v>
      </c>
      <c r="K63650" s="1" t="s">
        <v>5271</v>
      </c>
      <c r="L63650" s="1" t="s">
        <v>386793</v>
      </c>
      <c r="M63650" s="1" t="s">
        <v>1558</v>
      </c>
    </row>
    <row r="63651" spans="1:13" x14ac:dyDescent="0.3">
      <c r="A63651" s="1" t="s">
        <v>386794</v>
      </c>
      <c r="B63651" s="1" t="s">
        <v>27</v>
      </c>
      <c r="C63651" s="1" t="s">
        <v>386795</v>
      </c>
      <c r="D63651" s="1" t="s">
        <v>386796</v>
      </c>
      <c r="E63651" s="1" t="s">
        <v>386797</v>
      </c>
      <c r="F63651" s="1" t="s">
        <v>386798</v>
      </c>
      <c r="G63651" s="1" t="s">
        <v>32</v>
      </c>
      <c r="H63651" s="1" t="s">
        <v>386799</v>
      </c>
      <c r="I63651" s="1" t="s">
        <v>3140</v>
      </c>
      <c r="J63651" s="1" t="s">
        <v>1396</v>
      </c>
      <c r="K63651" s="1" t="s">
        <v>3252</v>
      </c>
      <c r="L63651" s="1" t="s">
        <v>386800</v>
      </c>
      <c r="M63651" s="1" t="s">
        <v>27343</v>
      </c>
    </row>
    <row r="63652" spans="1:13" x14ac:dyDescent="0.3">
      <c r="A63652" s="1" t="s">
        <v>386801</v>
      </c>
      <c r="B63652" s="1" t="s">
        <v>27</v>
      </c>
      <c r="C63652" s="1" t="s">
        <v>386802</v>
      </c>
      <c r="D63652" s="1" t="s">
        <v>386803</v>
      </c>
      <c r="E63652" s="1" t="s">
        <v>386804</v>
      </c>
      <c r="F63652" s="1" t="s">
        <v>386805</v>
      </c>
      <c r="G63652" s="1" t="s">
        <v>32</v>
      </c>
      <c r="H63652" s="1" t="s">
        <v>386806</v>
      </c>
      <c r="I63652" s="1" t="s">
        <v>116</v>
      </c>
      <c r="J63652" s="1" t="s">
        <v>1280</v>
      </c>
      <c r="K63652" s="1" t="s">
        <v>1832</v>
      </c>
      <c r="L63652" s="1" t="s">
        <v>386807</v>
      </c>
      <c r="M63652" s="1" t="s">
        <v>11185</v>
      </c>
    </row>
    <row r="63653" spans="1:13" x14ac:dyDescent="0.3">
      <c r="A63653" s="1" t="s">
        <v>386808</v>
      </c>
      <c r="B63653" s="1" t="s">
        <v>27</v>
      </c>
      <c r="C63653" s="1" t="s">
        <v>386809</v>
      </c>
      <c r="D63653" s="1" t="s">
        <v>39716</v>
      </c>
      <c r="E63653" s="1" t="s">
        <v>386810</v>
      </c>
      <c r="F63653" s="1" t="s">
        <v>386811</v>
      </c>
      <c r="G63653" s="1" t="s">
        <v>32</v>
      </c>
      <c r="H63653" s="1" t="s">
        <v>386812</v>
      </c>
      <c r="I63653" s="1" t="s">
        <v>125</v>
      </c>
      <c r="J63653" s="1" t="s">
        <v>1551</v>
      </c>
      <c r="K63653" s="1" t="s">
        <v>514</v>
      </c>
      <c r="L63653" s="1" t="s">
        <v>386813</v>
      </c>
      <c r="M63653" s="1" t="s">
        <v>1363</v>
      </c>
    </row>
    <row r="63654" spans="1:13" x14ac:dyDescent="0.3">
      <c r="A63654" s="1" t="s">
        <v>189774</v>
      </c>
      <c r="B63654" s="1" t="s">
        <v>27</v>
      </c>
      <c r="C63654" s="1" t="s">
        <v>386814</v>
      </c>
      <c r="D63654" s="1" t="s">
        <v>386815</v>
      </c>
      <c r="E63654" s="1" t="s">
        <v>386816</v>
      </c>
      <c r="F63654" s="1" t="s">
        <v>386817</v>
      </c>
      <c r="G63654" s="1" t="s">
        <v>32</v>
      </c>
      <c r="H63654" s="1" t="s">
        <v>386818</v>
      </c>
      <c r="I63654" s="1" t="s">
        <v>307</v>
      </c>
      <c r="J63654" s="1" t="s">
        <v>456</v>
      </c>
      <c r="K63654" s="1" t="s">
        <v>556</v>
      </c>
      <c r="L63654" s="1" t="s">
        <v>386819</v>
      </c>
      <c r="M63654" s="1" t="s">
        <v>295669</v>
      </c>
    </row>
    <row r="63655" spans="1:13" x14ac:dyDescent="0.3">
      <c r="A63655" s="1" t="s">
        <v>35208</v>
      </c>
      <c r="B63655" s="1" t="s">
        <v>391</v>
      </c>
      <c r="C63655" s="1" t="s">
        <v>386820</v>
      </c>
      <c r="D63655" s="1" t="s">
        <v>386821</v>
      </c>
      <c r="E63655" s="1" t="s">
        <v>386822</v>
      </c>
      <c r="F63655" s="1" t="s">
        <v>73</v>
      </c>
      <c r="G63655" s="1" t="s">
        <v>73</v>
      </c>
      <c r="H63655" s="1" t="s">
        <v>386823</v>
      </c>
      <c r="I63655" s="1" t="s">
        <v>1421</v>
      </c>
      <c r="J63655" s="1" t="s">
        <v>5060</v>
      </c>
      <c r="K63655" s="1" t="s">
        <v>1252</v>
      </c>
      <c r="L63655" s="1" t="s">
        <v>386824</v>
      </c>
      <c r="M63655" s="1" t="s">
        <v>3080</v>
      </c>
    </row>
    <row r="63656" spans="1:13" x14ac:dyDescent="0.3">
      <c r="A63656" s="1" t="s">
        <v>386825</v>
      </c>
      <c r="B63656" s="1" t="s">
        <v>40</v>
      </c>
      <c r="C63656" s="1" t="s">
        <v>386826</v>
      </c>
      <c r="D63656" s="1" t="s">
        <v>386827</v>
      </c>
      <c r="E63656" s="1" t="s">
        <v>386828</v>
      </c>
      <c r="F63656" s="1" t="s">
        <v>386829</v>
      </c>
      <c r="G63656" s="1" t="s">
        <v>32</v>
      </c>
      <c r="H63656" s="1" t="s">
        <v>386830</v>
      </c>
      <c r="I63656" s="1" t="s">
        <v>307</v>
      </c>
      <c r="J63656" s="1" t="s">
        <v>730</v>
      </c>
      <c r="K63656" s="1" t="s">
        <v>10562</v>
      </c>
      <c r="L63656" s="1" t="s">
        <v>386831</v>
      </c>
      <c r="M63656" s="1" t="s">
        <v>358339</v>
      </c>
    </row>
    <row r="63657" spans="1:13" x14ac:dyDescent="0.3">
      <c r="A63657" s="1" t="s">
        <v>97266</v>
      </c>
      <c r="B63657" s="1" t="s">
        <v>40</v>
      </c>
      <c r="C63657" s="1" t="s">
        <v>386832</v>
      </c>
      <c r="D63657" s="1" t="s">
        <v>386833</v>
      </c>
      <c r="E63657" s="1" t="s">
        <v>386834</v>
      </c>
      <c r="F63657" s="1" t="s">
        <v>386835</v>
      </c>
      <c r="G63657" s="1" t="s">
        <v>32</v>
      </c>
      <c r="H63657" s="1" t="s">
        <v>386836</v>
      </c>
      <c r="I63657" s="1" t="s">
        <v>1550</v>
      </c>
      <c r="J63657" s="1" t="s">
        <v>230</v>
      </c>
      <c r="K63657" s="1" t="s">
        <v>4207</v>
      </c>
      <c r="L63657" s="1" t="s">
        <v>386837</v>
      </c>
      <c r="M63657" s="1" t="s">
        <v>2822</v>
      </c>
    </row>
    <row r="63658" spans="1:13" x14ac:dyDescent="0.3">
      <c r="A63658" s="1" t="s">
        <v>97266</v>
      </c>
      <c r="B63658" s="1" t="s">
        <v>40</v>
      </c>
      <c r="C63658" s="1" t="s">
        <v>386838</v>
      </c>
      <c r="D63658" s="1" t="s">
        <v>386839</v>
      </c>
      <c r="E63658" s="1" t="s">
        <v>386840</v>
      </c>
      <c r="F63658" s="1" t="s">
        <v>386841</v>
      </c>
      <c r="G63658" s="1" t="s">
        <v>32</v>
      </c>
      <c r="H63658" s="1" t="s">
        <v>386842</v>
      </c>
      <c r="I63658" s="1" t="s">
        <v>1550</v>
      </c>
      <c r="J63658" s="1" t="s">
        <v>788</v>
      </c>
      <c r="K63658" s="1" t="s">
        <v>6195</v>
      </c>
      <c r="L63658" s="1" t="s">
        <v>386843</v>
      </c>
      <c r="M63658" s="1" t="s">
        <v>331141</v>
      </c>
    </row>
    <row r="63659" spans="1:13" x14ac:dyDescent="0.3">
      <c r="A63659" s="1" t="s">
        <v>97266</v>
      </c>
      <c r="B63659" s="1" t="s">
        <v>40</v>
      </c>
      <c r="C63659" s="1" t="s">
        <v>386844</v>
      </c>
      <c r="D63659" s="1" t="s">
        <v>386845</v>
      </c>
      <c r="E63659" s="1" t="s">
        <v>386846</v>
      </c>
      <c r="F63659" s="1" t="s">
        <v>386847</v>
      </c>
      <c r="G63659" s="1" t="s">
        <v>32</v>
      </c>
      <c r="H63659" s="1" t="s">
        <v>386848</v>
      </c>
      <c r="I63659" s="1" t="s">
        <v>532</v>
      </c>
      <c r="J63659" s="1" t="s">
        <v>2923</v>
      </c>
      <c r="K63659" s="1" t="s">
        <v>1630</v>
      </c>
      <c r="L63659" s="1" t="s">
        <v>386849</v>
      </c>
      <c r="M63659" s="1" t="s">
        <v>168522</v>
      </c>
    </row>
    <row r="63660" spans="1:13" x14ac:dyDescent="0.3">
      <c r="A63660" s="1" t="s">
        <v>386850</v>
      </c>
      <c r="B63660" s="1" t="s">
        <v>40</v>
      </c>
      <c r="C63660" s="1" t="s">
        <v>386851</v>
      </c>
      <c r="D63660" s="1" t="s">
        <v>386852</v>
      </c>
      <c r="E63660" s="1" t="s">
        <v>386853</v>
      </c>
      <c r="F63660" s="1" t="s">
        <v>386854</v>
      </c>
      <c r="G63660" s="1" t="s">
        <v>32</v>
      </c>
      <c r="H63660" s="1" t="s">
        <v>386855</v>
      </c>
      <c r="I63660" s="1" t="s">
        <v>2044</v>
      </c>
      <c r="J63660" s="1" t="s">
        <v>2359</v>
      </c>
      <c r="K63660" s="1" t="s">
        <v>40694</v>
      </c>
      <c r="L63660" s="1" t="s">
        <v>386856</v>
      </c>
      <c r="M63660" s="1" t="s">
        <v>386857</v>
      </c>
    </row>
    <row r="63661" spans="1:13" x14ac:dyDescent="0.3">
      <c r="A63661" s="1" t="s">
        <v>386858</v>
      </c>
      <c r="B63661" s="1" t="s">
        <v>40</v>
      </c>
      <c r="C63661" s="1" t="s">
        <v>386859</v>
      </c>
      <c r="D63661" s="1" t="s">
        <v>386860</v>
      </c>
      <c r="E63661" s="1" t="s">
        <v>386861</v>
      </c>
      <c r="F63661" s="1" t="s">
        <v>386862</v>
      </c>
      <c r="G63661" s="1" t="s">
        <v>32</v>
      </c>
      <c r="H63661" s="1" t="s">
        <v>386863</v>
      </c>
      <c r="I63661" s="1" t="s">
        <v>841</v>
      </c>
      <c r="J63661" s="1" t="s">
        <v>98</v>
      </c>
      <c r="K63661" s="1" t="s">
        <v>134</v>
      </c>
      <c r="L63661" s="1" t="s">
        <v>386864</v>
      </c>
      <c r="M63661" s="1" t="s">
        <v>74588</v>
      </c>
    </row>
    <row r="63662" spans="1:13" x14ac:dyDescent="0.3">
      <c r="A63662" s="1" t="s">
        <v>386865</v>
      </c>
      <c r="B63662" s="1" t="s">
        <v>40</v>
      </c>
      <c r="C63662" s="1" t="s">
        <v>386866</v>
      </c>
      <c r="D63662" s="1" t="s">
        <v>386867</v>
      </c>
      <c r="E63662" s="1" t="s">
        <v>386868</v>
      </c>
      <c r="F63662" s="1" t="s">
        <v>386869</v>
      </c>
      <c r="G63662" s="1" t="s">
        <v>32</v>
      </c>
      <c r="H63662" s="1" t="s">
        <v>386870</v>
      </c>
      <c r="I63662" s="1" t="s">
        <v>841</v>
      </c>
      <c r="J63662" s="1" t="s">
        <v>1691</v>
      </c>
      <c r="K63662" s="1" t="s">
        <v>667</v>
      </c>
      <c r="L63662" s="1" t="s">
        <v>386871</v>
      </c>
      <c r="M63662" s="1" t="s">
        <v>4547</v>
      </c>
    </row>
    <row r="63663" spans="1:13" x14ac:dyDescent="0.3">
      <c r="A63663" s="1" t="s">
        <v>386872</v>
      </c>
      <c r="B63663" s="1" t="s">
        <v>40</v>
      </c>
      <c r="C63663" s="1" t="s">
        <v>386873</v>
      </c>
      <c r="D63663" s="1" t="s">
        <v>386874</v>
      </c>
      <c r="E63663" s="1" t="s">
        <v>386875</v>
      </c>
      <c r="F63663" s="1" t="s">
        <v>386876</v>
      </c>
      <c r="G63663" s="1" t="s">
        <v>32</v>
      </c>
      <c r="H63663" s="1" t="s">
        <v>386877</v>
      </c>
      <c r="I63663" s="1" t="s">
        <v>97</v>
      </c>
      <c r="J63663" s="1" t="s">
        <v>219</v>
      </c>
      <c r="K63663" s="1" t="s">
        <v>9447</v>
      </c>
      <c r="L63663" s="1" t="s">
        <v>386878</v>
      </c>
      <c r="M63663" s="1" t="s">
        <v>386879</v>
      </c>
    </row>
    <row r="63664" spans="1:13" x14ac:dyDescent="0.3">
      <c r="A63664" s="1" t="s">
        <v>97266</v>
      </c>
      <c r="B63664" s="1" t="s">
        <v>40</v>
      </c>
      <c r="C63664" s="1" t="s">
        <v>386880</v>
      </c>
      <c r="D63664" s="1" t="s">
        <v>386881</v>
      </c>
      <c r="E63664" s="1" t="s">
        <v>386882</v>
      </c>
      <c r="F63664" s="1" t="s">
        <v>386883</v>
      </c>
      <c r="G63664" s="1" t="s">
        <v>32</v>
      </c>
      <c r="H63664" s="1" t="s">
        <v>386884</v>
      </c>
      <c r="I63664" s="1" t="s">
        <v>2982</v>
      </c>
      <c r="J63664" s="1" t="s">
        <v>230</v>
      </c>
      <c r="K63664" s="1" t="s">
        <v>1861</v>
      </c>
      <c r="L63664" s="1" t="s">
        <v>386885</v>
      </c>
      <c r="M63664" s="1" t="s">
        <v>386886</v>
      </c>
    </row>
    <row r="63665" spans="1:13" x14ac:dyDescent="0.3">
      <c r="A63665" s="1" t="s">
        <v>97266</v>
      </c>
      <c r="B63665" s="1" t="s">
        <v>40</v>
      </c>
      <c r="C63665" s="1" t="s">
        <v>386887</v>
      </c>
      <c r="D63665" s="1" t="s">
        <v>386888</v>
      </c>
      <c r="E63665" s="1" t="s">
        <v>386889</v>
      </c>
      <c r="F63665" s="1" t="s">
        <v>386890</v>
      </c>
      <c r="G63665" s="1" t="s">
        <v>32</v>
      </c>
      <c r="H63665" s="1" t="s">
        <v>386891</v>
      </c>
      <c r="I63665" s="1" t="s">
        <v>857</v>
      </c>
      <c r="J63665" s="1" t="s">
        <v>788</v>
      </c>
      <c r="K63665" s="1" t="s">
        <v>16787</v>
      </c>
      <c r="L63665" s="1" t="s">
        <v>386892</v>
      </c>
      <c r="M63665" s="1" t="s">
        <v>65117</v>
      </c>
    </row>
    <row r="63666" spans="1:13" x14ac:dyDescent="0.3">
      <c r="A63666" s="1" t="s">
        <v>181355</v>
      </c>
      <c r="B63666" s="1" t="s">
        <v>40</v>
      </c>
      <c r="C63666" s="1" t="s">
        <v>386893</v>
      </c>
      <c r="D63666" s="1" t="s">
        <v>386894</v>
      </c>
      <c r="E63666" s="1" t="s">
        <v>386895</v>
      </c>
      <c r="F63666" s="1" t="s">
        <v>386896</v>
      </c>
      <c r="G63666" s="1" t="s">
        <v>32</v>
      </c>
      <c r="H63666" s="1" t="s">
        <v>386897</v>
      </c>
      <c r="I63666" s="1" t="s">
        <v>282</v>
      </c>
      <c r="J63666" s="1" t="s">
        <v>1894</v>
      </c>
      <c r="K63666" s="1" t="s">
        <v>233458</v>
      </c>
      <c r="L63666" s="1" t="s">
        <v>386898</v>
      </c>
      <c r="M63666" s="1" t="s">
        <v>386899</v>
      </c>
    </row>
    <row r="63667" spans="1:13" x14ac:dyDescent="0.3">
      <c r="A63667" s="1" t="s">
        <v>386900</v>
      </c>
      <c r="B63667" s="1" t="s">
        <v>40</v>
      </c>
      <c r="C63667" s="1" t="s">
        <v>386901</v>
      </c>
      <c r="D63667" s="1" t="s">
        <v>386902</v>
      </c>
      <c r="E63667" s="1" t="s">
        <v>386903</v>
      </c>
      <c r="F63667" s="1" t="s">
        <v>386904</v>
      </c>
      <c r="G63667" s="1" t="s">
        <v>32</v>
      </c>
      <c r="H63667" s="1" t="s">
        <v>386905</v>
      </c>
      <c r="I63667" s="1" t="s">
        <v>2813</v>
      </c>
      <c r="J63667" s="1" t="s">
        <v>5139</v>
      </c>
      <c r="K63667" s="1" t="s">
        <v>13195</v>
      </c>
      <c r="L63667" s="1" t="s">
        <v>386906</v>
      </c>
      <c r="M63667" s="1" t="s">
        <v>386907</v>
      </c>
    </row>
    <row r="63668" spans="1:13" x14ac:dyDescent="0.3">
      <c r="A63668" s="1" t="s">
        <v>69337</v>
      </c>
      <c r="B63668" s="1" t="s">
        <v>40</v>
      </c>
      <c r="C63668" s="1" t="s">
        <v>386908</v>
      </c>
      <c r="D63668" s="1" t="s">
        <v>386909</v>
      </c>
      <c r="E63668" s="1" t="s">
        <v>386910</v>
      </c>
      <c r="F63668" s="1" t="s">
        <v>386911</v>
      </c>
      <c r="G63668" s="1" t="s">
        <v>32</v>
      </c>
      <c r="H63668" s="1" t="s">
        <v>386912</v>
      </c>
      <c r="I63668" s="1" t="s">
        <v>1791</v>
      </c>
      <c r="J63668" s="1" t="s">
        <v>805</v>
      </c>
      <c r="K63668" s="1" t="s">
        <v>175813</v>
      </c>
      <c r="L63668" s="1" t="s">
        <v>386913</v>
      </c>
      <c r="M63668" s="1" t="s">
        <v>386914</v>
      </c>
    </row>
    <row r="63669" spans="1:13" x14ac:dyDescent="0.3">
      <c r="A63669" s="1" t="s">
        <v>386915</v>
      </c>
      <c r="B63669" s="1" t="s">
        <v>40</v>
      </c>
      <c r="C63669" s="1" t="s">
        <v>386916</v>
      </c>
      <c r="D63669" s="1" t="s">
        <v>386917</v>
      </c>
      <c r="E63669" s="1" t="s">
        <v>386918</v>
      </c>
      <c r="F63669" s="1" t="s">
        <v>386919</v>
      </c>
      <c r="G63669" s="1" t="s">
        <v>32</v>
      </c>
      <c r="H63669" s="1" t="s">
        <v>386920</v>
      </c>
      <c r="I63669" s="1" t="s">
        <v>3520</v>
      </c>
      <c r="J63669" s="1" t="s">
        <v>805</v>
      </c>
      <c r="K63669" s="1" t="s">
        <v>2158</v>
      </c>
      <c r="L63669" s="1" t="s">
        <v>386921</v>
      </c>
      <c r="M63669" s="1" t="s">
        <v>178500</v>
      </c>
    </row>
    <row r="63670" spans="1:13" x14ac:dyDescent="0.3">
      <c r="A63670" s="1" t="s">
        <v>386922</v>
      </c>
      <c r="B63670" s="1" t="s">
        <v>40</v>
      </c>
      <c r="C63670" s="1" t="s">
        <v>386923</v>
      </c>
      <c r="D63670" s="1" t="s">
        <v>386924</v>
      </c>
      <c r="E63670" s="1" t="s">
        <v>386925</v>
      </c>
      <c r="F63670" s="1" t="s">
        <v>386926</v>
      </c>
      <c r="G63670" s="1" t="s">
        <v>32</v>
      </c>
      <c r="H63670" s="1" t="s">
        <v>386927</v>
      </c>
      <c r="I63670" s="1" t="s">
        <v>307</v>
      </c>
      <c r="J63670" s="1" t="s">
        <v>272</v>
      </c>
      <c r="K63670" s="1" t="s">
        <v>62684</v>
      </c>
      <c r="L63670" s="1" t="s">
        <v>386928</v>
      </c>
      <c r="M63670" s="1" t="s">
        <v>386929</v>
      </c>
    </row>
    <row r="63671" spans="1:13" x14ac:dyDescent="0.3">
      <c r="A63671" s="1" t="s">
        <v>386930</v>
      </c>
      <c r="B63671" s="1" t="s">
        <v>40</v>
      </c>
      <c r="C63671" s="1" t="s">
        <v>386931</v>
      </c>
      <c r="D63671" s="1" t="s">
        <v>386932</v>
      </c>
      <c r="E63671" s="1" t="s">
        <v>386933</v>
      </c>
      <c r="F63671" s="1" t="s">
        <v>386934</v>
      </c>
      <c r="G63671" s="1" t="s">
        <v>32</v>
      </c>
      <c r="H63671" s="1" t="s">
        <v>386935</v>
      </c>
      <c r="I63671" s="1" t="s">
        <v>1165</v>
      </c>
      <c r="J63671" s="1" t="s">
        <v>372</v>
      </c>
      <c r="K63671" s="1" t="s">
        <v>174</v>
      </c>
      <c r="L63671" s="1" t="s">
        <v>386936</v>
      </c>
      <c r="M63671" s="1" t="s">
        <v>813</v>
      </c>
    </row>
    <row r="63672" spans="1:13" x14ac:dyDescent="0.3">
      <c r="A63672" s="1" t="s">
        <v>386937</v>
      </c>
      <c r="B63672" s="1" t="s">
        <v>40</v>
      </c>
      <c r="C63672" s="1" t="s">
        <v>386938</v>
      </c>
      <c r="D63672" s="1" t="s">
        <v>5404</v>
      </c>
      <c r="E63672" s="1" t="s">
        <v>386939</v>
      </c>
      <c r="F63672" s="1" t="s">
        <v>386940</v>
      </c>
      <c r="G63672" s="1" t="s">
        <v>32</v>
      </c>
      <c r="H63672" s="1" t="s">
        <v>386941</v>
      </c>
      <c r="I63672" s="1" t="s">
        <v>677</v>
      </c>
      <c r="J63672" s="1" t="s">
        <v>230</v>
      </c>
      <c r="K63672" s="1" t="s">
        <v>118</v>
      </c>
      <c r="L63672" s="1" t="s">
        <v>386942</v>
      </c>
      <c r="M63672" s="1" t="s">
        <v>3269</v>
      </c>
    </row>
    <row r="63673" spans="1:13" x14ac:dyDescent="0.3">
      <c r="A63673" s="1" t="s">
        <v>386943</v>
      </c>
      <c r="B63673" s="1" t="s">
        <v>27</v>
      </c>
      <c r="C63673" s="1" t="s">
        <v>386944</v>
      </c>
      <c r="D63673" s="1" t="s">
        <v>386945</v>
      </c>
      <c r="E63673" s="1" t="s">
        <v>386946</v>
      </c>
      <c r="F63673" s="1" t="s">
        <v>386947</v>
      </c>
      <c r="G63673" s="1" t="s">
        <v>32</v>
      </c>
      <c r="H63673" s="1" t="s">
        <v>386948</v>
      </c>
      <c r="I63673" s="1" t="s">
        <v>1558</v>
      </c>
      <c r="J63673" s="1" t="s">
        <v>363</v>
      </c>
      <c r="K63673" s="1" t="s">
        <v>373</v>
      </c>
      <c r="L63673" s="1" t="s">
        <v>386949</v>
      </c>
      <c r="M63673" s="1" t="s">
        <v>1018</v>
      </c>
    </row>
    <row r="63674" spans="1:13" x14ac:dyDescent="0.3">
      <c r="A63674" s="1" t="s">
        <v>372671</v>
      </c>
      <c r="B63674" s="1" t="s">
        <v>27</v>
      </c>
      <c r="C63674" s="1" t="s">
        <v>386950</v>
      </c>
      <c r="D63674" s="1" t="s">
        <v>386951</v>
      </c>
      <c r="E63674" s="1" t="s">
        <v>386952</v>
      </c>
      <c r="F63674" s="1" t="s">
        <v>386953</v>
      </c>
      <c r="G63674" s="1" t="s">
        <v>32</v>
      </c>
      <c r="H63674" s="1" t="s">
        <v>386954</v>
      </c>
      <c r="I63674" s="1" t="s">
        <v>1342</v>
      </c>
      <c r="J63674" s="1" t="s">
        <v>649</v>
      </c>
      <c r="K63674" s="1" t="s">
        <v>79</v>
      </c>
      <c r="L63674" s="1" t="s">
        <v>386955</v>
      </c>
      <c r="M63674" s="1" t="s">
        <v>503</v>
      </c>
    </row>
    <row r="63675" spans="1:13" x14ac:dyDescent="0.3">
      <c r="A63675" s="1" t="s">
        <v>386956</v>
      </c>
      <c r="B63675" s="1" t="s">
        <v>27</v>
      </c>
      <c r="C63675" s="1" t="s">
        <v>386957</v>
      </c>
      <c r="D63675" s="1" t="s">
        <v>386958</v>
      </c>
      <c r="E63675" s="1" t="s">
        <v>386959</v>
      </c>
      <c r="F63675" s="1" t="s">
        <v>386960</v>
      </c>
      <c r="G63675" s="1" t="s">
        <v>32</v>
      </c>
      <c r="H63675" s="1" t="s">
        <v>386961</v>
      </c>
      <c r="I63675" s="1" t="s">
        <v>408</v>
      </c>
      <c r="J63675" s="1" t="s">
        <v>1251</v>
      </c>
      <c r="K63675" s="1" t="s">
        <v>514</v>
      </c>
      <c r="L63675" s="1" t="s">
        <v>386962</v>
      </c>
      <c r="M63675" s="1" t="s">
        <v>2529</v>
      </c>
    </row>
    <row r="63676" spans="1:13" x14ac:dyDescent="0.3">
      <c r="A63676" s="1" t="s">
        <v>386963</v>
      </c>
      <c r="B63676" s="1" t="s">
        <v>40</v>
      </c>
      <c r="C63676" s="1" t="s">
        <v>386964</v>
      </c>
      <c r="D63676" s="1" t="s">
        <v>73</v>
      </c>
      <c r="E63676" s="1" t="s">
        <v>386965</v>
      </c>
      <c r="F63676" s="1" t="s">
        <v>386966</v>
      </c>
      <c r="G63676" s="1" t="s">
        <v>32</v>
      </c>
      <c r="H63676" s="1" t="s">
        <v>386967</v>
      </c>
      <c r="I63676" s="1" t="s">
        <v>841</v>
      </c>
      <c r="J63676" s="1" t="s">
        <v>1052</v>
      </c>
      <c r="K63676" s="1" t="s">
        <v>59</v>
      </c>
      <c r="L63676" s="1" t="s">
        <v>386968</v>
      </c>
      <c r="M63676" s="1" t="s">
        <v>89</v>
      </c>
    </row>
    <row r="63677" spans="1:13" x14ac:dyDescent="0.3">
      <c r="A63677" s="1" t="s">
        <v>386969</v>
      </c>
      <c r="B63677" s="1" t="s">
        <v>40</v>
      </c>
      <c r="C63677" s="1" t="s">
        <v>386970</v>
      </c>
      <c r="D63677" s="1" t="s">
        <v>386971</v>
      </c>
      <c r="E63677" s="1" t="s">
        <v>386972</v>
      </c>
      <c r="F63677" s="1" t="s">
        <v>386973</v>
      </c>
      <c r="G63677" s="1" t="s">
        <v>32</v>
      </c>
      <c r="H63677" s="1" t="s">
        <v>386974</v>
      </c>
      <c r="I63677" s="1" t="s">
        <v>1550</v>
      </c>
      <c r="J63677" s="1" t="s">
        <v>378</v>
      </c>
      <c r="K63677" s="1" t="s">
        <v>958</v>
      </c>
      <c r="L63677" s="1" t="s">
        <v>386975</v>
      </c>
      <c r="M63677" s="1" t="s">
        <v>2256</v>
      </c>
    </row>
    <row r="63678" spans="1:13" x14ac:dyDescent="0.3">
      <c r="A63678" s="1" t="s">
        <v>386976</v>
      </c>
      <c r="B63678" s="1" t="s">
        <v>27</v>
      </c>
      <c r="C63678" s="1" t="s">
        <v>386977</v>
      </c>
      <c r="D63678" s="1" t="s">
        <v>73</v>
      </c>
      <c r="E63678" s="1" t="s">
        <v>73</v>
      </c>
      <c r="F63678" s="1" t="s">
        <v>73</v>
      </c>
      <c r="G63678" s="1" t="s">
        <v>73</v>
      </c>
      <c r="H63678" s="1" t="s">
        <v>73</v>
      </c>
      <c r="I63678" s="1" t="s">
        <v>73</v>
      </c>
      <c r="J63678" s="1" t="s">
        <v>73</v>
      </c>
      <c r="K63678" s="1" t="s">
        <v>73</v>
      </c>
      <c r="L63678" s="1" t="s">
        <v>73</v>
      </c>
      <c r="M63678" s="1" t="s">
        <v>73</v>
      </c>
    </row>
    <row r="63679" spans="1:13" x14ac:dyDescent="0.3">
      <c r="A63679" s="1" t="s">
        <v>633</v>
      </c>
      <c r="B63679" s="1" t="s">
        <v>73</v>
      </c>
      <c r="C63679" s="1" t="s">
        <v>73</v>
      </c>
      <c r="D63679" s="1" t="s">
        <v>73</v>
      </c>
      <c r="E63679" s="1" t="s">
        <v>73</v>
      </c>
      <c r="F63679" s="1" t="s">
        <v>73</v>
      </c>
      <c r="G63679" s="1" t="s">
        <v>73</v>
      </c>
      <c r="H63679" s="1" t="s">
        <v>73</v>
      </c>
      <c r="I63679" s="1" t="s">
        <v>73</v>
      </c>
      <c r="J63679" s="1" t="s">
        <v>73</v>
      </c>
      <c r="K63679" s="1" t="s">
        <v>73</v>
      </c>
      <c r="L63679" s="1" t="s">
        <v>73</v>
      </c>
      <c r="M63679" s="1" t="s">
        <v>73</v>
      </c>
    </row>
    <row r="63680" spans="1:13" x14ac:dyDescent="0.3">
      <c r="A63680" s="1" t="s">
        <v>286356</v>
      </c>
      <c r="B63680" s="1" t="s">
        <v>386978</v>
      </c>
      <c r="C63680" s="1" t="s">
        <v>286342</v>
      </c>
      <c r="D63680" s="1" t="s">
        <v>386979</v>
      </c>
      <c r="E63680" s="1" t="s">
        <v>3828</v>
      </c>
      <c r="F63680" s="1" t="s">
        <v>45736</v>
      </c>
      <c r="G63680" s="1" t="s">
        <v>386980</v>
      </c>
      <c r="H63680" s="1" t="s">
        <v>386981</v>
      </c>
      <c r="I63680" s="1" t="s">
        <v>32</v>
      </c>
      <c r="J63680" s="1" t="s">
        <v>386982</v>
      </c>
      <c r="K63680" s="1" t="s">
        <v>316</v>
      </c>
      <c r="L63680" s="1" t="s">
        <v>1299</v>
      </c>
      <c r="M63680" s="1" t="s">
        <v>70</v>
      </c>
    </row>
    <row r="63681" spans="1:13" x14ac:dyDescent="0.3">
      <c r="A63681" s="1" t="s">
        <v>386983</v>
      </c>
      <c r="B63681" s="1" t="s">
        <v>40</v>
      </c>
      <c r="C63681" s="1" t="s">
        <v>386984</v>
      </c>
      <c r="D63681" s="1" t="s">
        <v>386985</v>
      </c>
      <c r="E63681" s="1" t="s">
        <v>386986</v>
      </c>
      <c r="F63681" s="1" t="s">
        <v>386987</v>
      </c>
      <c r="G63681" s="1" t="s">
        <v>32</v>
      </c>
      <c r="H63681" s="1" t="s">
        <v>386988</v>
      </c>
      <c r="I63681" s="1" t="s">
        <v>34</v>
      </c>
      <c r="J63681" s="1" t="s">
        <v>154</v>
      </c>
      <c r="K63681" s="1" t="s">
        <v>118</v>
      </c>
      <c r="L63681" s="1" t="s">
        <v>386989</v>
      </c>
      <c r="M63681" s="1" t="s">
        <v>1742</v>
      </c>
    </row>
    <row r="63682" spans="1:13" x14ac:dyDescent="0.3">
      <c r="A63682" s="1" t="s">
        <v>386990</v>
      </c>
      <c r="B63682" s="1" t="s">
        <v>40</v>
      </c>
      <c r="C63682" s="1" t="s">
        <v>386991</v>
      </c>
      <c r="D63682" s="1" t="s">
        <v>386992</v>
      </c>
      <c r="E63682" s="1" t="s">
        <v>386993</v>
      </c>
      <c r="F63682" s="1" t="s">
        <v>386994</v>
      </c>
      <c r="G63682" s="1" t="s">
        <v>32</v>
      </c>
      <c r="H63682" s="1" t="s">
        <v>386995</v>
      </c>
      <c r="I63682" s="1" t="s">
        <v>13537</v>
      </c>
      <c r="J63682" s="1" t="s">
        <v>523</v>
      </c>
      <c r="K63682" s="1" t="s">
        <v>1345</v>
      </c>
      <c r="L63682" s="1" t="s">
        <v>386996</v>
      </c>
      <c r="M63682" s="1" t="s">
        <v>412</v>
      </c>
    </row>
    <row r="63683" spans="1:13" x14ac:dyDescent="0.3">
      <c r="A63683" s="1" t="s">
        <v>386997</v>
      </c>
      <c r="B63683" s="1" t="s">
        <v>40</v>
      </c>
      <c r="C63683" s="1" t="s">
        <v>386998</v>
      </c>
      <c r="D63683" s="1" t="s">
        <v>386999</v>
      </c>
      <c r="E63683" s="1" t="s">
        <v>387000</v>
      </c>
      <c r="F63683" s="1" t="s">
        <v>387001</v>
      </c>
      <c r="G63683" s="1" t="s">
        <v>32</v>
      </c>
      <c r="H63683" s="1" t="s">
        <v>387002</v>
      </c>
      <c r="I63683" s="1" t="s">
        <v>1034</v>
      </c>
      <c r="J63683" s="1" t="s">
        <v>1574</v>
      </c>
      <c r="K63683" s="1" t="s">
        <v>48</v>
      </c>
      <c r="L63683" s="1" t="s">
        <v>387003</v>
      </c>
      <c r="M63683" s="1" t="s">
        <v>164</v>
      </c>
    </row>
    <row r="63684" spans="1:13" x14ac:dyDescent="0.3">
      <c r="A63684" s="1" t="s">
        <v>387004</v>
      </c>
      <c r="B63684" s="1" t="s">
        <v>73</v>
      </c>
      <c r="C63684" s="1" t="s">
        <v>73</v>
      </c>
      <c r="D63684" s="1" t="s">
        <v>73</v>
      </c>
      <c r="E63684" s="1" t="s">
        <v>73</v>
      </c>
      <c r="F63684" s="1" t="s">
        <v>387005</v>
      </c>
      <c r="G63684" s="1" t="s">
        <v>32</v>
      </c>
      <c r="H63684" s="1" t="s">
        <v>387006</v>
      </c>
      <c r="I63684" s="1" t="s">
        <v>34</v>
      </c>
      <c r="J63684" s="1" t="s">
        <v>79</v>
      </c>
      <c r="K63684" s="1" t="s">
        <v>70</v>
      </c>
      <c r="L63684" s="1" t="s">
        <v>387007</v>
      </c>
      <c r="M63684" s="1" t="s">
        <v>70</v>
      </c>
    </row>
    <row r="63685" spans="1:13" x14ac:dyDescent="0.3">
      <c r="A63685" s="1" t="s">
        <v>387008</v>
      </c>
      <c r="B63685" s="1" t="s">
        <v>391</v>
      </c>
      <c r="C63685" s="1" t="s">
        <v>387009</v>
      </c>
      <c r="D63685" s="1" t="s">
        <v>387010</v>
      </c>
      <c r="E63685" s="1" t="s">
        <v>387011</v>
      </c>
      <c r="F63685" s="1" t="s">
        <v>73</v>
      </c>
      <c r="G63685" s="1" t="s">
        <v>73</v>
      </c>
      <c r="H63685" s="1" t="s">
        <v>387012</v>
      </c>
      <c r="I63685" s="1" t="s">
        <v>183</v>
      </c>
      <c r="J63685" s="1" t="s">
        <v>17458</v>
      </c>
      <c r="K63685" s="1" t="s">
        <v>327</v>
      </c>
      <c r="L63685" s="1" t="s">
        <v>387013</v>
      </c>
      <c r="M63685" s="1" t="s">
        <v>1716</v>
      </c>
    </row>
    <row r="63686" spans="1:13" x14ac:dyDescent="0.3">
      <c r="A63686" s="1" t="s">
        <v>387014</v>
      </c>
      <c r="B63686" s="1" t="s">
        <v>27</v>
      </c>
      <c r="C63686" s="1" t="s">
        <v>387015</v>
      </c>
      <c r="D63686" s="1" t="s">
        <v>19078</v>
      </c>
      <c r="E63686" s="1" t="s">
        <v>387016</v>
      </c>
      <c r="F63686" s="1" t="s">
        <v>387017</v>
      </c>
      <c r="G63686" s="1" t="s">
        <v>189</v>
      </c>
      <c r="H63686" s="1" t="s">
        <v>387018</v>
      </c>
      <c r="I63686" s="1" t="s">
        <v>34</v>
      </c>
      <c r="J63686" s="1" t="s">
        <v>1291</v>
      </c>
      <c r="K63686" s="1" t="s">
        <v>933</v>
      </c>
      <c r="L63686" s="1" t="s">
        <v>387019</v>
      </c>
      <c r="M63686" s="1" t="s">
        <v>926</v>
      </c>
    </row>
    <row r="63687" spans="1:13" x14ac:dyDescent="0.3">
      <c r="A63687" s="1" t="s">
        <v>107888</v>
      </c>
      <c r="B63687" s="1" t="s">
        <v>27</v>
      </c>
      <c r="C63687" s="1" t="s">
        <v>387020</v>
      </c>
      <c r="D63687" s="1" t="s">
        <v>301862</v>
      </c>
      <c r="E63687" s="1" t="s">
        <v>387021</v>
      </c>
      <c r="F63687" s="1" t="s">
        <v>387022</v>
      </c>
      <c r="G63687" s="1" t="s">
        <v>32</v>
      </c>
      <c r="H63687" s="1" t="s">
        <v>387023</v>
      </c>
      <c r="I63687" s="1" t="s">
        <v>1920</v>
      </c>
      <c r="J63687" s="1" t="s">
        <v>144</v>
      </c>
      <c r="K63687" s="1" t="s">
        <v>179627</v>
      </c>
      <c r="L63687" s="1" t="s">
        <v>387024</v>
      </c>
      <c r="M63687" s="1" t="s">
        <v>387025</v>
      </c>
    </row>
    <row r="63688" spans="1:13" x14ac:dyDescent="0.3">
      <c r="A63688" s="1" t="s">
        <v>284804</v>
      </c>
      <c r="B63688" s="1" t="s">
        <v>391</v>
      </c>
      <c r="C63688" s="1" t="s">
        <v>387026</v>
      </c>
      <c r="D63688" s="1" t="s">
        <v>387027</v>
      </c>
      <c r="E63688" s="1" t="s">
        <v>387028</v>
      </c>
      <c r="F63688" s="1" t="s">
        <v>73</v>
      </c>
      <c r="G63688" s="1" t="s">
        <v>73</v>
      </c>
      <c r="H63688" s="1" t="s">
        <v>387029</v>
      </c>
      <c r="I63688" s="1" t="s">
        <v>356</v>
      </c>
      <c r="J63688" s="1" t="s">
        <v>4140</v>
      </c>
      <c r="K63688" s="1" t="s">
        <v>458</v>
      </c>
      <c r="L63688" s="1" t="s">
        <v>387030</v>
      </c>
      <c r="M63688" s="1" t="s">
        <v>880</v>
      </c>
    </row>
    <row r="63689" spans="1:13" x14ac:dyDescent="0.3">
      <c r="A63689" s="1" t="s">
        <v>5430</v>
      </c>
      <c r="B63689" s="1" t="s">
        <v>73</v>
      </c>
      <c r="C63689" s="1" t="s">
        <v>387031</v>
      </c>
      <c r="D63689" s="1" t="s">
        <v>387032</v>
      </c>
      <c r="E63689" s="1" t="s">
        <v>387033</v>
      </c>
      <c r="F63689" s="1" t="s">
        <v>387034</v>
      </c>
      <c r="G63689" s="1" t="s">
        <v>32</v>
      </c>
      <c r="H63689" s="1" t="s">
        <v>387035</v>
      </c>
      <c r="I63689" s="1" t="s">
        <v>724</v>
      </c>
      <c r="J63689" s="1" t="s">
        <v>263</v>
      </c>
      <c r="K63689" s="1" t="s">
        <v>1982</v>
      </c>
      <c r="L63689" s="1" t="s">
        <v>387036</v>
      </c>
      <c r="M63689" s="1" t="s">
        <v>15673</v>
      </c>
    </row>
    <row r="63690" spans="1:13" x14ac:dyDescent="0.3">
      <c r="A63690" s="1" t="s">
        <v>387037</v>
      </c>
      <c r="B63690" s="1" t="s">
        <v>40</v>
      </c>
      <c r="C63690" s="1" t="s">
        <v>387038</v>
      </c>
      <c r="D63690" s="1" t="s">
        <v>276967</v>
      </c>
      <c r="E63690" s="1" t="s">
        <v>387039</v>
      </c>
      <c r="F63690" s="1" t="s">
        <v>387040</v>
      </c>
      <c r="G63690" s="1" t="s">
        <v>32</v>
      </c>
      <c r="H63690" s="1" t="s">
        <v>387041</v>
      </c>
      <c r="I63690" s="1" t="s">
        <v>199</v>
      </c>
      <c r="J63690" s="1" t="s">
        <v>1551</v>
      </c>
      <c r="K63690" s="1" t="s">
        <v>48</v>
      </c>
      <c r="L63690" s="1" t="s">
        <v>387042</v>
      </c>
      <c r="M63690" s="1" t="s">
        <v>1252</v>
      </c>
    </row>
    <row r="63691" spans="1:13" x14ac:dyDescent="0.3">
      <c r="A63691" s="1" t="s">
        <v>387043</v>
      </c>
      <c r="B63691" s="1" t="s">
        <v>27</v>
      </c>
      <c r="C63691" s="1" t="s">
        <v>5424</v>
      </c>
      <c r="D63691" s="1" t="s">
        <v>4467</v>
      </c>
      <c r="E63691" s="1" t="s">
        <v>387044</v>
      </c>
      <c r="F63691" s="1" t="s">
        <v>387045</v>
      </c>
      <c r="G63691" s="1" t="s">
        <v>32</v>
      </c>
      <c r="H63691" s="1" t="s">
        <v>387046</v>
      </c>
      <c r="I63691" s="1" t="s">
        <v>12132</v>
      </c>
      <c r="J63691" s="1" t="s">
        <v>79</v>
      </c>
      <c r="K63691" s="1" t="s">
        <v>34</v>
      </c>
      <c r="L63691" s="1" t="s">
        <v>387047</v>
      </c>
      <c r="M63691" s="1" t="s">
        <v>118</v>
      </c>
    </row>
    <row r="63692" spans="1:13" x14ac:dyDescent="0.3">
      <c r="A63692" s="1" t="s">
        <v>199778</v>
      </c>
      <c r="B63692" s="1" t="s">
        <v>27</v>
      </c>
      <c r="C63692" s="1" t="s">
        <v>73</v>
      </c>
      <c r="D63692" s="1" t="s">
        <v>387048</v>
      </c>
      <c r="E63692" s="1" t="s">
        <v>387049</v>
      </c>
      <c r="F63692" s="1" t="s">
        <v>387050</v>
      </c>
      <c r="G63692" s="1" t="s">
        <v>32</v>
      </c>
      <c r="H63692" s="1" t="s">
        <v>387051</v>
      </c>
      <c r="I63692" s="1" t="s">
        <v>958</v>
      </c>
      <c r="J63692" s="1" t="s">
        <v>263</v>
      </c>
      <c r="K63692" s="1" t="s">
        <v>503</v>
      </c>
      <c r="L63692" s="1" t="s">
        <v>387052</v>
      </c>
      <c r="M63692" s="1" t="s">
        <v>879</v>
      </c>
    </row>
    <row r="63693" spans="1:13" x14ac:dyDescent="0.3">
      <c r="A63693" s="1" t="s">
        <v>67135</v>
      </c>
      <c r="B63693" s="1" t="s">
        <v>40</v>
      </c>
      <c r="C63693" s="1" t="s">
        <v>387053</v>
      </c>
      <c r="D63693" s="1" t="s">
        <v>387054</v>
      </c>
      <c r="E63693" s="1" t="s">
        <v>387055</v>
      </c>
      <c r="F63693" s="1" t="s">
        <v>387056</v>
      </c>
      <c r="G63693" s="1" t="s">
        <v>32</v>
      </c>
      <c r="H63693" s="1" t="s">
        <v>387057</v>
      </c>
      <c r="I63693" s="1" t="s">
        <v>4925</v>
      </c>
      <c r="J63693" s="1" t="s">
        <v>598</v>
      </c>
      <c r="K63693" s="1" t="s">
        <v>53643</v>
      </c>
      <c r="L63693" s="1" t="s">
        <v>387058</v>
      </c>
      <c r="M63693" s="1" t="s">
        <v>387059</v>
      </c>
    </row>
    <row r="63694" spans="1:13" x14ac:dyDescent="0.3">
      <c r="A63694" s="1" t="s">
        <v>387060</v>
      </c>
      <c r="B63694" s="1" t="s">
        <v>27</v>
      </c>
      <c r="C63694" s="1" t="s">
        <v>387061</v>
      </c>
      <c r="D63694" s="1" t="s">
        <v>73</v>
      </c>
      <c r="E63694" s="1" t="s">
        <v>387062</v>
      </c>
      <c r="F63694" s="1" t="s">
        <v>387063</v>
      </c>
      <c r="G63694" s="1" t="s">
        <v>32</v>
      </c>
      <c r="H63694" s="1" t="s">
        <v>387064</v>
      </c>
      <c r="I63694" s="1" t="s">
        <v>5386</v>
      </c>
      <c r="J63694" s="1" t="s">
        <v>59</v>
      </c>
      <c r="K63694" s="1" t="s">
        <v>34</v>
      </c>
      <c r="L63694" s="1" t="s">
        <v>387065</v>
      </c>
      <c r="M63694" s="1" t="s">
        <v>70</v>
      </c>
    </row>
    <row r="63695" spans="1:13" x14ac:dyDescent="0.3">
      <c r="A63695" s="1" t="s">
        <v>387066</v>
      </c>
      <c r="B63695" s="1" t="s">
        <v>40</v>
      </c>
      <c r="C63695" s="1" t="s">
        <v>387067</v>
      </c>
      <c r="D63695" s="1" t="s">
        <v>387068</v>
      </c>
      <c r="E63695" s="1" t="s">
        <v>387069</v>
      </c>
      <c r="F63695" s="1" t="s">
        <v>387070</v>
      </c>
      <c r="G63695" s="1" t="s">
        <v>32</v>
      </c>
      <c r="H63695" s="1" t="s">
        <v>387071</v>
      </c>
      <c r="I63695" s="1" t="s">
        <v>2369</v>
      </c>
      <c r="J63695" s="1" t="s">
        <v>688</v>
      </c>
      <c r="K63695" s="1" t="s">
        <v>192</v>
      </c>
      <c r="L63695" s="1" t="s">
        <v>387072</v>
      </c>
      <c r="M63695" s="1" t="s">
        <v>1920</v>
      </c>
    </row>
    <row r="63696" spans="1:13" x14ac:dyDescent="0.3">
      <c r="A63696" s="1" t="s">
        <v>387073</v>
      </c>
      <c r="B63696" s="1" t="s">
        <v>391</v>
      </c>
      <c r="C63696" s="1" t="s">
        <v>387074</v>
      </c>
      <c r="D63696" s="1" t="s">
        <v>387075</v>
      </c>
      <c r="E63696" s="1" t="s">
        <v>387076</v>
      </c>
      <c r="F63696" s="1" t="s">
        <v>73</v>
      </c>
      <c r="G63696" s="1" t="s">
        <v>73</v>
      </c>
      <c r="H63696" s="1" t="s">
        <v>387077</v>
      </c>
      <c r="I63696" s="1" t="s">
        <v>253</v>
      </c>
      <c r="J63696" s="1" t="s">
        <v>2434</v>
      </c>
      <c r="K63696" s="1" t="s">
        <v>2270</v>
      </c>
      <c r="L63696" s="1" t="s">
        <v>387078</v>
      </c>
      <c r="M63696" s="1" t="s">
        <v>743</v>
      </c>
    </row>
    <row r="63697" spans="1:13" x14ac:dyDescent="0.3">
      <c r="A63697" s="1" t="s">
        <v>387079</v>
      </c>
      <c r="B63697" s="1" t="s">
        <v>73</v>
      </c>
      <c r="C63697" s="1" t="s">
        <v>73</v>
      </c>
      <c r="D63697" s="1" t="s">
        <v>42058</v>
      </c>
      <c r="E63697" s="1" t="s">
        <v>73</v>
      </c>
      <c r="F63697" s="1" t="s">
        <v>73</v>
      </c>
      <c r="G63697" s="1" t="s">
        <v>73</v>
      </c>
      <c r="H63697" s="1" t="s">
        <v>387080</v>
      </c>
      <c r="I63697" s="1" t="s">
        <v>34</v>
      </c>
      <c r="J63697" s="1" t="s">
        <v>5635</v>
      </c>
      <c r="K63697" s="1" t="s">
        <v>70</v>
      </c>
      <c r="L63697" s="1" t="s">
        <v>387081</v>
      </c>
      <c r="M63697" s="1" t="s">
        <v>678</v>
      </c>
    </row>
    <row r="63698" spans="1:13" x14ac:dyDescent="0.3">
      <c r="A63698" s="1" t="s">
        <v>387082</v>
      </c>
      <c r="B63698" s="1" t="s">
        <v>27</v>
      </c>
      <c r="C63698" s="1" t="s">
        <v>387083</v>
      </c>
      <c r="D63698" s="1" t="s">
        <v>73</v>
      </c>
      <c r="E63698" s="1" t="s">
        <v>387084</v>
      </c>
      <c r="F63698" s="1" t="s">
        <v>387085</v>
      </c>
      <c r="G63698" s="1" t="s">
        <v>32</v>
      </c>
      <c r="H63698" s="1" t="s">
        <v>387086</v>
      </c>
      <c r="I63698" s="1" t="s">
        <v>532</v>
      </c>
      <c r="J63698" s="1" t="s">
        <v>34</v>
      </c>
      <c r="K63698" s="1" t="s">
        <v>34</v>
      </c>
      <c r="L63698" s="1" t="s">
        <v>387087</v>
      </c>
      <c r="M63698" s="1" t="s">
        <v>34</v>
      </c>
    </row>
    <row r="63699" spans="1:13" x14ac:dyDescent="0.3">
      <c r="A63699" s="1" t="s">
        <v>387088</v>
      </c>
      <c r="B63699" s="1" t="s">
        <v>27</v>
      </c>
      <c r="C63699" s="1" t="s">
        <v>387089</v>
      </c>
      <c r="D63699" s="1" t="s">
        <v>73</v>
      </c>
      <c r="E63699" s="1" t="s">
        <v>387090</v>
      </c>
      <c r="F63699" s="1" t="s">
        <v>387091</v>
      </c>
      <c r="G63699" s="1" t="s">
        <v>32</v>
      </c>
      <c r="H63699" s="1" t="s">
        <v>387092</v>
      </c>
      <c r="I63699" s="1" t="s">
        <v>2537</v>
      </c>
      <c r="J63699" s="1" t="s">
        <v>118</v>
      </c>
      <c r="K63699" s="1" t="s">
        <v>34</v>
      </c>
      <c r="L63699" s="1" t="s">
        <v>387093</v>
      </c>
      <c r="M63699" s="1" t="s">
        <v>79</v>
      </c>
    </row>
    <row r="63700" spans="1:13" x14ac:dyDescent="0.3">
      <c r="A63700" s="1" t="s">
        <v>387094</v>
      </c>
      <c r="B63700" s="1" t="s">
        <v>27</v>
      </c>
      <c r="C63700" s="1" t="s">
        <v>387095</v>
      </c>
      <c r="D63700" s="1" t="s">
        <v>183691</v>
      </c>
      <c r="E63700" s="1" t="s">
        <v>387096</v>
      </c>
      <c r="F63700" s="1" t="s">
        <v>387097</v>
      </c>
      <c r="G63700" s="1" t="s">
        <v>32</v>
      </c>
      <c r="H63700" s="1" t="s">
        <v>387098</v>
      </c>
      <c r="I63700" s="1" t="s">
        <v>3498</v>
      </c>
      <c r="J63700" s="1" t="s">
        <v>1261</v>
      </c>
      <c r="K63700" s="1" t="s">
        <v>118</v>
      </c>
      <c r="L63700" s="1" t="s">
        <v>387099</v>
      </c>
      <c r="M63700" s="1" t="s">
        <v>110</v>
      </c>
    </row>
    <row r="63701" spans="1:13" x14ac:dyDescent="0.3">
      <c r="A63701" s="1" t="s">
        <v>37823</v>
      </c>
      <c r="B63701" s="1" t="s">
        <v>919</v>
      </c>
      <c r="C63701" s="1" t="s">
        <v>387100</v>
      </c>
      <c r="D63701" s="1" t="s">
        <v>387101</v>
      </c>
      <c r="E63701" s="1" t="s">
        <v>387102</v>
      </c>
      <c r="F63701" s="1" t="s">
        <v>387103</v>
      </c>
      <c r="G63701" s="1" t="s">
        <v>32</v>
      </c>
      <c r="H63701" s="1" t="s">
        <v>387104</v>
      </c>
      <c r="I63701" s="1" t="s">
        <v>34</v>
      </c>
      <c r="J63701" s="1" t="s">
        <v>1780</v>
      </c>
      <c r="K63701" s="1" t="s">
        <v>610</v>
      </c>
      <c r="L63701" s="1" t="s">
        <v>387105</v>
      </c>
      <c r="M63701" s="1" t="s">
        <v>1061</v>
      </c>
    </row>
    <row r="63702" spans="1:13" x14ac:dyDescent="0.3">
      <c r="A63702" s="1" t="s">
        <v>387106</v>
      </c>
      <c r="B63702" s="1" t="s">
        <v>40</v>
      </c>
      <c r="C63702" s="1" t="s">
        <v>387107</v>
      </c>
      <c r="D63702" s="1" t="s">
        <v>387108</v>
      </c>
      <c r="E63702" s="1" t="s">
        <v>387109</v>
      </c>
      <c r="F63702" s="1" t="s">
        <v>387110</v>
      </c>
      <c r="G63702" s="1" t="s">
        <v>32</v>
      </c>
      <c r="H63702" s="1" t="s">
        <v>387111</v>
      </c>
      <c r="I63702" s="1" t="s">
        <v>4126</v>
      </c>
      <c r="J63702" s="1" t="s">
        <v>4972</v>
      </c>
      <c r="K63702" s="1" t="s">
        <v>670</v>
      </c>
      <c r="L63702" s="1" t="s">
        <v>387112</v>
      </c>
      <c r="M63702" s="1" t="s">
        <v>3817</v>
      </c>
    </row>
    <row r="63703" spans="1:13" x14ac:dyDescent="0.3">
      <c r="A63703" s="1" t="s">
        <v>387113</v>
      </c>
      <c r="B63703" s="1" t="s">
        <v>27</v>
      </c>
      <c r="C63703" s="1" t="s">
        <v>387114</v>
      </c>
      <c r="D63703" s="1" t="s">
        <v>387115</v>
      </c>
      <c r="E63703" s="1" t="s">
        <v>387116</v>
      </c>
      <c r="F63703" s="1" t="s">
        <v>387117</v>
      </c>
      <c r="G63703" s="1" t="s">
        <v>32</v>
      </c>
      <c r="H63703" s="1" t="s">
        <v>387118</v>
      </c>
      <c r="I63703" s="1" t="s">
        <v>1566</v>
      </c>
      <c r="J63703" s="1" t="s">
        <v>1474</v>
      </c>
      <c r="K63703" s="1" t="s">
        <v>3855</v>
      </c>
      <c r="L63703" s="1" t="s">
        <v>387119</v>
      </c>
      <c r="M63703" s="1" t="s">
        <v>387120</v>
      </c>
    </row>
    <row r="63704" spans="1:13" x14ac:dyDescent="0.3">
      <c r="A63704" s="1" t="s">
        <v>387113</v>
      </c>
      <c r="B63704" s="1" t="s">
        <v>40</v>
      </c>
      <c r="C63704" s="1" t="s">
        <v>387121</v>
      </c>
      <c r="D63704" s="1" t="s">
        <v>387122</v>
      </c>
      <c r="E63704" s="1" t="s">
        <v>387123</v>
      </c>
      <c r="F63704" s="1" t="s">
        <v>387124</v>
      </c>
      <c r="G63704" s="1" t="s">
        <v>32</v>
      </c>
      <c r="H63704" s="1" t="s">
        <v>387125</v>
      </c>
      <c r="I63704" s="1" t="s">
        <v>493</v>
      </c>
      <c r="J63704" s="1" t="s">
        <v>1474</v>
      </c>
      <c r="K63704" s="1" t="s">
        <v>916</v>
      </c>
      <c r="L63704" s="1" t="s">
        <v>387126</v>
      </c>
      <c r="M63704" s="1" t="s">
        <v>387127</v>
      </c>
    </row>
    <row r="63705" spans="1:13" x14ac:dyDescent="0.3">
      <c r="A63705" s="1" t="s">
        <v>387128</v>
      </c>
      <c r="B63705" s="1" t="s">
        <v>27</v>
      </c>
      <c r="C63705" s="1" t="s">
        <v>387129</v>
      </c>
      <c r="D63705" s="1" t="s">
        <v>387130</v>
      </c>
      <c r="E63705" s="1" t="s">
        <v>387131</v>
      </c>
      <c r="F63705" s="1" t="s">
        <v>387132</v>
      </c>
      <c r="G63705" s="1" t="s">
        <v>32</v>
      </c>
      <c r="H63705" s="1" t="s">
        <v>387133</v>
      </c>
      <c r="I63705" s="1" t="s">
        <v>1086</v>
      </c>
      <c r="J63705" s="1" t="s">
        <v>788</v>
      </c>
      <c r="K63705" s="1" t="s">
        <v>156</v>
      </c>
      <c r="L63705" s="1" t="s">
        <v>387134</v>
      </c>
      <c r="M63705" s="1" t="s">
        <v>5077</v>
      </c>
    </row>
    <row r="63706" spans="1:13" x14ac:dyDescent="0.3">
      <c r="A63706" s="1" t="s">
        <v>5884</v>
      </c>
      <c r="B63706" s="1" t="s">
        <v>40</v>
      </c>
      <c r="C63706" s="1" t="s">
        <v>387135</v>
      </c>
      <c r="D63706" s="1" t="s">
        <v>387136</v>
      </c>
      <c r="E63706" s="1" t="s">
        <v>387137</v>
      </c>
      <c r="F63706" s="1" t="s">
        <v>387138</v>
      </c>
      <c r="G63706" s="1" t="s">
        <v>32</v>
      </c>
      <c r="H63706" s="1" t="s">
        <v>387139</v>
      </c>
      <c r="I63706" s="1" t="s">
        <v>3520</v>
      </c>
      <c r="J63706" s="1" t="s">
        <v>821</v>
      </c>
      <c r="K63706" s="1" t="s">
        <v>5744</v>
      </c>
      <c r="L63706" s="1" t="s">
        <v>387140</v>
      </c>
      <c r="M63706" s="1" t="s">
        <v>104960</v>
      </c>
    </row>
    <row r="63707" spans="1:13" x14ac:dyDescent="0.3">
      <c r="A63707" s="1" t="s">
        <v>5884</v>
      </c>
      <c r="B63707" s="1" t="s">
        <v>40</v>
      </c>
      <c r="C63707" s="1" t="s">
        <v>387141</v>
      </c>
      <c r="D63707" s="1" t="s">
        <v>387142</v>
      </c>
      <c r="E63707" s="1" t="s">
        <v>387143</v>
      </c>
      <c r="F63707" s="1" t="s">
        <v>387144</v>
      </c>
      <c r="G63707" s="1" t="s">
        <v>32</v>
      </c>
      <c r="H63707" s="1" t="s">
        <v>387145</v>
      </c>
      <c r="I63707" s="1" t="s">
        <v>1241</v>
      </c>
      <c r="J63707" s="1" t="s">
        <v>2444</v>
      </c>
      <c r="K63707" s="1" t="s">
        <v>4457</v>
      </c>
      <c r="L63707" s="1" t="s">
        <v>387146</v>
      </c>
      <c r="M63707" s="1" t="s">
        <v>6317</v>
      </c>
    </row>
    <row r="63708" spans="1:13" x14ac:dyDescent="0.3">
      <c r="A63708" s="1" t="s">
        <v>5884</v>
      </c>
      <c r="B63708" s="1" t="s">
        <v>40</v>
      </c>
      <c r="C63708" s="1" t="s">
        <v>387147</v>
      </c>
      <c r="D63708" s="1" t="s">
        <v>387148</v>
      </c>
      <c r="E63708" s="1" t="s">
        <v>387149</v>
      </c>
      <c r="F63708" s="1" t="s">
        <v>387150</v>
      </c>
      <c r="G63708" s="1" t="s">
        <v>32</v>
      </c>
      <c r="H63708" s="1" t="s">
        <v>387151</v>
      </c>
      <c r="I63708" s="1" t="s">
        <v>1241</v>
      </c>
      <c r="J63708" s="1" t="s">
        <v>2444</v>
      </c>
      <c r="K63708" s="1" t="s">
        <v>1742</v>
      </c>
      <c r="L63708" s="1" t="s">
        <v>387152</v>
      </c>
      <c r="M63708" s="1" t="s">
        <v>145640</v>
      </c>
    </row>
    <row r="63709" spans="1:13" x14ac:dyDescent="0.3">
      <c r="A63709" s="1" t="s">
        <v>5884</v>
      </c>
      <c r="B63709" s="1" t="s">
        <v>40</v>
      </c>
      <c r="C63709" s="1" t="s">
        <v>387153</v>
      </c>
      <c r="D63709" s="1" t="s">
        <v>387154</v>
      </c>
      <c r="E63709" s="1" t="s">
        <v>387155</v>
      </c>
      <c r="F63709" s="1" t="s">
        <v>387156</v>
      </c>
      <c r="G63709" s="1" t="s">
        <v>32</v>
      </c>
      <c r="H63709" s="1" t="s">
        <v>387157</v>
      </c>
      <c r="I63709" s="1" t="s">
        <v>1241</v>
      </c>
      <c r="J63709" s="1" t="s">
        <v>3483</v>
      </c>
      <c r="K63709" s="1" t="s">
        <v>3642</v>
      </c>
      <c r="L63709" s="1" t="s">
        <v>387158</v>
      </c>
      <c r="M63709" s="1" t="s">
        <v>78947</v>
      </c>
    </row>
    <row r="63710" spans="1:13" x14ac:dyDescent="0.3">
      <c r="A63710" s="1" t="s">
        <v>387159</v>
      </c>
      <c r="B63710" s="1" t="s">
        <v>27</v>
      </c>
      <c r="C63710" s="1" t="s">
        <v>387160</v>
      </c>
      <c r="D63710" s="1" t="s">
        <v>253477</v>
      </c>
      <c r="E63710" s="1" t="s">
        <v>387161</v>
      </c>
      <c r="F63710" s="1" t="s">
        <v>387162</v>
      </c>
      <c r="G63710" s="1" t="s">
        <v>32</v>
      </c>
      <c r="H63710" s="1" t="s">
        <v>387163</v>
      </c>
      <c r="I63710" s="1" t="s">
        <v>4255</v>
      </c>
      <c r="J63710" s="1" t="s">
        <v>523</v>
      </c>
      <c r="K63710" s="1" t="s">
        <v>59</v>
      </c>
      <c r="L63710" s="1" t="s">
        <v>387164</v>
      </c>
      <c r="M63710" s="1" t="s">
        <v>365</v>
      </c>
    </row>
    <row r="63711" spans="1:13" x14ac:dyDescent="0.3">
      <c r="A63711" s="1" t="s">
        <v>112550</v>
      </c>
      <c r="B63711" s="1" t="s">
        <v>391</v>
      </c>
      <c r="C63711" s="1" t="s">
        <v>387165</v>
      </c>
      <c r="D63711" s="1" t="s">
        <v>387166</v>
      </c>
      <c r="E63711" s="1" t="s">
        <v>387167</v>
      </c>
      <c r="F63711" s="1" t="s">
        <v>73</v>
      </c>
      <c r="G63711" s="1" t="s">
        <v>73</v>
      </c>
      <c r="H63711" s="1" t="s">
        <v>387168</v>
      </c>
      <c r="I63711" s="1" t="s">
        <v>670</v>
      </c>
      <c r="J63711" s="1" t="s">
        <v>51692</v>
      </c>
      <c r="K63711" s="1" t="s">
        <v>796</v>
      </c>
      <c r="L63711" s="1" t="s">
        <v>387169</v>
      </c>
      <c r="M63711" s="1" t="s">
        <v>763</v>
      </c>
    </row>
    <row r="63712" spans="1:13" x14ac:dyDescent="0.3">
      <c r="A63712" s="1" t="s">
        <v>5884</v>
      </c>
      <c r="B63712" s="1" t="s">
        <v>40</v>
      </c>
      <c r="C63712" s="1" t="s">
        <v>387170</v>
      </c>
      <c r="D63712" s="1" t="s">
        <v>387171</v>
      </c>
      <c r="E63712" s="1" t="s">
        <v>387172</v>
      </c>
      <c r="F63712" s="1" t="s">
        <v>387173</v>
      </c>
      <c r="G63712" s="1" t="s">
        <v>32</v>
      </c>
      <c r="H63712" s="1" t="s">
        <v>387174</v>
      </c>
      <c r="I63712" s="1" t="s">
        <v>1241</v>
      </c>
      <c r="J63712" s="1" t="s">
        <v>2444</v>
      </c>
      <c r="K63712" s="1" t="s">
        <v>2782</v>
      </c>
      <c r="L63712" s="1" t="s">
        <v>387175</v>
      </c>
      <c r="M63712" s="1" t="s">
        <v>5214</v>
      </c>
    </row>
    <row r="63713" spans="1:13" x14ac:dyDescent="0.3">
      <c r="A63713" s="1" t="s">
        <v>387176</v>
      </c>
      <c r="B63713" s="1" t="s">
        <v>40</v>
      </c>
      <c r="C63713" s="1" t="s">
        <v>387177</v>
      </c>
      <c r="D63713" s="1" t="s">
        <v>387178</v>
      </c>
      <c r="E63713" s="1" t="s">
        <v>387179</v>
      </c>
      <c r="F63713" s="1" t="s">
        <v>387180</v>
      </c>
      <c r="G63713" s="1" t="s">
        <v>32</v>
      </c>
      <c r="H63713" s="1" t="s">
        <v>387181</v>
      </c>
      <c r="I63713" s="1" t="s">
        <v>1962</v>
      </c>
      <c r="J63713" s="1" t="s">
        <v>2359</v>
      </c>
      <c r="K63713" s="1" t="s">
        <v>2661</v>
      </c>
      <c r="L63713" s="1" t="s">
        <v>387182</v>
      </c>
      <c r="M63713" s="1" t="s">
        <v>565</v>
      </c>
    </row>
    <row r="63714" spans="1:13" x14ac:dyDescent="0.3">
      <c r="A63714" s="1" t="s">
        <v>387183</v>
      </c>
      <c r="B63714" s="1" t="s">
        <v>27</v>
      </c>
      <c r="C63714" s="1" t="s">
        <v>73</v>
      </c>
      <c r="D63714" s="1" t="s">
        <v>73</v>
      </c>
      <c r="E63714" s="1" t="s">
        <v>73</v>
      </c>
      <c r="F63714" s="1" t="s">
        <v>73</v>
      </c>
      <c r="G63714" s="1" t="s">
        <v>73</v>
      </c>
      <c r="H63714" s="1" t="s">
        <v>73</v>
      </c>
      <c r="I63714" s="1" t="s">
        <v>73</v>
      </c>
      <c r="J63714" s="1" t="s">
        <v>73</v>
      </c>
      <c r="K63714" s="1" t="s">
        <v>73</v>
      </c>
      <c r="L63714" s="1" t="s">
        <v>73</v>
      </c>
      <c r="M63714" s="1" t="s">
        <v>73</v>
      </c>
    </row>
    <row r="63715" spans="1:13" x14ac:dyDescent="0.3">
      <c r="A63715" s="1" t="s">
        <v>633</v>
      </c>
      <c r="B63715" s="1" t="s">
        <v>387184</v>
      </c>
      <c r="C63715" s="1" t="s">
        <v>73</v>
      </c>
      <c r="D63715" s="1" t="s">
        <v>73</v>
      </c>
      <c r="E63715" s="1" t="s">
        <v>73</v>
      </c>
      <c r="F63715" s="1" t="s">
        <v>73</v>
      </c>
      <c r="G63715" s="1" t="s">
        <v>73</v>
      </c>
      <c r="H63715" s="1" t="s">
        <v>73</v>
      </c>
      <c r="I63715" s="1" t="s">
        <v>73</v>
      </c>
      <c r="J63715" s="1" t="s">
        <v>73</v>
      </c>
      <c r="K63715" s="1" t="s">
        <v>73</v>
      </c>
      <c r="L63715" s="1" t="s">
        <v>73</v>
      </c>
      <c r="M63715" s="1" t="s">
        <v>73</v>
      </c>
    </row>
    <row r="63716" spans="1:13" x14ac:dyDescent="0.3">
      <c r="A63716" s="1" t="s">
        <v>73</v>
      </c>
      <c r="B63716" s="1" t="s">
        <v>73</v>
      </c>
      <c r="C63716" s="1" t="s">
        <v>387185</v>
      </c>
      <c r="D63716" s="1" t="s">
        <v>387186</v>
      </c>
      <c r="E63716" s="1" t="s">
        <v>387187</v>
      </c>
      <c r="F63716" s="1" t="s">
        <v>387188</v>
      </c>
      <c r="G63716" s="1" t="s">
        <v>387189</v>
      </c>
      <c r="H63716" s="1" t="s">
        <v>387190</v>
      </c>
      <c r="I63716" s="1" t="s">
        <v>387191</v>
      </c>
      <c r="J63716" s="1" t="s">
        <v>387192</v>
      </c>
      <c r="K63716" s="1" t="s">
        <v>3820</v>
      </c>
      <c r="L63716" s="1" t="s">
        <v>387193</v>
      </c>
      <c r="M63716" s="1" t="s">
        <v>387194</v>
      </c>
    </row>
    <row r="63717" spans="1:13" x14ac:dyDescent="0.3">
      <c r="A63717" s="1" t="s">
        <v>387195</v>
      </c>
      <c r="B63717" s="1" t="s">
        <v>40</v>
      </c>
      <c r="C63717" s="1" t="s">
        <v>387196</v>
      </c>
      <c r="D63717" s="1" t="s">
        <v>387197</v>
      </c>
      <c r="E63717" s="1" t="s">
        <v>387198</v>
      </c>
      <c r="F63717" s="1" t="s">
        <v>387199</v>
      </c>
      <c r="G63717" s="1" t="s">
        <v>32</v>
      </c>
      <c r="H63717" s="1" t="s">
        <v>387200</v>
      </c>
      <c r="I63717" s="1" t="s">
        <v>565</v>
      </c>
      <c r="J63717" s="1" t="s">
        <v>378</v>
      </c>
      <c r="K63717" s="1" t="s">
        <v>430</v>
      </c>
      <c r="L63717" s="1" t="s">
        <v>387201</v>
      </c>
      <c r="M63717" s="1" t="s">
        <v>1044</v>
      </c>
    </row>
    <row r="63718" spans="1:13" x14ac:dyDescent="0.3">
      <c r="A63718" s="1" t="s">
        <v>387202</v>
      </c>
      <c r="B63718" s="1" t="s">
        <v>40</v>
      </c>
      <c r="C63718" s="1" t="s">
        <v>387203</v>
      </c>
      <c r="D63718" s="1" t="s">
        <v>13601</v>
      </c>
      <c r="E63718" s="1" t="s">
        <v>387204</v>
      </c>
      <c r="F63718" s="1" t="s">
        <v>387205</v>
      </c>
      <c r="G63718" s="1" t="s">
        <v>32</v>
      </c>
      <c r="H63718" s="1" t="s">
        <v>387206</v>
      </c>
      <c r="I63718" s="1" t="s">
        <v>299</v>
      </c>
      <c r="J63718" s="1" t="s">
        <v>58</v>
      </c>
      <c r="K63718" s="1" t="s">
        <v>70</v>
      </c>
      <c r="L63718" s="1" t="s">
        <v>387207</v>
      </c>
      <c r="M63718" s="1" t="s">
        <v>822</v>
      </c>
    </row>
    <row r="63719" spans="1:13" x14ac:dyDescent="0.3">
      <c r="A63719" s="1" t="s">
        <v>387208</v>
      </c>
      <c r="B63719" s="1" t="s">
        <v>27</v>
      </c>
      <c r="C63719" s="1" t="s">
        <v>387209</v>
      </c>
      <c r="D63719" s="1" t="s">
        <v>7819</v>
      </c>
      <c r="E63719" s="1" t="s">
        <v>387210</v>
      </c>
      <c r="F63719" s="1" t="s">
        <v>387211</v>
      </c>
      <c r="G63719" s="1" t="s">
        <v>32</v>
      </c>
      <c r="H63719" s="1" t="s">
        <v>387212</v>
      </c>
      <c r="I63719" s="1" t="s">
        <v>813</v>
      </c>
      <c r="J63719" s="1" t="s">
        <v>624</v>
      </c>
      <c r="K63719" s="1" t="s">
        <v>70</v>
      </c>
      <c r="L63719" s="1" t="s">
        <v>387213</v>
      </c>
      <c r="M63719" s="1" t="s">
        <v>118</v>
      </c>
    </row>
    <row r="63720" spans="1:13" x14ac:dyDescent="0.3">
      <c r="A63720" s="1" t="s">
        <v>387214</v>
      </c>
      <c r="B63720" s="1" t="s">
        <v>27</v>
      </c>
      <c r="C63720" s="1" t="s">
        <v>387215</v>
      </c>
      <c r="D63720" s="1" t="s">
        <v>265157</v>
      </c>
      <c r="E63720" s="1" t="s">
        <v>387216</v>
      </c>
      <c r="F63720" s="1" t="s">
        <v>387217</v>
      </c>
      <c r="G63720" s="1" t="s">
        <v>32</v>
      </c>
      <c r="H63720" s="1" t="s">
        <v>387218</v>
      </c>
      <c r="I63720" s="1" t="s">
        <v>2636</v>
      </c>
      <c r="J63720" s="1" t="s">
        <v>1903</v>
      </c>
      <c r="K63720" s="1" t="s">
        <v>48</v>
      </c>
      <c r="L63720" s="1" t="s">
        <v>117043</v>
      </c>
      <c r="M63720" s="1" t="s">
        <v>2446</v>
      </c>
    </row>
    <row r="63721" spans="1:13" x14ac:dyDescent="0.3">
      <c r="A63721" s="1" t="s">
        <v>387219</v>
      </c>
      <c r="B63721" s="1" t="s">
        <v>27</v>
      </c>
      <c r="C63721" s="1" t="s">
        <v>387220</v>
      </c>
      <c r="D63721" s="1" t="s">
        <v>73</v>
      </c>
      <c r="E63721" s="1" t="s">
        <v>73</v>
      </c>
      <c r="F63721" s="1" t="s">
        <v>387221</v>
      </c>
      <c r="G63721" s="1" t="s">
        <v>32</v>
      </c>
      <c r="H63721" s="1" t="s">
        <v>387222</v>
      </c>
      <c r="I63721" s="1" t="s">
        <v>857</v>
      </c>
      <c r="J63721" s="1" t="s">
        <v>34</v>
      </c>
      <c r="K63721" s="1" t="s">
        <v>34</v>
      </c>
      <c r="L63721" s="1" t="s">
        <v>387223</v>
      </c>
      <c r="M63721" s="1" t="s">
        <v>34</v>
      </c>
    </row>
    <row r="63722" spans="1:13" x14ac:dyDescent="0.3">
      <c r="A63722" s="1" t="s">
        <v>387224</v>
      </c>
      <c r="B63722" s="1" t="s">
        <v>27</v>
      </c>
      <c r="C63722" s="1" t="s">
        <v>387225</v>
      </c>
      <c r="D63722" s="1" t="s">
        <v>73</v>
      </c>
      <c r="E63722" s="1" t="s">
        <v>387226</v>
      </c>
      <c r="F63722" s="1" t="s">
        <v>387227</v>
      </c>
      <c r="G63722" s="1" t="s">
        <v>32</v>
      </c>
      <c r="H63722" s="1" t="s">
        <v>387228</v>
      </c>
      <c r="I63722" s="1" t="s">
        <v>2175</v>
      </c>
      <c r="J63722" s="1" t="s">
        <v>1198</v>
      </c>
      <c r="K63722" s="1" t="s">
        <v>34</v>
      </c>
      <c r="L63722" s="1" t="s">
        <v>387229</v>
      </c>
      <c r="M63722" s="1" t="s">
        <v>59</v>
      </c>
    </row>
    <row r="63723" spans="1:13" x14ac:dyDescent="0.3">
      <c r="A63723" s="1" t="s">
        <v>387230</v>
      </c>
      <c r="B63723" s="1" t="s">
        <v>40</v>
      </c>
      <c r="C63723" s="1" t="s">
        <v>387231</v>
      </c>
      <c r="D63723" s="1" t="s">
        <v>70927</v>
      </c>
      <c r="E63723" s="1" t="s">
        <v>387232</v>
      </c>
      <c r="F63723" s="1" t="s">
        <v>387233</v>
      </c>
      <c r="G63723" s="1" t="s">
        <v>32</v>
      </c>
      <c r="H63723" s="1" t="s">
        <v>387234</v>
      </c>
      <c r="I63723" s="1" t="s">
        <v>5820</v>
      </c>
      <c r="J63723" s="1" t="s">
        <v>1251</v>
      </c>
      <c r="K63723" s="1" t="s">
        <v>48</v>
      </c>
      <c r="L63723" s="1" t="s">
        <v>387235</v>
      </c>
      <c r="M63723" s="1" t="s">
        <v>285</v>
      </c>
    </row>
    <row r="63724" spans="1:13" x14ac:dyDescent="0.3">
      <c r="A63724" s="1" t="s">
        <v>387236</v>
      </c>
      <c r="B63724" s="1" t="s">
        <v>27</v>
      </c>
      <c r="C63724" s="1" t="s">
        <v>387237</v>
      </c>
      <c r="D63724" s="1" t="s">
        <v>387238</v>
      </c>
      <c r="E63724" s="1" t="s">
        <v>387239</v>
      </c>
      <c r="F63724" s="1" t="s">
        <v>387240</v>
      </c>
      <c r="G63724" s="1" t="s">
        <v>32</v>
      </c>
      <c r="H63724" s="1" t="s">
        <v>387241</v>
      </c>
      <c r="I63724" s="1" t="s">
        <v>565</v>
      </c>
      <c r="J63724" s="1" t="s">
        <v>209</v>
      </c>
      <c r="K63724" s="1" t="s">
        <v>183</v>
      </c>
      <c r="L63724" s="1" t="s">
        <v>387242</v>
      </c>
      <c r="M63724" s="1" t="s">
        <v>466</v>
      </c>
    </row>
    <row r="63725" spans="1:13" x14ac:dyDescent="0.3">
      <c r="A63725" s="1" t="s">
        <v>387243</v>
      </c>
      <c r="B63725" s="1" t="s">
        <v>27</v>
      </c>
      <c r="C63725" s="1" t="s">
        <v>387244</v>
      </c>
      <c r="D63725" s="1" t="s">
        <v>387245</v>
      </c>
      <c r="E63725" s="1" t="s">
        <v>387246</v>
      </c>
      <c r="F63725" s="1" t="s">
        <v>387247</v>
      </c>
      <c r="G63725" s="1" t="s">
        <v>32</v>
      </c>
      <c r="H63725" s="1" t="s">
        <v>387248</v>
      </c>
      <c r="I63725" s="1" t="s">
        <v>316</v>
      </c>
      <c r="J63725" s="1" t="s">
        <v>547</v>
      </c>
      <c r="K63725" s="1" t="s">
        <v>50</v>
      </c>
      <c r="L63725" s="1" t="s">
        <v>387249</v>
      </c>
      <c r="M63725" s="1" t="s">
        <v>6986</v>
      </c>
    </row>
    <row r="63726" spans="1:13" x14ac:dyDescent="0.3">
      <c r="A63726" s="1" t="s">
        <v>387250</v>
      </c>
      <c r="B63726" s="1" t="s">
        <v>40</v>
      </c>
      <c r="C63726" s="1" t="s">
        <v>387251</v>
      </c>
      <c r="D63726" s="1" t="s">
        <v>321089</v>
      </c>
      <c r="E63726" s="1" t="s">
        <v>387252</v>
      </c>
      <c r="F63726" s="1" t="s">
        <v>387253</v>
      </c>
      <c r="G63726" s="1" t="s">
        <v>32</v>
      </c>
      <c r="H63726" s="1" t="s">
        <v>387254</v>
      </c>
      <c r="I63726" s="1" t="s">
        <v>841</v>
      </c>
      <c r="J63726" s="1" t="s">
        <v>219</v>
      </c>
      <c r="K63726" s="1" t="s">
        <v>70</v>
      </c>
      <c r="L63726" s="1" t="s">
        <v>387255</v>
      </c>
      <c r="M63726" s="1" t="s">
        <v>61</v>
      </c>
    </row>
    <row r="63727" spans="1:13" x14ac:dyDescent="0.3">
      <c r="A63727" s="1" t="s">
        <v>387256</v>
      </c>
      <c r="B63727" s="1" t="s">
        <v>40</v>
      </c>
      <c r="C63727" s="1" t="s">
        <v>387257</v>
      </c>
      <c r="D63727" s="1" t="s">
        <v>195707</v>
      </c>
      <c r="E63727" s="1" t="s">
        <v>387258</v>
      </c>
      <c r="F63727" s="1" t="s">
        <v>387259</v>
      </c>
      <c r="G63727" s="1" t="s">
        <v>32</v>
      </c>
      <c r="H63727" s="1" t="s">
        <v>387260</v>
      </c>
      <c r="I63727" s="1" t="s">
        <v>316</v>
      </c>
      <c r="J63727" s="1" t="s">
        <v>118</v>
      </c>
      <c r="K63727" s="1" t="s">
        <v>70</v>
      </c>
      <c r="L63727" s="1" t="s">
        <v>387261</v>
      </c>
      <c r="M63727" s="1" t="s">
        <v>79</v>
      </c>
    </row>
    <row r="63728" spans="1:13" x14ac:dyDescent="0.3">
      <c r="A63728" s="1" t="s">
        <v>387262</v>
      </c>
      <c r="B63728" s="1" t="s">
        <v>391</v>
      </c>
      <c r="C63728" s="1" t="s">
        <v>387263</v>
      </c>
      <c r="D63728" s="1" t="s">
        <v>387264</v>
      </c>
      <c r="E63728" s="1" t="s">
        <v>387265</v>
      </c>
      <c r="F63728" s="1" t="s">
        <v>73</v>
      </c>
      <c r="G63728" s="1" t="s">
        <v>73</v>
      </c>
      <c r="H63728" s="1" t="s">
        <v>387266</v>
      </c>
      <c r="I63728" s="1" t="s">
        <v>778</v>
      </c>
      <c r="J63728" s="1" t="s">
        <v>7757</v>
      </c>
      <c r="K63728" s="1" t="s">
        <v>1998</v>
      </c>
      <c r="L63728" s="1" t="s">
        <v>387267</v>
      </c>
      <c r="M63728" s="1" t="s">
        <v>4320</v>
      </c>
    </row>
    <row r="63729" spans="1:13" x14ac:dyDescent="0.3">
      <c r="A63729" s="1" t="s">
        <v>387268</v>
      </c>
      <c r="B63729" s="1" t="s">
        <v>40</v>
      </c>
      <c r="C63729" s="1" t="s">
        <v>73</v>
      </c>
      <c r="D63729" s="1" t="s">
        <v>32176</v>
      </c>
      <c r="E63729" s="1" t="s">
        <v>387269</v>
      </c>
      <c r="F63729" s="1" t="s">
        <v>387270</v>
      </c>
      <c r="G63729" s="1" t="s">
        <v>32</v>
      </c>
      <c r="H63729" s="1" t="s">
        <v>387271</v>
      </c>
      <c r="I63729" s="1" t="s">
        <v>34</v>
      </c>
      <c r="J63729" s="1" t="s">
        <v>1166</v>
      </c>
      <c r="K63729" s="1" t="s">
        <v>118</v>
      </c>
      <c r="L63729" s="1" t="s">
        <v>387272</v>
      </c>
      <c r="M63729" s="1" t="s">
        <v>183</v>
      </c>
    </row>
    <row r="63730" spans="1:13" x14ac:dyDescent="0.3">
      <c r="A63730" s="1" t="s">
        <v>387273</v>
      </c>
      <c r="B63730" s="1" t="s">
        <v>27</v>
      </c>
      <c r="C63730" s="1" t="s">
        <v>387274</v>
      </c>
      <c r="D63730" s="1" t="s">
        <v>4503</v>
      </c>
      <c r="E63730" s="1" t="s">
        <v>387275</v>
      </c>
      <c r="F63730" s="1" t="s">
        <v>387276</v>
      </c>
      <c r="G63730" s="1" t="s">
        <v>32</v>
      </c>
      <c r="H63730" s="1" t="s">
        <v>387277</v>
      </c>
      <c r="I63730" s="1" t="s">
        <v>10562</v>
      </c>
      <c r="J63730" s="1" t="s">
        <v>2684</v>
      </c>
      <c r="K63730" s="1" t="s">
        <v>34</v>
      </c>
      <c r="L63730" s="1" t="s">
        <v>387278</v>
      </c>
      <c r="M63730" s="1" t="s">
        <v>110</v>
      </c>
    </row>
    <row r="63731" spans="1:13" x14ac:dyDescent="0.3">
      <c r="A63731" s="1" t="s">
        <v>387279</v>
      </c>
      <c r="B63731" s="1" t="s">
        <v>40</v>
      </c>
      <c r="C63731" s="1" t="s">
        <v>387280</v>
      </c>
      <c r="D63731" s="1" t="s">
        <v>387281</v>
      </c>
      <c r="E63731" s="1" t="s">
        <v>387282</v>
      </c>
      <c r="F63731" s="1" t="s">
        <v>387283</v>
      </c>
      <c r="G63731" s="1" t="s">
        <v>32</v>
      </c>
      <c r="H63731" s="1" t="s">
        <v>387284</v>
      </c>
      <c r="I63731" s="1" t="s">
        <v>11460</v>
      </c>
      <c r="J63731" s="1" t="s">
        <v>230</v>
      </c>
      <c r="K63731" s="1" t="s">
        <v>79</v>
      </c>
      <c r="L63731" s="1" t="s">
        <v>387285</v>
      </c>
      <c r="M63731" s="1" t="s">
        <v>787</v>
      </c>
    </row>
    <row r="63732" spans="1:13" x14ac:dyDescent="0.3">
      <c r="A63732" s="1" t="s">
        <v>387286</v>
      </c>
      <c r="B63732" s="1" t="s">
        <v>40</v>
      </c>
      <c r="C63732" s="1" t="s">
        <v>387287</v>
      </c>
      <c r="D63732" s="1" t="s">
        <v>95675</v>
      </c>
      <c r="E63732" s="1" t="s">
        <v>387288</v>
      </c>
      <c r="F63732" s="1" t="s">
        <v>387289</v>
      </c>
      <c r="G63732" s="1" t="s">
        <v>32</v>
      </c>
      <c r="H63732" s="1" t="s">
        <v>387290</v>
      </c>
      <c r="I63732" s="1" t="s">
        <v>11537</v>
      </c>
      <c r="J63732" s="1" t="s">
        <v>2029</v>
      </c>
      <c r="K63732" s="1" t="s">
        <v>59</v>
      </c>
      <c r="L63732" s="1" t="s">
        <v>387291</v>
      </c>
      <c r="M63732" s="1" t="s">
        <v>89</v>
      </c>
    </row>
    <row r="63733" spans="1:13" x14ac:dyDescent="0.3">
      <c r="A63733" s="1" t="s">
        <v>137874</v>
      </c>
      <c r="B63733" s="1" t="s">
        <v>27</v>
      </c>
      <c r="C63733" s="1" t="s">
        <v>387292</v>
      </c>
      <c r="D63733" s="1" t="s">
        <v>387293</v>
      </c>
      <c r="E63733" s="1" t="s">
        <v>387294</v>
      </c>
      <c r="F63733" s="1" t="s">
        <v>387295</v>
      </c>
      <c r="G63733" s="1" t="s">
        <v>32</v>
      </c>
      <c r="H63733" s="1" t="s">
        <v>387296</v>
      </c>
      <c r="I63733" s="1" t="s">
        <v>617</v>
      </c>
      <c r="J63733" s="1" t="s">
        <v>230</v>
      </c>
      <c r="K63733" s="1" t="s">
        <v>36</v>
      </c>
      <c r="L63733" s="1" t="s">
        <v>387297</v>
      </c>
      <c r="M63733" s="1" t="s">
        <v>9681</v>
      </c>
    </row>
    <row r="63734" spans="1:13" x14ac:dyDescent="0.3">
      <c r="A63734" s="1" t="s">
        <v>387298</v>
      </c>
      <c r="B63734" s="1" t="s">
        <v>27</v>
      </c>
      <c r="C63734" s="1" t="s">
        <v>387299</v>
      </c>
      <c r="D63734" s="1" t="s">
        <v>387300</v>
      </c>
      <c r="E63734" s="1" t="s">
        <v>387301</v>
      </c>
      <c r="F63734" s="1" t="s">
        <v>387302</v>
      </c>
      <c r="G63734" s="1" t="s">
        <v>32</v>
      </c>
      <c r="H63734" s="1" t="s">
        <v>387303</v>
      </c>
      <c r="I63734" s="1" t="s">
        <v>2358</v>
      </c>
      <c r="J63734" s="1" t="s">
        <v>2980</v>
      </c>
      <c r="K63734" s="1" t="s">
        <v>365</v>
      </c>
      <c r="L63734" s="1" t="s">
        <v>387304</v>
      </c>
      <c r="M63734" s="1" t="s">
        <v>430</v>
      </c>
    </row>
    <row r="63735" spans="1:13" x14ac:dyDescent="0.3">
      <c r="A63735" s="1" t="s">
        <v>387305</v>
      </c>
      <c r="B63735" s="1" t="s">
        <v>40</v>
      </c>
      <c r="C63735" s="1" t="s">
        <v>387306</v>
      </c>
      <c r="D63735" s="1" t="s">
        <v>73</v>
      </c>
      <c r="E63735" s="1" t="s">
        <v>387307</v>
      </c>
      <c r="F63735" s="1" t="s">
        <v>387308</v>
      </c>
      <c r="G63735" s="1" t="s">
        <v>32</v>
      </c>
      <c r="H63735" s="1" t="s">
        <v>387309</v>
      </c>
      <c r="I63735" s="1" t="s">
        <v>1250</v>
      </c>
      <c r="J63735" s="1" t="s">
        <v>624</v>
      </c>
      <c r="K63735" s="1" t="s">
        <v>34</v>
      </c>
      <c r="L63735" s="1" t="s">
        <v>387310</v>
      </c>
      <c r="M63735" s="1" t="s">
        <v>118</v>
      </c>
    </row>
    <row r="63736" spans="1:13" x14ac:dyDescent="0.3">
      <c r="A63736" s="1" t="s">
        <v>387311</v>
      </c>
      <c r="B63736" s="1" t="s">
        <v>27</v>
      </c>
      <c r="C63736" s="1" t="s">
        <v>387312</v>
      </c>
      <c r="D63736" s="1" t="s">
        <v>387313</v>
      </c>
      <c r="E63736" s="1" t="s">
        <v>387314</v>
      </c>
      <c r="F63736" s="1" t="s">
        <v>387315</v>
      </c>
      <c r="G63736" s="1" t="s">
        <v>32</v>
      </c>
      <c r="H63736" s="1" t="s">
        <v>387316</v>
      </c>
      <c r="I63736" s="1" t="s">
        <v>6777</v>
      </c>
      <c r="J63736" s="1" t="s">
        <v>79</v>
      </c>
      <c r="K63736" s="1" t="s">
        <v>70</v>
      </c>
      <c r="L63736" s="1" t="s">
        <v>387317</v>
      </c>
      <c r="M63736" s="1" t="s">
        <v>36</v>
      </c>
    </row>
    <row r="63737" spans="1:13" x14ac:dyDescent="0.3">
      <c r="A63737" s="1" t="s">
        <v>387318</v>
      </c>
      <c r="B63737" s="1" t="s">
        <v>40</v>
      </c>
      <c r="C63737" s="1" t="s">
        <v>387319</v>
      </c>
      <c r="D63737" s="1" t="s">
        <v>160722</v>
      </c>
      <c r="E63737" s="1" t="s">
        <v>387320</v>
      </c>
      <c r="F63737" s="1" t="s">
        <v>387321</v>
      </c>
      <c r="G63737" s="1" t="s">
        <v>32</v>
      </c>
      <c r="H63737" s="1" t="s">
        <v>387322</v>
      </c>
      <c r="I63737" s="1" t="s">
        <v>153</v>
      </c>
      <c r="J63737" s="1" t="s">
        <v>1396</v>
      </c>
      <c r="K63737" s="1" t="s">
        <v>59</v>
      </c>
      <c r="L63737" s="1" t="s">
        <v>387323</v>
      </c>
      <c r="M63737" s="1" t="s">
        <v>373</v>
      </c>
    </row>
    <row r="63738" spans="1:13" x14ac:dyDescent="0.3">
      <c r="A63738" s="1" t="s">
        <v>387324</v>
      </c>
      <c r="B63738" s="1" t="s">
        <v>40</v>
      </c>
      <c r="C63738" s="1" t="s">
        <v>387325</v>
      </c>
      <c r="D63738" s="1" t="s">
        <v>2414</v>
      </c>
      <c r="E63738" s="1" t="s">
        <v>387326</v>
      </c>
      <c r="F63738" s="1" t="s">
        <v>387327</v>
      </c>
      <c r="G63738" s="1" t="s">
        <v>32</v>
      </c>
      <c r="H63738" s="1" t="s">
        <v>387328</v>
      </c>
      <c r="I63738" s="1" t="s">
        <v>3649</v>
      </c>
      <c r="J63738" s="1" t="s">
        <v>209</v>
      </c>
      <c r="K63738" s="1" t="s">
        <v>34</v>
      </c>
      <c r="L63738" s="1" t="s">
        <v>387329</v>
      </c>
      <c r="M63738" s="1" t="s">
        <v>48</v>
      </c>
    </row>
    <row r="63739" spans="1:13" x14ac:dyDescent="0.3">
      <c r="A63739" s="1" t="s">
        <v>387330</v>
      </c>
      <c r="B63739" s="1" t="s">
        <v>40</v>
      </c>
      <c r="C63739" s="1" t="s">
        <v>387331</v>
      </c>
      <c r="D63739" s="1" t="s">
        <v>73</v>
      </c>
      <c r="E63739" s="1" t="s">
        <v>387332</v>
      </c>
      <c r="F63739" s="1" t="s">
        <v>387333</v>
      </c>
      <c r="G63739" s="1" t="s">
        <v>32</v>
      </c>
      <c r="H63739" s="1" t="s">
        <v>387334</v>
      </c>
      <c r="I63739" s="1" t="s">
        <v>34</v>
      </c>
      <c r="J63739" s="1" t="s">
        <v>6540</v>
      </c>
      <c r="K63739" s="1" t="s">
        <v>34</v>
      </c>
      <c r="L63739" s="1" t="s">
        <v>387335</v>
      </c>
      <c r="M63739" s="1" t="s">
        <v>59</v>
      </c>
    </row>
    <row r="63740" spans="1:13" x14ac:dyDescent="0.3">
      <c r="A63740" s="1" t="s">
        <v>387336</v>
      </c>
      <c r="B63740" s="1" t="s">
        <v>40</v>
      </c>
      <c r="C63740" s="1" t="s">
        <v>387337</v>
      </c>
      <c r="D63740" s="1" t="s">
        <v>73</v>
      </c>
      <c r="E63740" s="1" t="s">
        <v>387338</v>
      </c>
      <c r="F63740" s="1" t="s">
        <v>387339</v>
      </c>
      <c r="G63740" s="1" t="s">
        <v>32</v>
      </c>
      <c r="H63740" s="1" t="s">
        <v>387340</v>
      </c>
      <c r="I63740" s="1" t="s">
        <v>1165</v>
      </c>
      <c r="J63740" s="1" t="s">
        <v>624</v>
      </c>
      <c r="K63740" s="1" t="s">
        <v>34</v>
      </c>
      <c r="L63740" s="1" t="s">
        <v>387341</v>
      </c>
      <c r="M63740" s="1" t="s">
        <v>118</v>
      </c>
    </row>
    <row r="63741" spans="1:13" x14ac:dyDescent="0.3">
      <c r="A63741" s="1" t="s">
        <v>387342</v>
      </c>
      <c r="B63741" s="1" t="s">
        <v>27</v>
      </c>
      <c r="C63741" s="1" t="s">
        <v>387343</v>
      </c>
      <c r="D63741" s="1" t="s">
        <v>73</v>
      </c>
      <c r="E63741" s="1" t="s">
        <v>387344</v>
      </c>
      <c r="F63741" s="1" t="s">
        <v>387345</v>
      </c>
      <c r="G63741" s="1" t="s">
        <v>32</v>
      </c>
      <c r="H63741" s="1" t="s">
        <v>387346</v>
      </c>
      <c r="I63741" s="1" t="s">
        <v>2703</v>
      </c>
      <c r="J63741" s="1" t="s">
        <v>34</v>
      </c>
      <c r="K63741" s="1" t="s">
        <v>34</v>
      </c>
      <c r="L63741" s="1" t="s">
        <v>387347</v>
      </c>
      <c r="M63741" s="1" t="s">
        <v>34</v>
      </c>
    </row>
    <row r="63742" spans="1:13" x14ac:dyDescent="0.3">
      <c r="A63742" s="1" t="s">
        <v>387348</v>
      </c>
      <c r="B63742" s="1" t="s">
        <v>40</v>
      </c>
      <c r="C63742" s="1" t="s">
        <v>387349</v>
      </c>
      <c r="D63742" s="1" t="s">
        <v>387350</v>
      </c>
      <c r="E63742" s="1" t="s">
        <v>387351</v>
      </c>
      <c r="F63742" s="1" t="s">
        <v>387352</v>
      </c>
      <c r="G63742" s="1" t="s">
        <v>32</v>
      </c>
      <c r="H63742" s="1" t="s">
        <v>387353</v>
      </c>
      <c r="I63742" s="1" t="s">
        <v>385</v>
      </c>
      <c r="J63742" s="1" t="s">
        <v>79</v>
      </c>
      <c r="K63742" s="1" t="s">
        <v>89</v>
      </c>
      <c r="L63742" s="1" t="s">
        <v>387354</v>
      </c>
      <c r="M63742" s="1" t="s">
        <v>1998</v>
      </c>
    </row>
    <row r="63743" spans="1:13" x14ac:dyDescent="0.3">
      <c r="A63743" s="1" t="s">
        <v>387355</v>
      </c>
      <c r="B63743" s="1" t="s">
        <v>40</v>
      </c>
      <c r="C63743" s="1" t="s">
        <v>387356</v>
      </c>
      <c r="D63743" s="1" t="s">
        <v>73</v>
      </c>
      <c r="E63743" s="1" t="s">
        <v>387357</v>
      </c>
      <c r="F63743" s="1" t="s">
        <v>387358</v>
      </c>
      <c r="G63743" s="1" t="s">
        <v>32</v>
      </c>
      <c r="H63743" s="1" t="s">
        <v>387359</v>
      </c>
      <c r="I63743" s="1" t="s">
        <v>916</v>
      </c>
      <c r="J63743" s="1" t="s">
        <v>118</v>
      </c>
      <c r="K63743" s="1" t="s">
        <v>34</v>
      </c>
      <c r="L63743" s="1" t="s">
        <v>387360</v>
      </c>
      <c r="M63743" s="1" t="s">
        <v>70</v>
      </c>
    </row>
    <row r="63744" spans="1:13" x14ac:dyDescent="0.3">
      <c r="A63744" s="1" t="s">
        <v>387361</v>
      </c>
      <c r="B63744" s="1" t="s">
        <v>27</v>
      </c>
      <c r="C63744" s="1" t="s">
        <v>387362</v>
      </c>
      <c r="D63744" s="1" t="s">
        <v>73</v>
      </c>
      <c r="E63744" s="1" t="s">
        <v>387363</v>
      </c>
      <c r="F63744" s="1" t="s">
        <v>387364</v>
      </c>
      <c r="G63744" s="1" t="s">
        <v>32</v>
      </c>
      <c r="H63744" s="1" t="s">
        <v>387365</v>
      </c>
      <c r="I63744" s="1" t="s">
        <v>412</v>
      </c>
      <c r="J63744" s="1" t="s">
        <v>34</v>
      </c>
      <c r="K63744" s="1" t="s">
        <v>34</v>
      </c>
      <c r="L63744" s="1" t="s">
        <v>387366</v>
      </c>
      <c r="M63744" s="1" t="s">
        <v>34</v>
      </c>
    </row>
    <row r="63745" spans="1:13" x14ac:dyDescent="0.3">
      <c r="A63745" s="1" t="s">
        <v>387367</v>
      </c>
      <c r="B63745" s="1" t="s">
        <v>27</v>
      </c>
      <c r="C63745" s="1" t="s">
        <v>387368</v>
      </c>
      <c r="D63745" s="1" t="s">
        <v>73</v>
      </c>
      <c r="E63745" s="1" t="s">
        <v>387369</v>
      </c>
      <c r="F63745" s="1" t="s">
        <v>387370</v>
      </c>
      <c r="G63745" s="1" t="s">
        <v>32</v>
      </c>
      <c r="H63745" s="1" t="s">
        <v>387371</v>
      </c>
      <c r="I63745" s="1" t="s">
        <v>3224</v>
      </c>
      <c r="J63745" s="1" t="s">
        <v>79</v>
      </c>
      <c r="K63745" s="1" t="s">
        <v>34</v>
      </c>
      <c r="L63745" s="1" t="s">
        <v>387372</v>
      </c>
      <c r="M63745" s="1" t="s">
        <v>118</v>
      </c>
    </row>
    <row r="63746" spans="1:13" x14ac:dyDescent="0.3">
      <c r="A63746" s="1" t="s">
        <v>387373</v>
      </c>
      <c r="B63746" s="1" t="s">
        <v>27</v>
      </c>
      <c r="C63746" s="1" t="s">
        <v>387374</v>
      </c>
      <c r="D63746" s="1" t="s">
        <v>37620</v>
      </c>
      <c r="E63746" s="1" t="s">
        <v>387375</v>
      </c>
      <c r="F63746" s="1" t="s">
        <v>387376</v>
      </c>
      <c r="G63746" s="1" t="s">
        <v>32</v>
      </c>
      <c r="H63746" s="1" t="s">
        <v>387377</v>
      </c>
      <c r="I63746" s="1" t="s">
        <v>1379</v>
      </c>
      <c r="J63746" s="1" t="s">
        <v>1211</v>
      </c>
      <c r="K63746" s="1" t="s">
        <v>174</v>
      </c>
      <c r="L63746" s="1" t="s">
        <v>387378</v>
      </c>
      <c r="M63746" s="1" t="s">
        <v>356</v>
      </c>
    </row>
    <row r="63747" spans="1:13" x14ac:dyDescent="0.3">
      <c r="A63747" s="1" t="s">
        <v>387379</v>
      </c>
      <c r="B63747" s="1" t="s">
        <v>40</v>
      </c>
      <c r="C63747" s="1" t="s">
        <v>73</v>
      </c>
      <c r="D63747" s="1" t="s">
        <v>3820</v>
      </c>
      <c r="E63747" s="1" t="s">
        <v>387380</v>
      </c>
      <c r="F63747" s="1" t="s">
        <v>387381</v>
      </c>
      <c r="G63747" s="1" t="s">
        <v>32</v>
      </c>
      <c r="H63747" s="1" t="s">
        <v>387382</v>
      </c>
      <c r="I63747" s="1" t="s">
        <v>512</v>
      </c>
      <c r="J63747" s="1" t="s">
        <v>79</v>
      </c>
      <c r="K63747" s="1" t="s">
        <v>59</v>
      </c>
      <c r="L63747" s="1" t="s">
        <v>387383</v>
      </c>
      <c r="M63747" s="1" t="s">
        <v>48</v>
      </c>
    </row>
    <row r="63748" spans="1:13" x14ac:dyDescent="0.3">
      <c r="A63748" s="1" t="s">
        <v>387384</v>
      </c>
      <c r="B63748" s="1" t="s">
        <v>40</v>
      </c>
      <c r="C63748" s="1" t="s">
        <v>387385</v>
      </c>
      <c r="D63748" s="1" t="s">
        <v>387386</v>
      </c>
      <c r="E63748" s="1" t="s">
        <v>387387</v>
      </c>
      <c r="F63748" s="1" t="s">
        <v>387388</v>
      </c>
      <c r="G63748" s="1" t="s">
        <v>32</v>
      </c>
      <c r="H63748" s="1" t="s">
        <v>387389</v>
      </c>
      <c r="I63748" s="1" t="s">
        <v>931</v>
      </c>
      <c r="J63748" s="1" t="s">
        <v>230</v>
      </c>
      <c r="K63748" s="1" t="s">
        <v>89</v>
      </c>
      <c r="L63748" s="1" t="s">
        <v>387390</v>
      </c>
      <c r="M63748" s="1" t="s">
        <v>2891</v>
      </c>
    </row>
    <row r="63749" spans="1:13" x14ac:dyDescent="0.3">
      <c r="A63749" s="1" t="s">
        <v>387391</v>
      </c>
      <c r="B63749" s="1" t="s">
        <v>40</v>
      </c>
      <c r="C63749" s="1" t="s">
        <v>387392</v>
      </c>
      <c r="D63749" s="1" t="s">
        <v>387393</v>
      </c>
      <c r="E63749" s="1" t="s">
        <v>387394</v>
      </c>
      <c r="F63749" s="1" t="s">
        <v>387395</v>
      </c>
      <c r="G63749" s="1" t="s">
        <v>32</v>
      </c>
      <c r="H63749" s="1" t="s">
        <v>387396</v>
      </c>
      <c r="I63749" s="1" t="s">
        <v>1061</v>
      </c>
      <c r="J63749" s="1" t="s">
        <v>598</v>
      </c>
      <c r="K63749" s="1" t="s">
        <v>156</v>
      </c>
      <c r="L63749" s="1" t="s">
        <v>387397</v>
      </c>
      <c r="M63749" s="1" t="s">
        <v>1905</v>
      </c>
    </row>
    <row r="63750" spans="1:13" x14ac:dyDescent="0.3">
      <c r="A63750" s="1" t="s">
        <v>387398</v>
      </c>
      <c r="B63750" s="1" t="s">
        <v>40</v>
      </c>
      <c r="C63750" s="1" t="s">
        <v>387399</v>
      </c>
      <c r="D63750" s="1" t="s">
        <v>73</v>
      </c>
      <c r="E63750" s="1" t="s">
        <v>387400</v>
      </c>
      <c r="F63750" s="1" t="s">
        <v>387401</v>
      </c>
      <c r="G63750" s="1" t="s">
        <v>32</v>
      </c>
      <c r="H63750" s="1" t="s">
        <v>387402</v>
      </c>
      <c r="I63750" s="1" t="s">
        <v>143</v>
      </c>
      <c r="J63750" s="1" t="s">
        <v>1198</v>
      </c>
      <c r="K63750" s="1" t="s">
        <v>34</v>
      </c>
      <c r="L63750" s="1" t="s">
        <v>387403</v>
      </c>
      <c r="M63750" s="1" t="s">
        <v>59</v>
      </c>
    </row>
    <row r="63751" spans="1:13" x14ac:dyDescent="0.3">
      <c r="A63751" s="1" t="s">
        <v>387404</v>
      </c>
      <c r="B63751" s="1" t="s">
        <v>27</v>
      </c>
      <c r="C63751" s="1" t="s">
        <v>387405</v>
      </c>
      <c r="D63751" s="1" t="s">
        <v>73</v>
      </c>
      <c r="E63751" s="1" t="s">
        <v>387406</v>
      </c>
      <c r="F63751" s="1" t="s">
        <v>387407</v>
      </c>
      <c r="G63751" s="1" t="s">
        <v>32</v>
      </c>
      <c r="H63751" s="1" t="s">
        <v>387408</v>
      </c>
      <c r="I63751" s="1" t="s">
        <v>34</v>
      </c>
      <c r="J63751" s="1" t="s">
        <v>2148</v>
      </c>
      <c r="K63751" s="1" t="s">
        <v>59</v>
      </c>
      <c r="L63751" s="1" t="s">
        <v>387409</v>
      </c>
      <c r="M63751" s="1" t="s">
        <v>327</v>
      </c>
    </row>
    <row r="63752" spans="1:13" x14ac:dyDescent="0.3">
      <c r="A63752" s="1" t="s">
        <v>387410</v>
      </c>
      <c r="B63752" s="1" t="s">
        <v>40</v>
      </c>
      <c r="C63752" s="1" t="s">
        <v>387411</v>
      </c>
      <c r="D63752" s="1" t="s">
        <v>97339</v>
      </c>
      <c r="E63752" s="1" t="s">
        <v>387412</v>
      </c>
      <c r="F63752" s="1" t="s">
        <v>387413</v>
      </c>
      <c r="G63752" s="1" t="s">
        <v>32</v>
      </c>
      <c r="H63752" s="1" t="s">
        <v>387414</v>
      </c>
      <c r="I63752" s="1" t="s">
        <v>125</v>
      </c>
      <c r="J63752" s="1" t="s">
        <v>230</v>
      </c>
      <c r="K63752" s="1" t="s">
        <v>34</v>
      </c>
      <c r="L63752" s="1" t="s">
        <v>387415</v>
      </c>
      <c r="M63752" s="1" t="s">
        <v>365</v>
      </c>
    </row>
    <row r="63753" spans="1:13" x14ac:dyDescent="0.3">
      <c r="A63753" s="1" t="s">
        <v>129541</v>
      </c>
      <c r="B63753" s="1" t="s">
        <v>73</v>
      </c>
      <c r="C63753" s="1" t="s">
        <v>73</v>
      </c>
      <c r="D63753" s="1" t="s">
        <v>20521</v>
      </c>
      <c r="E63753" s="1" t="s">
        <v>387416</v>
      </c>
      <c r="F63753" s="1" t="s">
        <v>387417</v>
      </c>
      <c r="G63753" s="1" t="s">
        <v>32</v>
      </c>
      <c r="H63753" s="1" t="s">
        <v>387418</v>
      </c>
      <c r="I63753" s="1" t="s">
        <v>34</v>
      </c>
      <c r="J63753" s="1" t="s">
        <v>688</v>
      </c>
      <c r="K63753" s="1" t="s">
        <v>514</v>
      </c>
      <c r="L63753" s="1" t="s">
        <v>387419</v>
      </c>
      <c r="M63753" s="1" t="s">
        <v>2379</v>
      </c>
    </row>
    <row r="63754" spans="1:13" x14ac:dyDescent="0.3">
      <c r="A63754" s="1" t="s">
        <v>387420</v>
      </c>
      <c r="B63754" s="1" t="s">
        <v>27</v>
      </c>
      <c r="C63754" s="1" t="s">
        <v>387421</v>
      </c>
      <c r="D63754" s="1" t="s">
        <v>101969</v>
      </c>
      <c r="E63754" s="1" t="s">
        <v>387422</v>
      </c>
      <c r="F63754" s="1" t="s">
        <v>387423</v>
      </c>
      <c r="G63754" s="1" t="s">
        <v>32</v>
      </c>
      <c r="H63754" s="1" t="s">
        <v>387424</v>
      </c>
      <c r="I63754" s="1" t="s">
        <v>3462</v>
      </c>
      <c r="J63754" s="1" t="s">
        <v>209</v>
      </c>
      <c r="K63754" s="1" t="s">
        <v>34</v>
      </c>
      <c r="L63754" s="1" t="s">
        <v>387425</v>
      </c>
      <c r="M63754" s="1" t="s">
        <v>48</v>
      </c>
    </row>
    <row r="63755" spans="1:13" x14ac:dyDescent="0.3">
      <c r="A63755" s="1" t="s">
        <v>387426</v>
      </c>
      <c r="B63755" s="1" t="s">
        <v>27</v>
      </c>
      <c r="C63755" s="1" t="s">
        <v>387427</v>
      </c>
      <c r="D63755" s="1" t="s">
        <v>18037</v>
      </c>
      <c r="E63755" s="1" t="s">
        <v>387428</v>
      </c>
      <c r="F63755" s="1" t="s">
        <v>387429</v>
      </c>
      <c r="G63755" s="1" t="s">
        <v>32</v>
      </c>
      <c r="H63755" s="1" t="s">
        <v>387430</v>
      </c>
      <c r="I63755" s="1" t="s">
        <v>542</v>
      </c>
      <c r="J63755" s="1" t="s">
        <v>34</v>
      </c>
      <c r="K63755" s="1" t="s">
        <v>34</v>
      </c>
      <c r="L63755" s="1" t="s">
        <v>387431</v>
      </c>
      <c r="M63755" s="1" t="s">
        <v>34</v>
      </c>
    </row>
    <row r="63756" spans="1:13" x14ac:dyDescent="0.3">
      <c r="A63756" s="1" t="s">
        <v>387432</v>
      </c>
      <c r="B63756" s="1" t="s">
        <v>27</v>
      </c>
      <c r="C63756" s="1" t="s">
        <v>387433</v>
      </c>
      <c r="D63756" s="1" t="s">
        <v>73</v>
      </c>
      <c r="E63756" s="1" t="s">
        <v>387434</v>
      </c>
      <c r="F63756" s="1" t="s">
        <v>387435</v>
      </c>
      <c r="G63756" s="1" t="s">
        <v>32</v>
      </c>
      <c r="H63756" s="1" t="s">
        <v>387436</v>
      </c>
      <c r="I63756" s="1" t="s">
        <v>1809</v>
      </c>
      <c r="J63756" s="1" t="s">
        <v>400</v>
      </c>
      <c r="K63756" s="1" t="s">
        <v>34</v>
      </c>
      <c r="L63756" s="1" t="s">
        <v>387437</v>
      </c>
      <c r="M63756" s="1" t="s">
        <v>365</v>
      </c>
    </row>
    <row r="63757" spans="1:13" x14ac:dyDescent="0.3">
      <c r="A63757" s="1" t="s">
        <v>387438</v>
      </c>
      <c r="B63757" s="1" t="s">
        <v>27</v>
      </c>
      <c r="C63757" s="1" t="s">
        <v>387439</v>
      </c>
      <c r="D63757" s="1" t="s">
        <v>387440</v>
      </c>
      <c r="E63757" s="1" t="s">
        <v>387441</v>
      </c>
      <c r="F63757" s="1" t="s">
        <v>387442</v>
      </c>
      <c r="G63757" s="1" t="s">
        <v>32</v>
      </c>
      <c r="H63757" s="1" t="s">
        <v>387443</v>
      </c>
      <c r="I63757" s="1" t="s">
        <v>1962</v>
      </c>
      <c r="J63757" s="1" t="s">
        <v>9730</v>
      </c>
      <c r="K63757" s="1" t="s">
        <v>48</v>
      </c>
      <c r="L63757" s="1" t="s">
        <v>387444</v>
      </c>
      <c r="M63757" s="1" t="s">
        <v>689</v>
      </c>
    </row>
    <row r="63758" spans="1:13" x14ac:dyDescent="0.3">
      <c r="A63758" s="1" t="s">
        <v>387445</v>
      </c>
      <c r="B63758" s="1" t="s">
        <v>919</v>
      </c>
      <c r="C63758" s="1" t="s">
        <v>387446</v>
      </c>
      <c r="D63758" s="1" t="s">
        <v>387447</v>
      </c>
      <c r="E63758" s="1" t="s">
        <v>387448</v>
      </c>
      <c r="F63758" s="1" t="s">
        <v>387449</v>
      </c>
      <c r="G63758" s="1" t="s">
        <v>32</v>
      </c>
      <c r="H63758" s="1" t="s">
        <v>387450</v>
      </c>
      <c r="I63758" s="1" t="s">
        <v>677</v>
      </c>
      <c r="J63758" s="1" t="s">
        <v>1691</v>
      </c>
      <c r="K63758" s="1" t="s">
        <v>670</v>
      </c>
      <c r="L63758" s="1" t="s">
        <v>387451</v>
      </c>
      <c r="M63758" s="1" t="s">
        <v>5092</v>
      </c>
    </row>
    <row r="63759" spans="1:13" x14ac:dyDescent="0.3">
      <c r="A63759" s="1" t="s">
        <v>387452</v>
      </c>
      <c r="B63759" s="1" t="s">
        <v>40</v>
      </c>
      <c r="C63759" s="1" t="s">
        <v>387453</v>
      </c>
      <c r="D63759" s="1" t="s">
        <v>7819</v>
      </c>
      <c r="E63759" s="1" t="s">
        <v>387454</v>
      </c>
      <c r="F63759" s="1" t="s">
        <v>387455</v>
      </c>
      <c r="G63759" s="1" t="s">
        <v>32</v>
      </c>
      <c r="H63759" s="1" t="s">
        <v>387456</v>
      </c>
      <c r="I63759" s="1" t="s">
        <v>1962</v>
      </c>
      <c r="J63759" s="1" t="s">
        <v>34</v>
      </c>
      <c r="K63759" s="1" t="s">
        <v>34</v>
      </c>
      <c r="L63759" s="1" t="s">
        <v>387457</v>
      </c>
      <c r="M63759" s="1" t="s">
        <v>34</v>
      </c>
    </row>
    <row r="63760" spans="1:13" x14ac:dyDescent="0.3">
      <c r="A63760" s="1" t="s">
        <v>387458</v>
      </c>
      <c r="B63760" s="1" t="s">
        <v>27</v>
      </c>
      <c r="C63760" s="1" t="s">
        <v>387459</v>
      </c>
      <c r="D63760" s="1" t="s">
        <v>73</v>
      </c>
      <c r="E63760" s="1" t="s">
        <v>387460</v>
      </c>
      <c r="F63760" s="1" t="s">
        <v>387461</v>
      </c>
      <c r="G63760" s="1" t="s">
        <v>32</v>
      </c>
      <c r="H63760" s="1" t="s">
        <v>387462</v>
      </c>
      <c r="I63760" s="1" t="s">
        <v>44718</v>
      </c>
      <c r="J63760" s="1" t="s">
        <v>2084</v>
      </c>
      <c r="K63760" s="1" t="s">
        <v>59</v>
      </c>
      <c r="L63760" s="1" t="s">
        <v>387463</v>
      </c>
      <c r="M63760" s="1" t="s">
        <v>1456</v>
      </c>
    </row>
    <row r="63761" spans="1:13" x14ac:dyDescent="0.3">
      <c r="A63761" s="1" t="s">
        <v>387464</v>
      </c>
      <c r="B63761" s="1" t="s">
        <v>40</v>
      </c>
      <c r="C63761" s="1" t="s">
        <v>387465</v>
      </c>
      <c r="D63761" s="1" t="s">
        <v>123879</v>
      </c>
      <c r="E63761" s="1" t="s">
        <v>387466</v>
      </c>
      <c r="F63761" s="1" t="s">
        <v>387467</v>
      </c>
      <c r="G63761" s="1" t="s">
        <v>32</v>
      </c>
      <c r="H63761" s="1" t="s">
        <v>387468</v>
      </c>
      <c r="I63761" s="1" t="s">
        <v>3252</v>
      </c>
      <c r="J63761" s="1" t="s">
        <v>1963</v>
      </c>
      <c r="K63761" s="1" t="s">
        <v>59</v>
      </c>
      <c r="L63761" s="1" t="s">
        <v>387469</v>
      </c>
      <c r="M63761" s="1" t="s">
        <v>285</v>
      </c>
    </row>
    <row r="63762" spans="1:13" x14ac:dyDescent="0.3">
      <c r="A63762" s="1" t="s">
        <v>387470</v>
      </c>
      <c r="B63762" s="1" t="s">
        <v>40</v>
      </c>
      <c r="C63762" s="1" t="s">
        <v>387471</v>
      </c>
      <c r="D63762" s="1" t="s">
        <v>131386</v>
      </c>
      <c r="E63762" s="1" t="s">
        <v>387472</v>
      </c>
      <c r="F63762" s="1" t="s">
        <v>387473</v>
      </c>
      <c r="G63762" s="1" t="s">
        <v>32</v>
      </c>
      <c r="H63762" s="1" t="s">
        <v>387474</v>
      </c>
      <c r="I63762" s="1" t="s">
        <v>34</v>
      </c>
      <c r="J63762" s="1" t="s">
        <v>272</v>
      </c>
      <c r="K63762" s="1" t="s">
        <v>79</v>
      </c>
      <c r="L63762" s="1" t="s">
        <v>387475</v>
      </c>
      <c r="M63762" s="1" t="s">
        <v>50</v>
      </c>
    </row>
    <row r="63763" spans="1:13" x14ac:dyDescent="0.3">
      <c r="A63763" s="1" t="s">
        <v>190966</v>
      </c>
      <c r="B63763" s="1" t="s">
        <v>27</v>
      </c>
      <c r="C63763" s="1" t="s">
        <v>387476</v>
      </c>
      <c r="D63763" s="1" t="s">
        <v>387477</v>
      </c>
      <c r="E63763" s="1" t="s">
        <v>387478</v>
      </c>
      <c r="F63763" s="1" t="s">
        <v>387479</v>
      </c>
      <c r="G63763" s="1" t="s">
        <v>32</v>
      </c>
      <c r="H63763" s="1" t="s">
        <v>387480</v>
      </c>
      <c r="I63763" s="1" t="s">
        <v>34</v>
      </c>
      <c r="J63763" s="1" t="s">
        <v>494</v>
      </c>
      <c r="K63763" s="1" t="s">
        <v>192</v>
      </c>
      <c r="L63763" s="1" t="s">
        <v>387481</v>
      </c>
      <c r="M63763" s="1" t="s">
        <v>1709</v>
      </c>
    </row>
    <row r="63764" spans="1:13" x14ac:dyDescent="0.3">
      <c r="A63764" s="1" t="s">
        <v>387482</v>
      </c>
      <c r="B63764" s="1" t="s">
        <v>40</v>
      </c>
      <c r="C63764" s="1" t="s">
        <v>387483</v>
      </c>
      <c r="D63764" s="1" t="s">
        <v>1649</v>
      </c>
      <c r="E63764" s="1" t="s">
        <v>387484</v>
      </c>
      <c r="F63764" s="1" t="s">
        <v>387485</v>
      </c>
      <c r="G63764" s="1" t="s">
        <v>32</v>
      </c>
      <c r="H63764" s="1" t="s">
        <v>387486</v>
      </c>
      <c r="I63764" s="1" t="s">
        <v>1167</v>
      </c>
      <c r="J63764" s="1" t="s">
        <v>4140</v>
      </c>
      <c r="K63764" s="1" t="s">
        <v>59</v>
      </c>
      <c r="L63764" s="1" t="s">
        <v>387487</v>
      </c>
      <c r="M63764" s="1" t="s">
        <v>441</v>
      </c>
    </row>
    <row r="63765" spans="1:13" x14ac:dyDescent="0.3">
      <c r="A63765" s="1" t="s">
        <v>387488</v>
      </c>
      <c r="B63765" s="1" t="s">
        <v>40</v>
      </c>
      <c r="C63765" s="1" t="s">
        <v>387489</v>
      </c>
      <c r="D63765" s="1" t="s">
        <v>73</v>
      </c>
      <c r="E63765" s="1" t="s">
        <v>387490</v>
      </c>
      <c r="F63765" s="1" t="s">
        <v>387491</v>
      </c>
      <c r="G63765" s="1" t="s">
        <v>32</v>
      </c>
      <c r="H63765" s="1" t="s">
        <v>387492</v>
      </c>
      <c r="I63765" s="1" t="s">
        <v>255</v>
      </c>
      <c r="J63765" s="1" t="s">
        <v>3301</v>
      </c>
      <c r="K63765" s="1" t="s">
        <v>365</v>
      </c>
      <c r="L63765" s="1" t="s">
        <v>387493</v>
      </c>
      <c r="M63765" s="1" t="s">
        <v>156</v>
      </c>
    </row>
    <row r="63766" spans="1:13" x14ac:dyDescent="0.3">
      <c r="A63766" s="1" t="s">
        <v>387494</v>
      </c>
      <c r="B63766" s="1" t="s">
        <v>40</v>
      </c>
      <c r="C63766" s="1" t="s">
        <v>387495</v>
      </c>
      <c r="D63766" s="1" t="s">
        <v>204658</v>
      </c>
      <c r="E63766" s="1" t="s">
        <v>387496</v>
      </c>
      <c r="F63766" s="1" t="s">
        <v>387497</v>
      </c>
      <c r="G63766" s="1" t="s">
        <v>32</v>
      </c>
      <c r="H63766" s="1" t="s">
        <v>387498</v>
      </c>
      <c r="I63766" s="1" t="s">
        <v>2388</v>
      </c>
      <c r="J63766" s="1" t="s">
        <v>2210</v>
      </c>
      <c r="K63766" s="1" t="s">
        <v>70</v>
      </c>
      <c r="L63766" s="1" t="s">
        <v>387499</v>
      </c>
      <c r="M63766" s="1" t="s">
        <v>373</v>
      </c>
    </row>
    <row r="63767" spans="1:13" x14ac:dyDescent="0.3">
      <c r="A63767" s="1" t="s">
        <v>387500</v>
      </c>
      <c r="B63767" s="1" t="s">
        <v>27</v>
      </c>
      <c r="C63767" s="1" t="s">
        <v>387501</v>
      </c>
      <c r="D63767" s="1" t="s">
        <v>387502</v>
      </c>
      <c r="E63767" s="1" t="s">
        <v>387503</v>
      </c>
      <c r="F63767" s="1" t="s">
        <v>387504</v>
      </c>
      <c r="G63767" s="1" t="s">
        <v>32</v>
      </c>
      <c r="H63767" s="1" t="s">
        <v>387505</v>
      </c>
      <c r="I63767" s="1" t="s">
        <v>1465</v>
      </c>
      <c r="J63767" s="1" t="s">
        <v>2210</v>
      </c>
      <c r="K63767" s="1" t="s">
        <v>34</v>
      </c>
      <c r="L63767" s="1" t="s">
        <v>387506</v>
      </c>
      <c r="M63767" s="1" t="s">
        <v>110</v>
      </c>
    </row>
    <row r="63768" spans="1:13" x14ac:dyDescent="0.3">
      <c r="A63768" s="1" t="s">
        <v>387507</v>
      </c>
      <c r="B63768" s="1" t="s">
        <v>40</v>
      </c>
      <c r="C63768" s="1" t="s">
        <v>387508</v>
      </c>
      <c r="D63768" s="1" t="s">
        <v>73</v>
      </c>
      <c r="E63768" s="1" t="s">
        <v>387509</v>
      </c>
      <c r="F63768" s="1" t="s">
        <v>387510</v>
      </c>
      <c r="G63768" s="1" t="s">
        <v>32</v>
      </c>
      <c r="H63768" s="1" t="s">
        <v>387511</v>
      </c>
      <c r="I63768" s="1" t="s">
        <v>34</v>
      </c>
      <c r="J63768" s="1" t="s">
        <v>2210</v>
      </c>
      <c r="K63768" s="1" t="s">
        <v>34</v>
      </c>
      <c r="L63768" s="1" t="s">
        <v>387512</v>
      </c>
      <c r="M63768" s="1" t="s">
        <v>373</v>
      </c>
    </row>
    <row r="63769" spans="1:13" x14ac:dyDescent="0.3">
      <c r="A63769" s="1" t="s">
        <v>387513</v>
      </c>
      <c r="B63769" s="1" t="s">
        <v>27</v>
      </c>
      <c r="C63769" s="1" t="s">
        <v>387514</v>
      </c>
      <c r="D63769" s="1" t="s">
        <v>73</v>
      </c>
      <c r="E63769" s="1" t="s">
        <v>387515</v>
      </c>
      <c r="F63769" s="1" t="s">
        <v>387516</v>
      </c>
      <c r="G63769" s="1" t="s">
        <v>32</v>
      </c>
      <c r="H63769" s="1" t="s">
        <v>387517</v>
      </c>
      <c r="I63769" s="1" t="s">
        <v>3560</v>
      </c>
      <c r="J63769" s="1" t="s">
        <v>34</v>
      </c>
      <c r="K63769" s="1" t="s">
        <v>34</v>
      </c>
      <c r="L63769" s="1" t="s">
        <v>387518</v>
      </c>
      <c r="M63769" s="1" t="s">
        <v>34</v>
      </c>
    </row>
    <row r="63770" spans="1:13" x14ac:dyDescent="0.3">
      <c r="A63770" s="1" t="s">
        <v>387519</v>
      </c>
      <c r="B63770" s="1" t="s">
        <v>27</v>
      </c>
      <c r="C63770" s="1" t="s">
        <v>387520</v>
      </c>
      <c r="D63770" s="1" t="s">
        <v>387521</v>
      </c>
      <c r="E63770" s="1" t="s">
        <v>387522</v>
      </c>
      <c r="F63770" s="1" t="s">
        <v>387523</v>
      </c>
      <c r="G63770" s="1" t="s">
        <v>32</v>
      </c>
      <c r="H63770" s="1" t="s">
        <v>387524</v>
      </c>
      <c r="I63770" s="1" t="s">
        <v>3955</v>
      </c>
      <c r="J63770" s="1" t="s">
        <v>2453</v>
      </c>
      <c r="K63770" s="1" t="s">
        <v>110</v>
      </c>
      <c r="L63770" s="1" t="s">
        <v>387525</v>
      </c>
      <c r="M63770" s="1" t="s">
        <v>4053</v>
      </c>
    </row>
    <row r="63771" spans="1:13" x14ac:dyDescent="0.3">
      <c r="A63771" s="1" t="s">
        <v>387526</v>
      </c>
      <c r="B63771" s="1" t="s">
        <v>40</v>
      </c>
      <c r="C63771" s="1" t="s">
        <v>387527</v>
      </c>
      <c r="D63771" s="1" t="s">
        <v>73</v>
      </c>
      <c r="E63771" s="1" t="s">
        <v>73</v>
      </c>
      <c r="F63771" s="1" t="s">
        <v>73</v>
      </c>
      <c r="G63771" s="1" t="s">
        <v>73</v>
      </c>
      <c r="H63771" s="1" t="s">
        <v>73</v>
      </c>
      <c r="I63771" s="1" t="s">
        <v>73</v>
      </c>
      <c r="J63771" s="1" t="s">
        <v>73</v>
      </c>
      <c r="K63771" s="1" t="s">
        <v>73</v>
      </c>
      <c r="L63771" s="1" t="s">
        <v>73</v>
      </c>
      <c r="M63771" s="1" t="s">
        <v>73</v>
      </c>
    </row>
    <row r="63772" spans="1:13" x14ac:dyDescent="0.3">
      <c r="A63772" s="1" t="s">
        <v>387528</v>
      </c>
      <c r="B63772" s="1" t="s">
        <v>73</v>
      </c>
      <c r="C63772" s="1" t="s">
        <v>73</v>
      </c>
      <c r="D63772" s="1" t="s">
        <v>73</v>
      </c>
      <c r="E63772" s="1" t="s">
        <v>73</v>
      </c>
      <c r="F63772" s="1" t="s">
        <v>73</v>
      </c>
      <c r="G63772" s="1" t="s">
        <v>73</v>
      </c>
      <c r="H63772" s="1" t="s">
        <v>73</v>
      </c>
      <c r="I63772" s="1" t="s">
        <v>73</v>
      </c>
      <c r="J63772" s="1" t="s">
        <v>73</v>
      </c>
      <c r="K63772" s="1" t="s">
        <v>73</v>
      </c>
      <c r="L63772" s="1" t="s">
        <v>73</v>
      </c>
      <c r="M63772" s="1" t="s">
        <v>73</v>
      </c>
    </row>
    <row r="63773" spans="1:13" x14ac:dyDescent="0.3">
      <c r="A63773" s="1" t="s">
        <v>387529</v>
      </c>
      <c r="B63773" s="1" t="s">
        <v>73</v>
      </c>
      <c r="C63773" s="1" t="s">
        <v>73</v>
      </c>
      <c r="D63773" s="1" t="s">
        <v>73</v>
      </c>
      <c r="E63773" s="1" t="s">
        <v>73</v>
      </c>
      <c r="F63773" s="1" t="s">
        <v>73</v>
      </c>
      <c r="G63773" s="1" t="s">
        <v>73</v>
      </c>
      <c r="H63773" s="1" t="s">
        <v>73</v>
      </c>
      <c r="I63773" s="1" t="s">
        <v>73</v>
      </c>
      <c r="J63773" s="1" t="s">
        <v>73</v>
      </c>
      <c r="K63773" s="1" t="s">
        <v>73</v>
      </c>
      <c r="L63773" s="1" t="s">
        <v>73</v>
      </c>
      <c r="M63773" s="1" t="s">
        <v>73</v>
      </c>
    </row>
    <row r="63774" spans="1:13" x14ac:dyDescent="0.3">
      <c r="A63774" s="1" t="s">
        <v>387530</v>
      </c>
      <c r="B63774" s="1" t="s">
        <v>73</v>
      </c>
      <c r="C63774" s="1" t="s">
        <v>73</v>
      </c>
      <c r="D63774" s="1" t="s">
        <v>73</v>
      </c>
      <c r="E63774" s="1" t="s">
        <v>73</v>
      </c>
      <c r="F63774" s="1" t="s">
        <v>73</v>
      </c>
      <c r="G63774" s="1" t="s">
        <v>73</v>
      </c>
      <c r="H63774" s="1" t="s">
        <v>73</v>
      </c>
      <c r="I63774" s="1" t="s">
        <v>73</v>
      </c>
      <c r="J63774" s="1" t="s">
        <v>73</v>
      </c>
      <c r="K63774" s="1" t="s">
        <v>73</v>
      </c>
      <c r="L63774" s="1" t="s">
        <v>73</v>
      </c>
      <c r="M63774" s="1" t="s">
        <v>73</v>
      </c>
    </row>
    <row r="63775" spans="1:13" x14ac:dyDescent="0.3">
      <c r="A63775" s="1" t="s">
        <v>387531</v>
      </c>
      <c r="B63775" s="1" t="s">
        <v>73</v>
      </c>
      <c r="C63775" s="1" t="s">
        <v>73</v>
      </c>
      <c r="D63775" s="1" t="s">
        <v>73</v>
      </c>
      <c r="E63775" s="1" t="s">
        <v>73</v>
      </c>
      <c r="F63775" s="1" t="s">
        <v>73</v>
      </c>
      <c r="G63775" s="1" t="s">
        <v>73</v>
      </c>
      <c r="H63775" s="1" t="s">
        <v>73</v>
      </c>
      <c r="I63775" s="1" t="s">
        <v>73</v>
      </c>
      <c r="J63775" s="1" t="s">
        <v>73</v>
      </c>
      <c r="K63775" s="1" t="s">
        <v>73</v>
      </c>
      <c r="L63775" s="1" t="s">
        <v>73</v>
      </c>
      <c r="M63775" s="1" t="s">
        <v>73</v>
      </c>
    </row>
    <row r="63776" spans="1:13" x14ac:dyDescent="0.3">
      <c r="A63776" s="1" t="s">
        <v>387532</v>
      </c>
      <c r="B63776" s="1" t="s">
        <v>73</v>
      </c>
      <c r="C63776" s="1" t="s">
        <v>73</v>
      </c>
      <c r="D63776" s="1" t="s">
        <v>73</v>
      </c>
      <c r="E63776" s="1" t="s">
        <v>73</v>
      </c>
      <c r="F63776" s="1" t="s">
        <v>73</v>
      </c>
      <c r="G63776" s="1" t="s">
        <v>73</v>
      </c>
      <c r="H63776" s="1" t="s">
        <v>73</v>
      </c>
      <c r="I63776" s="1" t="s">
        <v>73</v>
      </c>
      <c r="J63776" s="1" t="s">
        <v>73</v>
      </c>
      <c r="K63776" s="1" t="s">
        <v>73</v>
      </c>
      <c r="L63776" s="1" t="s">
        <v>73</v>
      </c>
      <c r="M63776" s="1" t="s">
        <v>73</v>
      </c>
    </row>
    <row r="63777" spans="1:13" x14ac:dyDescent="0.3">
      <c r="A63777" s="1" t="s">
        <v>387533</v>
      </c>
      <c r="B63777" s="1" t="s">
        <v>73</v>
      </c>
      <c r="C63777" s="1" t="s">
        <v>73</v>
      </c>
      <c r="D63777" s="1" t="s">
        <v>73</v>
      </c>
      <c r="E63777" s="1" t="s">
        <v>73</v>
      </c>
      <c r="F63777" s="1" t="s">
        <v>73</v>
      </c>
      <c r="G63777" s="1" t="s">
        <v>73</v>
      </c>
      <c r="H63777" s="1" t="s">
        <v>73</v>
      </c>
      <c r="I63777" s="1" t="s">
        <v>73</v>
      </c>
      <c r="J63777" s="1" t="s">
        <v>73</v>
      </c>
      <c r="K63777" s="1" t="s">
        <v>73</v>
      </c>
      <c r="L63777" s="1" t="s">
        <v>73</v>
      </c>
      <c r="M63777" s="1" t="s">
        <v>73</v>
      </c>
    </row>
    <row r="63778" spans="1:13" x14ac:dyDescent="0.3">
      <c r="A63778" s="1" t="s">
        <v>387534</v>
      </c>
      <c r="B63778" s="1" t="s">
        <v>73</v>
      </c>
      <c r="C63778" s="1" t="s">
        <v>73</v>
      </c>
      <c r="D63778" s="1" t="s">
        <v>73</v>
      </c>
      <c r="E63778" s="1" t="s">
        <v>73</v>
      </c>
      <c r="F63778" s="1" t="s">
        <v>73</v>
      </c>
      <c r="G63778" s="1" t="s">
        <v>73</v>
      </c>
      <c r="H63778" s="1" t="s">
        <v>73</v>
      </c>
      <c r="I63778" s="1" t="s">
        <v>73</v>
      </c>
      <c r="J63778" s="1" t="s">
        <v>73</v>
      </c>
      <c r="K63778" s="1" t="s">
        <v>73</v>
      </c>
      <c r="L63778" s="1" t="s">
        <v>73</v>
      </c>
      <c r="M63778" s="1" t="s">
        <v>73</v>
      </c>
    </row>
    <row r="63779" spans="1:13" x14ac:dyDescent="0.3">
      <c r="A63779" s="1" t="s">
        <v>387535</v>
      </c>
      <c r="B63779" s="1" t="s">
        <v>73</v>
      </c>
      <c r="C63779" s="1" t="s">
        <v>73</v>
      </c>
      <c r="D63779" s="1" t="s">
        <v>73</v>
      </c>
      <c r="E63779" s="1" t="s">
        <v>73</v>
      </c>
      <c r="F63779" s="1" t="s">
        <v>73</v>
      </c>
      <c r="G63779" s="1" t="s">
        <v>73</v>
      </c>
      <c r="H63779" s="1" t="s">
        <v>73</v>
      </c>
      <c r="I63779" s="1" t="s">
        <v>73</v>
      </c>
      <c r="J63779" s="1" t="s">
        <v>73</v>
      </c>
      <c r="K63779" s="1" t="s">
        <v>73</v>
      </c>
      <c r="L63779" s="1" t="s">
        <v>73</v>
      </c>
      <c r="M63779" s="1" t="s">
        <v>73</v>
      </c>
    </row>
    <row r="63780" spans="1:13" x14ac:dyDescent="0.3">
      <c r="A63780" s="1" t="s">
        <v>387536</v>
      </c>
      <c r="B63780" s="1" t="s">
        <v>73</v>
      </c>
      <c r="C63780" s="1" t="s">
        <v>73</v>
      </c>
      <c r="D63780" s="1" t="s">
        <v>73</v>
      </c>
      <c r="E63780" s="1" t="s">
        <v>73</v>
      </c>
      <c r="F63780" s="1" t="s">
        <v>73</v>
      </c>
      <c r="G63780" s="1" t="s">
        <v>73</v>
      </c>
      <c r="H63780" s="1" t="s">
        <v>73</v>
      </c>
      <c r="I63780" s="1" t="s">
        <v>73</v>
      </c>
      <c r="J63780" s="1" t="s">
        <v>73</v>
      </c>
      <c r="K63780" s="1" t="s">
        <v>73</v>
      </c>
      <c r="L63780" s="1" t="s">
        <v>73</v>
      </c>
      <c r="M63780" s="1" t="s">
        <v>73</v>
      </c>
    </row>
    <row r="63781" spans="1:13" x14ac:dyDescent="0.3">
      <c r="A63781" s="1" t="s">
        <v>629</v>
      </c>
      <c r="B63781" s="1" t="s">
        <v>387537</v>
      </c>
      <c r="C63781" s="1" t="s">
        <v>387538</v>
      </c>
      <c r="D63781" s="1" t="s">
        <v>387539</v>
      </c>
      <c r="E63781" s="1" t="s">
        <v>387540</v>
      </c>
      <c r="F63781" s="1" t="s">
        <v>217725</v>
      </c>
      <c r="G63781" s="1" t="s">
        <v>387541</v>
      </c>
      <c r="H63781" s="1" t="s">
        <v>387542</v>
      </c>
      <c r="I63781" s="1" t="s">
        <v>32</v>
      </c>
      <c r="J63781" s="1" t="s">
        <v>387543</v>
      </c>
      <c r="K63781" s="1" t="s">
        <v>831</v>
      </c>
      <c r="L63781" s="1" t="s">
        <v>12678</v>
      </c>
      <c r="M63781" s="1" t="s">
        <v>79</v>
      </c>
    </row>
    <row r="63782" spans="1:13" x14ac:dyDescent="0.3">
      <c r="A63782" s="1" t="s">
        <v>387544</v>
      </c>
      <c r="B63782" s="1" t="s">
        <v>27</v>
      </c>
      <c r="C63782" s="1" t="s">
        <v>387545</v>
      </c>
      <c r="D63782" s="1" t="s">
        <v>73</v>
      </c>
      <c r="E63782" s="1" t="s">
        <v>73</v>
      </c>
      <c r="F63782" s="1" t="s">
        <v>387546</v>
      </c>
      <c r="G63782" s="1" t="s">
        <v>32</v>
      </c>
      <c r="H63782" s="1" t="s">
        <v>387547</v>
      </c>
      <c r="I63782" s="1" t="s">
        <v>1281</v>
      </c>
      <c r="J63782" s="1" t="s">
        <v>34</v>
      </c>
      <c r="K63782" s="1" t="s">
        <v>34</v>
      </c>
      <c r="L63782" s="1" t="s">
        <v>387548</v>
      </c>
      <c r="M63782" s="1" t="s">
        <v>34</v>
      </c>
    </row>
    <row r="63783" spans="1:13" x14ac:dyDescent="0.3">
      <c r="A63783" s="1" t="s">
        <v>387549</v>
      </c>
      <c r="B63783" s="1" t="s">
        <v>27</v>
      </c>
      <c r="C63783" s="1" t="s">
        <v>387550</v>
      </c>
      <c r="D63783" s="1" t="s">
        <v>255233</v>
      </c>
      <c r="E63783" s="1" t="s">
        <v>387551</v>
      </c>
      <c r="F63783" s="1" t="s">
        <v>387552</v>
      </c>
      <c r="G63783" s="1" t="s">
        <v>32</v>
      </c>
      <c r="H63783" s="1" t="s">
        <v>387553</v>
      </c>
      <c r="I63783" s="1" t="s">
        <v>116</v>
      </c>
      <c r="J63783" s="1" t="s">
        <v>118</v>
      </c>
      <c r="K63783" s="1" t="s">
        <v>70</v>
      </c>
      <c r="L63783" s="1" t="s">
        <v>387554</v>
      </c>
      <c r="M63783" s="1" t="s">
        <v>89</v>
      </c>
    </row>
    <row r="63784" spans="1:13" x14ac:dyDescent="0.3">
      <c r="A63784" s="1" t="s">
        <v>387555</v>
      </c>
      <c r="B63784" s="1" t="s">
        <v>27</v>
      </c>
      <c r="C63784" s="1" t="s">
        <v>387556</v>
      </c>
      <c r="D63784" s="1" t="s">
        <v>73</v>
      </c>
      <c r="E63784" s="1" t="s">
        <v>387557</v>
      </c>
      <c r="F63784" s="1" t="s">
        <v>387558</v>
      </c>
      <c r="G63784" s="1" t="s">
        <v>32</v>
      </c>
      <c r="H63784" s="1" t="s">
        <v>387559</v>
      </c>
      <c r="I63784" s="1" t="s">
        <v>6482</v>
      </c>
      <c r="J63784" s="1" t="s">
        <v>400</v>
      </c>
      <c r="K63784" s="1" t="s">
        <v>34</v>
      </c>
      <c r="L63784" s="1" t="s">
        <v>387560</v>
      </c>
      <c r="M63784" s="1" t="s">
        <v>48</v>
      </c>
    </row>
    <row r="63785" spans="1:13" x14ac:dyDescent="0.3">
      <c r="A63785" s="1" t="s">
        <v>387561</v>
      </c>
      <c r="B63785" s="1" t="s">
        <v>40</v>
      </c>
      <c r="C63785" s="1" t="s">
        <v>387562</v>
      </c>
      <c r="D63785" s="1" t="s">
        <v>387563</v>
      </c>
      <c r="E63785" s="1" t="s">
        <v>387564</v>
      </c>
      <c r="F63785" s="1" t="s">
        <v>387565</v>
      </c>
      <c r="G63785" s="1" t="s">
        <v>32</v>
      </c>
      <c r="H63785" s="1" t="s">
        <v>387566</v>
      </c>
      <c r="I63785" s="1" t="s">
        <v>1912</v>
      </c>
      <c r="J63785" s="1" t="s">
        <v>1025</v>
      </c>
      <c r="K63785" s="1" t="s">
        <v>34</v>
      </c>
      <c r="L63785" s="1" t="s">
        <v>387567</v>
      </c>
      <c r="M63785" s="1" t="s">
        <v>89</v>
      </c>
    </row>
    <row r="63786" spans="1:13" x14ac:dyDescent="0.3">
      <c r="A63786" s="1" t="s">
        <v>387568</v>
      </c>
      <c r="B63786" s="1" t="s">
        <v>40</v>
      </c>
      <c r="C63786" s="1" t="s">
        <v>387569</v>
      </c>
      <c r="D63786" s="1" t="s">
        <v>73</v>
      </c>
      <c r="E63786" s="1" t="s">
        <v>387570</v>
      </c>
      <c r="F63786" s="1" t="s">
        <v>387571</v>
      </c>
      <c r="G63786" s="1" t="s">
        <v>32</v>
      </c>
      <c r="H63786" s="1" t="s">
        <v>387572</v>
      </c>
      <c r="I63786" s="1" t="s">
        <v>3880</v>
      </c>
      <c r="J63786" s="1" t="s">
        <v>57624</v>
      </c>
      <c r="K63786" s="1" t="s">
        <v>34</v>
      </c>
      <c r="L63786" s="1" t="s">
        <v>387573</v>
      </c>
      <c r="M63786" s="1" t="s">
        <v>36</v>
      </c>
    </row>
    <row r="63787" spans="1:13" x14ac:dyDescent="0.3">
      <c r="A63787" s="1" t="s">
        <v>387574</v>
      </c>
      <c r="B63787" s="1" t="s">
        <v>27</v>
      </c>
      <c r="C63787" s="1" t="s">
        <v>387575</v>
      </c>
      <c r="D63787" s="1" t="s">
        <v>387576</v>
      </c>
      <c r="E63787" s="1" t="s">
        <v>387577</v>
      </c>
      <c r="F63787" s="1" t="s">
        <v>387578</v>
      </c>
      <c r="G63787" s="1" t="s">
        <v>32</v>
      </c>
      <c r="H63787" s="1" t="s">
        <v>387579</v>
      </c>
      <c r="I63787" s="1" t="s">
        <v>617</v>
      </c>
      <c r="J63787" s="1" t="s">
        <v>472</v>
      </c>
      <c r="K63787" s="1" t="s">
        <v>70</v>
      </c>
      <c r="L63787" s="1" t="s">
        <v>387580</v>
      </c>
      <c r="M63787" s="1" t="s">
        <v>118</v>
      </c>
    </row>
    <row r="63788" spans="1:13" x14ac:dyDescent="0.3">
      <c r="A63788" s="1" t="s">
        <v>387581</v>
      </c>
      <c r="B63788" s="1" t="s">
        <v>40</v>
      </c>
      <c r="C63788" s="1" t="s">
        <v>387582</v>
      </c>
      <c r="D63788" s="1" t="s">
        <v>19078</v>
      </c>
      <c r="E63788" s="1" t="s">
        <v>387583</v>
      </c>
      <c r="F63788" s="1" t="s">
        <v>387584</v>
      </c>
      <c r="G63788" s="1" t="s">
        <v>32</v>
      </c>
      <c r="H63788" s="1" t="s">
        <v>387585</v>
      </c>
      <c r="I63788" s="1" t="s">
        <v>1962</v>
      </c>
      <c r="J63788" s="1" t="s">
        <v>172</v>
      </c>
      <c r="K63788" s="1" t="s">
        <v>36</v>
      </c>
      <c r="L63788" s="1" t="s">
        <v>387586</v>
      </c>
      <c r="M63788" s="1" t="s">
        <v>430</v>
      </c>
    </row>
    <row r="63789" spans="1:13" x14ac:dyDescent="0.3">
      <c r="A63789" s="1" t="s">
        <v>387587</v>
      </c>
      <c r="B63789" s="1" t="s">
        <v>27</v>
      </c>
      <c r="C63789" s="1" t="s">
        <v>387588</v>
      </c>
      <c r="D63789" s="1" t="s">
        <v>73</v>
      </c>
      <c r="E63789" s="1" t="s">
        <v>387589</v>
      </c>
      <c r="F63789" s="1" t="s">
        <v>387590</v>
      </c>
      <c r="G63789" s="1" t="s">
        <v>32</v>
      </c>
      <c r="H63789" s="1" t="s">
        <v>387591</v>
      </c>
      <c r="I63789" s="1" t="s">
        <v>7448</v>
      </c>
      <c r="J63789" s="1" t="s">
        <v>34</v>
      </c>
      <c r="K63789" s="1" t="s">
        <v>34</v>
      </c>
      <c r="L63789" s="1" t="s">
        <v>387592</v>
      </c>
      <c r="M63789" s="1" t="s">
        <v>34</v>
      </c>
    </row>
    <row r="63790" spans="1:13" x14ac:dyDescent="0.3">
      <c r="A63790" s="1" t="s">
        <v>387593</v>
      </c>
      <c r="B63790" s="1" t="s">
        <v>40</v>
      </c>
      <c r="C63790" s="1" t="s">
        <v>387594</v>
      </c>
      <c r="D63790" s="1" t="s">
        <v>186</v>
      </c>
      <c r="E63790" s="1" t="s">
        <v>387595</v>
      </c>
      <c r="F63790" s="1" t="s">
        <v>387596</v>
      </c>
      <c r="G63790" s="1" t="s">
        <v>32</v>
      </c>
      <c r="H63790" s="1" t="s">
        <v>387597</v>
      </c>
      <c r="I63790" s="1" t="s">
        <v>265</v>
      </c>
      <c r="J63790" s="1" t="s">
        <v>1198</v>
      </c>
      <c r="K63790" s="1" t="s">
        <v>70</v>
      </c>
      <c r="L63790" s="1" t="s">
        <v>387598</v>
      </c>
      <c r="M63790" s="1" t="s">
        <v>48</v>
      </c>
    </row>
    <row r="63791" spans="1:13" x14ac:dyDescent="0.3">
      <c r="A63791" s="1" t="s">
        <v>387599</v>
      </c>
      <c r="B63791" s="1" t="s">
        <v>27</v>
      </c>
      <c r="C63791" s="1" t="s">
        <v>387600</v>
      </c>
      <c r="D63791" s="1" t="s">
        <v>387601</v>
      </c>
      <c r="E63791" s="1" t="s">
        <v>387602</v>
      </c>
      <c r="F63791" s="1" t="s">
        <v>387603</v>
      </c>
      <c r="G63791" s="1" t="s">
        <v>32</v>
      </c>
      <c r="H63791" s="1" t="s">
        <v>387604</v>
      </c>
      <c r="I63791" s="1" t="s">
        <v>163</v>
      </c>
      <c r="J63791" s="1" t="s">
        <v>17458</v>
      </c>
      <c r="K63791" s="1" t="s">
        <v>1614</v>
      </c>
      <c r="L63791" s="1" t="s">
        <v>387605</v>
      </c>
      <c r="M63791" s="1" t="s">
        <v>2314</v>
      </c>
    </row>
    <row r="63792" spans="1:13" x14ac:dyDescent="0.3">
      <c r="A63792" s="1" t="s">
        <v>387606</v>
      </c>
      <c r="B63792" s="1" t="s">
        <v>27</v>
      </c>
      <c r="C63792" s="1" t="s">
        <v>387607</v>
      </c>
      <c r="D63792" s="1" t="s">
        <v>306274</v>
      </c>
      <c r="E63792" s="1" t="s">
        <v>73</v>
      </c>
      <c r="F63792" s="1" t="s">
        <v>387608</v>
      </c>
      <c r="G63792" s="1" t="s">
        <v>32</v>
      </c>
      <c r="H63792" s="1" t="s">
        <v>387609</v>
      </c>
      <c r="I63792" s="1" t="s">
        <v>4537</v>
      </c>
      <c r="J63792" s="1" t="s">
        <v>1025</v>
      </c>
      <c r="K63792" s="1" t="s">
        <v>70</v>
      </c>
      <c r="L63792" s="1" t="s">
        <v>387610</v>
      </c>
      <c r="M63792" s="1" t="s">
        <v>373</v>
      </c>
    </row>
    <row r="63793" spans="1:13" x14ac:dyDescent="0.3">
      <c r="A63793" s="1" t="s">
        <v>387611</v>
      </c>
      <c r="B63793" s="1" t="s">
        <v>27</v>
      </c>
      <c r="C63793" s="1" t="s">
        <v>387612</v>
      </c>
      <c r="D63793" s="1" t="s">
        <v>387613</v>
      </c>
      <c r="E63793" s="1" t="s">
        <v>387614</v>
      </c>
      <c r="F63793" s="1" t="s">
        <v>387615</v>
      </c>
      <c r="G63793" s="1" t="s">
        <v>32</v>
      </c>
      <c r="H63793" s="1" t="s">
        <v>387616</v>
      </c>
      <c r="I63793" s="1" t="s">
        <v>87</v>
      </c>
      <c r="J63793" s="1" t="s">
        <v>79</v>
      </c>
      <c r="K63793" s="1" t="s">
        <v>48</v>
      </c>
      <c r="L63793" s="1" t="s">
        <v>387617</v>
      </c>
      <c r="M63793" s="1" t="s">
        <v>843</v>
      </c>
    </row>
    <row r="63794" spans="1:13" x14ac:dyDescent="0.3">
      <c r="A63794" s="1" t="s">
        <v>387611</v>
      </c>
      <c r="B63794" s="1" t="s">
        <v>27</v>
      </c>
      <c r="C63794" s="1" t="s">
        <v>387618</v>
      </c>
      <c r="D63794" s="1" t="s">
        <v>387619</v>
      </c>
      <c r="E63794" s="1" t="s">
        <v>387620</v>
      </c>
      <c r="F63794" s="1" t="s">
        <v>387621</v>
      </c>
      <c r="G63794" s="1" t="s">
        <v>32</v>
      </c>
      <c r="H63794" s="1" t="s">
        <v>387622</v>
      </c>
      <c r="I63794" s="1" t="s">
        <v>307</v>
      </c>
      <c r="J63794" s="1" t="s">
        <v>2359</v>
      </c>
      <c r="K63794" s="1" t="s">
        <v>79</v>
      </c>
      <c r="L63794" s="1" t="s">
        <v>387623</v>
      </c>
      <c r="M63794" s="1" t="s">
        <v>2379</v>
      </c>
    </row>
    <row r="63795" spans="1:13" x14ac:dyDescent="0.3">
      <c r="A63795" s="1" t="s">
        <v>309262</v>
      </c>
      <c r="B63795" s="1" t="s">
        <v>27</v>
      </c>
      <c r="C63795" s="1" t="s">
        <v>387624</v>
      </c>
      <c r="D63795" s="1" t="s">
        <v>387625</v>
      </c>
      <c r="E63795" s="1" t="s">
        <v>387626</v>
      </c>
      <c r="F63795" s="1" t="s">
        <v>387627</v>
      </c>
      <c r="G63795" s="1" t="s">
        <v>32</v>
      </c>
      <c r="H63795" s="1" t="s">
        <v>387628</v>
      </c>
      <c r="I63795" s="1" t="s">
        <v>2388</v>
      </c>
      <c r="J63795" s="1" t="s">
        <v>4165</v>
      </c>
      <c r="K63795" s="1" t="s">
        <v>2544</v>
      </c>
      <c r="L63795" s="1" t="s">
        <v>387629</v>
      </c>
      <c r="M63795" s="1" t="s">
        <v>9858</v>
      </c>
    </row>
    <row r="63796" spans="1:13" x14ac:dyDescent="0.3">
      <c r="A63796" s="1" t="s">
        <v>387630</v>
      </c>
      <c r="B63796" s="1" t="s">
        <v>27</v>
      </c>
      <c r="C63796" s="1" t="s">
        <v>387631</v>
      </c>
      <c r="D63796" s="1" t="s">
        <v>387632</v>
      </c>
      <c r="E63796" s="1" t="s">
        <v>387633</v>
      </c>
      <c r="F63796" s="1" t="s">
        <v>387634</v>
      </c>
      <c r="G63796" s="1" t="s">
        <v>32</v>
      </c>
      <c r="H63796" s="1" t="s">
        <v>387635</v>
      </c>
      <c r="I63796" s="1" t="s">
        <v>1791</v>
      </c>
      <c r="J63796" s="1" t="s">
        <v>20429</v>
      </c>
      <c r="K63796" s="1" t="s">
        <v>59</v>
      </c>
      <c r="L63796" s="1" t="s">
        <v>387636</v>
      </c>
      <c r="M63796" s="1" t="s">
        <v>327</v>
      </c>
    </row>
    <row r="63797" spans="1:13" x14ac:dyDescent="0.3">
      <c r="A63797" s="1" t="s">
        <v>387637</v>
      </c>
      <c r="B63797" s="1" t="s">
        <v>27</v>
      </c>
      <c r="C63797" s="1" t="s">
        <v>387638</v>
      </c>
      <c r="D63797" s="1" t="s">
        <v>4503</v>
      </c>
      <c r="E63797" s="1" t="s">
        <v>387639</v>
      </c>
      <c r="F63797" s="1" t="s">
        <v>387640</v>
      </c>
      <c r="G63797" s="1" t="s">
        <v>32</v>
      </c>
      <c r="H63797" s="1" t="s">
        <v>387641</v>
      </c>
      <c r="I63797" s="1" t="s">
        <v>163</v>
      </c>
      <c r="J63797" s="1" t="s">
        <v>21103</v>
      </c>
      <c r="K63797" s="1" t="s">
        <v>70</v>
      </c>
      <c r="L63797" s="1" t="s">
        <v>387642</v>
      </c>
      <c r="M63797" s="1" t="s">
        <v>174</v>
      </c>
    </row>
    <row r="63798" spans="1:13" x14ac:dyDescent="0.3">
      <c r="A63798" s="1" t="s">
        <v>387643</v>
      </c>
      <c r="B63798" s="1" t="s">
        <v>40</v>
      </c>
      <c r="C63798" s="1" t="s">
        <v>387644</v>
      </c>
      <c r="D63798" s="1" t="s">
        <v>387645</v>
      </c>
      <c r="E63798" s="1" t="s">
        <v>387646</v>
      </c>
      <c r="F63798" s="1" t="s">
        <v>387647</v>
      </c>
      <c r="G63798" s="1" t="s">
        <v>32</v>
      </c>
      <c r="H63798" s="1" t="s">
        <v>387648</v>
      </c>
      <c r="I63798" s="1" t="s">
        <v>787</v>
      </c>
      <c r="J63798" s="1" t="s">
        <v>547</v>
      </c>
      <c r="K63798" s="1" t="s">
        <v>220</v>
      </c>
      <c r="L63798" s="1" t="s">
        <v>387649</v>
      </c>
      <c r="M63798" s="1" t="s">
        <v>558</v>
      </c>
    </row>
    <row r="63799" spans="1:13" x14ac:dyDescent="0.3">
      <c r="A63799" s="1" t="s">
        <v>387650</v>
      </c>
      <c r="B63799" s="1" t="s">
        <v>27</v>
      </c>
      <c r="C63799" s="1" t="s">
        <v>387651</v>
      </c>
      <c r="D63799" s="1" t="s">
        <v>73</v>
      </c>
      <c r="E63799" s="1" t="s">
        <v>387652</v>
      </c>
      <c r="F63799" s="1" t="s">
        <v>387653</v>
      </c>
      <c r="G63799" s="1" t="s">
        <v>32</v>
      </c>
      <c r="H63799" s="1" t="s">
        <v>387654</v>
      </c>
      <c r="I63799" s="1" t="s">
        <v>857</v>
      </c>
      <c r="J63799" s="1" t="s">
        <v>79</v>
      </c>
      <c r="K63799" s="1" t="s">
        <v>34</v>
      </c>
      <c r="L63799" s="1" t="s">
        <v>387655</v>
      </c>
      <c r="M63799" s="1" t="s">
        <v>79</v>
      </c>
    </row>
    <row r="63800" spans="1:13" x14ac:dyDescent="0.3">
      <c r="A63800" s="1" t="s">
        <v>244165</v>
      </c>
      <c r="B63800" s="1" t="s">
        <v>27</v>
      </c>
      <c r="C63800" s="1" t="s">
        <v>387656</v>
      </c>
      <c r="D63800" s="1" t="s">
        <v>73</v>
      </c>
      <c r="E63800" s="1" t="s">
        <v>387657</v>
      </c>
      <c r="F63800" s="1" t="s">
        <v>387658</v>
      </c>
      <c r="G63800" s="1" t="s">
        <v>32</v>
      </c>
      <c r="H63800" s="1" t="s">
        <v>387659</v>
      </c>
      <c r="I63800" s="1" t="s">
        <v>153</v>
      </c>
      <c r="J63800" s="1" t="s">
        <v>118</v>
      </c>
      <c r="K63800" s="1" t="s">
        <v>34</v>
      </c>
      <c r="L63800" s="1" t="s">
        <v>387660</v>
      </c>
      <c r="M63800" s="1" t="s">
        <v>70</v>
      </c>
    </row>
    <row r="63801" spans="1:13" x14ac:dyDescent="0.3">
      <c r="A63801" s="1" t="s">
        <v>387661</v>
      </c>
      <c r="B63801" s="1" t="s">
        <v>40</v>
      </c>
      <c r="C63801" s="1" t="s">
        <v>387662</v>
      </c>
      <c r="D63801" s="1" t="s">
        <v>387663</v>
      </c>
      <c r="E63801" s="1" t="s">
        <v>387664</v>
      </c>
      <c r="F63801" s="1" t="s">
        <v>387665</v>
      </c>
      <c r="G63801" s="1" t="s">
        <v>32</v>
      </c>
      <c r="H63801" s="1" t="s">
        <v>387666</v>
      </c>
      <c r="I63801" s="1" t="s">
        <v>116</v>
      </c>
      <c r="J63801" s="1" t="s">
        <v>1025</v>
      </c>
      <c r="K63801" s="1" t="s">
        <v>2709</v>
      </c>
      <c r="L63801" s="1" t="s">
        <v>387667</v>
      </c>
      <c r="M63801" s="1" t="s">
        <v>408</v>
      </c>
    </row>
    <row r="63802" spans="1:13" x14ac:dyDescent="0.3">
      <c r="A63802" s="1" t="s">
        <v>387668</v>
      </c>
      <c r="B63802" s="1" t="s">
        <v>27</v>
      </c>
      <c r="C63802" s="1" t="s">
        <v>387669</v>
      </c>
      <c r="D63802" s="1" t="s">
        <v>387670</v>
      </c>
      <c r="E63802" s="1" t="s">
        <v>387671</v>
      </c>
      <c r="F63802" s="1" t="s">
        <v>387672</v>
      </c>
      <c r="G63802" s="1" t="s">
        <v>32</v>
      </c>
      <c r="H63802" s="1" t="s">
        <v>387673</v>
      </c>
      <c r="I63802" s="1" t="s">
        <v>565</v>
      </c>
      <c r="J63802" s="1" t="s">
        <v>1551</v>
      </c>
      <c r="K63802" s="1" t="s">
        <v>50</v>
      </c>
      <c r="L63802" s="1" t="s">
        <v>387674</v>
      </c>
      <c r="M63802" s="1" t="s">
        <v>251</v>
      </c>
    </row>
    <row r="63803" spans="1:13" x14ac:dyDescent="0.3">
      <c r="A63803" s="1" t="s">
        <v>387675</v>
      </c>
      <c r="B63803" s="1" t="s">
        <v>27</v>
      </c>
      <c r="C63803" s="1" t="s">
        <v>387676</v>
      </c>
      <c r="D63803" s="1" t="s">
        <v>387677</v>
      </c>
      <c r="E63803" s="1" t="s">
        <v>387678</v>
      </c>
      <c r="F63803" s="1" t="s">
        <v>387679</v>
      </c>
      <c r="G63803" s="1" t="s">
        <v>32</v>
      </c>
      <c r="H63803" s="1" t="s">
        <v>387680</v>
      </c>
      <c r="I63803" s="1" t="s">
        <v>4555</v>
      </c>
      <c r="J63803" s="1" t="s">
        <v>241</v>
      </c>
      <c r="K63803" s="1" t="s">
        <v>164</v>
      </c>
      <c r="L63803" s="1" t="s">
        <v>387681</v>
      </c>
      <c r="M63803" s="1" t="s">
        <v>820</v>
      </c>
    </row>
    <row r="63804" spans="1:13" x14ac:dyDescent="0.3">
      <c r="A63804" s="1" t="s">
        <v>387682</v>
      </c>
      <c r="B63804" s="1" t="s">
        <v>40</v>
      </c>
      <c r="C63804" s="1" t="s">
        <v>387683</v>
      </c>
      <c r="D63804" s="1" t="s">
        <v>387684</v>
      </c>
      <c r="E63804" s="1" t="s">
        <v>387685</v>
      </c>
      <c r="F63804" s="1" t="s">
        <v>387686</v>
      </c>
      <c r="G63804" s="1" t="s">
        <v>32</v>
      </c>
      <c r="H63804" s="1" t="s">
        <v>387687</v>
      </c>
      <c r="I63804" s="1" t="s">
        <v>163</v>
      </c>
      <c r="J63804" s="1" t="s">
        <v>805</v>
      </c>
      <c r="K63804" s="1" t="s">
        <v>70</v>
      </c>
      <c r="L63804" s="1" t="s">
        <v>387688</v>
      </c>
      <c r="M63804" s="1" t="s">
        <v>192</v>
      </c>
    </row>
    <row r="63805" spans="1:13" x14ac:dyDescent="0.3">
      <c r="A63805" s="1" t="s">
        <v>387689</v>
      </c>
      <c r="B63805" s="1" t="s">
        <v>40</v>
      </c>
      <c r="C63805" s="1" t="s">
        <v>387690</v>
      </c>
      <c r="D63805" s="1" t="s">
        <v>19536</v>
      </c>
      <c r="E63805" s="1" t="s">
        <v>387691</v>
      </c>
      <c r="F63805" s="1" t="s">
        <v>387692</v>
      </c>
      <c r="G63805" s="1" t="s">
        <v>32</v>
      </c>
      <c r="H63805" s="1" t="s">
        <v>387693</v>
      </c>
      <c r="I63805" s="1" t="s">
        <v>4283</v>
      </c>
      <c r="J63805" s="1" t="s">
        <v>1691</v>
      </c>
      <c r="K63805" s="1" t="s">
        <v>34</v>
      </c>
      <c r="L63805" s="1" t="s">
        <v>387694</v>
      </c>
      <c r="M63805" s="1" t="s">
        <v>36</v>
      </c>
    </row>
    <row r="63806" spans="1:13" x14ac:dyDescent="0.3">
      <c r="A63806" s="1" t="s">
        <v>387695</v>
      </c>
      <c r="B63806" s="1" t="s">
        <v>40</v>
      </c>
      <c r="C63806" s="1" t="s">
        <v>387696</v>
      </c>
      <c r="D63806" s="1" t="s">
        <v>8188</v>
      </c>
      <c r="E63806" s="1" t="s">
        <v>387697</v>
      </c>
      <c r="F63806" s="1" t="s">
        <v>387698</v>
      </c>
      <c r="G63806" s="1" t="s">
        <v>32</v>
      </c>
      <c r="H63806" s="1" t="s">
        <v>387699</v>
      </c>
      <c r="I63806" s="1" t="s">
        <v>879</v>
      </c>
      <c r="J63806" s="1" t="s">
        <v>1903</v>
      </c>
      <c r="K63806" s="1" t="s">
        <v>70</v>
      </c>
      <c r="L63806" s="1" t="s">
        <v>387700</v>
      </c>
      <c r="M63806" s="1" t="s">
        <v>2270</v>
      </c>
    </row>
    <row r="63807" spans="1:13" x14ac:dyDescent="0.3">
      <c r="A63807" s="1" t="s">
        <v>387701</v>
      </c>
      <c r="B63807" s="1" t="s">
        <v>27</v>
      </c>
      <c r="C63807" s="1" t="s">
        <v>387702</v>
      </c>
      <c r="D63807" s="1" t="s">
        <v>387703</v>
      </c>
      <c r="E63807" s="1" t="s">
        <v>387704</v>
      </c>
      <c r="F63807" s="1" t="s">
        <v>387705</v>
      </c>
      <c r="G63807" s="1" t="s">
        <v>32</v>
      </c>
      <c r="H63807" s="1" t="s">
        <v>387706</v>
      </c>
      <c r="I63807" s="1" t="s">
        <v>4179</v>
      </c>
      <c r="J63807" s="1" t="s">
        <v>2084</v>
      </c>
      <c r="K63807" s="1" t="s">
        <v>420</v>
      </c>
      <c r="L63807" s="1" t="s">
        <v>387707</v>
      </c>
      <c r="M63807" s="1" t="s">
        <v>124007</v>
      </c>
    </row>
    <row r="63808" spans="1:13" x14ac:dyDescent="0.3">
      <c r="A63808" s="1" t="s">
        <v>387708</v>
      </c>
      <c r="B63808" s="1" t="s">
        <v>40</v>
      </c>
      <c r="C63808" s="1" t="s">
        <v>387709</v>
      </c>
      <c r="D63808" s="1" t="s">
        <v>387710</v>
      </c>
      <c r="E63808" s="1" t="s">
        <v>387711</v>
      </c>
      <c r="F63808" s="1" t="s">
        <v>387712</v>
      </c>
      <c r="G63808" s="1" t="s">
        <v>32</v>
      </c>
      <c r="H63808" s="1" t="s">
        <v>387713</v>
      </c>
      <c r="I63808" s="1" t="s">
        <v>116</v>
      </c>
      <c r="J63808" s="1" t="s">
        <v>69</v>
      </c>
      <c r="K63808" s="1" t="s">
        <v>309</v>
      </c>
      <c r="L63808" s="1" t="s">
        <v>387714</v>
      </c>
      <c r="M63808" s="1" t="s">
        <v>13293</v>
      </c>
    </row>
    <row r="63809" spans="1:13" x14ac:dyDescent="0.3">
      <c r="A63809" s="1" t="s">
        <v>387715</v>
      </c>
      <c r="B63809" s="1" t="s">
        <v>40</v>
      </c>
      <c r="C63809" s="1" t="s">
        <v>387716</v>
      </c>
      <c r="D63809" s="1" t="s">
        <v>387717</v>
      </c>
      <c r="E63809" s="1" t="s">
        <v>387718</v>
      </c>
      <c r="F63809" s="1" t="s">
        <v>387719</v>
      </c>
      <c r="G63809" s="1" t="s">
        <v>32</v>
      </c>
      <c r="H63809" s="1" t="s">
        <v>387720</v>
      </c>
      <c r="I63809" s="1" t="s">
        <v>1290</v>
      </c>
      <c r="J63809" s="1" t="s">
        <v>1972</v>
      </c>
      <c r="K63809" s="1" t="s">
        <v>59</v>
      </c>
      <c r="L63809" s="1" t="s">
        <v>387721</v>
      </c>
      <c r="M63809" s="1" t="s">
        <v>1129</v>
      </c>
    </row>
    <row r="63810" spans="1:13" x14ac:dyDescent="0.3">
      <c r="A63810" s="1" t="s">
        <v>387722</v>
      </c>
      <c r="B63810" s="1" t="s">
        <v>27</v>
      </c>
      <c r="C63810" s="1" t="s">
        <v>387723</v>
      </c>
      <c r="D63810" s="1" t="s">
        <v>73</v>
      </c>
      <c r="E63810" s="1" t="s">
        <v>387724</v>
      </c>
      <c r="F63810" s="1" t="s">
        <v>387725</v>
      </c>
      <c r="G63810" s="1" t="s">
        <v>32</v>
      </c>
      <c r="H63810" s="1" t="s">
        <v>387726</v>
      </c>
      <c r="I63810" s="1" t="s">
        <v>299</v>
      </c>
      <c r="J63810" s="1" t="s">
        <v>34</v>
      </c>
      <c r="K63810" s="1" t="s">
        <v>34</v>
      </c>
      <c r="L63810" s="1" t="s">
        <v>387727</v>
      </c>
      <c r="M63810" s="1" t="s">
        <v>34</v>
      </c>
    </row>
    <row r="63811" spans="1:13" x14ac:dyDescent="0.3">
      <c r="A63811" s="1" t="s">
        <v>387728</v>
      </c>
      <c r="B63811" s="1" t="s">
        <v>40</v>
      </c>
      <c r="C63811" s="1" t="s">
        <v>387729</v>
      </c>
      <c r="D63811" s="1" t="s">
        <v>387730</v>
      </c>
      <c r="E63811" s="1" t="s">
        <v>387731</v>
      </c>
      <c r="F63811" s="1" t="s">
        <v>387732</v>
      </c>
      <c r="G63811" s="1" t="s">
        <v>32</v>
      </c>
      <c r="H63811" s="1" t="s">
        <v>387733</v>
      </c>
      <c r="I63811" s="1" t="s">
        <v>4019</v>
      </c>
      <c r="J63811" s="1" t="s">
        <v>1789</v>
      </c>
      <c r="K63811" s="1" t="s">
        <v>70</v>
      </c>
      <c r="L63811" s="1" t="s">
        <v>387734</v>
      </c>
      <c r="M63811" s="1" t="s">
        <v>174</v>
      </c>
    </row>
    <row r="63812" spans="1:13" x14ac:dyDescent="0.3">
      <c r="A63812" s="1" t="s">
        <v>387735</v>
      </c>
      <c r="B63812" s="1" t="s">
        <v>27</v>
      </c>
      <c r="C63812" s="1" t="s">
        <v>387736</v>
      </c>
      <c r="D63812" s="1" t="s">
        <v>34661</v>
      </c>
      <c r="E63812" s="1" t="s">
        <v>387737</v>
      </c>
      <c r="F63812" s="1" t="s">
        <v>387738</v>
      </c>
      <c r="G63812" s="1" t="s">
        <v>32</v>
      </c>
      <c r="H63812" s="1" t="s">
        <v>387739</v>
      </c>
      <c r="I63812" s="1" t="s">
        <v>2829</v>
      </c>
      <c r="J63812" s="1" t="s">
        <v>624</v>
      </c>
      <c r="K63812" s="1" t="s">
        <v>34</v>
      </c>
      <c r="L63812" s="1" t="s">
        <v>387740</v>
      </c>
      <c r="M63812" s="1" t="s">
        <v>118</v>
      </c>
    </row>
    <row r="63813" spans="1:13" x14ac:dyDescent="0.3">
      <c r="A63813" s="1" t="s">
        <v>387741</v>
      </c>
      <c r="B63813" s="1" t="s">
        <v>40</v>
      </c>
      <c r="C63813" s="1" t="s">
        <v>387742</v>
      </c>
      <c r="D63813" s="1" t="s">
        <v>73</v>
      </c>
      <c r="E63813" s="1" t="s">
        <v>387743</v>
      </c>
      <c r="F63813" s="1" t="s">
        <v>387744</v>
      </c>
      <c r="G63813" s="1" t="s">
        <v>32</v>
      </c>
      <c r="H63813" s="1" t="s">
        <v>387745</v>
      </c>
      <c r="I63813" s="1" t="s">
        <v>3934</v>
      </c>
      <c r="J63813" s="1" t="s">
        <v>36</v>
      </c>
      <c r="K63813" s="1" t="s">
        <v>34</v>
      </c>
      <c r="L63813" s="1" t="s">
        <v>387746</v>
      </c>
      <c r="M63813" s="1" t="s">
        <v>70</v>
      </c>
    </row>
    <row r="63814" spans="1:13" x14ac:dyDescent="0.3">
      <c r="A63814" s="1" t="s">
        <v>144794</v>
      </c>
      <c r="B63814" s="1" t="s">
        <v>40</v>
      </c>
      <c r="C63814" s="1" t="s">
        <v>387747</v>
      </c>
      <c r="D63814" s="1" t="s">
        <v>387748</v>
      </c>
      <c r="E63814" s="1" t="s">
        <v>387749</v>
      </c>
      <c r="F63814" s="1" t="s">
        <v>387750</v>
      </c>
      <c r="G63814" s="1" t="s">
        <v>32</v>
      </c>
      <c r="H63814" s="1" t="s">
        <v>387751</v>
      </c>
      <c r="I63814" s="1" t="s">
        <v>34</v>
      </c>
      <c r="J63814" s="1" t="s">
        <v>2084</v>
      </c>
      <c r="K63814" s="1" t="s">
        <v>174</v>
      </c>
      <c r="L63814" s="1" t="s">
        <v>387752</v>
      </c>
      <c r="M63814" s="1" t="s">
        <v>1800</v>
      </c>
    </row>
    <row r="63815" spans="1:13" x14ac:dyDescent="0.3">
      <c r="A63815" s="1" t="s">
        <v>387753</v>
      </c>
      <c r="B63815" s="1" t="s">
        <v>27</v>
      </c>
      <c r="C63815" s="1" t="s">
        <v>387754</v>
      </c>
      <c r="D63815" s="1" t="s">
        <v>47006</v>
      </c>
      <c r="E63815" s="1" t="s">
        <v>387755</v>
      </c>
      <c r="F63815" s="1" t="s">
        <v>387756</v>
      </c>
      <c r="G63815" s="1" t="s">
        <v>32</v>
      </c>
      <c r="H63815" s="1" t="s">
        <v>387757</v>
      </c>
      <c r="I63815" s="1" t="s">
        <v>412</v>
      </c>
      <c r="J63815" s="1" t="s">
        <v>108</v>
      </c>
      <c r="K63815" s="1" t="s">
        <v>59</v>
      </c>
      <c r="L63815" s="1" t="s">
        <v>387758</v>
      </c>
      <c r="M63815" s="1" t="s">
        <v>110</v>
      </c>
    </row>
    <row r="63816" spans="1:13" x14ac:dyDescent="0.3">
      <c r="A63816" s="1" t="s">
        <v>387759</v>
      </c>
      <c r="B63816" s="1" t="s">
        <v>40</v>
      </c>
      <c r="C63816" s="1" t="s">
        <v>387760</v>
      </c>
      <c r="D63816" s="1" t="s">
        <v>387761</v>
      </c>
      <c r="E63816" s="1" t="s">
        <v>387762</v>
      </c>
      <c r="F63816" s="1" t="s">
        <v>387763</v>
      </c>
      <c r="G63816" s="1" t="s">
        <v>32</v>
      </c>
      <c r="H63816" s="1" t="s">
        <v>387764</v>
      </c>
      <c r="I63816" s="1" t="s">
        <v>125</v>
      </c>
      <c r="J63816" s="1" t="s">
        <v>126</v>
      </c>
      <c r="K63816" s="1" t="s">
        <v>2579</v>
      </c>
      <c r="L63816" s="1" t="s">
        <v>387765</v>
      </c>
      <c r="M63816" s="1" t="s">
        <v>278136</v>
      </c>
    </row>
    <row r="63817" spans="1:13" x14ac:dyDescent="0.3">
      <c r="A63817" s="1" t="s">
        <v>387766</v>
      </c>
      <c r="B63817" s="1" t="s">
        <v>27</v>
      </c>
      <c r="C63817" s="1" t="s">
        <v>387767</v>
      </c>
      <c r="D63817" s="1" t="s">
        <v>73</v>
      </c>
      <c r="E63817" s="1" t="s">
        <v>387768</v>
      </c>
      <c r="F63817" s="1" t="s">
        <v>387769</v>
      </c>
      <c r="G63817" s="1" t="s">
        <v>32</v>
      </c>
      <c r="H63817" s="1" t="s">
        <v>387770</v>
      </c>
      <c r="I63817" s="1" t="s">
        <v>841</v>
      </c>
      <c r="J63817" s="1" t="s">
        <v>79</v>
      </c>
      <c r="K63817" s="1" t="s">
        <v>70</v>
      </c>
      <c r="L63817" s="1" t="s">
        <v>387771</v>
      </c>
      <c r="M63817" s="1" t="s">
        <v>79</v>
      </c>
    </row>
    <row r="63818" spans="1:13" x14ac:dyDescent="0.3">
      <c r="A63818" s="1" t="s">
        <v>387772</v>
      </c>
      <c r="B63818" s="1" t="s">
        <v>27</v>
      </c>
      <c r="C63818" s="1" t="s">
        <v>387773</v>
      </c>
      <c r="D63818" s="1" t="s">
        <v>387774</v>
      </c>
      <c r="E63818" s="1" t="s">
        <v>387775</v>
      </c>
      <c r="F63818" s="1" t="s">
        <v>387776</v>
      </c>
      <c r="G63818" s="1" t="s">
        <v>32</v>
      </c>
      <c r="H63818" s="1" t="s">
        <v>387777</v>
      </c>
      <c r="I63818" s="1" t="s">
        <v>778</v>
      </c>
      <c r="J63818" s="1" t="s">
        <v>144</v>
      </c>
      <c r="K63818" s="1" t="s">
        <v>89</v>
      </c>
      <c r="L63818" s="1" t="s">
        <v>387778</v>
      </c>
      <c r="M63818" s="1" t="s">
        <v>796</v>
      </c>
    </row>
    <row r="63819" spans="1:13" x14ac:dyDescent="0.3">
      <c r="A63819" s="1" t="s">
        <v>387779</v>
      </c>
      <c r="B63819" s="1" t="s">
        <v>27</v>
      </c>
      <c r="C63819" s="1" t="s">
        <v>387780</v>
      </c>
      <c r="D63819" s="1" t="s">
        <v>144135</v>
      </c>
      <c r="E63819" s="1" t="s">
        <v>387781</v>
      </c>
      <c r="F63819" s="1" t="s">
        <v>387782</v>
      </c>
      <c r="G63819" s="1" t="s">
        <v>32</v>
      </c>
      <c r="H63819" s="1" t="s">
        <v>387783</v>
      </c>
      <c r="I63819" s="1" t="s">
        <v>3462</v>
      </c>
      <c r="J63819" s="1" t="s">
        <v>400</v>
      </c>
      <c r="K63819" s="1" t="s">
        <v>59</v>
      </c>
      <c r="L63819" s="1" t="s">
        <v>387784</v>
      </c>
      <c r="M63819" s="1" t="s">
        <v>48</v>
      </c>
    </row>
    <row r="63820" spans="1:13" x14ac:dyDescent="0.3">
      <c r="A63820" s="1" t="s">
        <v>387785</v>
      </c>
      <c r="B63820" s="1" t="s">
        <v>27</v>
      </c>
      <c r="C63820" s="1" t="s">
        <v>387786</v>
      </c>
      <c r="D63820" s="1" t="s">
        <v>73</v>
      </c>
      <c r="E63820" s="1" t="s">
        <v>387787</v>
      </c>
      <c r="F63820" s="1" t="s">
        <v>387788</v>
      </c>
      <c r="G63820" s="1" t="s">
        <v>32</v>
      </c>
      <c r="H63820" s="1" t="s">
        <v>387789</v>
      </c>
      <c r="I63820" s="1" t="s">
        <v>439</v>
      </c>
      <c r="J63820" s="1" t="s">
        <v>400</v>
      </c>
      <c r="K63820" s="1" t="s">
        <v>34</v>
      </c>
      <c r="L63820" s="1" t="s">
        <v>387790</v>
      </c>
      <c r="M63820" s="1" t="s">
        <v>59</v>
      </c>
    </row>
    <row r="63821" spans="1:13" x14ac:dyDescent="0.3">
      <c r="A63821" s="1" t="s">
        <v>387791</v>
      </c>
      <c r="B63821" s="1" t="s">
        <v>27</v>
      </c>
      <c r="C63821" s="1" t="s">
        <v>387792</v>
      </c>
      <c r="D63821" s="1" t="s">
        <v>73</v>
      </c>
      <c r="E63821" s="1" t="s">
        <v>387793</v>
      </c>
      <c r="F63821" s="1" t="s">
        <v>387794</v>
      </c>
      <c r="G63821" s="1" t="s">
        <v>32</v>
      </c>
      <c r="H63821" s="1" t="s">
        <v>387795</v>
      </c>
      <c r="I63821" s="1" t="s">
        <v>3224</v>
      </c>
      <c r="J63821" s="1" t="s">
        <v>230114</v>
      </c>
      <c r="K63821" s="1" t="s">
        <v>70</v>
      </c>
      <c r="L63821" s="1" t="s">
        <v>387796</v>
      </c>
      <c r="M63821" s="1" t="s">
        <v>59</v>
      </c>
    </row>
    <row r="63822" spans="1:13" x14ac:dyDescent="0.3">
      <c r="A63822" s="1" t="s">
        <v>387797</v>
      </c>
      <c r="B63822" s="1" t="s">
        <v>40</v>
      </c>
      <c r="C63822" s="1" t="s">
        <v>387798</v>
      </c>
      <c r="D63822" s="1" t="s">
        <v>73</v>
      </c>
      <c r="E63822" s="1" t="s">
        <v>387799</v>
      </c>
      <c r="F63822" s="1" t="s">
        <v>387800</v>
      </c>
      <c r="G63822" s="1" t="s">
        <v>32</v>
      </c>
      <c r="H63822" s="1" t="s">
        <v>387801</v>
      </c>
      <c r="I63822" s="1" t="s">
        <v>7051</v>
      </c>
      <c r="J63822" s="1" t="s">
        <v>181</v>
      </c>
      <c r="K63822" s="1" t="s">
        <v>70</v>
      </c>
      <c r="L63822" s="1" t="s">
        <v>387802</v>
      </c>
      <c r="M63822" s="1" t="s">
        <v>933</v>
      </c>
    </row>
    <row r="63823" spans="1:13" x14ac:dyDescent="0.3">
      <c r="A63823" s="1" t="s">
        <v>387803</v>
      </c>
      <c r="B63823" s="1" t="s">
        <v>27</v>
      </c>
      <c r="C63823" s="1" t="s">
        <v>387804</v>
      </c>
      <c r="D63823" s="1" t="s">
        <v>73</v>
      </c>
      <c r="E63823" s="1" t="s">
        <v>387805</v>
      </c>
      <c r="F63823" s="1" t="s">
        <v>387806</v>
      </c>
      <c r="G63823" s="1" t="s">
        <v>32</v>
      </c>
      <c r="H63823" s="1" t="s">
        <v>387807</v>
      </c>
      <c r="I63823" s="1" t="s">
        <v>4937</v>
      </c>
      <c r="J63823" s="1" t="s">
        <v>79</v>
      </c>
      <c r="K63823" s="1" t="s">
        <v>34</v>
      </c>
      <c r="L63823" s="1" t="s">
        <v>387808</v>
      </c>
      <c r="M63823" s="1" t="s">
        <v>70</v>
      </c>
    </row>
    <row r="63824" spans="1:13" x14ac:dyDescent="0.3">
      <c r="A63824" s="1" t="s">
        <v>387809</v>
      </c>
      <c r="B63824" s="1" t="s">
        <v>40</v>
      </c>
      <c r="C63824" s="1" t="s">
        <v>387810</v>
      </c>
      <c r="D63824" s="1" t="s">
        <v>19536</v>
      </c>
      <c r="E63824" s="1" t="s">
        <v>387811</v>
      </c>
      <c r="F63824" s="1" t="s">
        <v>387812</v>
      </c>
      <c r="G63824" s="1" t="s">
        <v>32</v>
      </c>
      <c r="H63824" s="1" t="s">
        <v>387813</v>
      </c>
      <c r="I63824" s="1" t="s">
        <v>3649</v>
      </c>
      <c r="J63824" s="1" t="s">
        <v>2359</v>
      </c>
      <c r="K63824" s="1" t="s">
        <v>34</v>
      </c>
      <c r="L63824" s="1" t="s">
        <v>387814</v>
      </c>
      <c r="M63824" s="1" t="s">
        <v>156</v>
      </c>
    </row>
    <row r="63825" spans="1:13" x14ac:dyDescent="0.3">
      <c r="A63825" s="1" t="s">
        <v>387815</v>
      </c>
      <c r="B63825" s="1" t="s">
        <v>40</v>
      </c>
      <c r="C63825" s="1" t="s">
        <v>387816</v>
      </c>
      <c r="D63825" s="1" t="s">
        <v>387817</v>
      </c>
      <c r="E63825" s="1" t="s">
        <v>387818</v>
      </c>
      <c r="F63825" s="1" t="s">
        <v>387819</v>
      </c>
      <c r="G63825" s="1" t="s">
        <v>32</v>
      </c>
      <c r="H63825" s="1" t="s">
        <v>387820</v>
      </c>
      <c r="I63825" s="1" t="s">
        <v>2636</v>
      </c>
      <c r="J63825" s="1" t="s">
        <v>2701</v>
      </c>
      <c r="K63825" s="1" t="s">
        <v>689</v>
      </c>
      <c r="L63825" s="1" t="s">
        <v>387821</v>
      </c>
      <c r="M63825" s="1" t="s">
        <v>834</v>
      </c>
    </row>
    <row r="63826" spans="1:13" x14ac:dyDescent="0.3">
      <c r="A63826" s="1" t="s">
        <v>387822</v>
      </c>
      <c r="B63826" s="1" t="s">
        <v>27</v>
      </c>
      <c r="C63826" s="1" t="s">
        <v>387823</v>
      </c>
      <c r="D63826" s="1" t="s">
        <v>73</v>
      </c>
      <c r="E63826" s="1" t="s">
        <v>387824</v>
      </c>
      <c r="F63826" s="1" t="s">
        <v>387825</v>
      </c>
      <c r="G63826" s="1" t="s">
        <v>32</v>
      </c>
      <c r="H63826" s="1" t="s">
        <v>387826</v>
      </c>
      <c r="I63826" s="1" t="s">
        <v>1996</v>
      </c>
      <c r="J63826" s="1" t="s">
        <v>36</v>
      </c>
      <c r="K63826" s="1" t="s">
        <v>34</v>
      </c>
      <c r="L63826" s="1" t="s">
        <v>387827</v>
      </c>
      <c r="M63826" s="1" t="s">
        <v>59</v>
      </c>
    </row>
    <row r="63827" spans="1:13" x14ac:dyDescent="0.3">
      <c r="A63827" s="1" t="s">
        <v>197061</v>
      </c>
      <c r="B63827" s="1" t="s">
        <v>27</v>
      </c>
      <c r="C63827" s="1" t="s">
        <v>387828</v>
      </c>
      <c r="D63827" s="1" t="s">
        <v>387829</v>
      </c>
      <c r="E63827" s="1" t="s">
        <v>73</v>
      </c>
      <c r="F63827" s="1" t="s">
        <v>387830</v>
      </c>
      <c r="G63827" s="1" t="s">
        <v>32</v>
      </c>
      <c r="H63827" s="1" t="s">
        <v>387831</v>
      </c>
      <c r="I63827" s="1" t="s">
        <v>532</v>
      </c>
      <c r="J63827" s="1" t="s">
        <v>533</v>
      </c>
      <c r="K63827" s="1" t="s">
        <v>59</v>
      </c>
      <c r="L63827" s="1" t="s">
        <v>387832</v>
      </c>
      <c r="M63827" s="1" t="s">
        <v>610</v>
      </c>
    </row>
    <row r="63828" spans="1:13" x14ac:dyDescent="0.3">
      <c r="A63828" s="1" t="s">
        <v>18889</v>
      </c>
      <c r="B63828" s="1" t="s">
        <v>40</v>
      </c>
      <c r="C63828" s="1" t="s">
        <v>387833</v>
      </c>
      <c r="D63828" s="1" t="s">
        <v>387834</v>
      </c>
      <c r="E63828" s="1" t="s">
        <v>387835</v>
      </c>
      <c r="F63828" s="1" t="s">
        <v>387836</v>
      </c>
      <c r="G63828" s="1" t="s">
        <v>32</v>
      </c>
      <c r="H63828" s="1" t="s">
        <v>387837</v>
      </c>
      <c r="I63828" s="1" t="s">
        <v>3909</v>
      </c>
      <c r="J63828" s="1" t="s">
        <v>2045</v>
      </c>
      <c r="K63828" s="1" t="s">
        <v>9406</v>
      </c>
      <c r="L63828" s="1" t="s">
        <v>387838</v>
      </c>
      <c r="M63828" s="1" t="s">
        <v>387839</v>
      </c>
    </row>
    <row r="63829" spans="1:13" x14ac:dyDescent="0.3">
      <c r="A63829" s="1" t="s">
        <v>387840</v>
      </c>
      <c r="B63829" s="1" t="s">
        <v>40</v>
      </c>
      <c r="C63829" s="1" t="s">
        <v>387841</v>
      </c>
      <c r="D63829" s="1" t="s">
        <v>1649</v>
      </c>
      <c r="E63829" s="1" t="s">
        <v>387842</v>
      </c>
      <c r="F63829" s="1" t="s">
        <v>387843</v>
      </c>
      <c r="G63829" s="1" t="s">
        <v>32</v>
      </c>
      <c r="H63829" s="1" t="s">
        <v>387844</v>
      </c>
      <c r="I63829" s="1" t="s">
        <v>617</v>
      </c>
      <c r="J63829" s="1" t="s">
        <v>9730</v>
      </c>
      <c r="K63829" s="1" t="s">
        <v>59</v>
      </c>
      <c r="L63829" s="1" t="s">
        <v>387845</v>
      </c>
      <c r="M63829" s="1" t="s">
        <v>365</v>
      </c>
    </row>
    <row r="63830" spans="1:13" x14ac:dyDescent="0.3">
      <c r="A63830" s="1" t="s">
        <v>387846</v>
      </c>
      <c r="B63830" s="1" t="s">
        <v>40</v>
      </c>
      <c r="C63830" s="1" t="s">
        <v>387847</v>
      </c>
      <c r="D63830" s="1" t="s">
        <v>387848</v>
      </c>
      <c r="E63830" s="1" t="s">
        <v>387849</v>
      </c>
      <c r="F63830" s="1" t="s">
        <v>387850</v>
      </c>
      <c r="G63830" s="1" t="s">
        <v>32</v>
      </c>
      <c r="H63830" s="1" t="s">
        <v>387851</v>
      </c>
      <c r="I63830" s="1" t="s">
        <v>3317</v>
      </c>
      <c r="J63830" s="1" t="s">
        <v>1025</v>
      </c>
      <c r="K63830" s="1" t="s">
        <v>70</v>
      </c>
      <c r="L63830" s="1" t="s">
        <v>387852</v>
      </c>
      <c r="M63830" s="1" t="s">
        <v>2287</v>
      </c>
    </row>
    <row r="63831" spans="1:13" x14ac:dyDescent="0.3">
      <c r="A63831" s="1" t="s">
        <v>387853</v>
      </c>
      <c r="B63831" s="1" t="s">
        <v>40</v>
      </c>
      <c r="C63831" s="1" t="s">
        <v>387854</v>
      </c>
      <c r="D63831" s="1" t="s">
        <v>73</v>
      </c>
      <c r="E63831" s="1" t="s">
        <v>387855</v>
      </c>
      <c r="F63831" s="1" t="s">
        <v>387856</v>
      </c>
      <c r="G63831" s="1" t="s">
        <v>32</v>
      </c>
      <c r="H63831" s="1" t="s">
        <v>387857</v>
      </c>
      <c r="I63831" s="1" t="s">
        <v>21073</v>
      </c>
      <c r="J63831" s="1" t="s">
        <v>472</v>
      </c>
      <c r="K63831" s="1" t="s">
        <v>59</v>
      </c>
      <c r="L63831" s="1" t="s">
        <v>387858</v>
      </c>
      <c r="M63831" s="1" t="s">
        <v>118</v>
      </c>
    </row>
    <row r="63832" spans="1:13" x14ac:dyDescent="0.3">
      <c r="A63832" s="1" t="s">
        <v>139394</v>
      </c>
      <c r="B63832" s="1" t="s">
        <v>40</v>
      </c>
      <c r="C63832" s="1" t="s">
        <v>387859</v>
      </c>
      <c r="D63832" s="1" t="s">
        <v>387860</v>
      </c>
      <c r="E63832" s="1" t="s">
        <v>387861</v>
      </c>
      <c r="F63832" s="1" t="s">
        <v>387862</v>
      </c>
      <c r="G63832" s="1" t="s">
        <v>32</v>
      </c>
      <c r="H63832" s="1" t="s">
        <v>387863</v>
      </c>
      <c r="I63832" s="1" t="s">
        <v>1962</v>
      </c>
      <c r="J63832" s="1" t="s">
        <v>1772</v>
      </c>
      <c r="K63832" s="1" t="s">
        <v>365</v>
      </c>
      <c r="L63832" s="1" t="s">
        <v>387864</v>
      </c>
      <c r="M63832" s="1" t="s">
        <v>2782</v>
      </c>
    </row>
    <row r="63833" spans="1:13" x14ac:dyDescent="0.3">
      <c r="A63833" s="1" t="s">
        <v>387865</v>
      </c>
      <c r="B63833" s="1" t="s">
        <v>40</v>
      </c>
      <c r="C63833" s="1" t="s">
        <v>387866</v>
      </c>
      <c r="D63833" s="1" t="s">
        <v>387867</v>
      </c>
      <c r="E63833" s="1" t="s">
        <v>387868</v>
      </c>
      <c r="F63833" s="1" t="s">
        <v>387869</v>
      </c>
      <c r="G63833" s="1" t="s">
        <v>32</v>
      </c>
      <c r="H63833" s="1" t="s">
        <v>387870</v>
      </c>
      <c r="I63833" s="1" t="s">
        <v>3521</v>
      </c>
      <c r="J63833" s="1" t="s">
        <v>1251</v>
      </c>
      <c r="K63833" s="1" t="s">
        <v>1345</v>
      </c>
      <c r="L63833" s="1" t="s">
        <v>387871</v>
      </c>
      <c r="M63833" s="1" t="s">
        <v>1791</v>
      </c>
    </row>
    <row r="63834" spans="1:13" x14ac:dyDescent="0.3">
      <c r="A63834" s="1" t="s">
        <v>387872</v>
      </c>
      <c r="B63834" s="1" t="s">
        <v>40</v>
      </c>
      <c r="C63834" s="1" t="s">
        <v>387873</v>
      </c>
      <c r="D63834" s="1" t="s">
        <v>387874</v>
      </c>
      <c r="E63834" s="1" t="s">
        <v>387875</v>
      </c>
      <c r="F63834" s="1" t="s">
        <v>387876</v>
      </c>
      <c r="G63834" s="1" t="s">
        <v>32</v>
      </c>
      <c r="H63834" s="1" t="s">
        <v>387877</v>
      </c>
      <c r="I63834" s="1" t="s">
        <v>617</v>
      </c>
      <c r="J63834" s="1" t="s">
        <v>1789</v>
      </c>
      <c r="K63834" s="1" t="s">
        <v>118</v>
      </c>
      <c r="L63834" s="1" t="s">
        <v>387878</v>
      </c>
      <c r="M63834" s="1" t="s">
        <v>678</v>
      </c>
    </row>
    <row r="63835" spans="1:13" x14ac:dyDescent="0.3">
      <c r="A63835" s="1" t="s">
        <v>387879</v>
      </c>
      <c r="B63835" s="1" t="s">
        <v>27</v>
      </c>
      <c r="C63835" s="1" t="s">
        <v>387880</v>
      </c>
      <c r="D63835" s="1" t="s">
        <v>73</v>
      </c>
      <c r="E63835" s="1" t="s">
        <v>73</v>
      </c>
      <c r="F63835" s="1" t="s">
        <v>387881</v>
      </c>
      <c r="G63835" s="1" t="s">
        <v>32</v>
      </c>
      <c r="H63835" s="1" t="s">
        <v>387882</v>
      </c>
      <c r="I63835" s="1" t="s">
        <v>38440</v>
      </c>
      <c r="J63835" s="1" t="s">
        <v>1198</v>
      </c>
      <c r="K63835" s="1" t="s">
        <v>34</v>
      </c>
      <c r="L63835" s="1" t="s">
        <v>200817</v>
      </c>
      <c r="M63835" s="1" t="s">
        <v>59</v>
      </c>
    </row>
    <row r="63836" spans="1:13" x14ac:dyDescent="0.3">
      <c r="A63836" s="1" t="s">
        <v>387883</v>
      </c>
      <c r="B63836" s="1" t="s">
        <v>27</v>
      </c>
      <c r="C63836" s="1" t="s">
        <v>387884</v>
      </c>
      <c r="D63836" s="1" t="s">
        <v>387885</v>
      </c>
      <c r="E63836" s="1" t="s">
        <v>387886</v>
      </c>
      <c r="F63836" s="1" t="s">
        <v>387887</v>
      </c>
      <c r="G63836" s="1" t="s">
        <v>32</v>
      </c>
      <c r="H63836" s="1" t="s">
        <v>387888</v>
      </c>
      <c r="I63836" s="1" t="s">
        <v>778</v>
      </c>
      <c r="J63836" s="1" t="s">
        <v>2359</v>
      </c>
      <c r="K63836" s="1" t="s">
        <v>514</v>
      </c>
      <c r="L63836" s="1" t="s">
        <v>387889</v>
      </c>
      <c r="M63836" s="1" t="s">
        <v>2287</v>
      </c>
    </row>
    <row r="63837" spans="1:13" x14ac:dyDescent="0.3">
      <c r="A63837" s="1" t="s">
        <v>387890</v>
      </c>
      <c r="B63837" s="1" t="s">
        <v>27</v>
      </c>
      <c r="C63837" s="1" t="s">
        <v>387891</v>
      </c>
      <c r="D63837" s="1" t="s">
        <v>73</v>
      </c>
      <c r="E63837" s="1" t="s">
        <v>387892</v>
      </c>
      <c r="F63837" s="1" t="s">
        <v>387893</v>
      </c>
      <c r="G63837" s="1" t="s">
        <v>32</v>
      </c>
      <c r="H63837" s="1" t="s">
        <v>387894</v>
      </c>
      <c r="I63837" s="1" t="s">
        <v>512</v>
      </c>
      <c r="J63837" s="1" t="s">
        <v>624</v>
      </c>
      <c r="K63837" s="1" t="s">
        <v>70</v>
      </c>
      <c r="L63837" s="1" t="s">
        <v>387895</v>
      </c>
      <c r="M63837" s="1" t="s">
        <v>48</v>
      </c>
    </row>
    <row r="63838" spans="1:13" x14ac:dyDescent="0.3">
      <c r="A63838" s="1" t="s">
        <v>387896</v>
      </c>
      <c r="B63838" s="1" t="s">
        <v>40</v>
      </c>
      <c r="C63838" s="1" t="s">
        <v>387897</v>
      </c>
      <c r="D63838" s="1" t="s">
        <v>387898</v>
      </c>
      <c r="E63838" s="1" t="s">
        <v>387899</v>
      </c>
      <c r="F63838" s="1" t="s">
        <v>387900</v>
      </c>
      <c r="G63838" s="1" t="s">
        <v>32</v>
      </c>
      <c r="H63838" s="1" t="s">
        <v>387901</v>
      </c>
      <c r="I63838" s="1" t="s">
        <v>3677</v>
      </c>
      <c r="J63838" s="1" t="s">
        <v>58</v>
      </c>
      <c r="K63838" s="1" t="s">
        <v>441</v>
      </c>
      <c r="L63838" s="1" t="s">
        <v>387902</v>
      </c>
      <c r="M63838" s="1" t="s">
        <v>1782</v>
      </c>
    </row>
    <row r="63839" spans="1:13" x14ac:dyDescent="0.3">
      <c r="A63839" s="1" t="s">
        <v>387903</v>
      </c>
      <c r="B63839" s="1" t="s">
        <v>40</v>
      </c>
      <c r="C63839" s="1" t="s">
        <v>387904</v>
      </c>
      <c r="D63839" s="1" t="s">
        <v>387905</v>
      </c>
      <c r="E63839" s="1" t="s">
        <v>387906</v>
      </c>
      <c r="F63839" s="1" t="s">
        <v>387907</v>
      </c>
      <c r="G63839" s="1" t="s">
        <v>32</v>
      </c>
      <c r="H63839" s="1" t="s">
        <v>387908</v>
      </c>
      <c r="I63839" s="1" t="s">
        <v>439</v>
      </c>
      <c r="J63839" s="1" t="s">
        <v>1789</v>
      </c>
      <c r="K63839" s="1" t="s">
        <v>253</v>
      </c>
      <c r="L63839" s="1" t="s">
        <v>387909</v>
      </c>
      <c r="M63839" s="1" t="s">
        <v>419</v>
      </c>
    </row>
    <row r="63840" spans="1:13" x14ac:dyDescent="0.3">
      <c r="A63840" s="1" t="s">
        <v>387910</v>
      </c>
      <c r="B63840" s="1" t="s">
        <v>40</v>
      </c>
      <c r="C63840" s="1" t="s">
        <v>387911</v>
      </c>
      <c r="D63840" s="1" t="s">
        <v>73</v>
      </c>
      <c r="E63840" s="1" t="s">
        <v>387912</v>
      </c>
      <c r="F63840" s="1" t="s">
        <v>387913</v>
      </c>
      <c r="G63840" s="1" t="s">
        <v>32</v>
      </c>
      <c r="H63840" s="1" t="s">
        <v>387914</v>
      </c>
      <c r="I63840" s="1" t="s">
        <v>34</v>
      </c>
      <c r="J63840" s="1" t="s">
        <v>34</v>
      </c>
      <c r="K63840" s="1" t="s">
        <v>34</v>
      </c>
      <c r="L63840" s="1" t="s">
        <v>387915</v>
      </c>
      <c r="M63840" s="1" t="s">
        <v>34</v>
      </c>
    </row>
    <row r="63841" spans="1:13" x14ac:dyDescent="0.3">
      <c r="A63841" s="1" t="s">
        <v>387916</v>
      </c>
      <c r="B63841" s="1" t="s">
        <v>27</v>
      </c>
      <c r="C63841" s="1" t="s">
        <v>387917</v>
      </c>
      <c r="D63841" s="1" t="s">
        <v>387918</v>
      </c>
      <c r="E63841" s="1" t="s">
        <v>387919</v>
      </c>
      <c r="F63841" s="1" t="s">
        <v>387920</v>
      </c>
      <c r="G63841" s="1" t="s">
        <v>189</v>
      </c>
      <c r="H63841" s="1" t="s">
        <v>387921</v>
      </c>
      <c r="I63841" s="1" t="s">
        <v>958</v>
      </c>
      <c r="J63841" s="1" t="s">
        <v>907</v>
      </c>
      <c r="K63841" s="1" t="s">
        <v>458</v>
      </c>
      <c r="L63841" s="1" t="s">
        <v>387922</v>
      </c>
      <c r="M63841" s="1" t="s">
        <v>35626</v>
      </c>
    </row>
    <row r="63842" spans="1:13" x14ac:dyDescent="0.3">
      <c r="A63842" s="1" t="s">
        <v>387923</v>
      </c>
      <c r="B63842" s="1" t="s">
        <v>27</v>
      </c>
      <c r="C63842" s="1" t="s">
        <v>387924</v>
      </c>
      <c r="D63842" s="1" t="s">
        <v>387925</v>
      </c>
      <c r="E63842" s="1" t="s">
        <v>387926</v>
      </c>
      <c r="F63842" s="1" t="s">
        <v>387927</v>
      </c>
      <c r="G63842" s="1" t="s">
        <v>32</v>
      </c>
      <c r="H63842" s="1" t="s">
        <v>387928</v>
      </c>
      <c r="I63842" s="1" t="s">
        <v>6085</v>
      </c>
      <c r="J63842" s="1" t="s">
        <v>12502</v>
      </c>
      <c r="K63842" s="1" t="s">
        <v>36</v>
      </c>
      <c r="L63842" s="1" t="s">
        <v>387929</v>
      </c>
      <c r="M63842" s="1" t="s">
        <v>4440</v>
      </c>
    </row>
    <row r="63843" spans="1:13" x14ac:dyDescent="0.3">
      <c r="A63843" s="1" t="s">
        <v>387930</v>
      </c>
      <c r="B63843" s="1" t="s">
        <v>27</v>
      </c>
      <c r="C63843" s="1" t="s">
        <v>387931</v>
      </c>
      <c r="D63843" s="1" t="s">
        <v>97339</v>
      </c>
      <c r="E63843" s="1" t="s">
        <v>387932</v>
      </c>
      <c r="F63843" s="1" t="s">
        <v>387933</v>
      </c>
      <c r="G63843" s="1" t="s">
        <v>32</v>
      </c>
      <c r="H63843" s="1" t="s">
        <v>387934</v>
      </c>
      <c r="I63843" s="1" t="s">
        <v>6116</v>
      </c>
      <c r="J63843" s="1" t="s">
        <v>209</v>
      </c>
      <c r="K63843" s="1" t="s">
        <v>34</v>
      </c>
      <c r="L63843" s="1" t="s">
        <v>387935</v>
      </c>
      <c r="M63843" s="1" t="s">
        <v>1998</v>
      </c>
    </row>
    <row r="63844" spans="1:13" x14ac:dyDescent="0.3">
      <c r="A63844" s="1" t="s">
        <v>102593</v>
      </c>
      <c r="B63844" s="1" t="s">
        <v>40</v>
      </c>
      <c r="C63844" s="1" t="s">
        <v>387936</v>
      </c>
      <c r="D63844" s="1" t="s">
        <v>8188</v>
      </c>
      <c r="E63844" s="1" t="s">
        <v>387937</v>
      </c>
      <c r="F63844" s="1" t="s">
        <v>387938</v>
      </c>
      <c r="G63844" s="1" t="s">
        <v>32</v>
      </c>
      <c r="H63844" s="1" t="s">
        <v>387939</v>
      </c>
      <c r="I63844" s="1" t="s">
        <v>34</v>
      </c>
      <c r="J63844" s="1" t="s">
        <v>1574</v>
      </c>
      <c r="K63844" s="1" t="s">
        <v>34</v>
      </c>
      <c r="L63844" s="1" t="s">
        <v>387940</v>
      </c>
      <c r="M63844" s="1" t="s">
        <v>566</v>
      </c>
    </row>
    <row r="63845" spans="1:13" x14ac:dyDescent="0.3">
      <c r="A63845" s="1" t="s">
        <v>387941</v>
      </c>
      <c r="B63845" s="1" t="s">
        <v>40</v>
      </c>
      <c r="C63845" s="1" t="s">
        <v>387942</v>
      </c>
      <c r="D63845" s="1" t="s">
        <v>73</v>
      </c>
      <c r="E63845" s="1" t="s">
        <v>387943</v>
      </c>
      <c r="F63845" s="1" t="s">
        <v>387944</v>
      </c>
      <c r="G63845" s="1" t="s">
        <v>32</v>
      </c>
      <c r="H63845" s="1" t="s">
        <v>387945</v>
      </c>
      <c r="I63845" s="1" t="s">
        <v>4109</v>
      </c>
      <c r="J63845" s="1" t="s">
        <v>69</v>
      </c>
      <c r="K63845" s="1" t="s">
        <v>34</v>
      </c>
      <c r="L63845" s="1" t="s">
        <v>387946</v>
      </c>
      <c r="M63845" s="1" t="s">
        <v>48</v>
      </c>
    </row>
    <row r="63846" spans="1:13" x14ac:dyDescent="0.3">
      <c r="A63846" s="1" t="s">
        <v>387947</v>
      </c>
      <c r="B63846" s="1" t="s">
        <v>27</v>
      </c>
      <c r="C63846" s="1" t="s">
        <v>387948</v>
      </c>
      <c r="D63846" s="1" t="s">
        <v>36179</v>
      </c>
      <c r="E63846" s="1" t="s">
        <v>387949</v>
      </c>
      <c r="F63846" s="1" t="s">
        <v>387950</v>
      </c>
      <c r="G63846" s="1" t="s">
        <v>32</v>
      </c>
      <c r="H63846" s="1" t="s">
        <v>387951</v>
      </c>
      <c r="I63846" s="1" t="s">
        <v>841</v>
      </c>
      <c r="J63846" s="1" t="s">
        <v>230</v>
      </c>
      <c r="K63846" s="1" t="s">
        <v>34</v>
      </c>
      <c r="L63846" s="1" t="s">
        <v>387952</v>
      </c>
      <c r="M63846" s="1" t="s">
        <v>79</v>
      </c>
    </row>
    <row r="63847" spans="1:13" x14ac:dyDescent="0.3">
      <c r="A63847" s="1" t="s">
        <v>387953</v>
      </c>
      <c r="B63847" s="1" t="s">
        <v>27</v>
      </c>
      <c r="C63847" s="1" t="s">
        <v>387954</v>
      </c>
      <c r="D63847" s="1" t="s">
        <v>73</v>
      </c>
      <c r="E63847" s="1" t="s">
        <v>387955</v>
      </c>
      <c r="F63847" s="1" t="s">
        <v>387956</v>
      </c>
      <c r="G63847" s="1" t="s">
        <v>32</v>
      </c>
      <c r="H63847" s="1" t="s">
        <v>387957</v>
      </c>
      <c r="I63847" s="1" t="s">
        <v>3325</v>
      </c>
      <c r="J63847" s="1" t="s">
        <v>400</v>
      </c>
      <c r="K63847" s="1" t="s">
        <v>70</v>
      </c>
      <c r="L63847" s="1" t="s">
        <v>387958</v>
      </c>
      <c r="M63847" s="1" t="s">
        <v>59</v>
      </c>
    </row>
    <row r="63848" spans="1:13" x14ac:dyDescent="0.3">
      <c r="A63848" s="1" t="s">
        <v>387959</v>
      </c>
      <c r="B63848" s="1" t="s">
        <v>27</v>
      </c>
      <c r="C63848" s="1" t="s">
        <v>387960</v>
      </c>
      <c r="D63848" s="1" t="s">
        <v>387961</v>
      </c>
      <c r="E63848" s="1" t="s">
        <v>387962</v>
      </c>
      <c r="F63848" s="1" t="s">
        <v>387963</v>
      </c>
      <c r="G63848" s="1" t="s">
        <v>32</v>
      </c>
      <c r="H63848" s="1" t="s">
        <v>387964</v>
      </c>
      <c r="I63848" s="1" t="s">
        <v>532</v>
      </c>
      <c r="J63848" s="1" t="s">
        <v>1361</v>
      </c>
      <c r="K63848" s="1" t="s">
        <v>309</v>
      </c>
      <c r="L63848" s="1" t="s">
        <v>387965</v>
      </c>
      <c r="M63848" s="1" t="s">
        <v>5820</v>
      </c>
    </row>
    <row r="63849" spans="1:13" x14ac:dyDescent="0.3">
      <c r="A63849" s="1" t="s">
        <v>387966</v>
      </c>
      <c r="B63849" s="1" t="s">
        <v>27</v>
      </c>
      <c r="C63849" s="1" t="s">
        <v>387967</v>
      </c>
      <c r="D63849" s="1" t="s">
        <v>387968</v>
      </c>
      <c r="E63849" s="1" t="s">
        <v>387969</v>
      </c>
      <c r="F63849" s="1" t="s">
        <v>387970</v>
      </c>
      <c r="G63849" s="1" t="s">
        <v>32</v>
      </c>
      <c r="H63849" s="1" t="s">
        <v>387971</v>
      </c>
      <c r="I63849" s="1" t="s">
        <v>125</v>
      </c>
      <c r="J63849" s="1" t="s">
        <v>386</v>
      </c>
      <c r="K63849" s="1" t="s">
        <v>192</v>
      </c>
      <c r="L63849" s="1" t="s">
        <v>387972</v>
      </c>
      <c r="M63849" s="1" t="s">
        <v>2782</v>
      </c>
    </row>
    <row r="63850" spans="1:13" x14ac:dyDescent="0.3">
      <c r="A63850" s="1" t="s">
        <v>64327</v>
      </c>
      <c r="B63850" s="1" t="s">
        <v>40</v>
      </c>
      <c r="C63850" s="1" t="s">
        <v>73</v>
      </c>
      <c r="D63850" s="1" t="s">
        <v>387973</v>
      </c>
      <c r="E63850" s="1" t="s">
        <v>387974</v>
      </c>
      <c r="F63850" s="1" t="s">
        <v>73</v>
      </c>
      <c r="G63850" s="1" t="s">
        <v>73</v>
      </c>
      <c r="H63850" s="1" t="s">
        <v>387975</v>
      </c>
      <c r="I63850" s="1" t="s">
        <v>8279</v>
      </c>
      <c r="J63850" s="1" t="s">
        <v>1166</v>
      </c>
      <c r="K63850" s="1" t="s">
        <v>70</v>
      </c>
      <c r="L63850" s="1" t="s">
        <v>387976</v>
      </c>
      <c r="M63850" s="1" t="s">
        <v>3071</v>
      </c>
    </row>
    <row r="63851" spans="1:13" x14ac:dyDescent="0.3">
      <c r="A63851" s="1" t="s">
        <v>387977</v>
      </c>
      <c r="B63851" s="1" t="s">
        <v>40</v>
      </c>
      <c r="C63851" s="1" t="s">
        <v>387978</v>
      </c>
      <c r="D63851" s="1" t="s">
        <v>387979</v>
      </c>
      <c r="E63851" s="1" t="s">
        <v>387980</v>
      </c>
      <c r="F63851" s="1" t="s">
        <v>387981</v>
      </c>
      <c r="G63851" s="1" t="s">
        <v>32</v>
      </c>
      <c r="H63851" s="1" t="s">
        <v>387982</v>
      </c>
      <c r="I63851" s="1" t="s">
        <v>92321</v>
      </c>
      <c r="J63851" s="1" t="s">
        <v>1062</v>
      </c>
      <c r="K63851" s="1" t="s">
        <v>387983</v>
      </c>
      <c r="L63851" s="1" t="s">
        <v>303767</v>
      </c>
      <c r="M63851" s="1" t="s">
        <v>387984</v>
      </c>
    </row>
    <row r="63852" spans="1:13" x14ac:dyDescent="0.3">
      <c r="A63852" s="1" t="s">
        <v>387985</v>
      </c>
      <c r="B63852" s="1" t="s">
        <v>40</v>
      </c>
      <c r="C63852" s="1" t="s">
        <v>387986</v>
      </c>
      <c r="D63852" s="1" t="s">
        <v>19498</v>
      </c>
      <c r="E63852" s="1" t="s">
        <v>387987</v>
      </c>
      <c r="F63852" s="1" t="s">
        <v>387988</v>
      </c>
      <c r="G63852" s="1" t="s">
        <v>32</v>
      </c>
      <c r="H63852" s="1" t="s">
        <v>387989</v>
      </c>
      <c r="I63852" s="1" t="s">
        <v>116</v>
      </c>
      <c r="J63852" s="1" t="s">
        <v>1211</v>
      </c>
      <c r="K63852" s="1" t="s">
        <v>70</v>
      </c>
      <c r="L63852" s="1" t="s">
        <v>387990</v>
      </c>
      <c r="M63852" s="1" t="s">
        <v>174</v>
      </c>
    </row>
    <row r="63853" spans="1:13" x14ac:dyDescent="0.3">
      <c r="A63853" s="1" t="s">
        <v>342560</v>
      </c>
      <c r="B63853" s="1" t="s">
        <v>27</v>
      </c>
      <c r="C63853" s="1" t="s">
        <v>387991</v>
      </c>
      <c r="D63853" s="1" t="s">
        <v>387992</v>
      </c>
      <c r="E63853" s="1" t="s">
        <v>387993</v>
      </c>
      <c r="F63853" s="1" t="s">
        <v>387994</v>
      </c>
      <c r="G63853" s="1" t="s">
        <v>32</v>
      </c>
      <c r="H63853" s="1" t="s">
        <v>387995</v>
      </c>
      <c r="I63853" s="1" t="s">
        <v>1476</v>
      </c>
      <c r="J63853" s="1" t="s">
        <v>3968</v>
      </c>
      <c r="K63853" s="1" t="s">
        <v>70</v>
      </c>
      <c r="L63853" s="1" t="s">
        <v>387996</v>
      </c>
      <c r="M63853" s="1" t="s">
        <v>373</v>
      </c>
    </row>
    <row r="63854" spans="1:13" x14ac:dyDescent="0.3">
      <c r="A63854" s="1" t="s">
        <v>387997</v>
      </c>
      <c r="B63854" s="1" t="s">
        <v>27</v>
      </c>
      <c r="C63854" s="1" t="s">
        <v>387998</v>
      </c>
      <c r="D63854" s="1" t="s">
        <v>387999</v>
      </c>
      <c r="E63854" s="1" t="s">
        <v>388000</v>
      </c>
      <c r="F63854" s="1" t="s">
        <v>388001</v>
      </c>
      <c r="G63854" s="1" t="s">
        <v>32</v>
      </c>
      <c r="H63854" s="1" t="s">
        <v>388002</v>
      </c>
      <c r="I63854" s="1" t="s">
        <v>8396</v>
      </c>
      <c r="J63854" s="1" t="s">
        <v>172</v>
      </c>
      <c r="K63854" s="1" t="s">
        <v>118</v>
      </c>
      <c r="L63854" s="1" t="s">
        <v>388003</v>
      </c>
      <c r="M63854" s="1" t="s">
        <v>678</v>
      </c>
    </row>
    <row r="63855" spans="1:13" x14ac:dyDescent="0.3">
      <c r="A63855" s="1" t="s">
        <v>388004</v>
      </c>
      <c r="B63855" s="1" t="s">
        <v>40</v>
      </c>
      <c r="C63855" s="1" t="s">
        <v>388005</v>
      </c>
      <c r="D63855" s="1" t="s">
        <v>388006</v>
      </c>
      <c r="E63855" s="1" t="s">
        <v>388007</v>
      </c>
      <c r="F63855" s="1" t="s">
        <v>388008</v>
      </c>
      <c r="G63855" s="1" t="s">
        <v>32</v>
      </c>
      <c r="H63855" s="1" t="s">
        <v>388009</v>
      </c>
      <c r="I63855" s="1" t="s">
        <v>1566</v>
      </c>
      <c r="J63855" s="1" t="s">
        <v>363</v>
      </c>
      <c r="K63855" s="1" t="s">
        <v>327</v>
      </c>
      <c r="L63855" s="1" t="s">
        <v>388010</v>
      </c>
      <c r="M63855" s="1" t="s">
        <v>879</v>
      </c>
    </row>
    <row r="63856" spans="1:13" x14ac:dyDescent="0.3">
      <c r="A63856" s="1" t="s">
        <v>124493</v>
      </c>
      <c r="B63856" s="1" t="s">
        <v>27</v>
      </c>
      <c r="C63856" s="1" t="s">
        <v>388011</v>
      </c>
      <c r="D63856" s="1" t="s">
        <v>388012</v>
      </c>
      <c r="E63856" s="1" t="s">
        <v>388013</v>
      </c>
      <c r="F63856" s="1" t="s">
        <v>388014</v>
      </c>
      <c r="G63856" s="1" t="s">
        <v>32</v>
      </c>
      <c r="H63856" s="1" t="s">
        <v>388015</v>
      </c>
      <c r="I63856" s="1" t="s">
        <v>558</v>
      </c>
      <c r="J63856" s="1" t="s">
        <v>292</v>
      </c>
      <c r="K63856" s="1" t="s">
        <v>110</v>
      </c>
      <c r="L63856" s="1" t="s">
        <v>388016</v>
      </c>
      <c r="M63856" s="1" t="s">
        <v>493</v>
      </c>
    </row>
    <row r="63857" spans="1:13" x14ac:dyDescent="0.3">
      <c r="A63857" s="1" t="s">
        <v>388017</v>
      </c>
      <c r="B63857" s="1" t="s">
        <v>40</v>
      </c>
      <c r="C63857" s="1" t="s">
        <v>388018</v>
      </c>
      <c r="D63857" s="1" t="s">
        <v>388019</v>
      </c>
      <c r="E63857" s="1" t="s">
        <v>388020</v>
      </c>
      <c r="F63857" s="1" t="s">
        <v>388021</v>
      </c>
      <c r="G63857" s="1" t="s">
        <v>32</v>
      </c>
      <c r="H63857" s="1" t="s">
        <v>388022</v>
      </c>
      <c r="I63857" s="1" t="s">
        <v>9094</v>
      </c>
      <c r="J63857" s="1" t="s">
        <v>79</v>
      </c>
      <c r="K63857" s="1" t="s">
        <v>34</v>
      </c>
      <c r="L63857" s="1" t="s">
        <v>388023</v>
      </c>
      <c r="M63857" s="1" t="s">
        <v>89</v>
      </c>
    </row>
    <row r="63858" spans="1:13" x14ac:dyDescent="0.3">
      <c r="A63858" s="1" t="s">
        <v>388024</v>
      </c>
      <c r="B63858" s="1" t="s">
        <v>27</v>
      </c>
      <c r="C63858" s="1" t="s">
        <v>388025</v>
      </c>
      <c r="D63858" s="1" t="s">
        <v>73</v>
      </c>
      <c r="E63858" s="1" t="s">
        <v>73</v>
      </c>
      <c r="F63858" s="1" t="s">
        <v>73</v>
      </c>
      <c r="G63858" s="1" t="s">
        <v>73</v>
      </c>
      <c r="H63858" s="1" t="s">
        <v>73</v>
      </c>
      <c r="I63858" s="1" t="s">
        <v>73</v>
      </c>
      <c r="J63858" s="1" t="s">
        <v>73</v>
      </c>
      <c r="K63858" s="1" t="s">
        <v>73</v>
      </c>
      <c r="L63858" s="1" t="s">
        <v>73</v>
      </c>
      <c r="M63858" s="1" t="s">
        <v>73</v>
      </c>
    </row>
    <row r="63859" spans="1:13" x14ac:dyDescent="0.3">
      <c r="A63859" s="1" t="s">
        <v>633</v>
      </c>
      <c r="B63859" s="1" t="s">
        <v>388026</v>
      </c>
      <c r="C63859" s="1" t="s">
        <v>73</v>
      </c>
      <c r="D63859" s="1" t="s">
        <v>73</v>
      </c>
      <c r="E63859" s="1" t="s">
        <v>73</v>
      </c>
      <c r="F63859" s="1" t="s">
        <v>73</v>
      </c>
      <c r="G63859" s="1" t="s">
        <v>73</v>
      </c>
      <c r="H63859" s="1" t="s">
        <v>73</v>
      </c>
      <c r="I63859" s="1" t="s">
        <v>73</v>
      </c>
      <c r="J63859" s="1" t="s">
        <v>73</v>
      </c>
      <c r="K63859" s="1" t="s">
        <v>73</v>
      </c>
      <c r="L63859" s="1" t="s">
        <v>73</v>
      </c>
      <c r="M63859" s="1" t="s">
        <v>73</v>
      </c>
    </row>
    <row r="63860" spans="1:13" x14ac:dyDescent="0.3">
      <c r="A63860" s="1" t="s">
        <v>73</v>
      </c>
      <c r="B63860" s="1" t="s">
        <v>388027</v>
      </c>
      <c r="C63860" s="1" t="s">
        <v>388028</v>
      </c>
      <c r="D63860" s="1" t="s">
        <v>388029</v>
      </c>
      <c r="E63860" s="1" t="s">
        <v>388030</v>
      </c>
      <c r="F63860" s="1" t="s">
        <v>388031</v>
      </c>
      <c r="G63860" s="1" t="s">
        <v>388032</v>
      </c>
      <c r="H63860" s="1" t="s">
        <v>388033</v>
      </c>
      <c r="I63860" s="1" t="s">
        <v>388034</v>
      </c>
      <c r="J63860" s="1" t="s">
        <v>73</v>
      </c>
      <c r="K63860" s="1" t="s">
        <v>388035</v>
      </c>
      <c r="L63860" s="1" t="s">
        <v>388036</v>
      </c>
      <c r="M63860" s="1" t="s">
        <v>32</v>
      </c>
    </row>
    <row r="63861" spans="1:13" x14ac:dyDescent="0.3">
      <c r="A63861" s="1" t="s">
        <v>388037</v>
      </c>
      <c r="B63861" s="1" t="s">
        <v>27</v>
      </c>
      <c r="C63861" s="1" t="s">
        <v>388038</v>
      </c>
      <c r="D63861" s="1" t="s">
        <v>382233</v>
      </c>
      <c r="E63861" s="1" t="s">
        <v>388039</v>
      </c>
      <c r="F63861" s="1" t="s">
        <v>388040</v>
      </c>
      <c r="G63861" s="1" t="s">
        <v>32</v>
      </c>
      <c r="H63861" s="1" t="s">
        <v>388041</v>
      </c>
      <c r="I63861" s="1" t="s">
        <v>6534</v>
      </c>
      <c r="J63861" s="1" t="s">
        <v>79</v>
      </c>
      <c r="K63861" s="1" t="s">
        <v>34</v>
      </c>
      <c r="L63861" s="1" t="s">
        <v>388042</v>
      </c>
      <c r="M63861" s="1" t="s">
        <v>118</v>
      </c>
    </row>
    <row r="63862" spans="1:13" x14ac:dyDescent="0.3">
      <c r="A63862" s="1" t="s">
        <v>388043</v>
      </c>
      <c r="B63862" s="1" t="s">
        <v>40</v>
      </c>
      <c r="C63862" s="1" t="s">
        <v>388044</v>
      </c>
      <c r="D63862" s="1" t="s">
        <v>153411</v>
      </c>
      <c r="E63862" s="1" t="s">
        <v>388045</v>
      </c>
      <c r="F63862" s="1" t="s">
        <v>388046</v>
      </c>
      <c r="G63862" s="1" t="s">
        <v>32</v>
      </c>
      <c r="H63862" s="1" t="s">
        <v>388047</v>
      </c>
      <c r="I63862" s="1" t="s">
        <v>4937</v>
      </c>
      <c r="J63862" s="1" t="s">
        <v>3301</v>
      </c>
      <c r="K63862" s="1" t="s">
        <v>118</v>
      </c>
      <c r="L63862" s="1" t="s">
        <v>388048</v>
      </c>
      <c r="M63862" s="1" t="s">
        <v>156</v>
      </c>
    </row>
    <row r="63863" spans="1:13" x14ac:dyDescent="0.3">
      <c r="A63863" s="1" t="s">
        <v>388049</v>
      </c>
      <c r="B63863" s="1" t="s">
        <v>40</v>
      </c>
      <c r="C63863" s="1" t="s">
        <v>388050</v>
      </c>
      <c r="D63863" s="1" t="s">
        <v>8188</v>
      </c>
      <c r="E63863" s="1" t="s">
        <v>388051</v>
      </c>
      <c r="F63863" s="1" t="s">
        <v>388052</v>
      </c>
      <c r="G63863" s="1" t="s">
        <v>32</v>
      </c>
      <c r="H63863" s="1" t="s">
        <v>388053</v>
      </c>
      <c r="I63863" s="1" t="s">
        <v>116</v>
      </c>
      <c r="J63863" s="1" t="s">
        <v>378</v>
      </c>
      <c r="K63863" s="1" t="s">
        <v>70</v>
      </c>
      <c r="L63863" s="1" t="s">
        <v>388054</v>
      </c>
      <c r="M63863" s="1" t="s">
        <v>373</v>
      </c>
    </row>
    <row r="63864" spans="1:13" x14ac:dyDescent="0.3">
      <c r="A63864" s="1" t="s">
        <v>388055</v>
      </c>
      <c r="B63864" s="1" t="s">
        <v>27</v>
      </c>
      <c r="C63864" s="1" t="s">
        <v>73</v>
      </c>
      <c r="D63864" s="1" t="s">
        <v>73</v>
      </c>
      <c r="E63864" s="1" t="s">
        <v>73</v>
      </c>
      <c r="F63864" s="1" t="s">
        <v>73</v>
      </c>
      <c r="G63864" s="1" t="s">
        <v>73</v>
      </c>
      <c r="H63864" s="1" t="s">
        <v>73</v>
      </c>
      <c r="I63864" s="1" t="s">
        <v>73</v>
      </c>
      <c r="J63864" s="1" t="s">
        <v>73</v>
      </c>
      <c r="K63864" s="1" t="s">
        <v>73</v>
      </c>
      <c r="L63864" s="1" t="s">
        <v>73</v>
      </c>
      <c r="M63864" s="1" t="s">
        <v>73</v>
      </c>
    </row>
    <row r="63865" spans="1:13" x14ac:dyDescent="0.3">
      <c r="A63865" s="1" t="s">
        <v>633</v>
      </c>
      <c r="B63865" s="1" t="s">
        <v>388056</v>
      </c>
      <c r="C63865" s="1" t="s">
        <v>73</v>
      </c>
      <c r="D63865" s="1" t="s">
        <v>73</v>
      </c>
      <c r="E63865" s="1" t="s">
        <v>73</v>
      </c>
      <c r="F63865" s="1" t="s">
        <v>73</v>
      </c>
      <c r="G63865" s="1" t="s">
        <v>73</v>
      </c>
      <c r="H63865" s="1" t="s">
        <v>73</v>
      </c>
      <c r="I63865" s="1" t="s">
        <v>73</v>
      </c>
      <c r="J63865" s="1" t="s">
        <v>73</v>
      </c>
      <c r="K63865" s="1" t="s">
        <v>73</v>
      </c>
      <c r="L63865" s="1" t="s">
        <v>73</v>
      </c>
      <c r="M63865" s="1" t="s">
        <v>73</v>
      </c>
    </row>
    <row r="63866" spans="1:13" x14ac:dyDescent="0.3">
      <c r="A63866" s="1" t="s">
        <v>73</v>
      </c>
      <c r="B63866" s="1" t="s">
        <v>388057</v>
      </c>
      <c r="C63866" s="1" t="s">
        <v>629</v>
      </c>
      <c r="D63866" s="1" t="s">
        <v>388058</v>
      </c>
      <c r="E63866" s="1" t="s">
        <v>388059</v>
      </c>
      <c r="F63866" s="1" t="s">
        <v>388060</v>
      </c>
      <c r="G63866" s="1" t="s">
        <v>388061</v>
      </c>
      <c r="H63866" s="1" t="s">
        <v>388062</v>
      </c>
      <c r="I63866" s="1" t="s">
        <v>388063</v>
      </c>
      <c r="J63866" s="1" t="s">
        <v>388064</v>
      </c>
      <c r="K63866" s="1" t="s">
        <v>388065</v>
      </c>
      <c r="L63866" s="1" t="s">
        <v>388066</v>
      </c>
      <c r="M63866" s="1" t="s">
        <v>388067</v>
      </c>
    </row>
    <row r="63867" spans="1:13" x14ac:dyDescent="0.3">
      <c r="A63867" s="1" t="s">
        <v>388068</v>
      </c>
      <c r="B63867" s="1" t="s">
        <v>40</v>
      </c>
      <c r="C63867" s="1" t="s">
        <v>388069</v>
      </c>
      <c r="D63867" s="1" t="s">
        <v>388070</v>
      </c>
      <c r="E63867" s="1" t="s">
        <v>388071</v>
      </c>
      <c r="F63867" s="1" t="s">
        <v>388072</v>
      </c>
      <c r="G63867" s="1" t="s">
        <v>32</v>
      </c>
      <c r="H63867" s="1" t="s">
        <v>388073</v>
      </c>
      <c r="I63867" s="1" t="s">
        <v>1224</v>
      </c>
      <c r="J63867" s="1" t="s">
        <v>5227</v>
      </c>
      <c r="K63867" s="1" t="s">
        <v>933</v>
      </c>
      <c r="L63867" s="1" t="s">
        <v>388074</v>
      </c>
      <c r="M63867" s="1" t="s">
        <v>49031</v>
      </c>
    </row>
    <row r="63868" spans="1:13" x14ac:dyDescent="0.3">
      <c r="A63868" s="1" t="s">
        <v>388075</v>
      </c>
      <c r="B63868" s="1" t="s">
        <v>40</v>
      </c>
      <c r="C63868" s="1" t="s">
        <v>388076</v>
      </c>
      <c r="D63868" s="1" t="s">
        <v>73</v>
      </c>
      <c r="E63868" s="1" t="s">
        <v>388077</v>
      </c>
      <c r="F63868" s="1" t="s">
        <v>388078</v>
      </c>
      <c r="G63868" s="1" t="s">
        <v>32</v>
      </c>
      <c r="H63868" s="1" t="s">
        <v>388079</v>
      </c>
      <c r="I63868" s="1" t="s">
        <v>2799</v>
      </c>
      <c r="J63868" s="1" t="s">
        <v>4140</v>
      </c>
      <c r="K63868" s="1" t="s">
        <v>34</v>
      </c>
      <c r="L63868" s="1" t="s">
        <v>388080</v>
      </c>
      <c r="M63868" s="1" t="s">
        <v>365</v>
      </c>
    </row>
    <row r="63869" spans="1:13" x14ac:dyDescent="0.3">
      <c r="A63869" s="1" t="s">
        <v>124984</v>
      </c>
      <c r="B63869" s="1" t="s">
        <v>919</v>
      </c>
      <c r="C63869" s="1" t="s">
        <v>388081</v>
      </c>
      <c r="D63869" s="1" t="s">
        <v>388082</v>
      </c>
      <c r="E63869" s="1" t="s">
        <v>388083</v>
      </c>
      <c r="F63869" s="1" t="s">
        <v>388084</v>
      </c>
      <c r="G63869" s="1" t="s">
        <v>32</v>
      </c>
      <c r="H63869" s="1" t="s">
        <v>388085</v>
      </c>
      <c r="I63869" s="1" t="s">
        <v>658</v>
      </c>
      <c r="J63869" s="1" t="s">
        <v>272</v>
      </c>
      <c r="K63869" s="1" t="s">
        <v>3380</v>
      </c>
      <c r="L63869" s="1" t="s">
        <v>81753</v>
      </c>
      <c r="M63869" s="1" t="s">
        <v>388086</v>
      </c>
    </row>
    <row r="63870" spans="1:13" x14ac:dyDescent="0.3">
      <c r="A63870" s="1" t="s">
        <v>288470</v>
      </c>
      <c r="B63870" s="1" t="s">
        <v>27</v>
      </c>
      <c r="C63870" s="1" t="s">
        <v>388087</v>
      </c>
      <c r="D63870" s="1" t="s">
        <v>388088</v>
      </c>
      <c r="E63870" s="1" t="s">
        <v>388089</v>
      </c>
      <c r="F63870" s="1" t="s">
        <v>388090</v>
      </c>
      <c r="G63870" s="1" t="s">
        <v>32</v>
      </c>
      <c r="H63870" s="1" t="s">
        <v>388091</v>
      </c>
      <c r="I63870" s="1" t="s">
        <v>28168</v>
      </c>
      <c r="J63870" s="1" t="s">
        <v>744</v>
      </c>
      <c r="K63870" s="1" t="s">
        <v>2378</v>
      </c>
      <c r="L63870" s="1" t="s">
        <v>388092</v>
      </c>
      <c r="M63870" s="1" t="s">
        <v>294161</v>
      </c>
    </row>
    <row r="63871" spans="1:13" x14ac:dyDescent="0.3">
      <c r="A63871" s="1" t="s">
        <v>388093</v>
      </c>
      <c r="B63871" s="1" t="s">
        <v>27</v>
      </c>
      <c r="C63871" s="1" t="s">
        <v>388094</v>
      </c>
      <c r="D63871" s="1" t="s">
        <v>73</v>
      </c>
      <c r="E63871" s="1" t="s">
        <v>388095</v>
      </c>
      <c r="F63871" s="1" t="s">
        <v>388096</v>
      </c>
      <c r="G63871" s="1" t="s">
        <v>32</v>
      </c>
      <c r="H63871" s="1" t="s">
        <v>388097</v>
      </c>
      <c r="I63871" s="1" t="s">
        <v>1167</v>
      </c>
      <c r="J63871" s="1" t="s">
        <v>230</v>
      </c>
      <c r="K63871" s="1" t="s">
        <v>70</v>
      </c>
      <c r="L63871" s="1" t="s">
        <v>388098</v>
      </c>
      <c r="M63871" s="1" t="s">
        <v>79</v>
      </c>
    </row>
    <row r="63872" spans="1:13" x14ac:dyDescent="0.3">
      <c r="A63872" s="1" t="s">
        <v>388099</v>
      </c>
      <c r="B63872" s="1" t="s">
        <v>27</v>
      </c>
      <c r="C63872" s="1" t="s">
        <v>388100</v>
      </c>
      <c r="D63872" s="1" t="s">
        <v>7413</v>
      </c>
      <c r="E63872" s="1" t="s">
        <v>388101</v>
      </c>
      <c r="F63872" s="1" t="s">
        <v>388102</v>
      </c>
      <c r="G63872" s="1" t="s">
        <v>32</v>
      </c>
      <c r="H63872" s="1" t="s">
        <v>388103</v>
      </c>
      <c r="I63872" s="1" t="s">
        <v>7905</v>
      </c>
      <c r="J63872" s="1" t="s">
        <v>36</v>
      </c>
      <c r="K63872" s="1" t="s">
        <v>34</v>
      </c>
      <c r="L63872" s="1" t="s">
        <v>388104</v>
      </c>
      <c r="M63872" s="1" t="s">
        <v>59</v>
      </c>
    </row>
    <row r="63873" spans="1:13" x14ac:dyDescent="0.3">
      <c r="A63873" s="1" t="s">
        <v>264624</v>
      </c>
      <c r="B63873" s="1" t="s">
        <v>27</v>
      </c>
      <c r="C63873" s="1" t="s">
        <v>388105</v>
      </c>
      <c r="D63873" s="1" t="s">
        <v>73</v>
      </c>
      <c r="E63873" s="1" t="s">
        <v>388106</v>
      </c>
      <c r="F63873" s="1" t="s">
        <v>388107</v>
      </c>
      <c r="G63873" s="1" t="s">
        <v>32</v>
      </c>
      <c r="H63873" s="1" t="s">
        <v>388108</v>
      </c>
      <c r="I63873" s="1" t="s">
        <v>33399</v>
      </c>
      <c r="J63873" s="1" t="s">
        <v>292</v>
      </c>
      <c r="K63873" s="1" t="s">
        <v>34</v>
      </c>
      <c r="L63873" s="1" t="s">
        <v>388109</v>
      </c>
      <c r="M63873" s="1" t="s">
        <v>373</v>
      </c>
    </row>
    <row r="63874" spans="1:13" x14ac:dyDescent="0.3">
      <c r="A63874" s="1" t="s">
        <v>388110</v>
      </c>
      <c r="B63874" s="1" t="s">
        <v>40</v>
      </c>
      <c r="C63874" s="1" t="s">
        <v>388111</v>
      </c>
      <c r="D63874" s="1" t="s">
        <v>54876</v>
      </c>
      <c r="E63874" s="1" t="s">
        <v>388112</v>
      </c>
      <c r="F63874" s="1" t="s">
        <v>388113</v>
      </c>
      <c r="G63874" s="1" t="s">
        <v>32</v>
      </c>
      <c r="H63874" s="1" t="s">
        <v>388114</v>
      </c>
      <c r="I63874" s="1" t="s">
        <v>677</v>
      </c>
      <c r="J63874" s="1" t="s">
        <v>263</v>
      </c>
      <c r="K63874" s="1" t="s">
        <v>48</v>
      </c>
      <c r="L63874" s="1" t="s">
        <v>388115</v>
      </c>
      <c r="M63874" s="1" t="s">
        <v>356</v>
      </c>
    </row>
    <row r="63875" spans="1:13" x14ac:dyDescent="0.3">
      <c r="A63875" s="1" t="s">
        <v>388116</v>
      </c>
      <c r="B63875" s="1" t="s">
        <v>40</v>
      </c>
      <c r="C63875" s="1" t="s">
        <v>388117</v>
      </c>
      <c r="D63875" s="1" t="s">
        <v>3828</v>
      </c>
      <c r="E63875" s="1" t="s">
        <v>388118</v>
      </c>
      <c r="F63875" s="1" t="s">
        <v>388119</v>
      </c>
      <c r="G63875" s="1" t="s">
        <v>32</v>
      </c>
      <c r="H63875" s="1" t="s">
        <v>388120</v>
      </c>
      <c r="I63875" s="1" t="s">
        <v>1224</v>
      </c>
      <c r="J63875" s="1" t="s">
        <v>79</v>
      </c>
      <c r="K63875" s="1" t="s">
        <v>34</v>
      </c>
      <c r="L63875" s="1" t="s">
        <v>388121</v>
      </c>
      <c r="M63875" s="1" t="s">
        <v>514</v>
      </c>
    </row>
    <row r="63876" spans="1:13" x14ac:dyDescent="0.3">
      <c r="A63876" s="1" t="s">
        <v>388122</v>
      </c>
      <c r="B63876" s="1" t="s">
        <v>40</v>
      </c>
      <c r="C63876" s="1" t="s">
        <v>388123</v>
      </c>
      <c r="D63876" s="1" t="s">
        <v>388124</v>
      </c>
      <c r="E63876" s="1" t="s">
        <v>388125</v>
      </c>
      <c r="F63876" s="1" t="s">
        <v>388126</v>
      </c>
      <c r="G63876" s="1" t="s">
        <v>32</v>
      </c>
      <c r="H63876" s="1" t="s">
        <v>388127</v>
      </c>
      <c r="I63876" s="1" t="s">
        <v>22675</v>
      </c>
      <c r="J63876" s="1" t="s">
        <v>400</v>
      </c>
      <c r="K63876" s="1" t="s">
        <v>118</v>
      </c>
      <c r="L63876" s="1" t="s">
        <v>388128</v>
      </c>
      <c r="M63876" s="1" t="s">
        <v>91</v>
      </c>
    </row>
    <row r="63877" spans="1:13" x14ac:dyDescent="0.3">
      <c r="A63877" s="1" t="s">
        <v>388129</v>
      </c>
      <c r="B63877" s="1" t="s">
        <v>40</v>
      </c>
      <c r="C63877" s="1" t="s">
        <v>388130</v>
      </c>
      <c r="D63877" s="1" t="s">
        <v>388131</v>
      </c>
      <c r="E63877" s="1" t="s">
        <v>388132</v>
      </c>
      <c r="F63877" s="1" t="s">
        <v>388133</v>
      </c>
      <c r="G63877" s="1" t="s">
        <v>32</v>
      </c>
      <c r="H63877" s="1" t="s">
        <v>388134</v>
      </c>
      <c r="I63877" s="1" t="s">
        <v>617</v>
      </c>
      <c r="J63877" s="1" t="s">
        <v>523</v>
      </c>
      <c r="K63877" s="1" t="s">
        <v>36</v>
      </c>
      <c r="L63877" s="1" t="s">
        <v>388135</v>
      </c>
      <c r="M63877" s="1" t="s">
        <v>3269</v>
      </c>
    </row>
    <row r="63878" spans="1:13" x14ac:dyDescent="0.3">
      <c r="A63878" s="1" t="s">
        <v>388136</v>
      </c>
      <c r="B63878" s="1" t="s">
        <v>40</v>
      </c>
      <c r="C63878" s="1" t="s">
        <v>388137</v>
      </c>
      <c r="D63878" s="1" t="s">
        <v>388138</v>
      </c>
      <c r="E63878" s="1" t="s">
        <v>388139</v>
      </c>
      <c r="F63878" s="1" t="s">
        <v>388140</v>
      </c>
      <c r="G63878" s="1" t="s">
        <v>32</v>
      </c>
      <c r="H63878" s="1" t="s">
        <v>388141</v>
      </c>
      <c r="I63878" s="1" t="s">
        <v>617</v>
      </c>
      <c r="J63878" s="1" t="s">
        <v>1691</v>
      </c>
      <c r="K63878" s="1" t="s">
        <v>79</v>
      </c>
      <c r="L63878" s="1" t="s">
        <v>388142</v>
      </c>
      <c r="M63878" s="1" t="s">
        <v>100</v>
      </c>
    </row>
    <row r="63879" spans="1:13" x14ac:dyDescent="0.3">
      <c r="A63879" s="1" t="s">
        <v>388143</v>
      </c>
      <c r="B63879" s="1" t="s">
        <v>1038</v>
      </c>
      <c r="C63879" s="1" t="s">
        <v>388144</v>
      </c>
      <c r="D63879" s="1" t="s">
        <v>388145</v>
      </c>
      <c r="E63879" s="1" t="s">
        <v>388146</v>
      </c>
      <c r="F63879" s="1" t="s">
        <v>73</v>
      </c>
      <c r="G63879" s="1" t="s">
        <v>73</v>
      </c>
      <c r="H63879" s="1" t="s">
        <v>388147</v>
      </c>
      <c r="I63879" s="1" t="s">
        <v>6179</v>
      </c>
      <c r="J63879" s="1" t="s">
        <v>5060</v>
      </c>
      <c r="K63879" s="1" t="s">
        <v>118</v>
      </c>
      <c r="L63879" s="1" t="s">
        <v>388148</v>
      </c>
      <c r="M63879" s="1" t="s">
        <v>3544</v>
      </c>
    </row>
    <row r="63880" spans="1:13" x14ac:dyDescent="0.3">
      <c r="A63880" s="1" t="s">
        <v>388149</v>
      </c>
      <c r="B63880" s="1" t="s">
        <v>27</v>
      </c>
      <c r="C63880" s="1" t="s">
        <v>388150</v>
      </c>
      <c r="D63880" s="1" t="s">
        <v>20810</v>
      </c>
      <c r="E63880" s="1" t="s">
        <v>388151</v>
      </c>
      <c r="F63880" s="1" t="s">
        <v>388152</v>
      </c>
      <c r="G63880" s="1" t="s">
        <v>32</v>
      </c>
      <c r="H63880" s="1" t="s">
        <v>388153</v>
      </c>
      <c r="I63880" s="1" t="s">
        <v>3658</v>
      </c>
      <c r="J63880" s="1" t="s">
        <v>456</v>
      </c>
      <c r="K63880" s="1" t="s">
        <v>70</v>
      </c>
      <c r="L63880" s="1" t="s">
        <v>388154</v>
      </c>
      <c r="M63880" s="1" t="s">
        <v>231</v>
      </c>
    </row>
    <row r="63881" spans="1:13" x14ac:dyDescent="0.3">
      <c r="A63881" s="1" t="s">
        <v>252166</v>
      </c>
      <c r="B63881" s="1" t="s">
        <v>27</v>
      </c>
      <c r="C63881" s="1" t="s">
        <v>388155</v>
      </c>
      <c r="D63881" s="1" t="s">
        <v>388156</v>
      </c>
      <c r="E63881" s="1" t="s">
        <v>388157</v>
      </c>
      <c r="F63881" s="1" t="s">
        <v>388158</v>
      </c>
      <c r="G63881" s="1" t="s">
        <v>32</v>
      </c>
      <c r="H63881" s="1" t="s">
        <v>388159</v>
      </c>
      <c r="I63881" s="1" t="s">
        <v>68</v>
      </c>
      <c r="J63881" s="1" t="s">
        <v>547</v>
      </c>
      <c r="K63881" s="1" t="s">
        <v>3000</v>
      </c>
      <c r="L63881" s="1" t="s">
        <v>388160</v>
      </c>
      <c r="M63881" s="1" t="s">
        <v>161210</v>
      </c>
    </row>
    <row r="63882" spans="1:13" x14ac:dyDescent="0.3">
      <c r="A63882" s="1" t="s">
        <v>388161</v>
      </c>
      <c r="B63882" s="1" t="s">
        <v>27</v>
      </c>
      <c r="C63882" s="1" t="s">
        <v>388162</v>
      </c>
      <c r="D63882" s="1" t="s">
        <v>388163</v>
      </c>
      <c r="E63882" s="1" t="s">
        <v>388164</v>
      </c>
      <c r="F63882" s="1" t="s">
        <v>388165</v>
      </c>
      <c r="G63882" s="1" t="s">
        <v>32</v>
      </c>
      <c r="H63882" s="1" t="s">
        <v>388166</v>
      </c>
      <c r="I63882" s="1" t="s">
        <v>307</v>
      </c>
      <c r="J63882" s="1" t="s">
        <v>325</v>
      </c>
      <c r="K63882" s="1" t="s">
        <v>1254</v>
      </c>
      <c r="L63882" s="1" t="s">
        <v>388167</v>
      </c>
      <c r="M63882" s="1" t="s">
        <v>293250</v>
      </c>
    </row>
    <row r="63883" spans="1:13" x14ac:dyDescent="0.3">
      <c r="A63883" s="1" t="s">
        <v>388168</v>
      </c>
      <c r="B63883" s="1" t="s">
        <v>40</v>
      </c>
      <c r="C63883" s="1" t="s">
        <v>388169</v>
      </c>
      <c r="D63883" s="1" t="s">
        <v>1649</v>
      </c>
      <c r="E63883" s="1" t="s">
        <v>388170</v>
      </c>
      <c r="F63883" s="1" t="s">
        <v>388171</v>
      </c>
      <c r="G63883" s="1" t="s">
        <v>32</v>
      </c>
      <c r="H63883" s="1" t="s">
        <v>388172</v>
      </c>
      <c r="I63883" s="1" t="s">
        <v>532</v>
      </c>
      <c r="J63883" s="1" t="s">
        <v>1025</v>
      </c>
      <c r="K63883" s="1" t="s">
        <v>59</v>
      </c>
      <c r="L63883" s="1" t="s">
        <v>388173</v>
      </c>
      <c r="M63883" s="1" t="s">
        <v>2709</v>
      </c>
    </row>
    <row r="63884" spans="1:13" x14ac:dyDescent="0.3">
      <c r="A63884" s="1" t="s">
        <v>388174</v>
      </c>
      <c r="B63884" s="1" t="s">
        <v>40</v>
      </c>
      <c r="C63884" s="1" t="s">
        <v>388175</v>
      </c>
      <c r="D63884" s="1" t="s">
        <v>388176</v>
      </c>
      <c r="E63884" s="1" t="s">
        <v>388177</v>
      </c>
      <c r="F63884" s="1" t="s">
        <v>388178</v>
      </c>
      <c r="G63884" s="1" t="s">
        <v>32</v>
      </c>
      <c r="H63884" s="1" t="s">
        <v>388179</v>
      </c>
      <c r="I63884" s="1" t="s">
        <v>3211</v>
      </c>
      <c r="J63884" s="1" t="s">
        <v>1894</v>
      </c>
      <c r="K63884" s="1" t="s">
        <v>48</v>
      </c>
      <c r="L63884" s="1" t="s">
        <v>388180</v>
      </c>
      <c r="M63884" s="1" t="s">
        <v>410</v>
      </c>
    </row>
    <row r="63885" spans="1:13" x14ac:dyDescent="0.3">
      <c r="A63885" s="1" t="s">
        <v>388181</v>
      </c>
      <c r="B63885" s="1" t="s">
        <v>391</v>
      </c>
      <c r="C63885" s="1" t="s">
        <v>388182</v>
      </c>
      <c r="D63885" s="1" t="s">
        <v>388183</v>
      </c>
      <c r="E63885" s="1" t="s">
        <v>388184</v>
      </c>
      <c r="F63885" s="1" t="s">
        <v>388185</v>
      </c>
      <c r="G63885" s="1" t="s">
        <v>32</v>
      </c>
      <c r="H63885" s="1" t="s">
        <v>388186</v>
      </c>
      <c r="I63885" s="1" t="s">
        <v>97</v>
      </c>
      <c r="J63885" s="1" t="s">
        <v>4361</v>
      </c>
      <c r="K63885" s="1" t="s">
        <v>2914</v>
      </c>
      <c r="L63885" s="1" t="s">
        <v>388187</v>
      </c>
      <c r="M63885" s="1" t="s">
        <v>10049</v>
      </c>
    </row>
    <row r="63886" spans="1:13" x14ac:dyDescent="0.3">
      <c r="A63886" s="1" t="s">
        <v>388188</v>
      </c>
      <c r="B63886" s="1" t="s">
        <v>27</v>
      </c>
      <c r="C63886" s="1" t="s">
        <v>388189</v>
      </c>
      <c r="D63886" s="1" t="s">
        <v>73</v>
      </c>
      <c r="E63886" s="1" t="s">
        <v>388190</v>
      </c>
      <c r="F63886" s="1" t="s">
        <v>73</v>
      </c>
      <c r="G63886" s="1" t="s">
        <v>73</v>
      </c>
      <c r="H63886" s="1" t="s">
        <v>388191</v>
      </c>
      <c r="I63886" s="1" t="s">
        <v>163</v>
      </c>
      <c r="J63886" s="1" t="s">
        <v>472</v>
      </c>
      <c r="K63886" s="1" t="s">
        <v>34</v>
      </c>
      <c r="L63886" s="1" t="s">
        <v>388192</v>
      </c>
      <c r="M63886" s="1" t="s">
        <v>48</v>
      </c>
    </row>
    <row r="63887" spans="1:13" x14ac:dyDescent="0.3">
      <c r="A63887" s="1" t="s">
        <v>388193</v>
      </c>
      <c r="B63887" s="1" t="s">
        <v>27</v>
      </c>
      <c r="C63887" s="1" t="s">
        <v>388194</v>
      </c>
      <c r="D63887" s="1" t="s">
        <v>73</v>
      </c>
      <c r="E63887" s="1" t="s">
        <v>388195</v>
      </c>
      <c r="F63887" s="1" t="s">
        <v>388196</v>
      </c>
      <c r="G63887" s="1" t="s">
        <v>32</v>
      </c>
      <c r="H63887" s="1" t="s">
        <v>388197</v>
      </c>
      <c r="I63887" s="1" t="s">
        <v>967</v>
      </c>
      <c r="J63887" s="1" t="s">
        <v>79</v>
      </c>
      <c r="K63887" s="1" t="s">
        <v>34</v>
      </c>
      <c r="L63887" s="1" t="s">
        <v>388198</v>
      </c>
      <c r="M63887" s="1" t="s">
        <v>79</v>
      </c>
    </row>
    <row r="63888" spans="1:13" x14ac:dyDescent="0.3">
      <c r="A63888" s="1" t="s">
        <v>388199</v>
      </c>
      <c r="B63888" s="1" t="s">
        <v>391</v>
      </c>
      <c r="C63888" s="1" t="s">
        <v>388200</v>
      </c>
      <c r="D63888" s="1" t="s">
        <v>388201</v>
      </c>
      <c r="E63888" s="1" t="s">
        <v>388202</v>
      </c>
      <c r="F63888" s="1" t="s">
        <v>388203</v>
      </c>
      <c r="G63888" s="1" t="s">
        <v>32</v>
      </c>
      <c r="H63888" s="1" t="s">
        <v>388204</v>
      </c>
      <c r="I63888" s="1" t="s">
        <v>125</v>
      </c>
      <c r="J63888" s="1" t="s">
        <v>1280</v>
      </c>
      <c r="K63888" s="1" t="s">
        <v>6109</v>
      </c>
      <c r="L63888" s="1" t="s">
        <v>388205</v>
      </c>
      <c r="M63888" s="1" t="s">
        <v>71070</v>
      </c>
    </row>
    <row r="63889" spans="1:13" x14ac:dyDescent="0.3">
      <c r="A63889" s="1" t="s">
        <v>388206</v>
      </c>
      <c r="B63889" s="1" t="s">
        <v>27</v>
      </c>
      <c r="C63889" s="1" t="s">
        <v>388207</v>
      </c>
      <c r="D63889" s="1" t="s">
        <v>388208</v>
      </c>
      <c r="E63889" s="1" t="s">
        <v>388209</v>
      </c>
      <c r="F63889" s="1" t="s">
        <v>388210</v>
      </c>
      <c r="G63889" s="1" t="s">
        <v>32</v>
      </c>
      <c r="H63889" s="1" t="s">
        <v>388211</v>
      </c>
      <c r="I63889" s="1" t="s">
        <v>857</v>
      </c>
      <c r="J63889" s="1" t="s">
        <v>69</v>
      </c>
      <c r="K63889" s="1" t="s">
        <v>796</v>
      </c>
      <c r="L63889" s="1" t="s">
        <v>388212</v>
      </c>
      <c r="M63889" s="1" t="s">
        <v>3855</v>
      </c>
    </row>
    <row r="63890" spans="1:13" x14ac:dyDescent="0.3">
      <c r="A63890" s="1" t="s">
        <v>388213</v>
      </c>
      <c r="B63890" s="1" t="s">
        <v>40</v>
      </c>
      <c r="C63890" s="1" t="s">
        <v>388214</v>
      </c>
      <c r="D63890" s="1" t="s">
        <v>388215</v>
      </c>
      <c r="E63890" s="1" t="s">
        <v>388216</v>
      </c>
      <c r="F63890" s="1" t="s">
        <v>388217</v>
      </c>
      <c r="G63890" s="1" t="s">
        <v>32</v>
      </c>
      <c r="H63890" s="1" t="s">
        <v>388218</v>
      </c>
      <c r="I63890" s="1" t="s">
        <v>9746</v>
      </c>
      <c r="J63890" s="1" t="s">
        <v>3132</v>
      </c>
      <c r="K63890" s="1" t="s">
        <v>6179</v>
      </c>
      <c r="L63890" s="1" t="s">
        <v>388219</v>
      </c>
      <c r="M63890" s="1" t="s">
        <v>798</v>
      </c>
    </row>
    <row r="63891" spans="1:13" x14ac:dyDescent="0.3">
      <c r="A63891" s="1" t="s">
        <v>388220</v>
      </c>
      <c r="B63891" s="1" t="s">
        <v>27</v>
      </c>
      <c r="C63891" s="1" t="s">
        <v>388221</v>
      </c>
      <c r="D63891" s="1" t="s">
        <v>73</v>
      </c>
      <c r="E63891" s="1" t="s">
        <v>388222</v>
      </c>
      <c r="F63891" s="1" t="s">
        <v>388223</v>
      </c>
      <c r="G63891" s="1" t="s">
        <v>32</v>
      </c>
      <c r="H63891" s="1" t="s">
        <v>388224</v>
      </c>
      <c r="I63891" s="1" t="s">
        <v>7051</v>
      </c>
      <c r="J63891" s="1" t="s">
        <v>1691</v>
      </c>
      <c r="K63891" s="1" t="s">
        <v>59</v>
      </c>
      <c r="L63891" s="1" t="s">
        <v>388225</v>
      </c>
      <c r="M63891" s="1" t="s">
        <v>36</v>
      </c>
    </row>
    <row r="63892" spans="1:13" x14ac:dyDescent="0.3">
      <c r="A63892" s="1" t="s">
        <v>388226</v>
      </c>
      <c r="B63892" s="1" t="s">
        <v>27</v>
      </c>
      <c r="C63892" s="1" t="s">
        <v>388227</v>
      </c>
      <c r="D63892" s="1" t="s">
        <v>95675</v>
      </c>
      <c r="E63892" s="1" t="s">
        <v>388228</v>
      </c>
      <c r="F63892" s="1" t="s">
        <v>388229</v>
      </c>
      <c r="G63892" s="1" t="s">
        <v>32</v>
      </c>
      <c r="H63892" s="1" t="s">
        <v>388230</v>
      </c>
      <c r="I63892" s="1" t="s">
        <v>1250</v>
      </c>
      <c r="J63892" s="1" t="s">
        <v>54712</v>
      </c>
      <c r="K63892" s="1" t="s">
        <v>70</v>
      </c>
      <c r="L63892" s="1" t="s">
        <v>388231</v>
      </c>
      <c r="M63892" s="1" t="s">
        <v>89</v>
      </c>
    </row>
    <row r="63893" spans="1:13" x14ac:dyDescent="0.3">
      <c r="A63893" s="1" t="s">
        <v>388232</v>
      </c>
      <c r="B63893" s="1" t="s">
        <v>27</v>
      </c>
      <c r="C63893" s="1" t="s">
        <v>388233</v>
      </c>
      <c r="D63893" s="1" t="s">
        <v>4658</v>
      </c>
      <c r="E63893" s="1" t="s">
        <v>388234</v>
      </c>
      <c r="F63893" s="1" t="s">
        <v>388235</v>
      </c>
      <c r="G63893" s="1" t="s">
        <v>32</v>
      </c>
      <c r="H63893" s="1" t="s">
        <v>388236</v>
      </c>
      <c r="I63893" s="1" t="s">
        <v>199</v>
      </c>
      <c r="J63893" s="1" t="s">
        <v>88</v>
      </c>
      <c r="K63893" s="1" t="s">
        <v>59</v>
      </c>
      <c r="L63893" s="1" t="s">
        <v>388237</v>
      </c>
      <c r="M63893" s="1" t="s">
        <v>2270</v>
      </c>
    </row>
    <row r="63894" spans="1:13" x14ac:dyDescent="0.3">
      <c r="A63894" s="1" t="s">
        <v>388238</v>
      </c>
      <c r="B63894" s="1" t="s">
        <v>40</v>
      </c>
      <c r="C63894" s="1" t="s">
        <v>388239</v>
      </c>
      <c r="D63894" s="1" t="s">
        <v>73</v>
      </c>
      <c r="E63894" s="1" t="s">
        <v>388240</v>
      </c>
      <c r="F63894" s="1" t="s">
        <v>388241</v>
      </c>
      <c r="G63894" s="1" t="s">
        <v>32</v>
      </c>
      <c r="H63894" s="1" t="s">
        <v>388242</v>
      </c>
      <c r="I63894" s="1" t="s">
        <v>408</v>
      </c>
      <c r="J63894" s="1" t="s">
        <v>472</v>
      </c>
      <c r="K63894" s="1" t="s">
        <v>34</v>
      </c>
      <c r="L63894" s="1" t="s">
        <v>388243</v>
      </c>
      <c r="M63894" s="1" t="s">
        <v>118</v>
      </c>
    </row>
    <row r="63895" spans="1:13" x14ac:dyDescent="0.3">
      <c r="A63895" s="1" t="s">
        <v>388244</v>
      </c>
      <c r="B63895" s="1" t="s">
        <v>391</v>
      </c>
      <c r="C63895" s="1" t="s">
        <v>388245</v>
      </c>
      <c r="D63895" s="1" t="s">
        <v>388246</v>
      </c>
      <c r="E63895" s="1" t="s">
        <v>388247</v>
      </c>
      <c r="F63895" s="1" t="s">
        <v>388248</v>
      </c>
      <c r="G63895" s="1" t="s">
        <v>32</v>
      </c>
      <c r="H63895" s="1" t="s">
        <v>388249</v>
      </c>
      <c r="I63895" s="1" t="s">
        <v>163</v>
      </c>
      <c r="J63895" s="1" t="s">
        <v>69</v>
      </c>
      <c r="K63895" s="1" t="s">
        <v>2287</v>
      </c>
      <c r="L63895" s="1" t="s">
        <v>388250</v>
      </c>
      <c r="M63895" s="1" t="s">
        <v>4405</v>
      </c>
    </row>
    <row r="63896" spans="1:13" x14ac:dyDescent="0.3">
      <c r="A63896" s="1" t="s">
        <v>388251</v>
      </c>
      <c r="B63896" s="1" t="s">
        <v>40</v>
      </c>
      <c r="C63896" s="1" t="s">
        <v>388252</v>
      </c>
      <c r="D63896" s="1" t="s">
        <v>388253</v>
      </c>
      <c r="E63896" s="1" t="s">
        <v>388254</v>
      </c>
      <c r="F63896" s="1" t="s">
        <v>388255</v>
      </c>
      <c r="G63896" s="1" t="s">
        <v>32</v>
      </c>
      <c r="H63896" s="1" t="s">
        <v>388256</v>
      </c>
      <c r="I63896" s="1" t="s">
        <v>1250</v>
      </c>
      <c r="J63896" s="1" t="s">
        <v>1211</v>
      </c>
      <c r="K63896" s="1" t="s">
        <v>365</v>
      </c>
      <c r="L63896" s="1" t="s">
        <v>388257</v>
      </c>
      <c r="M63896" s="1" t="s">
        <v>441</v>
      </c>
    </row>
    <row r="63897" spans="1:13" x14ac:dyDescent="0.3">
      <c r="A63897" s="1" t="s">
        <v>388258</v>
      </c>
      <c r="B63897" s="1" t="s">
        <v>40</v>
      </c>
      <c r="C63897" s="1" t="s">
        <v>388259</v>
      </c>
      <c r="D63897" s="1" t="s">
        <v>388260</v>
      </c>
      <c r="E63897" s="1" t="s">
        <v>388261</v>
      </c>
      <c r="F63897" s="1" t="s">
        <v>388262</v>
      </c>
      <c r="G63897" s="1" t="s">
        <v>32</v>
      </c>
      <c r="H63897" s="1" t="s">
        <v>388263</v>
      </c>
      <c r="I63897" s="1" t="s">
        <v>857</v>
      </c>
      <c r="J63897" s="1" t="s">
        <v>4361</v>
      </c>
      <c r="K63897" s="1" t="s">
        <v>118</v>
      </c>
      <c r="L63897" s="1" t="s">
        <v>388264</v>
      </c>
      <c r="M63897" s="1" t="s">
        <v>2446</v>
      </c>
    </row>
    <row r="63898" spans="1:13" x14ac:dyDescent="0.3">
      <c r="A63898" s="1" t="s">
        <v>388265</v>
      </c>
      <c r="B63898" s="1" t="s">
        <v>391</v>
      </c>
      <c r="C63898" s="1" t="s">
        <v>388266</v>
      </c>
      <c r="D63898" s="1" t="s">
        <v>388267</v>
      </c>
      <c r="E63898" s="1" t="s">
        <v>388268</v>
      </c>
      <c r="F63898" s="1" t="s">
        <v>388269</v>
      </c>
      <c r="G63898" s="1" t="s">
        <v>32</v>
      </c>
      <c r="H63898" s="1" t="s">
        <v>388270</v>
      </c>
      <c r="I63898" s="1" t="s">
        <v>1034</v>
      </c>
      <c r="J63898" s="1" t="s">
        <v>292</v>
      </c>
      <c r="K63898" s="1" t="s">
        <v>3269</v>
      </c>
      <c r="L63898" s="1" t="s">
        <v>388271</v>
      </c>
      <c r="M63898" s="1" t="s">
        <v>1791</v>
      </c>
    </row>
    <row r="63899" spans="1:13" x14ac:dyDescent="0.3">
      <c r="A63899" s="1" t="s">
        <v>388272</v>
      </c>
      <c r="B63899" s="1" t="s">
        <v>391</v>
      </c>
      <c r="C63899" s="1" t="s">
        <v>388273</v>
      </c>
      <c r="D63899" s="1" t="s">
        <v>388274</v>
      </c>
      <c r="E63899" s="1" t="s">
        <v>388275</v>
      </c>
      <c r="F63899" s="1" t="s">
        <v>388276</v>
      </c>
      <c r="G63899" s="1" t="s">
        <v>32</v>
      </c>
      <c r="H63899" s="1" t="s">
        <v>388277</v>
      </c>
      <c r="I63899" s="1" t="s">
        <v>879</v>
      </c>
      <c r="J63899" s="1" t="s">
        <v>283</v>
      </c>
      <c r="K63899" s="1" t="s">
        <v>9081</v>
      </c>
      <c r="L63899" s="1" t="s">
        <v>388278</v>
      </c>
      <c r="M63899" s="1" t="s">
        <v>9447</v>
      </c>
    </row>
    <row r="63900" spans="1:13" x14ac:dyDescent="0.3">
      <c r="A63900" s="1" t="s">
        <v>388279</v>
      </c>
      <c r="B63900" s="1" t="s">
        <v>27</v>
      </c>
      <c r="C63900" s="1" t="s">
        <v>388280</v>
      </c>
      <c r="D63900" s="1" t="s">
        <v>388281</v>
      </c>
      <c r="E63900" s="1" t="s">
        <v>388282</v>
      </c>
      <c r="F63900" s="1" t="s">
        <v>388283</v>
      </c>
      <c r="G63900" s="1" t="s">
        <v>32</v>
      </c>
      <c r="H63900" s="1" t="s">
        <v>388284</v>
      </c>
      <c r="I63900" s="1" t="s">
        <v>6228</v>
      </c>
      <c r="J63900" s="1" t="s">
        <v>3932</v>
      </c>
      <c r="K63900" s="1" t="s">
        <v>2709</v>
      </c>
      <c r="L63900" s="1" t="s">
        <v>388285</v>
      </c>
      <c r="M63900" s="1" t="s">
        <v>4937</v>
      </c>
    </row>
    <row r="63901" spans="1:13" x14ac:dyDescent="0.3">
      <c r="A63901" s="1" t="s">
        <v>388286</v>
      </c>
      <c r="B63901" s="1" t="s">
        <v>391</v>
      </c>
      <c r="C63901" s="1" t="s">
        <v>388287</v>
      </c>
      <c r="D63901" s="1" t="s">
        <v>388288</v>
      </c>
      <c r="E63901" s="1" t="s">
        <v>388289</v>
      </c>
      <c r="F63901" s="1" t="s">
        <v>388290</v>
      </c>
      <c r="G63901" s="1" t="s">
        <v>32</v>
      </c>
      <c r="H63901" s="1" t="s">
        <v>388291</v>
      </c>
      <c r="I63901" s="1" t="s">
        <v>163</v>
      </c>
      <c r="J63901" s="1" t="s">
        <v>252</v>
      </c>
      <c r="K63901" s="1" t="s">
        <v>1411</v>
      </c>
      <c r="L63901" s="1" t="s">
        <v>388292</v>
      </c>
      <c r="M63901" s="1" t="s">
        <v>333325</v>
      </c>
    </row>
    <row r="63902" spans="1:13" x14ac:dyDescent="0.3">
      <c r="A63902" s="1" t="s">
        <v>388293</v>
      </c>
      <c r="B63902" s="1" t="s">
        <v>27</v>
      </c>
      <c r="C63902" s="1" t="s">
        <v>388294</v>
      </c>
      <c r="D63902" s="1" t="s">
        <v>388295</v>
      </c>
      <c r="E63902" s="1" t="s">
        <v>388296</v>
      </c>
      <c r="F63902" s="1" t="s">
        <v>388297</v>
      </c>
      <c r="G63902" s="1" t="s">
        <v>32</v>
      </c>
      <c r="H63902" s="1" t="s">
        <v>388298</v>
      </c>
      <c r="I63902" s="1" t="s">
        <v>958</v>
      </c>
      <c r="J63902" s="1" t="s">
        <v>788</v>
      </c>
      <c r="K63902" s="1" t="s">
        <v>677</v>
      </c>
      <c r="L63902" s="1" t="s">
        <v>388299</v>
      </c>
      <c r="M63902" s="1" t="s">
        <v>1234</v>
      </c>
    </row>
    <row r="63903" spans="1:13" x14ac:dyDescent="0.3">
      <c r="A63903" s="1" t="s">
        <v>388300</v>
      </c>
      <c r="B63903" s="1" t="s">
        <v>27</v>
      </c>
      <c r="C63903" s="1" t="s">
        <v>388301</v>
      </c>
      <c r="D63903" s="1" t="s">
        <v>388302</v>
      </c>
      <c r="E63903" s="1" t="s">
        <v>388303</v>
      </c>
      <c r="F63903" s="1" t="s">
        <v>388304</v>
      </c>
      <c r="G63903" s="1" t="s">
        <v>32</v>
      </c>
      <c r="H63903" s="1" t="s">
        <v>388305</v>
      </c>
      <c r="I63903" s="1" t="s">
        <v>2709</v>
      </c>
      <c r="J63903" s="1" t="s">
        <v>1388</v>
      </c>
      <c r="K63903" s="1" t="s">
        <v>458</v>
      </c>
      <c r="L63903" s="1" t="s">
        <v>388306</v>
      </c>
      <c r="M63903" s="1" t="s">
        <v>1458</v>
      </c>
    </row>
    <row r="63904" spans="1:13" x14ac:dyDescent="0.3">
      <c r="A63904" s="1" t="s">
        <v>388307</v>
      </c>
      <c r="B63904" s="1" t="s">
        <v>27</v>
      </c>
      <c r="C63904" s="1" t="s">
        <v>388308</v>
      </c>
      <c r="D63904" s="1" t="s">
        <v>388309</v>
      </c>
      <c r="E63904" s="1" t="s">
        <v>388310</v>
      </c>
      <c r="F63904" s="1" t="s">
        <v>388311</v>
      </c>
      <c r="G63904" s="1" t="s">
        <v>32</v>
      </c>
      <c r="H63904" s="1" t="s">
        <v>388312</v>
      </c>
      <c r="I63904" s="1" t="s">
        <v>778</v>
      </c>
      <c r="J63904" s="1" t="s">
        <v>2923</v>
      </c>
      <c r="K63904" s="1" t="s">
        <v>1576</v>
      </c>
      <c r="L63904" s="1" t="s">
        <v>388313</v>
      </c>
      <c r="M63904" s="1" t="s">
        <v>1791</v>
      </c>
    </row>
    <row r="63905" spans="1:13" x14ac:dyDescent="0.3">
      <c r="A63905" s="1" t="s">
        <v>388314</v>
      </c>
      <c r="B63905" s="1" t="s">
        <v>27</v>
      </c>
      <c r="C63905" s="1" t="s">
        <v>388315</v>
      </c>
      <c r="D63905" s="1" t="s">
        <v>388316</v>
      </c>
      <c r="E63905" s="1" t="s">
        <v>388317</v>
      </c>
      <c r="F63905" s="1" t="s">
        <v>388318</v>
      </c>
      <c r="G63905" s="1" t="s">
        <v>32</v>
      </c>
      <c r="H63905" s="1" t="s">
        <v>388319</v>
      </c>
      <c r="I63905" s="1" t="s">
        <v>958</v>
      </c>
      <c r="J63905" s="1" t="s">
        <v>2084</v>
      </c>
      <c r="K63905" s="1" t="s">
        <v>265</v>
      </c>
      <c r="L63905" s="1" t="s">
        <v>388320</v>
      </c>
      <c r="M63905" s="1" t="s">
        <v>27815</v>
      </c>
    </row>
    <row r="63906" spans="1:13" x14ac:dyDescent="0.3">
      <c r="A63906" s="1" t="s">
        <v>388321</v>
      </c>
      <c r="B63906" s="1" t="s">
        <v>27</v>
      </c>
      <c r="C63906" s="1" t="s">
        <v>388322</v>
      </c>
      <c r="D63906" s="1" t="s">
        <v>388323</v>
      </c>
      <c r="E63906" s="1" t="s">
        <v>388324</v>
      </c>
      <c r="F63906" s="1" t="s">
        <v>388325</v>
      </c>
      <c r="G63906" s="1" t="s">
        <v>32</v>
      </c>
      <c r="H63906" s="1" t="s">
        <v>388326</v>
      </c>
      <c r="I63906" s="1" t="s">
        <v>316</v>
      </c>
      <c r="J63906" s="1" t="s">
        <v>3932</v>
      </c>
      <c r="K63906" s="1" t="s">
        <v>6482</v>
      </c>
      <c r="L63906" s="1" t="s">
        <v>388327</v>
      </c>
      <c r="M63906" s="1" t="s">
        <v>3546</v>
      </c>
    </row>
    <row r="63907" spans="1:13" x14ac:dyDescent="0.3">
      <c r="A63907" s="1" t="s">
        <v>388328</v>
      </c>
      <c r="B63907" s="1" t="s">
        <v>27</v>
      </c>
      <c r="C63907" s="1" t="s">
        <v>388329</v>
      </c>
      <c r="D63907" s="1" t="s">
        <v>388330</v>
      </c>
      <c r="E63907" s="1" t="s">
        <v>388331</v>
      </c>
      <c r="F63907" s="1" t="s">
        <v>388332</v>
      </c>
      <c r="G63907" s="1" t="s">
        <v>32</v>
      </c>
      <c r="H63907" s="1" t="s">
        <v>388333</v>
      </c>
      <c r="I63907" s="1" t="s">
        <v>183</v>
      </c>
      <c r="J63907" s="1" t="s">
        <v>219</v>
      </c>
      <c r="K63907" s="1" t="s">
        <v>566</v>
      </c>
      <c r="L63907" s="1" t="s">
        <v>388334</v>
      </c>
      <c r="M63907" s="1" t="s">
        <v>4692</v>
      </c>
    </row>
    <row r="63908" spans="1:13" x14ac:dyDescent="0.3">
      <c r="A63908" s="1" t="s">
        <v>388335</v>
      </c>
      <c r="B63908" s="1" t="s">
        <v>27</v>
      </c>
      <c r="C63908" s="1" t="s">
        <v>388336</v>
      </c>
      <c r="D63908" s="1" t="s">
        <v>388337</v>
      </c>
      <c r="E63908" s="1" t="s">
        <v>388338</v>
      </c>
      <c r="F63908" s="1" t="s">
        <v>388339</v>
      </c>
      <c r="G63908" s="1" t="s">
        <v>32</v>
      </c>
      <c r="H63908" s="1" t="s">
        <v>388340</v>
      </c>
      <c r="I63908" s="1" t="s">
        <v>2709</v>
      </c>
      <c r="J63908" s="1" t="s">
        <v>172</v>
      </c>
      <c r="K63908" s="1" t="s">
        <v>678</v>
      </c>
      <c r="L63908" s="1" t="s">
        <v>388341</v>
      </c>
      <c r="M63908" s="1" t="s">
        <v>879</v>
      </c>
    </row>
    <row r="63909" spans="1:13" x14ac:dyDescent="0.3">
      <c r="A63909" s="1" t="s">
        <v>92877</v>
      </c>
      <c r="B63909" s="1" t="s">
        <v>27</v>
      </c>
      <c r="C63909" s="1" t="s">
        <v>388342</v>
      </c>
      <c r="D63909" s="1" t="s">
        <v>388343</v>
      </c>
      <c r="E63909" s="1" t="s">
        <v>388344</v>
      </c>
      <c r="F63909" s="1" t="s">
        <v>388345</v>
      </c>
      <c r="G63909" s="1" t="s">
        <v>32</v>
      </c>
      <c r="H63909" s="1" t="s">
        <v>388346</v>
      </c>
      <c r="I63909" s="1" t="s">
        <v>3269</v>
      </c>
      <c r="J63909" s="1" t="s">
        <v>4728</v>
      </c>
      <c r="K63909" s="1" t="s">
        <v>3544</v>
      </c>
      <c r="L63909" s="1" t="s">
        <v>388347</v>
      </c>
      <c r="M63909" s="1" t="s">
        <v>1250</v>
      </c>
    </row>
    <row r="63910" spans="1:13" x14ac:dyDescent="0.3">
      <c r="A63910" s="1" t="s">
        <v>388348</v>
      </c>
      <c r="B63910" s="1" t="s">
        <v>27</v>
      </c>
      <c r="C63910" s="1" t="s">
        <v>388349</v>
      </c>
      <c r="D63910" s="1" t="s">
        <v>388350</v>
      </c>
      <c r="E63910" s="1" t="s">
        <v>388351</v>
      </c>
      <c r="F63910" s="1" t="s">
        <v>388352</v>
      </c>
      <c r="G63910" s="1" t="s">
        <v>32</v>
      </c>
      <c r="H63910" s="1" t="s">
        <v>388353</v>
      </c>
      <c r="I63910" s="1" t="s">
        <v>1550</v>
      </c>
      <c r="J63910" s="1" t="s">
        <v>907</v>
      </c>
      <c r="K63910" s="1" t="s">
        <v>566</v>
      </c>
      <c r="L63910" s="1" t="s">
        <v>388354</v>
      </c>
      <c r="M63910" s="1" t="s">
        <v>9679</v>
      </c>
    </row>
    <row r="63911" spans="1:13" x14ac:dyDescent="0.3">
      <c r="A63911" s="1" t="s">
        <v>388355</v>
      </c>
      <c r="B63911" s="1" t="s">
        <v>27</v>
      </c>
      <c r="C63911" s="1" t="s">
        <v>388356</v>
      </c>
      <c r="D63911" s="1" t="s">
        <v>73</v>
      </c>
      <c r="E63911" s="1" t="s">
        <v>388357</v>
      </c>
      <c r="F63911" s="1" t="s">
        <v>388358</v>
      </c>
      <c r="G63911" s="1" t="s">
        <v>32</v>
      </c>
      <c r="H63911" s="1" t="s">
        <v>388359</v>
      </c>
      <c r="I63911" s="1" t="s">
        <v>889</v>
      </c>
      <c r="J63911" s="1" t="s">
        <v>34</v>
      </c>
      <c r="K63911" s="1" t="s">
        <v>34</v>
      </c>
      <c r="L63911" s="1" t="s">
        <v>388360</v>
      </c>
      <c r="M63911" s="1" t="s">
        <v>34</v>
      </c>
    </row>
    <row r="63912" spans="1:13" x14ac:dyDescent="0.3">
      <c r="A63912" s="1" t="s">
        <v>388361</v>
      </c>
      <c r="B63912" s="1" t="s">
        <v>40</v>
      </c>
      <c r="C63912" s="1" t="s">
        <v>388362</v>
      </c>
      <c r="D63912" s="1" t="s">
        <v>388363</v>
      </c>
      <c r="E63912" s="1" t="s">
        <v>388364</v>
      </c>
      <c r="F63912" s="1" t="s">
        <v>388365</v>
      </c>
      <c r="G63912" s="1" t="s">
        <v>32</v>
      </c>
      <c r="H63912" s="1" t="s">
        <v>388366</v>
      </c>
      <c r="I63912" s="1" t="s">
        <v>34</v>
      </c>
      <c r="J63912" s="1" t="s">
        <v>2029</v>
      </c>
      <c r="K63912" s="1" t="s">
        <v>118</v>
      </c>
      <c r="L63912" s="1" t="s">
        <v>388367</v>
      </c>
      <c r="M63912" s="1" t="s">
        <v>183</v>
      </c>
    </row>
    <row r="63913" spans="1:13" x14ac:dyDescent="0.3">
      <c r="A63913" s="1" t="s">
        <v>187882</v>
      </c>
      <c r="B63913" s="1" t="s">
        <v>391</v>
      </c>
      <c r="C63913" s="1" t="s">
        <v>388368</v>
      </c>
      <c r="D63913" s="1" t="s">
        <v>67321</v>
      </c>
      <c r="E63913" s="1" t="s">
        <v>388369</v>
      </c>
      <c r="F63913" s="1" t="s">
        <v>388370</v>
      </c>
      <c r="G63913" s="1" t="s">
        <v>32</v>
      </c>
      <c r="H63913" s="1" t="s">
        <v>388371</v>
      </c>
      <c r="I63913" s="1" t="s">
        <v>2443</v>
      </c>
      <c r="J63913" s="1" t="s">
        <v>209</v>
      </c>
      <c r="K63913" s="1" t="s">
        <v>192</v>
      </c>
      <c r="L63913" s="1" t="s">
        <v>388372</v>
      </c>
      <c r="M63913" s="1" t="s">
        <v>1639</v>
      </c>
    </row>
    <row r="63914" spans="1:13" x14ac:dyDescent="0.3">
      <c r="A63914" s="1" t="s">
        <v>388373</v>
      </c>
      <c r="B63914" s="1" t="s">
        <v>40</v>
      </c>
      <c r="C63914" s="1" t="s">
        <v>388374</v>
      </c>
      <c r="D63914" s="1" t="s">
        <v>388375</v>
      </c>
      <c r="E63914" s="1" t="s">
        <v>388376</v>
      </c>
      <c r="F63914" s="1" t="s">
        <v>388377</v>
      </c>
      <c r="G63914" s="1" t="s">
        <v>32</v>
      </c>
      <c r="H63914" s="1" t="s">
        <v>388378</v>
      </c>
      <c r="I63914" s="1" t="s">
        <v>3061</v>
      </c>
      <c r="J63914" s="1" t="s">
        <v>1551</v>
      </c>
      <c r="K63914" s="1" t="s">
        <v>13437</v>
      </c>
      <c r="L63914" s="1" t="s">
        <v>388379</v>
      </c>
      <c r="M63914" s="1" t="s">
        <v>388380</v>
      </c>
    </row>
    <row r="63915" spans="1:13" x14ac:dyDescent="0.3">
      <c r="A63915" s="1" t="s">
        <v>388381</v>
      </c>
      <c r="B63915" s="1" t="s">
        <v>40</v>
      </c>
      <c r="C63915" s="1" t="s">
        <v>73</v>
      </c>
      <c r="D63915" s="1" t="s">
        <v>139737</v>
      </c>
      <c r="E63915" s="1" t="s">
        <v>388382</v>
      </c>
      <c r="F63915" s="1" t="s">
        <v>388383</v>
      </c>
      <c r="G63915" s="1" t="s">
        <v>189</v>
      </c>
      <c r="H63915" s="1" t="s">
        <v>388384</v>
      </c>
      <c r="I63915" s="1" t="s">
        <v>31424</v>
      </c>
      <c r="J63915" s="1" t="s">
        <v>2646</v>
      </c>
      <c r="K63915" s="1" t="s">
        <v>70</v>
      </c>
      <c r="L63915" s="1" t="s">
        <v>388385</v>
      </c>
      <c r="M63915" s="1" t="s">
        <v>1345</v>
      </c>
    </row>
    <row r="63916" spans="1:13" x14ac:dyDescent="0.3">
      <c r="A63916" s="1" t="s">
        <v>388386</v>
      </c>
      <c r="B63916" s="1" t="s">
        <v>27</v>
      </c>
      <c r="C63916" s="1" t="s">
        <v>388387</v>
      </c>
      <c r="D63916" s="1" t="s">
        <v>388388</v>
      </c>
      <c r="E63916" s="1" t="s">
        <v>388389</v>
      </c>
      <c r="F63916" s="1" t="s">
        <v>388390</v>
      </c>
      <c r="G63916" s="1" t="s">
        <v>32</v>
      </c>
      <c r="H63916" s="1" t="s">
        <v>388391</v>
      </c>
      <c r="I63916" s="1" t="s">
        <v>97</v>
      </c>
      <c r="J63916" s="1" t="s">
        <v>788</v>
      </c>
      <c r="K63916" s="1" t="s">
        <v>59</v>
      </c>
      <c r="L63916" s="1" t="s">
        <v>388392</v>
      </c>
      <c r="M63916" s="1" t="s">
        <v>327</v>
      </c>
    </row>
    <row r="63917" spans="1:13" x14ac:dyDescent="0.3">
      <c r="A63917" s="1" t="s">
        <v>388393</v>
      </c>
      <c r="B63917" s="1" t="s">
        <v>40</v>
      </c>
      <c r="C63917" s="1" t="s">
        <v>388394</v>
      </c>
      <c r="D63917" s="1" t="s">
        <v>388395</v>
      </c>
      <c r="E63917" s="1" t="s">
        <v>388396</v>
      </c>
      <c r="F63917" s="1" t="s">
        <v>388397</v>
      </c>
      <c r="G63917" s="1" t="s">
        <v>32</v>
      </c>
      <c r="H63917" s="1" t="s">
        <v>388398</v>
      </c>
      <c r="I63917" s="1" t="s">
        <v>5181</v>
      </c>
      <c r="J63917" s="1" t="s">
        <v>1798</v>
      </c>
      <c r="K63917" s="1" t="s">
        <v>365</v>
      </c>
      <c r="L63917" s="1" t="s">
        <v>388399</v>
      </c>
      <c r="M63917" s="1" t="s">
        <v>1421</v>
      </c>
    </row>
    <row r="63918" spans="1:13" x14ac:dyDescent="0.3">
      <c r="A63918" s="1" t="s">
        <v>388400</v>
      </c>
      <c r="B63918" s="1" t="s">
        <v>27</v>
      </c>
      <c r="C63918" s="1" t="s">
        <v>388401</v>
      </c>
      <c r="D63918" s="1" t="s">
        <v>388402</v>
      </c>
      <c r="E63918" s="1" t="s">
        <v>388403</v>
      </c>
      <c r="F63918" s="1" t="s">
        <v>388404</v>
      </c>
      <c r="G63918" s="1" t="s">
        <v>32</v>
      </c>
      <c r="H63918" s="1" t="s">
        <v>388405</v>
      </c>
      <c r="I63918" s="1" t="s">
        <v>2369</v>
      </c>
      <c r="J63918" s="1" t="s">
        <v>2963</v>
      </c>
      <c r="K63918" s="1" t="s">
        <v>118</v>
      </c>
      <c r="L63918" s="1" t="s">
        <v>388406</v>
      </c>
      <c r="M63918" s="1" t="s">
        <v>231</v>
      </c>
    </row>
    <row r="63919" spans="1:13" x14ac:dyDescent="0.3">
      <c r="A63919" s="1" t="s">
        <v>375385</v>
      </c>
      <c r="B63919" s="1" t="s">
        <v>1038</v>
      </c>
      <c r="C63919" s="1" t="s">
        <v>388407</v>
      </c>
      <c r="D63919" s="1" t="s">
        <v>388408</v>
      </c>
      <c r="E63919" s="1" t="s">
        <v>388409</v>
      </c>
      <c r="F63919" s="1" t="s">
        <v>388410</v>
      </c>
      <c r="G63919" s="1" t="s">
        <v>32</v>
      </c>
      <c r="H63919" s="1" t="s">
        <v>388411</v>
      </c>
      <c r="I63919" s="1" t="s">
        <v>503</v>
      </c>
      <c r="J63919" s="1" t="s">
        <v>494</v>
      </c>
      <c r="K63919" s="1" t="s">
        <v>265</v>
      </c>
      <c r="L63919" s="1" t="s">
        <v>388412</v>
      </c>
      <c r="M63919" s="1" t="s">
        <v>42483</v>
      </c>
    </row>
    <row r="63920" spans="1:13" x14ac:dyDescent="0.3">
      <c r="A63920" s="1" t="s">
        <v>388413</v>
      </c>
      <c r="B63920" s="1" t="s">
        <v>73</v>
      </c>
      <c r="C63920" s="1" t="s">
        <v>388414</v>
      </c>
      <c r="D63920" s="1" t="s">
        <v>388415</v>
      </c>
      <c r="E63920" s="1" t="s">
        <v>388416</v>
      </c>
      <c r="F63920" s="1" t="s">
        <v>73</v>
      </c>
      <c r="G63920" s="1" t="s">
        <v>73</v>
      </c>
      <c r="H63920" s="1" t="s">
        <v>388417</v>
      </c>
      <c r="I63920" s="1" t="s">
        <v>79</v>
      </c>
      <c r="J63920" s="1" t="s">
        <v>98</v>
      </c>
      <c r="K63920" s="1" t="s">
        <v>4692</v>
      </c>
      <c r="L63920" s="1" t="s">
        <v>247522</v>
      </c>
      <c r="M63920" s="1" t="s">
        <v>10361</v>
      </c>
    </row>
    <row r="63921" spans="1:13" x14ac:dyDescent="0.3">
      <c r="A63921" s="1" t="s">
        <v>388418</v>
      </c>
      <c r="B63921" s="1" t="s">
        <v>27</v>
      </c>
      <c r="C63921" s="1" t="s">
        <v>388419</v>
      </c>
      <c r="D63921" s="1" t="s">
        <v>73</v>
      </c>
      <c r="E63921" s="1" t="s">
        <v>388420</v>
      </c>
      <c r="F63921" s="1" t="s">
        <v>388421</v>
      </c>
      <c r="G63921" s="1" t="s">
        <v>32</v>
      </c>
      <c r="H63921" s="1" t="s">
        <v>388422</v>
      </c>
      <c r="I63921" s="1" t="s">
        <v>617</v>
      </c>
      <c r="J63921" s="1" t="s">
        <v>1299</v>
      </c>
      <c r="K63921" s="1" t="s">
        <v>70</v>
      </c>
      <c r="L63921" s="1" t="s">
        <v>388423</v>
      </c>
      <c r="M63921" s="1" t="s">
        <v>670</v>
      </c>
    </row>
    <row r="63922" spans="1:13" x14ac:dyDescent="0.3">
      <c r="A63922" s="1" t="s">
        <v>123458</v>
      </c>
      <c r="B63922" s="1" t="s">
        <v>391</v>
      </c>
      <c r="C63922" s="1" t="s">
        <v>388424</v>
      </c>
      <c r="D63922" s="1" t="s">
        <v>123460</v>
      </c>
      <c r="E63922" s="1" t="s">
        <v>388425</v>
      </c>
      <c r="F63922" s="1" t="s">
        <v>388426</v>
      </c>
      <c r="G63922" s="1" t="s">
        <v>32</v>
      </c>
      <c r="H63922" s="1" t="s">
        <v>388427</v>
      </c>
      <c r="I63922" s="1" t="s">
        <v>3111</v>
      </c>
      <c r="J63922" s="1" t="s">
        <v>533</v>
      </c>
      <c r="K63922" s="1" t="s">
        <v>1371</v>
      </c>
      <c r="L63922" s="1" t="s">
        <v>388428</v>
      </c>
      <c r="M63922" s="1" t="s">
        <v>388429</v>
      </c>
    </row>
    <row r="63923" spans="1:13" x14ac:dyDescent="0.3">
      <c r="A63923" s="1" t="s">
        <v>388430</v>
      </c>
      <c r="B63923" s="1" t="s">
        <v>40</v>
      </c>
      <c r="C63923" s="1" t="s">
        <v>73</v>
      </c>
      <c r="D63923" s="1" t="s">
        <v>73</v>
      </c>
      <c r="E63923" s="1" t="s">
        <v>73</v>
      </c>
      <c r="F63923" s="1" t="s">
        <v>388431</v>
      </c>
      <c r="G63923" s="1" t="s">
        <v>32</v>
      </c>
      <c r="H63923" s="1" t="s">
        <v>388432</v>
      </c>
      <c r="I63923" s="1" t="s">
        <v>439</v>
      </c>
      <c r="J63923" s="1" t="s">
        <v>79</v>
      </c>
      <c r="K63923" s="1" t="s">
        <v>70</v>
      </c>
      <c r="L63923" s="1" t="s">
        <v>388433</v>
      </c>
      <c r="M63923" s="1" t="s">
        <v>59</v>
      </c>
    </row>
    <row r="63924" spans="1:13" x14ac:dyDescent="0.3">
      <c r="A63924" s="1" t="s">
        <v>338243</v>
      </c>
      <c r="B63924" s="1" t="s">
        <v>27</v>
      </c>
      <c r="C63924" s="1" t="s">
        <v>388434</v>
      </c>
      <c r="D63924" s="1" t="s">
        <v>388435</v>
      </c>
      <c r="E63924" s="1" t="s">
        <v>388436</v>
      </c>
      <c r="F63924" s="1" t="s">
        <v>388437</v>
      </c>
      <c r="G63924" s="1" t="s">
        <v>32</v>
      </c>
      <c r="H63924" s="1" t="s">
        <v>388438</v>
      </c>
      <c r="I63924" s="1" t="s">
        <v>299</v>
      </c>
      <c r="J63924" s="1" t="s">
        <v>2029</v>
      </c>
      <c r="K63924" s="1" t="s">
        <v>388439</v>
      </c>
      <c r="L63924" s="1" t="s">
        <v>388440</v>
      </c>
      <c r="M63924" s="1" t="s">
        <v>388441</v>
      </c>
    </row>
    <row r="63925" spans="1:13" x14ac:dyDescent="0.3">
      <c r="A63925" s="1" t="s">
        <v>149019</v>
      </c>
      <c r="B63925" s="1" t="s">
        <v>391</v>
      </c>
      <c r="C63925" s="1" t="s">
        <v>388442</v>
      </c>
      <c r="D63925" s="1" t="s">
        <v>388443</v>
      </c>
      <c r="E63925" s="1" t="s">
        <v>388444</v>
      </c>
      <c r="F63925" s="1" t="s">
        <v>388445</v>
      </c>
      <c r="G63925" s="1" t="s">
        <v>32</v>
      </c>
      <c r="H63925" s="1" t="s">
        <v>388446</v>
      </c>
      <c r="I63925" s="1" t="s">
        <v>3091</v>
      </c>
      <c r="J63925" s="1" t="s">
        <v>624</v>
      </c>
      <c r="K63925" s="1" t="s">
        <v>441</v>
      </c>
      <c r="L63925" s="1" t="s">
        <v>20446</v>
      </c>
      <c r="M63925" s="1" t="s">
        <v>1809</v>
      </c>
    </row>
    <row r="63926" spans="1:13" x14ac:dyDescent="0.3">
      <c r="A63926" s="1" t="s">
        <v>260597</v>
      </c>
      <c r="B63926" s="1" t="s">
        <v>391</v>
      </c>
      <c r="C63926" s="1" t="s">
        <v>388447</v>
      </c>
      <c r="D63926" s="1" t="s">
        <v>388448</v>
      </c>
      <c r="E63926" s="1" t="s">
        <v>388449</v>
      </c>
      <c r="F63926" s="1" t="s">
        <v>388450</v>
      </c>
      <c r="G63926" s="1" t="s">
        <v>32</v>
      </c>
      <c r="H63926" s="1" t="s">
        <v>388451</v>
      </c>
      <c r="I63926" s="1" t="s">
        <v>347</v>
      </c>
      <c r="J63926" s="1" t="s">
        <v>4165</v>
      </c>
      <c r="K63926" s="1" t="s">
        <v>365</v>
      </c>
      <c r="L63926" s="1" t="s">
        <v>388452</v>
      </c>
      <c r="M63926" s="1" t="s">
        <v>522</v>
      </c>
    </row>
    <row r="63927" spans="1:13" x14ac:dyDescent="0.3">
      <c r="A63927" s="1" t="s">
        <v>388453</v>
      </c>
      <c r="B63927" s="1" t="s">
        <v>40</v>
      </c>
      <c r="C63927" s="1" t="s">
        <v>388454</v>
      </c>
      <c r="D63927" s="1" t="s">
        <v>388455</v>
      </c>
      <c r="E63927" s="1" t="s">
        <v>388456</v>
      </c>
      <c r="F63927" s="1" t="s">
        <v>388457</v>
      </c>
      <c r="G63927" s="1" t="s">
        <v>32</v>
      </c>
      <c r="H63927" s="1" t="s">
        <v>388458</v>
      </c>
      <c r="I63927" s="1" t="s">
        <v>4053</v>
      </c>
      <c r="J63927" s="1" t="s">
        <v>241</v>
      </c>
      <c r="K63927" s="1" t="s">
        <v>174</v>
      </c>
      <c r="L63927" s="1" t="s">
        <v>388459</v>
      </c>
      <c r="M63927" s="1" t="s">
        <v>1716</v>
      </c>
    </row>
    <row r="63928" spans="1:13" x14ac:dyDescent="0.3">
      <c r="A63928" s="1" t="s">
        <v>388460</v>
      </c>
      <c r="B63928" s="1" t="s">
        <v>40</v>
      </c>
      <c r="C63928" s="1" t="s">
        <v>388461</v>
      </c>
      <c r="D63928" s="1" t="s">
        <v>62911</v>
      </c>
      <c r="E63928" s="1" t="s">
        <v>388462</v>
      </c>
      <c r="F63928" s="1" t="s">
        <v>388463</v>
      </c>
      <c r="G63928" s="1" t="s">
        <v>32</v>
      </c>
      <c r="H63928" s="1" t="s">
        <v>388464</v>
      </c>
      <c r="I63928" s="1" t="s">
        <v>1034</v>
      </c>
      <c r="J63928" s="1" t="s">
        <v>2684</v>
      </c>
      <c r="K63928" s="1" t="s">
        <v>34</v>
      </c>
      <c r="L63928" s="1" t="s">
        <v>388465</v>
      </c>
      <c r="M63928" s="1" t="s">
        <v>36</v>
      </c>
    </row>
    <row r="63929" spans="1:13" x14ac:dyDescent="0.3">
      <c r="A63929" s="1" t="s">
        <v>388466</v>
      </c>
      <c r="B63929" s="1" t="s">
        <v>40</v>
      </c>
      <c r="C63929" s="1" t="s">
        <v>388467</v>
      </c>
      <c r="D63929" s="1" t="s">
        <v>62911</v>
      </c>
      <c r="E63929" s="1" t="s">
        <v>388468</v>
      </c>
      <c r="F63929" s="1" t="s">
        <v>388469</v>
      </c>
      <c r="G63929" s="1" t="s">
        <v>32</v>
      </c>
      <c r="H63929" s="1" t="s">
        <v>388470</v>
      </c>
      <c r="I63929" s="1" t="s">
        <v>1034</v>
      </c>
      <c r="J63929" s="1" t="s">
        <v>805</v>
      </c>
      <c r="K63929" s="1" t="s">
        <v>34</v>
      </c>
      <c r="L63929" s="1" t="s">
        <v>388471</v>
      </c>
      <c r="M63929" s="1" t="s">
        <v>192</v>
      </c>
    </row>
    <row r="63930" spans="1:13" x14ac:dyDescent="0.3">
      <c r="A63930" s="1" t="s">
        <v>159255</v>
      </c>
      <c r="B63930" s="1" t="s">
        <v>40</v>
      </c>
      <c r="C63930" s="1" t="s">
        <v>388472</v>
      </c>
      <c r="D63930" s="1" t="s">
        <v>73</v>
      </c>
      <c r="E63930" s="1" t="s">
        <v>388473</v>
      </c>
      <c r="F63930" s="1" t="s">
        <v>388474</v>
      </c>
      <c r="G63930" s="1" t="s">
        <v>32</v>
      </c>
      <c r="H63930" s="1" t="s">
        <v>388475</v>
      </c>
      <c r="I63930" s="1" t="s">
        <v>879</v>
      </c>
      <c r="J63930" s="1" t="s">
        <v>932</v>
      </c>
      <c r="K63930" s="1" t="s">
        <v>34</v>
      </c>
      <c r="L63930" s="1" t="s">
        <v>388476</v>
      </c>
      <c r="M63930" s="1" t="s">
        <v>36</v>
      </c>
    </row>
    <row r="63931" spans="1:13" x14ac:dyDescent="0.3">
      <c r="A63931" s="1" t="s">
        <v>159255</v>
      </c>
      <c r="B63931" s="1" t="s">
        <v>40</v>
      </c>
      <c r="C63931" s="1" t="s">
        <v>388477</v>
      </c>
      <c r="D63931" s="1" t="s">
        <v>73</v>
      </c>
      <c r="E63931" s="1" t="s">
        <v>388478</v>
      </c>
      <c r="F63931" s="1" t="s">
        <v>388479</v>
      </c>
      <c r="G63931" s="1" t="s">
        <v>32</v>
      </c>
      <c r="H63931" s="1" t="s">
        <v>388480</v>
      </c>
      <c r="I63931" s="1" t="s">
        <v>667</v>
      </c>
      <c r="J63931" s="1" t="s">
        <v>118</v>
      </c>
      <c r="K63931" s="1" t="s">
        <v>34</v>
      </c>
      <c r="L63931" s="1" t="s">
        <v>388481</v>
      </c>
      <c r="M63931" s="1" t="s">
        <v>89</v>
      </c>
    </row>
    <row r="63932" spans="1:13" x14ac:dyDescent="0.3">
      <c r="A63932" s="1" t="s">
        <v>388482</v>
      </c>
      <c r="B63932" s="1" t="s">
        <v>40</v>
      </c>
      <c r="C63932" s="1" t="s">
        <v>388483</v>
      </c>
      <c r="D63932" s="1" t="s">
        <v>22149</v>
      </c>
      <c r="E63932" s="1" t="s">
        <v>388484</v>
      </c>
      <c r="F63932" s="1" t="s">
        <v>388485</v>
      </c>
      <c r="G63932" s="1" t="s">
        <v>32</v>
      </c>
      <c r="H63932" s="1" t="s">
        <v>388486</v>
      </c>
      <c r="I63932" s="1" t="s">
        <v>1550</v>
      </c>
      <c r="J63932" s="1" t="s">
        <v>400</v>
      </c>
      <c r="K63932" s="1" t="s">
        <v>70</v>
      </c>
      <c r="L63932" s="1" t="s">
        <v>388487</v>
      </c>
      <c r="M63932" s="1" t="s">
        <v>79</v>
      </c>
    </row>
    <row r="63933" spans="1:13" x14ac:dyDescent="0.3">
      <c r="A63933" s="1" t="s">
        <v>388488</v>
      </c>
      <c r="B63933" s="1" t="s">
        <v>27</v>
      </c>
      <c r="C63933" s="1" t="s">
        <v>388489</v>
      </c>
      <c r="D63933" s="1" t="s">
        <v>388490</v>
      </c>
      <c r="E63933" s="1" t="s">
        <v>388491</v>
      </c>
      <c r="F63933" s="1" t="s">
        <v>388492</v>
      </c>
      <c r="G63933" s="1" t="s">
        <v>32</v>
      </c>
      <c r="H63933" s="1" t="s">
        <v>388493</v>
      </c>
      <c r="I63933" s="1" t="s">
        <v>98335</v>
      </c>
      <c r="J63933" s="1" t="s">
        <v>1343</v>
      </c>
      <c r="K63933" s="1" t="s">
        <v>79</v>
      </c>
      <c r="L63933" s="1" t="s">
        <v>388494</v>
      </c>
      <c r="M63933" s="1" t="s">
        <v>1693</v>
      </c>
    </row>
    <row r="63934" spans="1:13" x14ac:dyDescent="0.3">
      <c r="A63934" s="1" t="s">
        <v>388495</v>
      </c>
      <c r="B63934" s="1" t="s">
        <v>40</v>
      </c>
      <c r="C63934" s="1" t="s">
        <v>388496</v>
      </c>
      <c r="D63934" s="1" t="s">
        <v>73</v>
      </c>
      <c r="E63934" s="1" t="s">
        <v>388497</v>
      </c>
      <c r="F63934" s="1" t="s">
        <v>388498</v>
      </c>
      <c r="G63934" s="1" t="s">
        <v>32</v>
      </c>
      <c r="H63934" s="1" t="s">
        <v>388499</v>
      </c>
      <c r="I63934" s="1" t="s">
        <v>4730</v>
      </c>
      <c r="J63934" s="1" t="s">
        <v>252</v>
      </c>
      <c r="K63934" s="1" t="s">
        <v>34</v>
      </c>
      <c r="L63934" s="1" t="s">
        <v>388500</v>
      </c>
      <c r="M63934" s="1" t="s">
        <v>89</v>
      </c>
    </row>
    <row r="63935" spans="1:13" x14ac:dyDescent="0.3">
      <c r="A63935" s="1" t="s">
        <v>227125</v>
      </c>
      <c r="B63935" s="1" t="s">
        <v>40</v>
      </c>
      <c r="C63935" s="1" t="s">
        <v>388501</v>
      </c>
      <c r="D63935" s="1" t="s">
        <v>388502</v>
      </c>
      <c r="E63935" s="1" t="s">
        <v>388503</v>
      </c>
      <c r="F63935" s="1" t="s">
        <v>388504</v>
      </c>
      <c r="G63935" s="1" t="s">
        <v>32</v>
      </c>
      <c r="H63935" s="1" t="s">
        <v>388505</v>
      </c>
      <c r="I63935" s="1" t="s">
        <v>1566</v>
      </c>
      <c r="J63935" s="1" t="s">
        <v>523</v>
      </c>
      <c r="K63935" s="1" t="s">
        <v>16787</v>
      </c>
      <c r="L63935" s="1" t="s">
        <v>388506</v>
      </c>
      <c r="M63935" s="1" t="s">
        <v>388507</v>
      </c>
    </row>
    <row r="63936" spans="1:13" x14ac:dyDescent="0.3">
      <c r="A63936" s="1" t="s">
        <v>180836</v>
      </c>
      <c r="B63936" s="1" t="s">
        <v>27</v>
      </c>
      <c r="C63936" s="1" t="s">
        <v>388508</v>
      </c>
      <c r="D63936" s="1" t="s">
        <v>388509</v>
      </c>
      <c r="E63936" s="1" t="s">
        <v>388510</v>
      </c>
      <c r="F63936" s="1" t="s">
        <v>388511</v>
      </c>
      <c r="G63936" s="1" t="s">
        <v>32</v>
      </c>
      <c r="H63936" s="1" t="s">
        <v>388512</v>
      </c>
      <c r="I63936" s="1" t="s">
        <v>163</v>
      </c>
      <c r="J63936" s="1" t="s">
        <v>5252</v>
      </c>
      <c r="K63936" s="1" t="s">
        <v>192</v>
      </c>
      <c r="L63936" s="1" t="s">
        <v>388513</v>
      </c>
      <c r="M63936" s="1" t="s">
        <v>2202</v>
      </c>
    </row>
    <row r="63937" spans="1:13" x14ac:dyDescent="0.3">
      <c r="A63937" s="1" t="s">
        <v>388514</v>
      </c>
      <c r="B63937" s="1" t="s">
        <v>27</v>
      </c>
      <c r="C63937" s="1" t="s">
        <v>388515</v>
      </c>
      <c r="D63937" s="1" t="s">
        <v>388516</v>
      </c>
      <c r="E63937" s="1" t="s">
        <v>388517</v>
      </c>
      <c r="F63937" s="1" t="s">
        <v>388518</v>
      </c>
      <c r="G63937" s="1" t="s">
        <v>32</v>
      </c>
      <c r="H63937" s="1" t="s">
        <v>388519</v>
      </c>
      <c r="I63937" s="1" t="s">
        <v>316</v>
      </c>
      <c r="J63937" s="1" t="s">
        <v>241</v>
      </c>
      <c r="K63937" s="1" t="s">
        <v>48</v>
      </c>
      <c r="L63937" s="1" t="s">
        <v>388520</v>
      </c>
      <c r="M63937" s="1" t="s">
        <v>822</v>
      </c>
    </row>
    <row r="63938" spans="1:13" x14ac:dyDescent="0.3">
      <c r="A63938" s="1" t="s">
        <v>388521</v>
      </c>
      <c r="B63938" s="1" t="s">
        <v>27</v>
      </c>
      <c r="C63938" s="1" t="s">
        <v>388522</v>
      </c>
      <c r="D63938" s="1" t="s">
        <v>140826</v>
      </c>
      <c r="E63938" s="1" t="s">
        <v>388523</v>
      </c>
      <c r="F63938" s="1" t="s">
        <v>388524</v>
      </c>
      <c r="G63938" s="1" t="s">
        <v>32</v>
      </c>
      <c r="H63938" s="1" t="s">
        <v>388525</v>
      </c>
      <c r="I63938" s="1" t="s">
        <v>408</v>
      </c>
      <c r="J63938" s="1" t="s">
        <v>1062</v>
      </c>
      <c r="K63938" s="1" t="s">
        <v>36</v>
      </c>
      <c r="L63938" s="1" t="s">
        <v>388526</v>
      </c>
      <c r="M63938" s="1" t="s">
        <v>1639</v>
      </c>
    </row>
    <row r="63939" spans="1:13" x14ac:dyDescent="0.3">
      <c r="A63939" s="1" t="s">
        <v>388527</v>
      </c>
      <c r="B63939" s="1" t="s">
        <v>27</v>
      </c>
      <c r="C63939" s="1" t="s">
        <v>388528</v>
      </c>
      <c r="D63939" s="1" t="s">
        <v>101188</v>
      </c>
      <c r="E63939" s="1" t="s">
        <v>388529</v>
      </c>
      <c r="F63939" s="1" t="s">
        <v>388530</v>
      </c>
      <c r="G63939" s="1" t="s">
        <v>32</v>
      </c>
      <c r="H63939" s="1" t="s">
        <v>388531</v>
      </c>
      <c r="I63939" s="1" t="s">
        <v>299</v>
      </c>
      <c r="J63939" s="1" t="s">
        <v>2084</v>
      </c>
      <c r="K63939" s="1" t="s">
        <v>70</v>
      </c>
      <c r="L63939" s="1" t="s">
        <v>388532</v>
      </c>
      <c r="M63939" s="1" t="s">
        <v>430</v>
      </c>
    </row>
    <row r="63940" spans="1:13" x14ac:dyDescent="0.3">
      <c r="A63940" s="1" t="s">
        <v>388533</v>
      </c>
      <c r="B63940" s="1" t="s">
        <v>27</v>
      </c>
      <c r="C63940" s="1" t="s">
        <v>388534</v>
      </c>
      <c r="D63940" s="1" t="s">
        <v>388535</v>
      </c>
      <c r="E63940" s="1" t="s">
        <v>388536</v>
      </c>
      <c r="F63940" s="1" t="s">
        <v>388537</v>
      </c>
      <c r="G63940" s="1" t="s">
        <v>32</v>
      </c>
      <c r="H63940" s="1" t="s">
        <v>388538</v>
      </c>
      <c r="I63940" s="1" t="s">
        <v>163</v>
      </c>
      <c r="J63940" s="1" t="s">
        <v>4048</v>
      </c>
      <c r="K63940" s="1" t="s">
        <v>493</v>
      </c>
      <c r="L63940" s="1" t="s">
        <v>388539</v>
      </c>
      <c r="M63940" s="1" t="s">
        <v>51865</v>
      </c>
    </row>
    <row r="63941" spans="1:13" x14ac:dyDescent="0.3">
      <c r="A63941" s="1" t="s">
        <v>94438</v>
      </c>
      <c r="B63941" s="1" t="s">
        <v>27</v>
      </c>
      <c r="C63941" s="1" t="s">
        <v>388540</v>
      </c>
      <c r="D63941" s="1" t="s">
        <v>388541</v>
      </c>
      <c r="E63941" s="1" t="s">
        <v>388542</v>
      </c>
      <c r="F63941" s="1" t="s">
        <v>388543</v>
      </c>
      <c r="G63941" s="1" t="s">
        <v>32</v>
      </c>
      <c r="H63941" s="1" t="s">
        <v>388544</v>
      </c>
      <c r="I63941" s="1" t="s">
        <v>565</v>
      </c>
      <c r="J63941" s="1" t="s">
        <v>513</v>
      </c>
      <c r="K63941" s="1" t="s">
        <v>670</v>
      </c>
      <c r="L63941" s="1" t="s">
        <v>388545</v>
      </c>
      <c r="M63941" s="1" t="s">
        <v>743</v>
      </c>
    </row>
    <row r="63942" spans="1:13" x14ac:dyDescent="0.3">
      <c r="A63942" s="1" t="s">
        <v>388546</v>
      </c>
      <c r="B63942" s="1" t="s">
        <v>40</v>
      </c>
      <c r="C63942" s="1" t="s">
        <v>388547</v>
      </c>
      <c r="D63942" s="1" t="s">
        <v>388548</v>
      </c>
      <c r="E63942" s="1" t="s">
        <v>388549</v>
      </c>
      <c r="F63942" s="1" t="s">
        <v>388550</v>
      </c>
      <c r="G63942" s="1" t="s">
        <v>32</v>
      </c>
      <c r="H63942" s="1" t="s">
        <v>388551</v>
      </c>
      <c r="I63942" s="1" t="s">
        <v>813</v>
      </c>
      <c r="J63942" s="1" t="s">
        <v>533</v>
      </c>
      <c r="K63942" s="1" t="s">
        <v>514</v>
      </c>
      <c r="L63942" s="1" t="s">
        <v>388552</v>
      </c>
      <c r="M63942" s="1" t="s">
        <v>2579</v>
      </c>
    </row>
    <row r="63943" spans="1:13" x14ac:dyDescent="0.3">
      <c r="A63943" s="1" t="s">
        <v>388553</v>
      </c>
      <c r="B63943" s="1" t="s">
        <v>40</v>
      </c>
      <c r="C63943" s="1" t="s">
        <v>388554</v>
      </c>
      <c r="D63943" s="1" t="s">
        <v>388555</v>
      </c>
      <c r="E63943" s="1" t="s">
        <v>388556</v>
      </c>
      <c r="F63943" s="1" t="s">
        <v>388557</v>
      </c>
      <c r="G63943" s="1" t="s">
        <v>32</v>
      </c>
      <c r="H63943" s="1" t="s">
        <v>388558</v>
      </c>
      <c r="I63943" s="1" t="s">
        <v>116</v>
      </c>
      <c r="J63943" s="1" t="s">
        <v>345</v>
      </c>
      <c r="K63943" s="1" t="s">
        <v>365</v>
      </c>
      <c r="L63943" s="1" t="s">
        <v>388559</v>
      </c>
      <c r="M63943" s="1" t="s">
        <v>2579</v>
      </c>
    </row>
    <row r="63944" spans="1:13" x14ac:dyDescent="0.3">
      <c r="A63944" s="1" t="s">
        <v>388560</v>
      </c>
      <c r="B63944" s="1" t="s">
        <v>27</v>
      </c>
      <c r="C63944" s="1" t="s">
        <v>388561</v>
      </c>
      <c r="D63944" s="1" t="s">
        <v>99289</v>
      </c>
      <c r="E63944" s="1" t="s">
        <v>388562</v>
      </c>
      <c r="F63944" s="1" t="s">
        <v>388563</v>
      </c>
      <c r="G63944" s="1" t="s">
        <v>32</v>
      </c>
      <c r="H63944" s="1" t="s">
        <v>388564</v>
      </c>
      <c r="I63944" s="1" t="s">
        <v>125</v>
      </c>
      <c r="J63944" s="1" t="s">
        <v>400</v>
      </c>
      <c r="K63944" s="1" t="s">
        <v>118</v>
      </c>
      <c r="L63944" s="1" t="s">
        <v>388565</v>
      </c>
      <c r="M63944" s="1" t="s">
        <v>3269</v>
      </c>
    </row>
    <row r="63945" spans="1:13" x14ac:dyDescent="0.3">
      <c r="A63945" s="1" t="s">
        <v>388566</v>
      </c>
      <c r="B63945" s="1" t="s">
        <v>27</v>
      </c>
      <c r="C63945" s="1" t="s">
        <v>388567</v>
      </c>
      <c r="D63945" s="1" t="s">
        <v>73</v>
      </c>
      <c r="E63945" s="1" t="s">
        <v>388568</v>
      </c>
      <c r="F63945" s="1" t="s">
        <v>388569</v>
      </c>
      <c r="G63945" s="1" t="s">
        <v>32</v>
      </c>
      <c r="H63945" s="1" t="s">
        <v>388570</v>
      </c>
      <c r="I63945" s="1" t="s">
        <v>307</v>
      </c>
      <c r="J63945" s="1" t="s">
        <v>1312</v>
      </c>
      <c r="K63945" s="1" t="s">
        <v>34</v>
      </c>
      <c r="L63945" s="1" t="s">
        <v>388571</v>
      </c>
      <c r="M63945" s="1" t="s">
        <v>174</v>
      </c>
    </row>
    <row r="63946" spans="1:13" x14ac:dyDescent="0.3">
      <c r="A63946" s="1" t="s">
        <v>388572</v>
      </c>
      <c r="B63946" s="1" t="s">
        <v>27</v>
      </c>
      <c r="C63946" s="1" t="s">
        <v>388573</v>
      </c>
      <c r="D63946" s="1" t="s">
        <v>388574</v>
      </c>
      <c r="E63946" s="1" t="s">
        <v>388575</v>
      </c>
      <c r="F63946" s="1" t="s">
        <v>388576</v>
      </c>
      <c r="G63946" s="1" t="s">
        <v>32</v>
      </c>
      <c r="H63946" s="1" t="s">
        <v>388577</v>
      </c>
      <c r="I63946" s="1" t="s">
        <v>1550</v>
      </c>
      <c r="J63946" s="1" t="s">
        <v>69</v>
      </c>
      <c r="K63946" s="1" t="s">
        <v>89</v>
      </c>
      <c r="L63946" s="1" t="s">
        <v>388578</v>
      </c>
      <c r="M63946" s="1" t="s">
        <v>50</v>
      </c>
    </row>
    <row r="63947" spans="1:13" x14ac:dyDescent="0.3">
      <c r="A63947" s="1" t="s">
        <v>388579</v>
      </c>
      <c r="B63947" s="1" t="s">
        <v>27</v>
      </c>
      <c r="C63947" s="1" t="s">
        <v>388580</v>
      </c>
      <c r="D63947" s="1" t="s">
        <v>138638</v>
      </c>
      <c r="E63947" s="1" t="s">
        <v>388581</v>
      </c>
      <c r="F63947" s="1" t="s">
        <v>388582</v>
      </c>
      <c r="G63947" s="1" t="s">
        <v>32</v>
      </c>
      <c r="H63947" s="1" t="s">
        <v>388583</v>
      </c>
      <c r="I63947" s="1" t="s">
        <v>316</v>
      </c>
      <c r="J63947" s="1" t="s">
        <v>79</v>
      </c>
      <c r="K63947" s="1" t="s">
        <v>70</v>
      </c>
      <c r="L63947" s="1" t="s">
        <v>388584</v>
      </c>
      <c r="M63947" s="1" t="s">
        <v>373</v>
      </c>
    </row>
    <row r="63948" spans="1:13" x14ac:dyDescent="0.3">
      <c r="A63948" s="1" t="s">
        <v>388585</v>
      </c>
      <c r="B63948" s="1" t="s">
        <v>27</v>
      </c>
      <c r="C63948" s="1" t="s">
        <v>388586</v>
      </c>
      <c r="D63948" s="1" t="s">
        <v>388587</v>
      </c>
      <c r="E63948" s="1" t="s">
        <v>388588</v>
      </c>
      <c r="F63948" s="1" t="s">
        <v>388589</v>
      </c>
      <c r="G63948" s="1" t="s">
        <v>32</v>
      </c>
      <c r="H63948" s="1" t="s">
        <v>388590</v>
      </c>
      <c r="I63948" s="1" t="s">
        <v>307</v>
      </c>
      <c r="J63948" s="1" t="s">
        <v>2210</v>
      </c>
      <c r="K63948" s="1" t="s">
        <v>1456</v>
      </c>
      <c r="L63948" s="1" t="s">
        <v>388591</v>
      </c>
      <c r="M63948" s="1" t="s">
        <v>7115</v>
      </c>
    </row>
    <row r="63949" spans="1:13" x14ac:dyDescent="0.3">
      <c r="A63949" s="1" t="s">
        <v>388592</v>
      </c>
      <c r="B63949" s="1" t="s">
        <v>27</v>
      </c>
      <c r="C63949" s="1" t="s">
        <v>388593</v>
      </c>
      <c r="D63949" s="1" t="s">
        <v>388594</v>
      </c>
      <c r="E63949" s="1" t="s">
        <v>388595</v>
      </c>
      <c r="F63949" s="1" t="s">
        <v>388596</v>
      </c>
      <c r="G63949" s="1" t="s">
        <v>32</v>
      </c>
      <c r="H63949" s="1" t="s">
        <v>388597</v>
      </c>
      <c r="I63949" s="1" t="s">
        <v>2061</v>
      </c>
      <c r="J63949" s="1" t="s">
        <v>1574</v>
      </c>
      <c r="K63949" s="1" t="s">
        <v>34</v>
      </c>
      <c r="L63949" s="1" t="s">
        <v>388598</v>
      </c>
      <c r="M63949" s="1" t="s">
        <v>100</v>
      </c>
    </row>
    <row r="63950" spans="1:13" x14ac:dyDescent="0.3">
      <c r="A63950" s="1" t="s">
        <v>186647</v>
      </c>
      <c r="B63950" s="1" t="s">
        <v>27</v>
      </c>
      <c r="C63950" s="1" t="s">
        <v>388599</v>
      </c>
      <c r="D63950" s="1" t="s">
        <v>156099</v>
      </c>
      <c r="E63950" s="1" t="s">
        <v>388600</v>
      </c>
      <c r="F63950" s="1" t="s">
        <v>388601</v>
      </c>
      <c r="G63950" s="1" t="s">
        <v>32</v>
      </c>
      <c r="H63950" s="1" t="s">
        <v>388602</v>
      </c>
      <c r="I63950" s="1" t="s">
        <v>299</v>
      </c>
      <c r="J63950" s="1" t="s">
        <v>11668</v>
      </c>
      <c r="K63950" s="1" t="s">
        <v>118</v>
      </c>
      <c r="L63950" s="1" t="s">
        <v>388603</v>
      </c>
      <c r="M63950" s="1" t="s">
        <v>183</v>
      </c>
    </row>
    <row r="63951" spans="1:13" x14ac:dyDescent="0.3">
      <c r="A63951" s="1" t="s">
        <v>388604</v>
      </c>
      <c r="B63951" s="1" t="s">
        <v>27</v>
      </c>
      <c r="C63951" s="1" t="s">
        <v>388605</v>
      </c>
      <c r="D63951" s="1" t="s">
        <v>388606</v>
      </c>
      <c r="E63951" s="1" t="s">
        <v>388607</v>
      </c>
      <c r="F63951" s="1" t="s">
        <v>388608</v>
      </c>
      <c r="G63951" s="1" t="s">
        <v>32</v>
      </c>
      <c r="H63951" s="1" t="s">
        <v>388609</v>
      </c>
      <c r="I63951" s="1" t="s">
        <v>512</v>
      </c>
      <c r="J63951" s="1" t="s">
        <v>230</v>
      </c>
      <c r="K63951" s="1" t="s">
        <v>2446</v>
      </c>
      <c r="L63951" s="1" t="s">
        <v>388610</v>
      </c>
      <c r="M63951" s="1" t="s">
        <v>7318</v>
      </c>
    </row>
    <row r="63952" spans="1:13" x14ac:dyDescent="0.3">
      <c r="A63952" s="1" t="s">
        <v>155201</v>
      </c>
      <c r="B63952" s="1" t="s">
        <v>40</v>
      </c>
      <c r="C63952" s="1" t="s">
        <v>388611</v>
      </c>
      <c r="D63952" s="1" t="s">
        <v>388612</v>
      </c>
      <c r="E63952" s="1" t="s">
        <v>388613</v>
      </c>
      <c r="F63952" s="1" t="s">
        <v>388614</v>
      </c>
      <c r="G63952" s="1" t="s">
        <v>32</v>
      </c>
      <c r="H63952" s="1" t="s">
        <v>388615</v>
      </c>
      <c r="I63952" s="1" t="s">
        <v>1550</v>
      </c>
      <c r="J63952" s="1" t="s">
        <v>1291</v>
      </c>
      <c r="K63952" s="1" t="s">
        <v>89</v>
      </c>
      <c r="L63952" s="1" t="s">
        <v>388616</v>
      </c>
      <c r="M63952" s="1" t="s">
        <v>1270</v>
      </c>
    </row>
    <row r="63953" spans="1:13" x14ac:dyDescent="0.3">
      <c r="A63953" s="1" t="s">
        <v>388617</v>
      </c>
      <c r="B63953" s="1" t="s">
        <v>27</v>
      </c>
      <c r="C63953" s="1" t="s">
        <v>388618</v>
      </c>
      <c r="D63953" s="1" t="s">
        <v>388619</v>
      </c>
      <c r="E63953" s="1" t="s">
        <v>388620</v>
      </c>
      <c r="F63953" s="1" t="s">
        <v>388621</v>
      </c>
      <c r="G63953" s="1" t="s">
        <v>32</v>
      </c>
      <c r="H63953" s="1" t="s">
        <v>388622</v>
      </c>
      <c r="I63953" s="1" t="s">
        <v>299</v>
      </c>
      <c r="J63953" s="1" t="s">
        <v>456</v>
      </c>
      <c r="K63953" s="1" t="s">
        <v>365</v>
      </c>
      <c r="L63953" s="1" t="s">
        <v>388623</v>
      </c>
      <c r="M63953" s="1" t="s">
        <v>285</v>
      </c>
    </row>
    <row r="63954" spans="1:13" x14ac:dyDescent="0.3">
      <c r="A63954" s="1" t="s">
        <v>155201</v>
      </c>
      <c r="B63954" s="1" t="s">
        <v>27</v>
      </c>
      <c r="C63954" s="1" t="s">
        <v>388624</v>
      </c>
      <c r="D63954" s="1" t="s">
        <v>388625</v>
      </c>
      <c r="E63954" s="1" t="s">
        <v>388626</v>
      </c>
      <c r="F63954" s="1" t="s">
        <v>388627</v>
      </c>
      <c r="G63954" s="1" t="s">
        <v>32</v>
      </c>
      <c r="H63954" s="1" t="s">
        <v>388628</v>
      </c>
      <c r="I63954" s="1" t="s">
        <v>3070</v>
      </c>
      <c r="J63954" s="1" t="s">
        <v>2084</v>
      </c>
      <c r="K63954" s="1" t="s">
        <v>2544</v>
      </c>
      <c r="L63954" s="1" t="s">
        <v>388629</v>
      </c>
      <c r="M63954" s="1" t="s">
        <v>880</v>
      </c>
    </row>
    <row r="63955" spans="1:13" x14ac:dyDescent="0.3">
      <c r="A63955" s="1" t="s">
        <v>155201</v>
      </c>
      <c r="B63955" s="1" t="s">
        <v>40</v>
      </c>
      <c r="C63955" s="1" t="s">
        <v>73</v>
      </c>
      <c r="D63955" s="1" t="s">
        <v>57026</v>
      </c>
      <c r="E63955" s="1" t="s">
        <v>388630</v>
      </c>
      <c r="F63955" s="1" t="s">
        <v>388631</v>
      </c>
      <c r="G63955" s="1" t="s">
        <v>32</v>
      </c>
      <c r="H63955" s="1" t="s">
        <v>388632</v>
      </c>
      <c r="I63955" s="1" t="s">
        <v>3642</v>
      </c>
      <c r="J63955" s="1" t="s">
        <v>4965</v>
      </c>
      <c r="K63955" s="1" t="s">
        <v>70</v>
      </c>
      <c r="L63955" s="1" t="s">
        <v>388633</v>
      </c>
      <c r="M63955" s="1" t="s">
        <v>365</v>
      </c>
    </row>
    <row r="63956" spans="1:13" x14ac:dyDescent="0.3">
      <c r="A63956" s="1" t="s">
        <v>388634</v>
      </c>
      <c r="B63956" s="1" t="s">
        <v>27</v>
      </c>
      <c r="C63956" s="1" t="s">
        <v>388635</v>
      </c>
      <c r="D63956" s="1" t="s">
        <v>388636</v>
      </c>
      <c r="E63956" s="1" t="s">
        <v>388637</v>
      </c>
      <c r="F63956" s="1" t="s">
        <v>388638</v>
      </c>
      <c r="G63956" s="1" t="s">
        <v>32</v>
      </c>
      <c r="H63956" s="1" t="s">
        <v>388639</v>
      </c>
      <c r="I63956" s="1" t="s">
        <v>199</v>
      </c>
      <c r="J63956" s="1" t="s">
        <v>1198</v>
      </c>
      <c r="K63956" s="1" t="s">
        <v>59</v>
      </c>
      <c r="L63956" s="1" t="s">
        <v>388640</v>
      </c>
      <c r="M63956" s="1" t="s">
        <v>373</v>
      </c>
    </row>
    <row r="63957" spans="1:13" x14ac:dyDescent="0.3">
      <c r="A63957" s="1" t="s">
        <v>388641</v>
      </c>
      <c r="B63957" s="1" t="s">
        <v>27</v>
      </c>
      <c r="C63957" s="1" t="s">
        <v>388642</v>
      </c>
      <c r="D63957" s="1" t="s">
        <v>388643</v>
      </c>
      <c r="E63957" s="1" t="s">
        <v>388644</v>
      </c>
      <c r="F63957" s="1" t="s">
        <v>388645</v>
      </c>
      <c r="G63957" s="1" t="s">
        <v>32</v>
      </c>
      <c r="H63957" s="1" t="s">
        <v>388646</v>
      </c>
      <c r="I63957" s="1" t="s">
        <v>967</v>
      </c>
      <c r="J63957" s="1" t="s">
        <v>2562</v>
      </c>
      <c r="K63957" s="1" t="s">
        <v>59</v>
      </c>
      <c r="L63957" s="1" t="s">
        <v>388647</v>
      </c>
      <c r="M63957" s="1" t="s">
        <v>2270</v>
      </c>
    </row>
    <row r="63958" spans="1:13" x14ac:dyDescent="0.3">
      <c r="A63958" s="1" t="s">
        <v>388648</v>
      </c>
      <c r="B63958" s="1" t="s">
        <v>27</v>
      </c>
      <c r="C63958" s="1" t="s">
        <v>388649</v>
      </c>
      <c r="D63958" s="1" t="s">
        <v>388650</v>
      </c>
      <c r="E63958" s="1" t="s">
        <v>388651</v>
      </c>
      <c r="F63958" s="1" t="s">
        <v>388652</v>
      </c>
      <c r="G63958" s="1" t="s">
        <v>32</v>
      </c>
      <c r="H63958" s="1" t="s">
        <v>388653</v>
      </c>
      <c r="I63958" s="1" t="s">
        <v>134</v>
      </c>
      <c r="J63958" s="1" t="s">
        <v>1312</v>
      </c>
      <c r="K63958" s="1" t="s">
        <v>70</v>
      </c>
      <c r="L63958" s="1" t="s">
        <v>388654</v>
      </c>
      <c r="M63958" s="1" t="s">
        <v>430</v>
      </c>
    </row>
    <row r="63959" spans="1:13" x14ac:dyDescent="0.3">
      <c r="A63959" s="1" t="s">
        <v>388655</v>
      </c>
      <c r="B63959" s="1" t="s">
        <v>40</v>
      </c>
      <c r="C63959" s="1" t="s">
        <v>388656</v>
      </c>
      <c r="D63959" s="1" t="s">
        <v>1649</v>
      </c>
      <c r="E63959" s="1" t="s">
        <v>388657</v>
      </c>
      <c r="F63959" s="1" t="s">
        <v>388658</v>
      </c>
      <c r="G63959" s="1" t="s">
        <v>32</v>
      </c>
      <c r="H63959" s="1" t="s">
        <v>388659</v>
      </c>
      <c r="I63959" s="1" t="s">
        <v>1755</v>
      </c>
      <c r="J63959" s="1" t="s">
        <v>8484</v>
      </c>
      <c r="K63959" s="1" t="s">
        <v>34</v>
      </c>
      <c r="L63959" s="1" t="s">
        <v>388660</v>
      </c>
      <c r="M63959" s="1" t="s">
        <v>192</v>
      </c>
    </row>
    <row r="63960" spans="1:13" x14ac:dyDescent="0.3">
      <c r="A63960" s="1" t="s">
        <v>388661</v>
      </c>
      <c r="B63960" s="1" t="s">
        <v>40</v>
      </c>
      <c r="C63960" s="1" t="s">
        <v>388662</v>
      </c>
      <c r="D63960" s="1" t="s">
        <v>388663</v>
      </c>
      <c r="E63960" s="1" t="s">
        <v>388664</v>
      </c>
      <c r="F63960" s="1" t="s">
        <v>388665</v>
      </c>
      <c r="G63960" s="1" t="s">
        <v>32</v>
      </c>
      <c r="H63960" s="1" t="s">
        <v>388666</v>
      </c>
      <c r="I63960" s="1" t="s">
        <v>4635</v>
      </c>
      <c r="J63960" s="1" t="s">
        <v>108</v>
      </c>
      <c r="K63960" s="1" t="s">
        <v>118</v>
      </c>
      <c r="L63960" s="1" t="s">
        <v>388667</v>
      </c>
      <c r="M63960" s="1" t="s">
        <v>1832</v>
      </c>
    </row>
    <row r="63961" spans="1:13" x14ac:dyDescent="0.3">
      <c r="A63961" s="1" t="s">
        <v>388668</v>
      </c>
      <c r="B63961" s="1" t="s">
        <v>27</v>
      </c>
      <c r="C63961" s="1" t="s">
        <v>388669</v>
      </c>
      <c r="D63961" s="1" t="s">
        <v>73</v>
      </c>
      <c r="E63961" s="1" t="s">
        <v>388670</v>
      </c>
      <c r="F63961" s="1" t="s">
        <v>388671</v>
      </c>
      <c r="G63961" s="1" t="s">
        <v>32</v>
      </c>
      <c r="H63961" s="1" t="s">
        <v>388672</v>
      </c>
      <c r="I63961" s="1" t="s">
        <v>6285</v>
      </c>
      <c r="J63961" s="1" t="s">
        <v>456</v>
      </c>
      <c r="K63961" s="1" t="s">
        <v>34</v>
      </c>
      <c r="L63961" s="1" t="s">
        <v>388673</v>
      </c>
      <c r="M63961" s="1" t="s">
        <v>118</v>
      </c>
    </row>
    <row r="63962" spans="1:13" x14ac:dyDescent="0.3">
      <c r="A63962" s="1" t="s">
        <v>388674</v>
      </c>
      <c r="B63962" s="1" t="s">
        <v>27</v>
      </c>
      <c r="C63962" s="1" t="s">
        <v>388675</v>
      </c>
      <c r="D63962" s="1" t="s">
        <v>7257</v>
      </c>
      <c r="E63962" s="1" t="s">
        <v>388676</v>
      </c>
      <c r="F63962" s="1" t="s">
        <v>388677</v>
      </c>
      <c r="G63962" s="1" t="s">
        <v>32</v>
      </c>
      <c r="H63962" s="1" t="s">
        <v>388678</v>
      </c>
      <c r="I63962" s="1" t="s">
        <v>906</v>
      </c>
      <c r="J63962" s="1" t="s">
        <v>4965</v>
      </c>
      <c r="K63962" s="1" t="s">
        <v>70</v>
      </c>
      <c r="L63962" s="1" t="s">
        <v>388679</v>
      </c>
      <c r="M63962" s="1" t="s">
        <v>79</v>
      </c>
    </row>
    <row r="63963" spans="1:13" x14ac:dyDescent="0.3">
      <c r="A63963" s="1" t="s">
        <v>388680</v>
      </c>
      <c r="B63963" s="1" t="s">
        <v>40</v>
      </c>
      <c r="C63963" s="1" t="s">
        <v>388681</v>
      </c>
      <c r="D63963" s="1" t="s">
        <v>5027</v>
      </c>
      <c r="E63963" s="1" t="s">
        <v>388682</v>
      </c>
      <c r="F63963" s="1" t="s">
        <v>388683</v>
      </c>
      <c r="G63963" s="1" t="s">
        <v>32</v>
      </c>
      <c r="H63963" s="1" t="s">
        <v>388684</v>
      </c>
      <c r="I63963" s="1" t="s">
        <v>163</v>
      </c>
      <c r="J63963" s="1" t="s">
        <v>79</v>
      </c>
      <c r="K63963" s="1" t="s">
        <v>34</v>
      </c>
      <c r="L63963" s="1" t="s">
        <v>388685</v>
      </c>
      <c r="M63963" s="1" t="s">
        <v>373</v>
      </c>
    </row>
    <row r="63964" spans="1:13" x14ac:dyDescent="0.3">
      <c r="A63964" s="1" t="s">
        <v>388686</v>
      </c>
      <c r="B63964" s="1" t="s">
        <v>40</v>
      </c>
      <c r="C63964" s="1" t="s">
        <v>388687</v>
      </c>
      <c r="D63964" s="1" t="s">
        <v>73</v>
      </c>
      <c r="E63964" s="1" t="s">
        <v>388688</v>
      </c>
      <c r="F63964" s="1" t="s">
        <v>388689</v>
      </c>
      <c r="G63964" s="1" t="s">
        <v>32</v>
      </c>
      <c r="H63964" s="1" t="s">
        <v>388690</v>
      </c>
      <c r="I63964" s="1" t="s">
        <v>813</v>
      </c>
      <c r="J63964" s="1" t="s">
        <v>25328</v>
      </c>
      <c r="K63964" s="1" t="s">
        <v>34</v>
      </c>
      <c r="L63964" s="1" t="s">
        <v>388691</v>
      </c>
      <c r="M63964" s="1" t="s">
        <v>566</v>
      </c>
    </row>
    <row r="63965" spans="1:13" x14ac:dyDescent="0.3">
      <c r="A63965" s="1" t="s">
        <v>388692</v>
      </c>
      <c r="B63965" s="1" t="s">
        <v>40</v>
      </c>
      <c r="C63965" s="1" t="s">
        <v>388693</v>
      </c>
      <c r="D63965" s="1" t="s">
        <v>8954</v>
      </c>
      <c r="E63965" s="1" t="s">
        <v>388694</v>
      </c>
      <c r="F63965" s="1" t="s">
        <v>388695</v>
      </c>
      <c r="G63965" s="1" t="s">
        <v>32</v>
      </c>
      <c r="H63965" s="1" t="s">
        <v>388696</v>
      </c>
      <c r="I63965" s="1" t="s">
        <v>1962</v>
      </c>
      <c r="J63965" s="1" t="s">
        <v>1211</v>
      </c>
      <c r="K63965" s="1" t="s">
        <v>48</v>
      </c>
      <c r="L63965" s="1" t="s">
        <v>388697</v>
      </c>
      <c r="M63965" s="1" t="s">
        <v>2661</v>
      </c>
    </row>
    <row r="63966" spans="1:13" x14ac:dyDescent="0.3">
      <c r="A63966" s="1" t="s">
        <v>388698</v>
      </c>
      <c r="B63966" s="1" t="s">
        <v>391</v>
      </c>
      <c r="C63966" s="1" t="s">
        <v>388699</v>
      </c>
      <c r="D63966" s="1" t="s">
        <v>388700</v>
      </c>
      <c r="E63966" s="1" t="s">
        <v>388701</v>
      </c>
      <c r="F63966" s="1" t="s">
        <v>73</v>
      </c>
      <c r="G63966" s="1" t="s">
        <v>32</v>
      </c>
      <c r="H63966" s="1" t="s">
        <v>388702</v>
      </c>
      <c r="I63966" s="1" t="s">
        <v>34</v>
      </c>
      <c r="J63966" s="1" t="s">
        <v>79</v>
      </c>
      <c r="K63966" s="1" t="s">
        <v>50</v>
      </c>
      <c r="L63966" s="1" t="s">
        <v>388703</v>
      </c>
      <c r="M63966" s="1" t="s">
        <v>1709</v>
      </c>
    </row>
    <row r="63967" spans="1:13" x14ac:dyDescent="0.3">
      <c r="A63967" s="1" t="s">
        <v>388704</v>
      </c>
      <c r="B63967" s="1" t="s">
        <v>40</v>
      </c>
      <c r="C63967" s="1" t="s">
        <v>388705</v>
      </c>
      <c r="D63967" s="1" t="s">
        <v>388706</v>
      </c>
      <c r="E63967" s="1" t="s">
        <v>388707</v>
      </c>
      <c r="F63967" s="1" t="s">
        <v>388708</v>
      </c>
      <c r="G63967" s="1" t="s">
        <v>32</v>
      </c>
      <c r="H63967" s="1" t="s">
        <v>388709</v>
      </c>
      <c r="I63967" s="1" t="s">
        <v>125</v>
      </c>
      <c r="J63967" s="1" t="s">
        <v>591</v>
      </c>
      <c r="K63967" s="1" t="s">
        <v>118</v>
      </c>
      <c r="L63967" s="1" t="s">
        <v>388710</v>
      </c>
      <c r="M63967" s="1" t="s">
        <v>3544</v>
      </c>
    </row>
    <row r="63968" spans="1:13" x14ac:dyDescent="0.3">
      <c r="A63968" s="1" t="s">
        <v>254636</v>
      </c>
      <c r="B63968" s="1" t="s">
        <v>40</v>
      </c>
      <c r="C63968" s="1" t="s">
        <v>388711</v>
      </c>
      <c r="D63968" s="1" t="s">
        <v>73</v>
      </c>
      <c r="E63968" s="1" t="s">
        <v>388712</v>
      </c>
      <c r="F63968" s="1" t="s">
        <v>388713</v>
      </c>
      <c r="G63968" s="1" t="s">
        <v>32</v>
      </c>
      <c r="H63968" s="1" t="s">
        <v>388714</v>
      </c>
      <c r="I63968" s="1" t="s">
        <v>3824</v>
      </c>
      <c r="J63968" s="1" t="s">
        <v>34</v>
      </c>
      <c r="K63968" s="1" t="s">
        <v>34</v>
      </c>
      <c r="L63968" s="1" t="s">
        <v>388715</v>
      </c>
      <c r="M63968" s="1" t="s">
        <v>34</v>
      </c>
    </row>
    <row r="63969" spans="1:13" x14ac:dyDescent="0.3">
      <c r="A63969" s="1" t="s">
        <v>388716</v>
      </c>
      <c r="B63969" s="1" t="s">
        <v>40</v>
      </c>
      <c r="C63969" s="1" t="s">
        <v>388717</v>
      </c>
      <c r="D63969" s="1" t="s">
        <v>388718</v>
      </c>
      <c r="E63969" s="1" t="s">
        <v>388719</v>
      </c>
      <c r="F63969" s="1" t="s">
        <v>388720</v>
      </c>
      <c r="G63969" s="1" t="s">
        <v>32</v>
      </c>
      <c r="H63969" s="1" t="s">
        <v>388721</v>
      </c>
      <c r="I63969" s="1" t="s">
        <v>787</v>
      </c>
      <c r="J63969" s="1" t="s">
        <v>598</v>
      </c>
      <c r="K63969" s="1" t="s">
        <v>59</v>
      </c>
      <c r="L63969" s="1" t="s">
        <v>388722</v>
      </c>
      <c r="M63969" s="1" t="s">
        <v>156</v>
      </c>
    </row>
    <row r="63970" spans="1:13" x14ac:dyDescent="0.3">
      <c r="A63970" s="1" t="s">
        <v>388723</v>
      </c>
      <c r="B63970" s="1" t="s">
        <v>27</v>
      </c>
      <c r="C63970" s="1" t="s">
        <v>388724</v>
      </c>
      <c r="D63970" s="1" t="s">
        <v>388725</v>
      </c>
      <c r="E63970" s="1" t="s">
        <v>388726</v>
      </c>
      <c r="F63970" s="1" t="s">
        <v>388727</v>
      </c>
      <c r="G63970" s="1" t="s">
        <v>32</v>
      </c>
      <c r="H63970" s="1" t="s">
        <v>388728</v>
      </c>
      <c r="I63970" s="1" t="s">
        <v>3211</v>
      </c>
      <c r="J63970" s="1" t="s">
        <v>1025</v>
      </c>
      <c r="K63970" s="1" t="s">
        <v>59</v>
      </c>
      <c r="L63970" s="1" t="s">
        <v>388729</v>
      </c>
      <c r="M63970" s="1" t="s">
        <v>373</v>
      </c>
    </row>
    <row r="63971" spans="1:13" x14ac:dyDescent="0.3">
      <c r="A63971" s="1" t="s">
        <v>388730</v>
      </c>
      <c r="B63971" s="1" t="s">
        <v>27</v>
      </c>
      <c r="C63971" s="1" t="s">
        <v>388731</v>
      </c>
      <c r="D63971" s="1" t="s">
        <v>73</v>
      </c>
      <c r="E63971" s="1" t="s">
        <v>388732</v>
      </c>
      <c r="F63971" s="1" t="s">
        <v>388733</v>
      </c>
      <c r="G63971" s="1" t="s">
        <v>32</v>
      </c>
      <c r="H63971" s="1" t="s">
        <v>388734</v>
      </c>
      <c r="I63971" s="1" t="s">
        <v>2061</v>
      </c>
      <c r="J63971" s="1" t="s">
        <v>79</v>
      </c>
      <c r="K63971" s="1" t="s">
        <v>34</v>
      </c>
      <c r="L63971" s="1" t="s">
        <v>388735</v>
      </c>
      <c r="M63971" s="1" t="s">
        <v>70</v>
      </c>
    </row>
    <row r="63972" spans="1:13" x14ac:dyDescent="0.3">
      <c r="A63972" s="1" t="s">
        <v>1824</v>
      </c>
      <c r="B63972" s="1" t="s">
        <v>27</v>
      </c>
      <c r="C63972" s="1" t="s">
        <v>388736</v>
      </c>
      <c r="D63972" s="1" t="s">
        <v>337319</v>
      </c>
      <c r="E63972" s="1" t="s">
        <v>388737</v>
      </c>
      <c r="F63972" s="1" t="s">
        <v>388738</v>
      </c>
      <c r="G63972" s="1" t="s">
        <v>32</v>
      </c>
      <c r="H63972" s="1" t="s">
        <v>388739</v>
      </c>
      <c r="I63972" s="1" t="s">
        <v>134</v>
      </c>
      <c r="J63972" s="1" t="s">
        <v>1396</v>
      </c>
      <c r="K63972" s="1" t="s">
        <v>59</v>
      </c>
      <c r="L63972" s="1" t="s">
        <v>388740</v>
      </c>
      <c r="M63972" s="1" t="s">
        <v>373</v>
      </c>
    </row>
    <row r="63973" spans="1:13" x14ac:dyDescent="0.3">
      <c r="A63973" s="1" t="s">
        <v>16846</v>
      </c>
      <c r="B63973" s="1" t="s">
        <v>40</v>
      </c>
      <c r="C63973" s="1" t="s">
        <v>388741</v>
      </c>
      <c r="D63973" s="1" t="s">
        <v>388742</v>
      </c>
      <c r="E63973" s="1" t="s">
        <v>388743</v>
      </c>
      <c r="F63973" s="1" t="s">
        <v>388744</v>
      </c>
      <c r="G63973" s="1" t="s">
        <v>32</v>
      </c>
      <c r="H63973" s="1" t="s">
        <v>388745</v>
      </c>
      <c r="I63973" s="1" t="s">
        <v>2037</v>
      </c>
      <c r="J63973" s="1" t="s">
        <v>4604</v>
      </c>
      <c r="K63973" s="1" t="s">
        <v>59</v>
      </c>
      <c r="L63973" s="1" t="s">
        <v>388746</v>
      </c>
      <c r="M63973" s="1" t="s">
        <v>50</v>
      </c>
    </row>
    <row r="63974" spans="1:13" x14ac:dyDescent="0.3">
      <c r="A63974" s="1" t="s">
        <v>388747</v>
      </c>
      <c r="B63974" s="1" t="s">
        <v>40</v>
      </c>
      <c r="C63974" s="1" t="s">
        <v>388748</v>
      </c>
      <c r="D63974" s="1" t="s">
        <v>73</v>
      </c>
      <c r="E63974" s="1" t="s">
        <v>388749</v>
      </c>
      <c r="F63974" s="1" t="s">
        <v>388750</v>
      </c>
      <c r="G63974" s="1" t="s">
        <v>32</v>
      </c>
      <c r="H63974" s="1" t="s">
        <v>388751</v>
      </c>
      <c r="I63974" s="1" t="s">
        <v>12736</v>
      </c>
      <c r="J63974" s="1" t="s">
        <v>34</v>
      </c>
      <c r="K63974" s="1" t="s">
        <v>34</v>
      </c>
      <c r="L63974" s="1" t="s">
        <v>388752</v>
      </c>
      <c r="M63974" s="1" t="s">
        <v>34</v>
      </c>
    </row>
    <row r="63975" spans="1:13" x14ac:dyDescent="0.3">
      <c r="A63975" s="1" t="s">
        <v>388753</v>
      </c>
      <c r="B63975" s="1" t="s">
        <v>40</v>
      </c>
      <c r="C63975" s="1" t="s">
        <v>388754</v>
      </c>
      <c r="D63975" s="1" t="s">
        <v>73</v>
      </c>
      <c r="E63975" s="1" t="s">
        <v>388755</v>
      </c>
      <c r="F63975" s="1" t="s">
        <v>388756</v>
      </c>
      <c r="G63975" s="1" t="s">
        <v>32</v>
      </c>
      <c r="H63975" s="1" t="s">
        <v>388757</v>
      </c>
      <c r="I63975" s="1" t="s">
        <v>1962</v>
      </c>
      <c r="J63975" s="1" t="s">
        <v>1691</v>
      </c>
      <c r="K63975" s="1" t="s">
        <v>34</v>
      </c>
      <c r="L63975" s="1" t="s">
        <v>388758</v>
      </c>
      <c r="M63975" s="1" t="s">
        <v>36</v>
      </c>
    </row>
    <row r="63976" spans="1:13" x14ac:dyDescent="0.3">
      <c r="A63976" s="1" t="s">
        <v>388759</v>
      </c>
      <c r="B63976" s="1" t="s">
        <v>40</v>
      </c>
      <c r="C63976" s="1" t="s">
        <v>388760</v>
      </c>
      <c r="D63976" s="1" t="s">
        <v>37620</v>
      </c>
      <c r="E63976" s="1" t="s">
        <v>388761</v>
      </c>
      <c r="F63976" s="1" t="s">
        <v>388762</v>
      </c>
      <c r="G63976" s="1" t="s">
        <v>32</v>
      </c>
      <c r="H63976" s="1" t="s">
        <v>388763</v>
      </c>
      <c r="I63976" s="1" t="s">
        <v>199</v>
      </c>
      <c r="J63976" s="1" t="s">
        <v>1789</v>
      </c>
      <c r="K63976" s="1" t="s">
        <v>34</v>
      </c>
      <c r="L63976" s="1" t="s">
        <v>388764</v>
      </c>
      <c r="M63976" s="1" t="s">
        <v>174</v>
      </c>
    </row>
    <row r="63977" spans="1:13" x14ac:dyDescent="0.3">
      <c r="A63977" s="1" t="s">
        <v>388765</v>
      </c>
      <c r="B63977" s="1" t="s">
        <v>27</v>
      </c>
      <c r="C63977" s="1" t="s">
        <v>388766</v>
      </c>
      <c r="D63977" s="1" t="s">
        <v>388767</v>
      </c>
      <c r="E63977" s="1" t="s">
        <v>388768</v>
      </c>
      <c r="F63977" s="1" t="s">
        <v>388769</v>
      </c>
      <c r="G63977" s="1" t="s">
        <v>32</v>
      </c>
      <c r="H63977" s="1" t="s">
        <v>388770</v>
      </c>
      <c r="I63977" s="1" t="s">
        <v>1920</v>
      </c>
      <c r="J63977" s="1" t="s">
        <v>2923</v>
      </c>
      <c r="K63977" s="1" t="s">
        <v>916</v>
      </c>
      <c r="L63977" s="1" t="s">
        <v>388771</v>
      </c>
      <c r="M63977" s="1" t="s">
        <v>94333</v>
      </c>
    </row>
    <row r="63978" spans="1:13" x14ac:dyDescent="0.3">
      <c r="A63978" s="1" t="s">
        <v>388772</v>
      </c>
      <c r="B63978" s="1" t="s">
        <v>40</v>
      </c>
      <c r="C63978" s="1" t="s">
        <v>388773</v>
      </c>
      <c r="D63978" s="1" t="s">
        <v>388774</v>
      </c>
      <c r="E63978" s="1" t="s">
        <v>388775</v>
      </c>
      <c r="F63978" s="1" t="s">
        <v>388776</v>
      </c>
      <c r="G63978" s="1" t="s">
        <v>32</v>
      </c>
      <c r="H63978" s="1" t="s">
        <v>388777</v>
      </c>
      <c r="I63978" s="1" t="s">
        <v>1281</v>
      </c>
      <c r="J63978" s="1" t="s">
        <v>2084</v>
      </c>
      <c r="K63978" s="1" t="s">
        <v>34</v>
      </c>
      <c r="L63978" s="1" t="s">
        <v>388778</v>
      </c>
      <c r="M63978" s="1" t="s">
        <v>678</v>
      </c>
    </row>
    <row r="63979" spans="1:13" x14ac:dyDescent="0.3">
      <c r="A63979" s="1" t="s">
        <v>388779</v>
      </c>
      <c r="B63979" s="1" t="s">
        <v>40</v>
      </c>
      <c r="C63979" s="1" t="s">
        <v>388780</v>
      </c>
      <c r="D63979" s="1" t="s">
        <v>73</v>
      </c>
      <c r="E63979" s="1" t="s">
        <v>388781</v>
      </c>
      <c r="F63979" s="1" t="s">
        <v>388782</v>
      </c>
      <c r="G63979" s="1" t="s">
        <v>32</v>
      </c>
      <c r="H63979" s="1" t="s">
        <v>388783</v>
      </c>
      <c r="I63979" s="1" t="s">
        <v>3955</v>
      </c>
      <c r="J63979" s="1" t="s">
        <v>2684</v>
      </c>
      <c r="K63979" s="1" t="s">
        <v>34</v>
      </c>
      <c r="L63979" s="1" t="s">
        <v>388784</v>
      </c>
      <c r="M63979" s="1" t="s">
        <v>36</v>
      </c>
    </row>
    <row r="63980" spans="1:13" x14ac:dyDescent="0.3">
      <c r="A63980" s="1" t="s">
        <v>388785</v>
      </c>
      <c r="B63980" s="1" t="s">
        <v>40</v>
      </c>
      <c r="C63980" s="1" t="s">
        <v>388786</v>
      </c>
      <c r="D63980" s="1" t="s">
        <v>388787</v>
      </c>
      <c r="E63980" s="1" t="s">
        <v>388788</v>
      </c>
      <c r="F63980" s="1" t="s">
        <v>388789</v>
      </c>
      <c r="G63980" s="1" t="s">
        <v>32</v>
      </c>
      <c r="H63980" s="1" t="s">
        <v>388790</v>
      </c>
      <c r="I63980" s="1" t="s">
        <v>1566</v>
      </c>
      <c r="J63980" s="1" t="s">
        <v>69</v>
      </c>
      <c r="K63980" s="1" t="s">
        <v>958</v>
      </c>
      <c r="L63980" s="1" t="s">
        <v>388791</v>
      </c>
      <c r="M63980" s="1" t="s">
        <v>23686</v>
      </c>
    </row>
    <row r="63981" spans="1:13" x14ac:dyDescent="0.3">
      <c r="A63981" s="1" t="s">
        <v>388792</v>
      </c>
      <c r="B63981" s="1" t="s">
        <v>40</v>
      </c>
      <c r="C63981" s="1" t="s">
        <v>388793</v>
      </c>
      <c r="D63981" s="1" t="s">
        <v>384460</v>
      </c>
      <c r="E63981" s="1" t="s">
        <v>388794</v>
      </c>
      <c r="F63981" s="1" t="s">
        <v>388795</v>
      </c>
      <c r="G63981" s="1" t="s">
        <v>32</v>
      </c>
      <c r="H63981" s="1" t="s">
        <v>388796</v>
      </c>
      <c r="I63981" s="1" t="s">
        <v>1241</v>
      </c>
      <c r="J63981" s="1" t="s">
        <v>2587</v>
      </c>
      <c r="K63981" s="1" t="s">
        <v>514</v>
      </c>
      <c r="L63981" s="1" t="s">
        <v>388797</v>
      </c>
      <c r="M63981" s="1" t="s">
        <v>1791</v>
      </c>
    </row>
    <row r="63982" spans="1:13" x14ac:dyDescent="0.3">
      <c r="A63982" s="1" t="s">
        <v>388798</v>
      </c>
      <c r="B63982" s="1" t="s">
        <v>40</v>
      </c>
      <c r="C63982" s="1" t="s">
        <v>388799</v>
      </c>
      <c r="D63982" s="1" t="s">
        <v>73</v>
      </c>
      <c r="E63982" s="1" t="s">
        <v>388800</v>
      </c>
      <c r="F63982" s="1" t="s">
        <v>388801</v>
      </c>
      <c r="G63982" s="1" t="s">
        <v>32</v>
      </c>
      <c r="H63982" s="1" t="s">
        <v>388802</v>
      </c>
      <c r="I63982" s="1" t="s">
        <v>532</v>
      </c>
      <c r="J63982" s="1" t="s">
        <v>230</v>
      </c>
      <c r="K63982" s="1" t="s">
        <v>34</v>
      </c>
      <c r="L63982" s="1" t="s">
        <v>388803</v>
      </c>
      <c r="M63982" s="1" t="s">
        <v>365</v>
      </c>
    </row>
    <row r="63983" spans="1:13" x14ac:dyDescent="0.3">
      <c r="A63983" s="1" t="s">
        <v>388804</v>
      </c>
      <c r="B63983" s="1" t="s">
        <v>40</v>
      </c>
      <c r="C63983" s="1" t="s">
        <v>388805</v>
      </c>
      <c r="D63983" s="1" t="s">
        <v>388806</v>
      </c>
      <c r="E63983" s="1" t="s">
        <v>388807</v>
      </c>
      <c r="F63983" s="1" t="s">
        <v>388808</v>
      </c>
      <c r="G63983" s="1" t="s">
        <v>32</v>
      </c>
      <c r="H63983" s="1" t="s">
        <v>388809</v>
      </c>
      <c r="I63983" s="1" t="s">
        <v>6666</v>
      </c>
      <c r="J63983" s="1" t="s">
        <v>2084</v>
      </c>
      <c r="K63983" s="1" t="s">
        <v>48</v>
      </c>
      <c r="L63983" s="1" t="s">
        <v>388810</v>
      </c>
      <c r="M63983" s="1" t="s">
        <v>522</v>
      </c>
    </row>
    <row r="63984" spans="1:13" x14ac:dyDescent="0.3">
      <c r="A63984" s="1" t="s">
        <v>388811</v>
      </c>
      <c r="B63984" s="1" t="s">
        <v>40</v>
      </c>
      <c r="C63984" s="1" t="s">
        <v>73</v>
      </c>
      <c r="D63984" s="1" t="s">
        <v>6274</v>
      </c>
      <c r="E63984" s="1" t="s">
        <v>388812</v>
      </c>
      <c r="F63984" s="1" t="s">
        <v>388813</v>
      </c>
      <c r="G63984" s="1" t="s">
        <v>32</v>
      </c>
      <c r="H63984" s="1" t="s">
        <v>388814</v>
      </c>
      <c r="I63984" s="1" t="s">
        <v>4221</v>
      </c>
      <c r="J63984" s="1" t="s">
        <v>2176</v>
      </c>
      <c r="K63984" s="1" t="s">
        <v>70</v>
      </c>
      <c r="L63984" s="1" t="s">
        <v>388815</v>
      </c>
      <c r="M63984" s="1" t="s">
        <v>174</v>
      </c>
    </row>
    <row r="63985" spans="1:13" x14ac:dyDescent="0.3">
      <c r="A63985" s="1" t="s">
        <v>388816</v>
      </c>
      <c r="B63985" s="1" t="s">
        <v>40</v>
      </c>
      <c r="C63985" s="1" t="s">
        <v>388817</v>
      </c>
      <c r="D63985" s="1" t="s">
        <v>189349</v>
      </c>
      <c r="E63985" s="1" t="s">
        <v>388818</v>
      </c>
      <c r="F63985" s="1" t="s">
        <v>388819</v>
      </c>
      <c r="G63985" s="1" t="s">
        <v>32</v>
      </c>
      <c r="H63985" s="1" t="s">
        <v>388820</v>
      </c>
      <c r="I63985" s="1" t="s">
        <v>153</v>
      </c>
      <c r="J63985" s="1" t="s">
        <v>1597</v>
      </c>
      <c r="K63985" s="1" t="s">
        <v>59</v>
      </c>
      <c r="L63985" s="1" t="s">
        <v>388821</v>
      </c>
      <c r="M63985" s="1" t="s">
        <v>678</v>
      </c>
    </row>
    <row r="63986" spans="1:13" x14ac:dyDescent="0.3">
      <c r="A63986" s="1" t="s">
        <v>388822</v>
      </c>
      <c r="B63986" s="1" t="s">
        <v>27</v>
      </c>
      <c r="C63986" s="1" t="s">
        <v>388823</v>
      </c>
      <c r="D63986" s="1" t="s">
        <v>6567</v>
      </c>
      <c r="E63986" s="1" t="s">
        <v>388824</v>
      </c>
      <c r="F63986" s="1" t="s">
        <v>388825</v>
      </c>
      <c r="G63986" s="1" t="s">
        <v>32</v>
      </c>
      <c r="H63986" s="1" t="s">
        <v>388826</v>
      </c>
      <c r="I63986" s="1" t="s">
        <v>1830</v>
      </c>
      <c r="J63986" s="1" t="s">
        <v>79</v>
      </c>
      <c r="K63986" s="1" t="s">
        <v>59</v>
      </c>
      <c r="L63986" s="1" t="s">
        <v>388827</v>
      </c>
      <c r="M63986" s="1" t="s">
        <v>79</v>
      </c>
    </row>
    <row r="63987" spans="1:13" x14ac:dyDescent="0.3">
      <c r="A63987" s="1" t="s">
        <v>388828</v>
      </c>
      <c r="B63987" s="1" t="s">
        <v>27</v>
      </c>
      <c r="C63987" s="1" t="s">
        <v>388829</v>
      </c>
      <c r="D63987" s="1" t="s">
        <v>388830</v>
      </c>
      <c r="E63987" s="1" t="s">
        <v>388831</v>
      </c>
      <c r="F63987" s="1" t="s">
        <v>388832</v>
      </c>
      <c r="G63987" s="1" t="s">
        <v>32</v>
      </c>
      <c r="H63987" s="1" t="s">
        <v>388833</v>
      </c>
      <c r="I63987" s="1" t="s">
        <v>3832</v>
      </c>
      <c r="J63987" s="1" t="s">
        <v>2128</v>
      </c>
      <c r="K63987" s="1" t="s">
        <v>36</v>
      </c>
      <c r="L63987" s="1" t="s">
        <v>388834</v>
      </c>
      <c r="M63987" s="1" t="s">
        <v>220</v>
      </c>
    </row>
    <row r="63988" spans="1:13" x14ac:dyDescent="0.3">
      <c r="A63988" s="1" t="s">
        <v>388835</v>
      </c>
      <c r="B63988" s="1" t="s">
        <v>27</v>
      </c>
      <c r="C63988" s="1" t="s">
        <v>388836</v>
      </c>
      <c r="D63988" s="1" t="s">
        <v>73</v>
      </c>
      <c r="E63988" s="1" t="s">
        <v>388837</v>
      </c>
      <c r="F63988" s="1" t="s">
        <v>388838</v>
      </c>
      <c r="G63988" s="1" t="s">
        <v>32</v>
      </c>
      <c r="H63988" s="1" t="s">
        <v>388839</v>
      </c>
      <c r="I63988" s="1" t="s">
        <v>13293</v>
      </c>
      <c r="J63988" s="1" t="s">
        <v>135</v>
      </c>
      <c r="K63988" s="1" t="s">
        <v>70</v>
      </c>
      <c r="L63988" s="1" t="s">
        <v>388840</v>
      </c>
      <c r="M63988" s="1" t="s">
        <v>79</v>
      </c>
    </row>
    <row r="63989" spans="1:13" x14ac:dyDescent="0.3">
      <c r="A63989" s="1" t="s">
        <v>388841</v>
      </c>
      <c r="B63989" s="1" t="s">
        <v>27</v>
      </c>
      <c r="C63989" s="1" t="s">
        <v>73</v>
      </c>
      <c r="D63989" s="1" t="s">
        <v>388842</v>
      </c>
      <c r="E63989" s="1" t="s">
        <v>388843</v>
      </c>
      <c r="F63989" s="1" t="s">
        <v>388844</v>
      </c>
      <c r="G63989" s="1" t="s">
        <v>32</v>
      </c>
      <c r="H63989" s="1" t="s">
        <v>388845</v>
      </c>
      <c r="I63989" s="1" t="s">
        <v>2829</v>
      </c>
      <c r="J63989" s="1" t="s">
        <v>1903</v>
      </c>
      <c r="K63989" s="1" t="s">
        <v>174</v>
      </c>
      <c r="L63989" s="1" t="s">
        <v>388846</v>
      </c>
      <c r="M63989" s="1" t="s">
        <v>3855</v>
      </c>
    </row>
    <row r="63990" spans="1:13" x14ac:dyDescent="0.3">
      <c r="A63990" s="1" t="s">
        <v>388847</v>
      </c>
      <c r="B63990" s="1" t="s">
        <v>40</v>
      </c>
      <c r="C63990" s="1" t="s">
        <v>388848</v>
      </c>
      <c r="D63990" s="1" t="s">
        <v>388849</v>
      </c>
      <c r="E63990" s="1" t="s">
        <v>388850</v>
      </c>
      <c r="F63990" s="1" t="s">
        <v>388851</v>
      </c>
      <c r="G63990" s="1" t="s">
        <v>32</v>
      </c>
      <c r="H63990" s="1" t="s">
        <v>388852</v>
      </c>
      <c r="I63990" s="1" t="s">
        <v>163</v>
      </c>
      <c r="J63990" s="1" t="s">
        <v>181</v>
      </c>
      <c r="K63990" s="1" t="s">
        <v>192</v>
      </c>
      <c r="L63990" s="1" t="s">
        <v>388853</v>
      </c>
      <c r="M63990" s="1" t="s">
        <v>746</v>
      </c>
    </row>
    <row r="63991" spans="1:13" x14ac:dyDescent="0.3">
      <c r="A63991" s="1" t="s">
        <v>388854</v>
      </c>
      <c r="B63991" s="1" t="s">
        <v>40</v>
      </c>
      <c r="C63991" s="1" t="s">
        <v>388855</v>
      </c>
      <c r="D63991" s="1" t="s">
        <v>388856</v>
      </c>
      <c r="E63991" s="1" t="s">
        <v>388857</v>
      </c>
      <c r="F63991" s="1" t="s">
        <v>388858</v>
      </c>
      <c r="G63991" s="1" t="s">
        <v>32</v>
      </c>
      <c r="H63991" s="1" t="s">
        <v>388859</v>
      </c>
      <c r="I63991" s="1" t="s">
        <v>2378</v>
      </c>
      <c r="J63991" s="1" t="s">
        <v>624</v>
      </c>
      <c r="K63991" s="1" t="s">
        <v>70</v>
      </c>
      <c r="L63991" s="1" t="s">
        <v>388860</v>
      </c>
      <c r="M63991" s="1" t="s">
        <v>118</v>
      </c>
    </row>
    <row r="63992" spans="1:13" x14ac:dyDescent="0.3">
      <c r="A63992" s="1" t="s">
        <v>388861</v>
      </c>
      <c r="B63992" s="1" t="s">
        <v>40</v>
      </c>
      <c r="C63992" s="1" t="s">
        <v>388862</v>
      </c>
      <c r="D63992" s="1" t="s">
        <v>73</v>
      </c>
      <c r="E63992" s="1" t="s">
        <v>388863</v>
      </c>
      <c r="F63992" s="1" t="s">
        <v>388864</v>
      </c>
      <c r="G63992" s="1" t="s">
        <v>32</v>
      </c>
      <c r="H63992" s="1" t="s">
        <v>388865</v>
      </c>
      <c r="I63992" s="1" t="s">
        <v>4221</v>
      </c>
      <c r="J63992" s="1" t="s">
        <v>34</v>
      </c>
      <c r="K63992" s="1" t="s">
        <v>34</v>
      </c>
      <c r="L63992" s="1" t="s">
        <v>388866</v>
      </c>
      <c r="M63992" s="1" t="s">
        <v>34</v>
      </c>
    </row>
    <row r="63993" spans="1:13" x14ac:dyDescent="0.3">
      <c r="A63993" s="1" t="s">
        <v>388867</v>
      </c>
      <c r="B63993" s="1" t="s">
        <v>27</v>
      </c>
      <c r="C63993" s="1" t="s">
        <v>388868</v>
      </c>
      <c r="D63993" s="1" t="s">
        <v>388869</v>
      </c>
      <c r="E63993" s="1" t="s">
        <v>388870</v>
      </c>
      <c r="F63993" s="1" t="s">
        <v>388871</v>
      </c>
      <c r="G63993" s="1" t="s">
        <v>32</v>
      </c>
      <c r="H63993" s="1" t="s">
        <v>388872</v>
      </c>
      <c r="I63993" s="1" t="s">
        <v>1086</v>
      </c>
      <c r="J63993" s="1" t="s">
        <v>1361</v>
      </c>
      <c r="K63993" s="1" t="s">
        <v>79</v>
      </c>
      <c r="L63993" s="1" t="s">
        <v>388873</v>
      </c>
      <c r="M63993" s="1" t="s">
        <v>2782</v>
      </c>
    </row>
    <row r="63994" spans="1:13" x14ac:dyDescent="0.3">
      <c r="A63994" s="1" t="s">
        <v>388874</v>
      </c>
      <c r="B63994" s="1" t="s">
        <v>40</v>
      </c>
      <c r="C63994" s="1" t="s">
        <v>388875</v>
      </c>
      <c r="D63994" s="1" t="s">
        <v>22149</v>
      </c>
      <c r="E63994" s="1" t="s">
        <v>388876</v>
      </c>
      <c r="F63994" s="1" t="s">
        <v>388877</v>
      </c>
      <c r="G63994" s="1" t="s">
        <v>32</v>
      </c>
      <c r="H63994" s="1" t="s">
        <v>388878</v>
      </c>
      <c r="I63994" s="1" t="s">
        <v>1224</v>
      </c>
      <c r="J63994" s="1" t="s">
        <v>36</v>
      </c>
      <c r="K63994" s="1" t="s">
        <v>34</v>
      </c>
      <c r="L63994" s="1" t="s">
        <v>388879</v>
      </c>
      <c r="M63994" s="1" t="s">
        <v>70</v>
      </c>
    </row>
    <row r="63995" spans="1:13" x14ac:dyDescent="0.3">
      <c r="A63995" s="1" t="s">
        <v>388880</v>
      </c>
      <c r="B63995" s="1" t="s">
        <v>27</v>
      </c>
      <c r="C63995" s="1" t="s">
        <v>388881</v>
      </c>
      <c r="D63995" s="1" t="s">
        <v>73</v>
      </c>
      <c r="E63995" s="1" t="s">
        <v>388882</v>
      </c>
      <c r="F63995" s="1" t="s">
        <v>388883</v>
      </c>
      <c r="G63995" s="1" t="s">
        <v>32</v>
      </c>
      <c r="H63995" s="1" t="s">
        <v>388884</v>
      </c>
      <c r="I63995" s="1" t="s">
        <v>34</v>
      </c>
      <c r="J63995" s="1" t="s">
        <v>2684</v>
      </c>
      <c r="K63995" s="1" t="s">
        <v>59</v>
      </c>
      <c r="L63995" s="1" t="s">
        <v>388885</v>
      </c>
      <c r="M63995" s="1" t="s">
        <v>192</v>
      </c>
    </row>
    <row r="63996" spans="1:13" x14ac:dyDescent="0.3">
      <c r="A63996" s="1" t="s">
        <v>388886</v>
      </c>
      <c r="B63996" s="1" t="s">
        <v>27</v>
      </c>
      <c r="C63996" s="1" t="s">
        <v>388887</v>
      </c>
      <c r="D63996" s="1" t="s">
        <v>388888</v>
      </c>
      <c r="E63996" s="1" t="s">
        <v>388889</v>
      </c>
      <c r="F63996" s="1" t="s">
        <v>388890</v>
      </c>
      <c r="G63996" s="1" t="s">
        <v>32</v>
      </c>
      <c r="H63996" s="1" t="s">
        <v>388891</v>
      </c>
      <c r="I63996" s="1" t="s">
        <v>958</v>
      </c>
      <c r="J63996" s="1" t="s">
        <v>58</v>
      </c>
      <c r="K63996" s="1" t="s">
        <v>4937</v>
      </c>
      <c r="L63996" s="1" t="s">
        <v>388892</v>
      </c>
      <c r="M63996" s="1" t="s">
        <v>59361</v>
      </c>
    </row>
    <row r="63997" spans="1:13" x14ac:dyDescent="0.3">
      <c r="A63997" s="1" t="s">
        <v>388893</v>
      </c>
      <c r="B63997" s="1" t="s">
        <v>27</v>
      </c>
      <c r="C63997" s="1" t="s">
        <v>388894</v>
      </c>
      <c r="D63997" s="1" t="s">
        <v>4467</v>
      </c>
      <c r="E63997" s="1" t="s">
        <v>388895</v>
      </c>
      <c r="F63997" s="1" t="s">
        <v>388896</v>
      </c>
      <c r="G63997" s="1" t="s">
        <v>32</v>
      </c>
      <c r="H63997" s="1" t="s">
        <v>388897</v>
      </c>
      <c r="I63997" s="1" t="s">
        <v>3295</v>
      </c>
      <c r="J63997" s="1" t="s">
        <v>36</v>
      </c>
      <c r="K63997" s="1" t="s">
        <v>70</v>
      </c>
      <c r="L63997" s="1" t="s">
        <v>388898</v>
      </c>
      <c r="M63997" s="1" t="s">
        <v>59</v>
      </c>
    </row>
    <row r="63998" spans="1:13" x14ac:dyDescent="0.3">
      <c r="A63998" s="1" t="s">
        <v>388899</v>
      </c>
      <c r="B63998" s="1" t="s">
        <v>40</v>
      </c>
      <c r="C63998" s="1" t="s">
        <v>388900</v>
      </c>
      <c r="D63998" s="1" t="s">
        <v>73</v>
      </c>
      <c r="E63998" s="1" t="s">
        <v>388901</v>
      </c>
      <c r="F63998" s="1" t="s">
        <v>388902</v>
      </c>
      <c r="G63998" s="1" t="s">
        <v>32</v>
      </c>
      <c r="H63998" s="1" t="s">
        <v>388903</v>
      </c>
      <c r="I63998" s="1" t="s">
        <v>1755</v>
      </c>
      <c r="J63998" s="1" t="s">
        <v>1211</v>
      </c>
      <c r="K63998" s="1" t="s">
        <v>70</v>
      </c>
      <c r="L63998" s="1" t="s">
        <v>388904</v>
      </c>
      <c r="M63998" s="1" t="s">
        <v>174</v>
      </c>
    </row>
    <row r="63999" spans="1:13" x14ac:dyDescent="0.3">
      <c r="A63999" s="1" t="s">
        <v>388905</v>
      </c>
      <c r="B63999" s="1" t="s">
        <v>40</v>
      </c>
      <c r="C63999" s="1" t="s">
        <v>388906</v>
      </c>
      <c r="D63999" s="1" t="s">
        <v>1286</v>
      </c>
      <c r="E63999" s="1" t="s">
        <v>388907</v>
      </c>
      <c r="F63999" s="1" t="s">
        <v>388908</v>
      </c>
      <c r="G63999" s="1" t="s">
        <v>32</v>
      </c>
      <c r="H63999" s="1" t="s">
        <v>388909</v>
      </c>
      <c r="I63999" s="1" t="s">
        <v>1502</v>
      </c>
      <c r="J63999" s="1" t="s">
        <v>79</v>
      </c>
      <c r="K63999" s="1" t="s">
        <v>34</v>
      </c>
      <c r="L63999" s="1" t="s">
        <v>388910</v>
      </c>
      <c r="M63999" s="1" t="s">
        <v>365</v>
      </c>
    </row>
    <row r="64000" spans="1:13" x14ac:dyDescent="0.3">
      <c r="A64000" s="1" t="s">
        <v>254923</v>
      </c>
      <c r="B64000" s="1" t="s">
        <v>73</v>
      </c>
      <c r="C64000" s="1" t="s">
        <v>388911</v>
      </c>
      <c r="D64000" s="1" t="s">
        <v>388912</v>
      </c>
      <c r="E64000" s="1" t="s">
        <v>388913</v>
      </c>
      <c r="F64000" s="1" t="s">
        <v>73</v>
      </c>
      <c r="G64000" s="1" t="s">
        <v>73</v>
      </c>
      <c r="H64000" s="1" t="s">
        <v>388914</v>
      </c>
      <c r="I64000" s="1" t="s">
        <v>34</v>
      </c>
      <c r="J64000" s="1" t="s">
        <v>241</v>
      </c>
      <c r="K64000" s="1" t="s">
        <v>3544</v>
      </c>
      <c r="L64000" s="1" t="s">
        <v>388915</v>
      </c>
      <c r="M64000" s="1" t="s">
        <v>87</v>
      </c>
    </row>
    <row r="64001" spans="1:13" x14ac:dyDescent="0.3">
      <c r="A64001" s="1" t="s">
        <v>388916</v>
      </c>
      <c r="B64001" s="1" t="s">
        <v>27</v>
      </c>
      <c r="C64001" s="1" t="s">
        <v>388917</v>
      </c>
      <c r="D64001" s="1" t="s">
        <v>12267</v>
      </c>
      <c r="E64001" s="1" t="s">
        <v>388918</v>
      </c>
      <c r="F64001" s="1" t="s">
        <v>388919</v>
      </c>
      <c r="G64001" s="1" t="s">
        <v>32</v>
      </c>
      <c r="H64001" s="1" t="s">
        <v>388920</v>
      </c>
      <c r="I64001" s="1" t="s">
        <v>86672</v>
      </c>
      <c r="J64001" s="1" t="s">
        <v>5561</v>
      </c>
      <c r="K64001" s="1" t="s">
        <v>70</v>
      </c>
      <c r="L64001" s="1" t="s">
        <v>388921</v>
      </c>
      <c r="M64001" s="1" t="s">
        <v>231</v>
      </c>
    </row>
    <row r="64002" spans="1:13" x14ac:dyDescent="0.3">
      <c r="A64002" s="1" t="s">
        <v>388922</v>
      </c>
      <c r="B64002" s="1" t="s">
        <v>27</v>
      </c>
      <c r="C64002" s="1" t="s">
        <v>388923</v>
      </c>
      <c r="D64002" s="1" t="s">
        <v>388924</v>
      </c>
      <c r="E64002" s="1" t="s">
        <v>388925</v>
      </c>
      <c r="F64002" s="1" t="s">
        <v>388926</v>
      </c>
      <c r="G64002" s="1" t="s">
        <v>32</v>
      </c>
      <c r="H64002" s="1" t="s">
        <v>388927</v>
      </c>
      <c r="I64002" s="1" t="s">
        <v>532</v>
      </c>
      <c r="J64002" s="1" t="s">
        <v>5377</v>
      </c>
      <c r="K64002" s="1" t="s">
        <v>822</v>
      </c>
      <c r="L64002" s="1" t="s">
        <v>388928</v>
      </c>
      <c r="M64002" s="1" t="s">
        <v>3817</v>
      </c>
    </row>
    <row r="64003" spans="1:13" x14ac:dyDescent="0.3">
      <c r="A64003" s="1" t="s">
        <v>388929</v>
      </c>
      <c r="B64003" s="1" t="s">
        <v>40</v>
      </c>
      <c r="C64003" s="1" t="s">
        <v>388930</v>
      </c>
      <c r="D64003" s="1" t="s">
        <v>388931</v>
      </c>
      <c r="E64003" s="1" t="s">
        <v>388932</v>
      </c>
      <c r="F64003" s="1" t="s">
        <v>388933</v>
      </c>
      <c r="G64003" s="1" t="s">
        <v>32</v>
      </c>
      <c r="H64003" s="1" t="s">
        <v>388934</v>
      </c>
      <c r="I64003" s="1" t="s">
        <v>841</v>
      </c>
      <c r="J64003" s="1" t="s">
        <v>583</v>
      </c>
      <c r="K64003" s="1" t="s">
        <v>59</v>
      </c>
      <c r="L64003" s="1" t="s">
        <v>388935</v>
      </c>
      <c r="M64003" s="1" t="s">
        <v>1982</v>
      </c>
    </row>
    <row r="64004" spans="1:13" x14ac:dyDescent="0.3">
      <c r="A64004" s="1" t="s">
        <v>388936</v>
      </c>
      <c r="B64004" s="1" t="s">
        <v>40</v>
      </c>
      <c r="C64004" s="1" t="s">
        <v>388937</v>
      </c>
      <c r="D64004" s="1" t="s">
        <v>73</v>
      </c>
      <c r="E64004" s="1" t="s">
        <v>388938</v>
      </c>
      <c r="F64004" s="1" t="s">
        <v>388939</v>
      </c>
      <c r="G64004" s="1" t="s">
        <v>32</v>
      </c>
      <c r="H64004" s="1" t="s">
        <v>388940</v>
      </c>
      <c r="I64004" s="1" t="s">
        <v>813</v>
      </c>
      <c r="J64004" s="1" t="s">
        <v>472</v>
      </c>
      <c r="K64004" s="1" t="s">
        <v>34</v>
      </c>
      <c r="L64004" s="1" t="s">
        <v>388941</v>
      </c>
      <c r="M64004" s="1" t="s">
        <v>118</v>
      </c>
    </row>
    <row r="64005" spans="1:13" x14ac:dyDescent="0.3">
      <c r="A64005" s="1" t="s">
        <v>388942</v>
      </c>
      <c r="B64005" s="1" t="s">
        <v>40</v>
      </c>
      <c r="C64005" s="1" t="s">
        <v>388943</v>
      </c>
      <c r="D64005" s="1" t="s">
        <v>73</v>
      </c>
      <c r="E64005" s="1" t="s">
        <v>388944</v>
      </c>
      <c r="F64005" s="1" t="s">
        <v>388945</v>
      </c>
      <c r="G64005" s="1" t="s">
        <v>32</v>
      </c>
      <c r="H64005" s="1" t="s">
        <v>388946</v>
      </c>
      <c r="I64005" s="1" t="s">
        <v>1732</v>
      </c>
      <c r="J64005" s="1" t="s">
        <v>79</v>
      </c>
      <c r="K64005" s="1" t="s">
        <v>70</v>
      </c>
      <c r="L64005" s="1" t="s">
        <v>388947</v>
      </c>
      <c r="M64005" s="1" t="s">
        <v>118</v>
      </c>
    </row>
    <row r="64006" spans="1:13" x14ac:dyDescent="0.3">
      <c r="A64006" s="1" t="s">
        <v>388948</v>
      </c>
      <c r="B64006" s="1" t="s">
        <v>40</v>
      </c>
      <c r="C64006" s="1" t="s">
        <v>388949</v>
      </c>
      <c r="D64006" s="1" t="s">
        <v>388950</v>
      </c>
      <c r="E64006" s="1" t="s">
        <v>388951</v>
      </c>
      <c r="F64006" s="1" t="s">
        <v>388952</v>
      </c>
      <c r="G64006" s="1" t="s">
        <v>32</v>
      </c>
      <c r="H64006" s="1" t="s">
        <v>388953</v>
      </c>
      <c r="I64006" s="1" t="s">
        <v>2436</v>
      </c>
      <c r="J64006" s="1" t="s">
        <v>283</v>
      </c>
      <c r="K64006" s="1" t="s">
        <v>79</v>
      </c>
      <c r="L64006" s="1" t="s">
        <v>388954</v>
      </c>
      <c r="M64006" s="1" t="s">
        <v>337</v>
      </c>
    </row>
    <row r="64007" spans="1:13" x14ac:dyDescent="0.3">
      <c r="A64007" s="1" t="s">
        <v>388955</v>
      </c>
      <c r="B64007" s="1" t="s">
        <v>40</v>
      </c>
      <c r="C64007" s="1" t="s">
        <v>388956</v>
      </c>
      <c r="D64007" s="1" t="s">
        <v>388957</v>
      </c>
      <c r="E64007" s="1" t="s">
        <v>388958</v>
      </c>
      <c r="F64007" s="1" t="s">
        <v>388959</v>
      </c>
      <c r="G64007" s="1" t="s">
        <v>32</v>
      </c>
      <c r="H64007" s="1" t="s">
        <v>388960</v>
      </c>
      <c r="I64007" s="1" t="s">
        <v>2256</v>
      </c>
      <c r="J64007" s="1" t="s">
        <v>2045</v>
      </c>
      <c r="K64007" s="1" t="s">
        <v>192</v>
      </c>
      <c r="L64007" s="1" t="s">
        <v>388961</v>
      </c>
      <c r="M64007" s="1" t="s">
        <v>1270</v>
      </c>
    </row>
    <row r="64008" spans="1:13" x14ac:dyDescent="0.3">
      <c r="A64008" s="1" t="s">
        <v>388962</v>
      </c>
      <c r="B64008" s="1" t="s">
        <v>27</v>
      </c>
      <c r="C64008" s="1" t="s">
        <v>388963</v>
      </c>
      <c r="D64008" s="1" t="s">
        <v>73</v>
      </c>
      <c r="E64008" s="1" t="s">
        <v>388964</v>
      </c>
      <c r="F64008" s="1" t="s">
        <v>388965</v>
      </c>
      <c r="G64008" s="1" t="s">
        <v>32</v>
      </c>
      <c r="H64008" s="1" t="s">
        <v>388966</v>
      </c>
      <c r="I64008" s="1" t="s">
        <v>6195</v>
      </c>
      <c r="J64008" s="1" t="s">
        <v>59</v>
      </c>
      <c r="K64008" s="1" t="s">
        <v>34</v>
      </c>
      <c r="L64008" s="1" t="s">
        <v>388967</v>
      </c>
      <c r="M64008" s="1" t="s">
        <v>70</v>
      </c>
    </row>
    <row r="64009" spans="1:13" x14ac:dyDescent="0.3">
      <c r="A64009" s="1" t="s">
        <v>388968</v>
      </c>
      <c r="B64009" s="1" t="s">
        <v>27</v>
      </c>
      <c r="C64009" s="1" t="s">
        <v>388969</v>
      </c>
      <c r="D64009" s="1" t="s">
        <v>67827</v>
      </c>
      <c r="E64009" s="1" t="s">
        <v>388970</v>
      </c>
      <c r="F64009" s="1" t="s">
        <v>388971</v>
      </c>
      <c r="G64009" s="1" t="s">
        <v>32</v>
      </c>
      <c r="H64009" s="1" t="s">
        <v>388972</v>
      </c>
      <c r="I64009" s="1" t="s">
        <v>9705</v>
      </c>
      <c r="J64009" s="1" t="s">
        <v>8702</v>
      </c>
      <c r="K64009" s="1" t="s">
        <v>34</v>
      </c>
      <c r="L64009" s="1" t="s">
        <v>388973</v>
      </c>
      <c r="M64009" s="1" t="s">
        <v>36</v>
      </c>
    </row>
    <row r="64010" spans="1:13" x14ac:dyDescent="0.3">
      <c r="A64010" s="1" t="s">
        <v>388974</v>
      </c>
      <c r="B64010" s="1" t="s">
        <v>27</v>
      </c>
      <c r="C64010" s="1" t="s">
        <v>388975</v>
      </c>
      <c r="D64010" s="1" t="s">
        <v>73</v>
      </c>
      <c r="E64010" s="1" t="s">
        <v>388976</v>
      </c>
      <c r="F64010" s="1" t="s">
        <v>388977</v>
      </c>
      <c r="G64010" s="1" t="s">
        <v>32</v>
      </c>
      <c r="H64010" s="1" t="s">
        <v>388978</v>
      </c>
      <c r="I64010" s="1" t="s">
        <v>770</v>
      </c>
      <c r="J64010" s="1" t="s">
        <v>34</v>
      </c>
      <c r="K64010" s="1" t="s">
        <v>34</v>
      </c>
      <c r="L64010" s="1" t="s">
        <v>388979</v>
      </c>
      <c r="M64010" s="1" t="s">
        <v>34</v>
      </c>
    </row>
    <row r="64011" spans="1:13" x14ac:dyDescent="0.3">
      <c r="A64011" s="1" t="s">
        <v>388980</v>
      </c>
      <c r="B64011" s="1" t="s">
        <v>27</v>
      </c>
      <c r="C64011" s="1" t="s">
        <v>388981</v>
      </c>
      <c r="D64011" s="1" t="s">
        <v>73</v>
      </c>
      <c r="E64011" s="1" t="s">
        <v>388982</v>
      </c>
      <c r="F64011" s="1" t="s">
        <v>388983</v>
      </c>
      <c r="G64011" s="1" t="s">
        <v>32</v>
      </c>
      <c r="H64011" s="1" t="s">
        <v>388984</v>
      </c>
      <c r="I64011" s="1" t="s">
        <v>3824</v>
      </c>
      <c r="J64011" s="1" t="s">
        <v>4846</v>
      </c>
      <c r="K64011" s="1" t="s">
        <v>34</v>
      </c>
      <c r="L64011" s="1" t="s">
        <v>388985</v>
      </c>
      <c r="M64011" s="1" t="s">
        <v>192</v>
      </c>
    </row>
    <row r="64012" spans="1:13" x14ac:dyDescent="0.3">
      <c r="A64012" s="1" t="s">
        <v>388986</v>
      </c>
      <c r="B64012" s="1" t="s">
        <v>40</v>
      </c>
      <c r="C64012" s="1" t="s">
        <v>388987</v>
      </c>
      <c r="D64012" s="1" t="s">
        <v>388988</v>
      </c>
      <c r="E64012" s="1" t="s">
        <v>388989</v>
      </c>
      <c r="F64012" s="1" t="s">
        <v>388990</v>
      </c>
      <c r="G64012" s="1" t="s">
        <v>32</v>
      </c>
      <c r="H64012" s="1" t="s">
        <v>388991</v>
      </c>
      <c r="I64012" s="1" t="s">
        <v>1962</v>
      </c>
      <c r="J64012" s="1" t="s">
        <v>668</v>
      </c>
      <c r="K64012" s="1" t="s">
        <v>6398</v>
      </c>
      <c r="L64012" s="1" t="s">
        <v>388992</v>
      </c>
      <c r="M64012" s="1" t="s">
        <v>388993</v>
      </c>
    </row>
    <row r="64013" spans="1:13" x14ac:dyDescent="0.3">
      <c r="A64013" s="1" t="s">
        <v>388994</v>
      </c>
      <c r="B64013" s="1" t="s">
        <v>27</v>
      </c>
      <c r="C64013" s="1" t="s">
        <v>388995</v>
      </c>
      <c r="D64013" s="1" t="s">
        <v>73</v>
      </c>
      <c r="E64013" s="1" t="s">
        <v>73</v>
      </c>
      <c r="F64013" s="1" t="s">
        <v>388996</v>
      </c>
      <c r="G64013" s="1" t="s">
        <v>32</v>
      </c>
      <c r="H64013" s="1" t="s">
        <v>388997</v>
      </c>
      <c r="I64013" s="1" t="s">
        <v>9932</v>
      </c>
      <c r="J64013" s="1" t="s">
        <v>34</v>
      </c>
      <c r="K64013" s="1" t="s">
        <v>34</v>
      </c>
      <c r="L64013" s="1" t="s">
        <v>388998</v>
      </c>
      <c r="M64013" s="1" t="s">
        <v>34</v>
      </c>
    </row>
    <row r="64014" spans="1:13" x14ac:dyDescent="0.3">
      <c r="A64014" s="1" t="s">
        <v>388999</v>
      </c>
      <c r="B64014" s="1" t="s">
        <v>27</v>
      </c>
      <c r="C64014" s="1" t="s">
        <v>389000</v>
      </c>
      <c r="D64014" s="1" t="s">
        <v>73</v>
      </c>
      <c r="E64014" s="1" t="s">
        <v>389001</v>
      </c>
      <c r="F64014" s="1" t="s">
        <v>389002</v>
      </c>
      <c r="G64014" s="1" t="s">
        <v>32</v>
      </c>
      <c r="H64014" s="1" t="s">
        <v>389003</v>
      </c>
      <c r="I64014" s="1" t="s">
        <v>116</v>
      </c>
      <c r="J64014" s="1" t="s">
        <v>6540</v>
      </c>
      <c r="K64014" s="1" t="s">
        <v>34</v>
      </c>
      <c r="L64014" s="1" t="s">
        <v>389004</v>
      </c>
      <c r="M64014" s="1" t="s">
        <v>59</v>
      </c>
    </row>
    <row r="64015" spans="1:13" x14ac:dyDescent="0.3">
      <c r="A64015" s="1" t="s">
        <v>388994</v>
      </c>
      <c r="B64015" s="1" t="s">
        <v>27</v>
      </c>
      <c r="C64015" s="1" t="s">
        <v>73</v>
      </c>
      <c r="D64015" s="1" t="s">
        <v>73</v>
      </c>
      <c r="E64015" s="1" t="s">
        <v>389005</v>
      </c>
      <c r="F64015" s="1" t="s">
        <v>389006</v>
      </c>
      <c r="G64015" s="1" t="s">
        <v>32</v>
      </c>
      <c r="H64015" s="1" t="s">
        <v>389007</v>
      </c>
      <c r="I64015" s="1" t="s">
        <v>4925</v>
      </c>
      <c r="J64015" s="1" t="s">
        <v>79</v>
      </c>
      <c r="K64015" s="1" t="s">
        <v>34</v>
      </c>
      <c r="L64015" s="1" t="s">
        <v>389008</v>
      </c>
      <c r="M64015" s="1" t="s">
        <v>70</v>
      </c>
    </row>
    <row r="64016" spans="1:13" x14ac:dyDescent="0.3">
      <c r="A64016" s="1" t="s">
        <v>77475</v>
      </c>
      <c r="B64016" s="1" t="s">
        <v>40</v>
      </c>
      <c r="C64016" s="1" t="s">
        <v>389009</v>
      </c>
      <c r="D64016" s="1" t="s">
        <v>6996</v>
      </c>
      <c r="E64016" s="1" t="s">
        <v>389010</v>
      </c>
      <c r="F64016" s="1" t="s">
        <v>389011</v>
      </c>
      <c r="G64016" s="1" t="s">
        <v>32</v>
      </c>
      <c r="H64016" s="1" t="s">
        <v>389012</v>
      </c>
      <c r="I64016" s="1" t="s">
        <v>6228</v>
      </c>
      <c r="J64016" s="1" t="s">
        <v>1211</v>
      </c>
      <c r="K64016" s="1" t="s">
        <v>36</v>
      </c>
      <c r="L64016" s="1" t="s">
        <v>389013</v>
      </c>
      <c r="M64016" s="1" t="s">
        <v>2287</v>
      </c>
    </row>
    <row r="64017" spans="1:13" x14ac:dyDescent="0.3">
      <c r="A64017" s="1" t="s">
        <v>97964</v>
      </c>
      <c r="B64017" s="1" t="s">
        <v>40</v>
      </c>
      <c r="C64017" s="1" t="s">
        <v>389014</v>
      </c>
      <c r="D64017" s="1" t="s">
        <v>389015</v>
      </c>
      <c r="E64017" s="1" t="s">
        <v>389016</v>
      </c>
      <c r="F64017" s="1" t="s">
        <v>389017</v>
      </c>
      <c r="G64017" s="1" t="s">
        <v>32</v>
      </c>
      <c r="H64017" s="1" t="s">
        <v>389018</v>
      </c>
      <c r="I64017" s="1" t="s">
        <v>542</v>
      </c>
      <c r="J64017" s="1" t="s">
        <v>1798</v>
      </c>
      <c r="K64017" s="1" t="s">
        <v>582</v>
      </c>
      <c r="L64017" s="1" t="s">
        <v>389019</v>
      </c>
      <c r="M64017" s="1" t="s">
        <v>389020</v>
      </c>
    </row>
    <row r="64018" spans="1:13" x14ac:dyDescent="0.3">
      <c r="A64018" s="1" t="s">
        <v>389021</v>
      </c>
      <c r="B64018" s="1" t="s">
        <v>27</v>
      </c>
      <c r="C64018" s="1" t="s">
        <v>389022</v>
      </c>
      <c r="D64018" s="1" t="s">
        <v>389023</v>
      </c>
      <c r="E64018" s="1" t="s">
        <v>389024</v>
      </c>
      <c r="F64018" s="1" t="s">
        <v>389025</v>
      </c>
      <c r="G64018" s="1" t="s">
        <v>32</v>
      </c>
      <c r="H64018" s="1" t="s">
        <v>389026</v>
      </c>
      <c r="I64018" s="1" t="s">
        <v>1662</v>
      </c>
      <c r="J64018" s="1" t="s">
        <v>649</v>
      </c>
      <c r="K64018" s="1" t="s">
        <v>70</v>
      </c>
      <c r="L64018" s="1" t="s">
        <v>389027</v>
      </c>
      <c r="M64018" s="1" t="s">
        <v>110</v>
      </c>
    </row>
    <row r="64019" spans="1:13" x14ac:dyDescent="0.3">
      <c r="A64019" s="1" t="s">
        <v>389028</v>
      </c>
      <c r="B64019" s="1" t="s">
        <v>27</v>
      </c>
      <c r="C64019" s="1" t="s">
        <v>389029</v>
      </c>
      <c r="D64019" s="1" t="s">
        <v>73</v>
      </c>
      <c r="E64019" s="1" t="s">
        <v>389030</v>
      </c>
      <c r="F64019" s="1" t="s">
        <v>389031</v>
      </c>
      <c r="G64019" s="1" t="s">
        <v>32</v>
      </c>
      <c r="H64019" s="1" t="s">
        <v>389032</v>
      </c>
      <c r="I64019" s="1" t="s">
        <v>31295</v>
      </c>
      <c r="J64019" s="1" t="s">
        <v>1198</v>
      </c>
      <c r="K64019" s="1" t="s">
        <v>59</v>
      </c>
      <c r="L64019" s="1" t="s">
        <v>389033</v>
      </c>
      <c r="M64019" s="1" t="s">
        <v>79</v>
      </c>
    </row>
    <row r="64020" spans="1:13" x14ac:dyDescent="0.3">
      <c r="A64020" s="1" t="s">
        <v>389028</v>
      </c>
      <c r="B64020" s="1" t="s">
        <v>27</v>
      </c>
      <c r="C64020" s="1" t="s">
        <v>389034</v>
      </c>
      <c r="D64020" s="1" t="s">
        <v>73</v>
      </c>
      <c r="E64020" s="1" t="s">
        <v>389035</v>
      </c>
      <c r="F64020" s="1" t="s">
        <v>389036</v>
      </c>
      <c r="G64020" s="1" t="s">
        <v>32</v>
      </c>
      <c r="H64020" s="1" t="s">
        <v>389037</v>
      </c>
      <c r="I64020" s="1" t="s">
        <v>1953</v>
      </c>
      <c r="J64020" s="1" t="s">
        <v>79</v>
      </c>
      <c r="K64020" s="1" t="s">
        <v>34</v>
      </c>
      <c r="L64020" s="1" t="s">
        <v>389038</v>
      </c>
      <c r="M64020" s="1" t="s">
        <v>59</v>
      </c>
    </row>
    <row r="64021" spans="1:13" x14ac:dyDescent="0.3">
      <c r="A64021" s="1" t="s">
        <v>389028</v>
      </c>
      <c r="B64021" s="1" t="s">
        <v>27</v>
      </c>
      <c r="C64021" s="1" t="s">
        <v>389039</v>
      </c>
      <c r="D64021" s="1" t="s">
        <v>73</v>
      </c>
      <c r="E64021" s="1" t="s">
        <v>389040</v>
      </c>
      <c r="F64021" s="1" t="s">
        <v>389041</v>
      </c>
      <c r="G64021" s="1" t="s">
        <v>32</v>
      </c>
      <c r="H64021" s="1" t="s">
        <v>389042</v>
      </c>
      <c r="I64021" s="1" t="s">
        <v>13195</v>
      </c>
      <c r="J64021" s="1" t="s">
        <v>34</v>
      </c>
      <c r="K64021" s="1" t="s">
        <v>34</v>
      </c>
      <c r="L64021" s="1" t="s">
        <v>389043</v>
      </c>
      <c r="M64021" s="1" t="s">
        <v>34</v>
      </c>
    </row>
    <row r="64022" spans="1:13" x14ac:dyDescent="0.3">
      <c r="A64022" s="1" t="s">
        <v>389044</v>
      </c>
      <c r="B64022" s="1" t="s">
        <v>27</v>
      </c>
      <c r="C64022" s="1" t="s">
        <v>389045</v>
      </c>
      <c r="D64022" s="1" t="s">
        <v>1323</v>
      </c>
      <c r="E64022" s="1" t="s">
        <v>389046</v>
      </c>
      <c r="F64022" s="1" t="s">
        <v>389047</v>
      </c>
      <c r="G64022" s="1" t="s">
        <v>32</v>
      </c>
      <c r="H64022" s="1" t="s">
        <v>389048</v>
      </c>
      <c r="I64022" s="1" t="s">
        <v>163</v>
      </c>
      <c r="J64022" s="1" t="s">
        <v>472</v>
      </c>
      <c r="K64022" s="1" t="s">
        <v>34</v>
      </c>
      <c r="L64022" s="1" t="s">
        <v>389049</v>
      </c>
      <c r="M64022" s="1" t="s">
        <v>118</v>
      </c>
    </row>
    <row r="64023" spans="1:13" x14ac:dyDescent="0.3">
      <c r="A64023" s="1" t="s">
        <v>389050</v>
      </c>
      <c r="B64023" s="1" t="s">
        <v>27</v>
      </c>
      <c r="C64023" s="1" t="s">
        <v>389051</v>
      </c>
      <c r="D64023" s="1" t="s">
        <v>389052</v>
      </c>
      <c r="E64023" s="1" t="s">
        <v>389053</v>
      </c>
      <c r="F64023" s="1" t="s">
        <v>389054</v>
      </c>
      <c r="G64023" s="1" t="s">
        <v>32</v>
      </c>
      <c r="H64023" s="1" t="s">
        <v>389055</v>
      </c>
      <c r="I64023" s="1" t="s">
        <v>658</v>
      </c>
      <c r="J64023" s="1" t="s">
        <v>3932</v>
      </c>
      <c r="K64023" s="1" t="s">
        <v>89</v>
      </c>
      <c r="L64023" s="1" t="s">
        <v>389056</v>
      </c>
      <c r="M64023" s="1" t="s">
        <v>410</v>
      </c>
    </row>
    <row r="64024" spans="1:13" x14ac:dyDescent="0.3">
      <c r="A64024" s="1" t="s">
        <v>145114</v>
      </c>
      <c r="B64024" s="1" t="s">
        <v>40</v>
      </c>
      <c r="C64024" s="1" t="s">
        <v>389057</v>
      </c>
      <c r="D64024" s="1" t="s">
        <v>389058</v>
      </c>
      <c r="E64024" s="1" t="s">
        <v>389059</v>
      </c>
      <c r="F64024" s="1" t="s">
        <v>389060</v>
      </c>
      <c r="G64024" s="1" t="s">
        <v>32</v>
      </c>
      <c r="H64024" s="1" t="s">
        <v>389061</v>
      </c>
      <c r="I64024" s="1" t="s">
        <v>3520</v>
      </c>
      <c r="J64024" s="1" t="s">
        <v>58</v>
      </c>
      <c r="K64024" s="1" t="s">
        <v>87</v>
      </c>
      <c r="L64024" s="1" t="s">
        <v>389062</v>
      </c>
      <c r="M64024" s="1" t="s">
        <v>161177</v>
      </c>
    </row>
    <row r="64025" spans="1:13" x14ac:dyDescent="0.3">
      <c r="A64025" s="1" t="s">
        <v>389063</v>
      </c>
      <c r="B64025" s="1" t="s">
        <v>40</v>
      </c>
      <c r="C64025" s="1" t="s">
        <v>389064</v>
      </c>
      <c r="D64025" s="1" t="s">
        <v>389065</v>
      </c>
      <c r="E64025" s="1" t="s">
        <v>389066</v>
      </c>
      <c r="F64025" s="1" t="s">
        <v>389067</v>
      </c>
      <c r="G64025" s="1" t="s">
        <v>32</v>
      </c>
      <c r="H64025" s="1" t="s">
        <v>389068</v>
      </c>
      <c r="I64025" s="1" t="s">
        <v>3252</v>
      </c>
      <c r="J64025" s="1" t="s">
        <v>1299</v>
      </c>
      <c r="K64025" s="1" t="s">
        <v>59</v>
      </c>
      <c r="L64025" s="1" t="s">
        <v>389069</v>
      </c>
      <c r="M64025" s="1" t="s">
        <v>670</v>
      </c>
    </row>
    <row r="64026" spans="1:13" x14ac:dyDescent="0.3">
      <c r="A64026" s="1" t="s">
        <v>389070</v>
      </c>
      <c r="B64026" s="1" t="s">
        <v>27</v>
      </c>
      <c r="C64026" s="1" t="s">
        <v>389071</v>
      </c>
      <c r="D64026" s="1" t="s">
        <v>1323</v>
      </c>
      <c r="E64026" s="1" t="s">
        <v>389072</v>
      </c>
      <c r="F64026" s="1" t="s">
        <v>389073</v>
      </c>
      <c r="G64026" s="1" t="s">
        <v>32</v>
      </c>
      <c r="H64026" s="1" t="s">
        <v>389074</v>
      </c>
      <c r="I64026" s="1" t="s">
        <v>4442</v>
      </c>
      <c r="J64026" s="1" t="s">
        <v>79</v>
      </c>
      <c r="K64026" s="1" t="s">
        <v>34</v>
      </c>
      <c r="L64026" s="1" t="s">
        <v>389075</v>
      </c>
      <c r="M64026" s="1" t="s">
        <v>70</v>
      </c>
    </row>
    <row r="64027" spans="1:13" x14ac:dyDescent="0.3">
      <c r="A64027" s="1" t="s">
        <v>389076</v>
      </c>
      <c r="B64027" s="1" t="s">
        <v>40</v>
      </c>
      <c r="C64027" s="1" t="s">
        <v>389077</v>
      </c>
      <c r="D64027" s="1" t="s">
        <v>2154</v>
      </c>
      <c r="E64027" s="1" t="s">
        <v>389078</v>
      </c>
      <c r="F64027" s="1" t="s">
        <v>389079</v>
      </c>
      <c r="G64027" s="1" t="s">
        <v>32</v>
      </c>
      <c r="H64027" s="1" t="s">
        <v>389080</v>
      </c>
      <c r="I64027" s="1" t="s">
        <v>34</v>
      </c>
      <c r="J64027" s="1" t="s">
        <v>1764</v>
      </c>
      <c r="K64027" s="1" t="s">
        <v>34</v>
      </c>
      <c r="L64027" s="1" t="s">
        <v>340563</v>
      </c>
      <c r="M64027" s="1" t="s">
        <v>670</v>
      </c>
    </row>
    <row r="64028" spans="1:13" x14ac:dyDescent="0.3">
      <c r="A64028" s="1" t="s">
        <v>389076</v>
      </c>
      <c r="B64028" s="1" t="s">
        <v>40</v>
      </c>
      <c r="C64028" s="1" t="s">
        <v>73</v>
      </c>
      <c r="D64028" s="1" t="s">
        <v>21332</v>
      </c>
      <c r="E64028" s="1" t="s">
        <v>389081</v>
      </c>
      <c r="F64028" s="1" t="s">
        <v>389082</v>
      </c>
      <c r="G64028" s="1" t="s">
        <v>32</v>
      </c>
      <c r="H64028" s="1" t="s">
        <v>389083</v>
      </c>
      <c r="I64028" s="1" t="s">
        <v>34</v>
      </c>
      <c r="J64028" s="1" t="s">
        <v>2947</v>
      </c>
      <c r="K64028" s="1" t="s">
        <v>34</v>
      </c>
      <c r="L64028" s="1" t="s">
        <v>389084</v>
      </c>
      <c r="M64028" s="1" t="s">
        <v>373</v>
      </c>
    </row>
    <row r="64029" spans="1:13" x14ac:dyDescent="0.3">
      <c r="A64029" s="1" t="s">
        <v>389085</v>
      </c>
      <c r="B64029" s="1" t="s">
        <v>27</v>
      </c>
      <c r="C64029" s="1" t="s">
        <v>389086</v>
      </c>
      <c r="D64029" s="1" t="s">
        <v>73</v>
      </c>
      <c r="E64029" s="1" t="s">
        <v>389087</v>
      </c>
      <c r="F64029" s="1" t="s">
        <v>389088</v>
      </c>
      <c r="G64029" s="1" t="s">
        <v>32</v>
      </c>
      <c r="H64029" s="1" t="s">
        <v>389089</v>
      </c>
      <c r="I64029" s="1" t="s">
        <v>667</v>
      </c>
      <c r="J64029" s="1" t="s">
        <v>79</v>
      </c>
      <c r="K64029" s="1" t="s">
        <v>70</v>
      </c>
      <c r="L64029" s="1" t="s">
        <v>389090</v>
      </c>
      <c r="M64029" s="1" t="s">
        <v>59</v>
      </c>
    </row>
    <row r="64030" spans="1:13" x14ac:dyDescent="0.3">
      <c r="A64030" s="1" t="s">
        <v>360846</v>
      </c>
      <c r="B64030" s="1" t="s">
        <v>40</v>
      </c>
      <c r="C64030" s="1" t="s">
        <v>389091</v>
      </c>
      <c r="D64030" s="1" t="s">
        <v>389092</v>
      </c>
      <c r="E64030" s="1" t="s">
        <v>389093</v>
      </c>
      <c r="F64030" s="1" t="s">
        <v>389094</v>
      </c>
      <c r="G64030" s="1" t="s">
        <v>32</v>
      </c>
      <c r="H64030" s="1" t="s">
        <v>389095</v>
      </c>
      <c r="I64030" s="1" t="s">
        <v>1962</v>
      </c>
      <c r="J64030" s="1" t="s">
        <v>1597</v>
      </c>
      <c r="K64030" s="1" t="s">
        <v>34</v>
      </c>
      <c r="L64030" s="1" t="s">
        <v>389096</v>
      </c>
      <c r="M64030" s="1" t="s">
        <v>1345</v>
      </c>
    </row>
    <row r="64031" spans="1:13" x14ac:dyDescent="0.3">
      <c r="A64031" s="1" t="s">
        <v>360846</v>
      </c>
      <c r="B64031" s="1" t="s">
        <v>40</v>
      </c>
      <c r="C64031" s="1" t="s">
        <v>389097</v>
      </c>
      <c r="D64031" s="1" t="s">
        <v>19819</v>
      </c>
      <c r="E64031" s="1" t="s">
        <v>389098</v>
      </c>
      <c r="F64031" s="1" t="s">
        <v>389099</v>
      </c>
      <c r="G64031" s="1" t="s">
        <v>32</v>
      </c>
      <c r="H64031" s="1" t="s">
        <v>389100</v>
      </c>
      <c r="I64031" s="1" t="s">
        <v>4457</v>
      </c>
      <c r="J64031" s="1" t="s">
        <v>230</v>
      </c>
      <c r="K64031" s="1" t="s">
        <v>70</v>
      </c>
      <c r="L64031" s="1" t="s">
        <v>389101</v>
      </c>
      <c r="M64031" s="1" t="s">
        <v>309</v>
      </c>
    </row>
    <row r="64032" spans="1:13" x14ac:dyDescent="0.3">
      <c r="A64032" s="1" t="s">
        <v>360846</v>
      </c>
      <c r="B64032" s="1" t="s">
        <v>40</v>
      </c>
      <c r="C64032" s="1" t="s">
        <v>389102</v>
      </c>
      <c r="D64032" s="1" t="s">
        <v>2482</v>
      </c>
      <c r="E64032" s="1" t="s">
        <v>389103</v>
      </c>
      <c r="F64032" s="1" t="s">
        <v>389104</v>
      </c>
      <c r="G64032" s="1" t="s">
        <v>32</v>
      </c>
      <c r="H64032" s="1" t="s">
        <v>389105</v>
      </c>
      <c r="I64032" s="1" t="s">
        <v>3642</v>
      </c>
      <c r="J64032" s="1" t="s">
        <v>598</v>
      </c>
      <c r="K64032" s="1" t="s">
        <v>59</v>
      </c>
      <c r="L64032" s="1" t="s">
        <v>389106</v>
      </c>
      <c r="M64032" s="1" t="s">
        <v>231</v>
      </c>
    </row>
    <row r="64033" spans="1:13" x14ac:dyDescent="0.3">
      <c r="A64033" s="1" t="s">
        <v>389107</v>
      </c>
      <c r="B64033" s="1" t="s">
        <v>27</v>
      </c>
      <c r="C64033" s="1" t="s">
        <v>389108</v>
      </c>
      <c r="D64033" s="1" t="s">
        <v>73</v>
      </c>
      <c r="E64033" s="1" t="s">
        <v>389109</v>
      </c>
      <c r="F64033" s="1" t="s">
        <v>389110</v>
      </c>
      <c r="G64033" s="1" t="s">
        <v>32</v>
      </c>
      <c r="H64033" s="1" t="s">
        <v>389111</v>
      </c>
      <c r="I64033" s="1" t="s">
        <v>1456</v>
      </c>
      <c r="J64033" s="1" t="s">
        <v>1299</v>
      </c>
      <c r="K64033" s="1" t="s">
        <v>70</v>
      </c>
      <c r="L64033" s="1" t="s">
        <v>389112</v>
      </c>
      <c r="M64033" s="1" t="s">
        <v>174</v>
      </c>
    </row>
    <row r="64034" spans="1:13" x14ac:dyDescent="0.3">
      <c r="A64034" s="1" t="s">
        <v>389113</v>
      </c>
      <c r="B64034" s="1" t="s">
        <v>27</v>
      </c>
      <c r="C64034" s="1" t="s">
        <v>389114</v>
      </c>
      <c r="D64034" s="1" t="s">
        <v>77669</v>
      </c>
      <c r="E64034" s="1" t="s">
        <v>389115</v>
      </c>
      <c r="F64034" s="1" t="s">
        <v>389116</v>
      </c>
      <c r="G64034" s="1" t="s">
        <v>32</v>
      </c>
      <c r="H64034" s="1" t="s">
        <v>389117</v>
      </c>
      <c r="I64034" s="1" t="s">
        <v>667</v>
      </c>
      <c r="J64034" s="1" t="s">
        <v>788</v>
      </c>
      <c r="K64034" s="1" t="s">
        <v>59</v>
      </c>
      <c r="L64034" s="1" t="s">
        <v>389118</v>
      </c>
      <c r="M64034" s="1" t="s">
        <v>327</v>
      </c>
    </row>
    <row r="64035" spans="1:13" x14ac:dyDescent="0.3">
      <c r="A64035" s="1" t="s">
        <v>72124</v>
      </c>
      <c r="B64035" s="1" t="s">
        <v>40</v>
      </c>
      <c r="C64035" s="1" t="s">
        <v>389119</v>
      </c>
      <c r="D64035" s="1" t="s">
        <v>194217</v>
      </c>
      <c r="E64035" s="1" t="s">
        <v>389120</v>
      </c>
      <c r="F64035" s="1" t="s">
        <v>389121</v>
      </c>
      <c r="G64035" s="1" t="s">
        <v>32</v>
      </c>
      <c r="H64035" s="1" t="s">
        <v>389122</v>
      </c>
      <c r="I64035" s="1" t="s">
        <v>34</v>
      </c>
      <c r="J64035" s="1" t="s">
        <v>688</v>
      </c>
      <c r="K64035" s="1" t="s">
        <v>70</v>
      </c>
      <c r="L64035" s="1" t="s">
        <v>389123</v>
      </c>
      <c r="M64035" s="1" t="s">
        <v>1345</v>
      </c>
    </row>
    <row r="64036" spans="1:13" x14ac:dyDescent="0.3">
      <c r="A64036" s="1" t="s">
        <v>389113</v>
      </c>
      <c r="B64036" s="1" t="s">
        <v>40</v>
      </c>
      <c r="C64036" s="1" t="s">
        <v>389124</v>
      </c>
      <c r="D64036" s="1" t="s">
        <v>385070</v>
      </c>
      <c r="E64036" s="1" t="s">
        <v>389125</v>
      </c>
      <c r="F64036" s="1" t="s">
        <v>389126</v>
      </c>
      <c r="G64036" s="1" t="s">
        <v>32</v>
      </c>
      <c r="H64036" s="1" t="s">
        <v>389127</v>
      </c>
      <c r="I64036" s="1" t="s">
        <v>667</v>
      </c>
      <c r="J64036" s="1" t="s">
        <v>730</v>
      </c>
      <c r="K64036" s="1" t="s">
        <v>79</v>
      </c>
      <c r="L64036" s="1" t="s">
        <v>389128</v>
      </c>
      <c r="M64036" s="1" t="s">
        <v>610</v>
      </c>
    </row>
    <row r="64037" spans="1:13" x14ac:dyDescent="0.3">
      <c r="A64037" s="1" t="s">
        <v>389129</v>
      </c>
      <c r="B64037" s="1" t="s">
        <v>27</v>
      </c>
      <c r="C64037" s="1" t="s">
        <v>389130</v>
      </c>
      <c r="D64037" s="1" t="s">
        <v>73</v>
      </c>
      <c r="E64037" s="1" t="s">
        <v>389131</v>
      </c>
      <c r="F64037" s="1" t="s">
        <v>389132</v>
      </c>
      <c r="G64037" s="1" t="s">
        <v>32</v>
      </c>
      <c r="H64037" s="1" t="s">
        <v>389133</v>
      </c>
      <c r="I64037" s="1" t="s">
        <v>778</v>
      </c>
      <c r="J64037" s="1" t="s">
        <v>2045</v>
      </c>
      <c r="K64037" s="1" t="s">
        <v>70</v>
      </c>
      <c r="L64037" s="1" t="s">
        <v>389134</v>
      </c>
      <c r="M64037" s="1" t="s">
        <v>192</v>
      </c>
    </row>
    <row r="64038" spans="1:13" x14ac:dyDescent="0.3">
      <c r="A64038" s="1" t="s">
        <v>389129</v>
      </c>
      <c r="B64038" s="1" t="s">
        <v>27</v>
      </c>
      <c r="C64038" s="1" t="s">
        <v>389135</v>
      </c>
      <c r="D64038" s="1" t="s">
        <v>73</v>
      </c>
      <c r="E64038" s="1" t="s">
        <v>389136</v>
      </c>
      <c r="F64038" s="1" t="s">
        <v>389137</v>
      </c>
      <c r="G64038" s="1" t="s">
        <v>32</v>
      </c>
      <c r="H64038" s="1" t="s">
        <v>389138</v>
      </c>
      <c r="I64038" s="1" t="s">
        <v>778</v>
      </c>
      <c r="J64038" s="1" t="s">
        <v>363</v>
      </c>
      <c r="K64038" s="1" t="s">
        <v>70</v>
      </c>
      <c r="L64038" s="1" t="s">
        <v>389139</v>
      </c>
      <c r="M64038" s="1" t="s">
        <v>365</v>
      </c>
    </row>
    <row r="64039" spans="1:13" x14ac:dyDescent="0.3">
      <c r="A64039" s="1" t="s">
        <v>389140</v>
      </c>
      <c r="B64039" s="1" t="s">
        <v>27</v>
      </c>
      <c r="C64039" s="1" t="s">
        <v>389141</v>
      </c>
      <c r="D64039" s="1" t="s">
        <v>389142</v>
      </c>
      <c r="E64039" s="1" t="s">
        <v>389143</v>
      </c>
      <c r="F64039" s="1" t="s">
        <v>389144</v>
      </c>
      <c r="G64039" s="1" t="s">
        <v>32</v>
      </c>
      <c r="H64039" s="1" t="s">
        <v>389145</v>
      </c>
      <c r="I64039" s="1" t="s">
        <v>1791</v>
      </c>
      <c r="J64039" s="1" t="s">
        <v>1280</v>
      </c>
      <c r="K64039" s="1" t="s">
        <v>1224</v>
      </c>
      <c r="L64039" s="1" t="s">
        <v>389146</v>
      </c>
      <c r="M64039" s="1" t="s">
        <v>26417</v>
      </c>
    </row>
    <row r="64040" spans="1:13" x14ac:dyDescent="0.3">
      <c r="A64040" s="1" t="s">
        <v>97964</v>
      </c>
      <c r="B64040" s="1" t="s">
        <v>40</v>
      </c>
      <c r="C64040" s="1" t="s">
        <v>389147</v>
      </c>
      <c r="D64040" s="1" t="s">
        <v>389148</v>
      </c>
      <c r="E64040" s="1" t="s">
        <v>389149</v>
      </c>
      <c r="F64040" s="1" t="s">
        <v>389150</v>
      </c>
      <c r="G64040" s="1" t="s">
        <v>32</v>
      </c>
      <c r="H64040" s="1" t="s">
        <v>389151</v>
      </c>
      <c r="I64040" s="1" t="s">
        <v>1962</v>
      </c>
      <c r="J64040" s="1" t="s">
        <v>1291</v>
      </c>
      <c r="K64040" s="1" t="s">
        <v>2579</v>
      </c>
      <c r="L64040" s="1" t="s">
        <v>389152</v>
      </c>
      <c r="M64040" s="1" t="s">
        <v>150749</v>
      </c>
    </row>
    <row r="64041" spans="1:13" x14ac:dyDescent="0.3">
      <c r="A64041" s="1" t="s">
        <v>389153</v>
      </c>
      <c r="B64041" s="1" t="s">
        <v>27</v>
      </c>
      <c r="C64041" s="1" t="s">
        <v>389154</v>
      </c>
      <c r="D64041" s="1" t="s">
        <v>389155</v>
      </c>
      <c r="E64041" s="1" t="s">
        <v>389156</v>
      </c>
      <c r="F64041" s="1" t="s">
        <v>389157</v>
      </c>
      <c r="G64041" s="1" t="s">
        <v>32</v>
      </c>
      <c r="H64041" s="1" t="s">
        <v>389158</v>
      </c>
      <c r="I64041" s="1" t="s">
        <v>34</v>
      </c>
      <c r="J64041" s="1" t="s">
        <v>591</v>
      </c>
      <c r="K64041" s="1" t="s">
        <v>89</v>
      </c>
      <c r="L64041" s="1" t="s">
        <v>389159</v>
      </c>
      <c r="M64041" s="1" t="s">
        <v>3269</v>
      </c>
    </row>
    <row r="64042" spans="1:13" x14ac:dyDescent="0.3">
      <c r="A64042" s="1" t="s">
        <v>389160</v>
      </c>
      <c r="B64042" s="1" t="s">
        <v>27</v>
      </c>
      <c r="C64042" s="1" t="s">
        <v>389161</v>
      </c>
      <c r="D64042" s="1" t="s">
        <v>73</v>
      </c>
      <c r="E64042" s="1" t="s">
        <v>73</v>
      </c>
      <c r="F64042" s="1" t="s">
        <v>389162</v>
      </c>
      <c r="G64042" s="1" t="s">
        <v>32</v>
      </c>
      <c r="H64042" s="1" t="s">
        <v>389163</v>
      </c>
      <c r="I64042" s="1" t="s">
        <v>754</v>
      </c>
      <c r="J64042" s="1" t="s">
        <v>144</v>
      </c>
      <c r="K64042" s="1" t="s">
        <v>36</v>
      </c>
      <c r="L64042" s="1" t="s">
        <v>389164</v>
      </c>
      <c r="M64042" s="1" t="s">
        <v>327</v>
      </c>
    </row>
    <row r="64043" spans="1:13" x14ac:dyDescent="0.3">
      <c r="A64043" s="1" t="s">
        <v>389165</v>
      </c>
      <c r="B64043" s="1" t="s">
        <v>40</v>
      </c>
      <c r="C64043" s="1" t="s">
        <v>389166</v>
      </c>
      <c r="D64043" s="1" t="s">
        <v>389167</v>
      </c>
      <c r="E64043" s="1" t="s">
        <v>73</v>
      </c>
      <c r="F64043" s="1" t="s">
        <v>389168</v>
      </c>
      <c r="G64043" s="1" t="s">
        <v>32</v>
      </c>
      <c r="H64043" s="1" t="s">
        <v>389169</v>
      </c>
      <c r="I64043" s="1" t="s">
        <v>3140</v>
      </c>
      <c r="J64043" s="1" t="s">
        <v>1299</v>
      </c>
      <c r="K64043" s="1" t="s">
        <v>174</v>
      </c>
      <c r="L64043" s="1" t="s">
        <v>389170</v>
      </c>
      <c r="M64043" s="1" t="s">
        <v>822</v>
      </c>
    </row>
    <row r="64044" spans="1:13" x14ac:dyDescent="0.3">
      <c r="A64044" s="1" t="s">
        <v>389171</v>
      </c>
      <c r="B64044" s="1" t="s">
        <v>40</v>
      </c>
      <c r="C64044" s="1" t="s">
        <v>389172</v>
      </c>
      <c r="D64044" s="1" t="s">
        <v>389173</v>
      </c>
      <c r="E64044" s="1" t="s">
        <v>389174</v>
      </c>
      <c r="F64044" s="1" t="s">
        <v>389175</v>
      </c>
      <c r="G64044" s="1" t="s">
        <v>32</v>
      </c>
      <c r="H64044" s="1" t="s">
        <v>389176</v>
      </c>
      <c r="I64044" s="1" t="s">
        <v>8419</v>
      </c>
      <c r="J64044" s="1" t="s">
        <v>2562</v>
      </c>
      <c r="K64044" s="1" t="s">
        <v>48</v>
      </c>
      <c r="L64044" s="1" t="s">
        <v>389177</v>
      </c>
      <c r="M64044" s="1" t="s">
        <v>787</v>
      </c>
    </row>
    <row r="64045" spans="1:13" x14ac:dyDescent="0.3">
      <c r="A64045" s="1" t="s">
        <v>97964</v>
      </c>
      <c r="B64045" s="1" t="s">
        <v>40</v>
      </c>
      <c r="C64045" s="1" t="s">
        <v>389178</v>
      </c>
      <c r="D64045" s="1" t="s">
        <v>389179</v>
      </c>
      <c r="E64045" s="1" t="s">
        <v>389180</v>
      </c>
      <c r="F64045" s="1" t="s">
        <v>389181</v>
      </c>
      <c r="G64045" s="1" t="s">
        <v>32</v>
      </c>
      <c r="H64045" s="1" t="s">
        <v>389182</v>
      </c>
      <c r="I64045" s="1" t="s">
        <v>542</v>
      </c>
      <c r="J64045" s="1" t="s">
        <v>378</v>
      </c>
      <c r="K64045" s="1" t="s">
        <v>493</v>
      </c>
      <c r="L64045" s="1" t="s">
        <v>389183</v>
      </c>
      <c r="M64045" s="1" t="s">
        <v>389184</v>
      </c>
    </row>
    <row r="64046" spans="1:13" x14ac:dyDescent="0.3">
      <c r="A64046" s="1" t="s">
        <v>389185</v>
      </c>
      <c r="B64046" s="1" t="s">
        <v>40</v>
      </c>
      <c r="C64046" s="1" t="s">
        <v>389186</v>
      </c>
      <c r="D64046" s="1" t="s">
        <v>389187</v>
      </c>
      <c r="E64046" s="1" t="s">
        <v>389188</v>
      </c>
      <c r="F64046" s="1" t="s">
        <v>389189</v>
      </c>
      <c r="G64046" s="1" t="s">
        <v>32</v>
      </c>
      <c r="H64046" s="1" t="s">
        <v>389190</v>
      </c>
      <c r="I64046" s="1" t="s">
        <v>1224</v>
      </c>
      <c r="J64046" s="1" t="s">
        <v>805</v>
      </c>
      <c r="K64046" s="1" t="s">
        <v>174</v>
      </c>
      <c r="L64046" s="1" t="s">
        <v>389191</v>
      </c>
      <c r="M64046" s="1" t="s">
        <v>1224</v>
      </c>
    </row>
    <row r="64047" spans="1:13" x14ac:dyDescent="0.3">
      <c r="A64047" s="1" t="s">
        <v>81182</v>
      </c>
      <c r="B64047" s="1" t="s">
        <v>40</v>
      </c>
      <c r="C64047" s="1" t="s">
        <v>389192</v>
      </c>
      <c r="D64047" s="1" t="s">
        <v>389193</v>
      </c>
      <c r="E64047" s="1" t="s">
        <v>389194</v>
      </c>
      <c r="F64047" s="1" t="s">
        <v>389195</v>
      </c>
      <c r="G64047" s="1" t="s">
        <v>32</v>
      </c>
      <c r="H64047" s="1" t="s">
        <v>389196</v>
      </c>
      <c r="I64047" s="1" t="s">
        <v>125</v>
      </c>
      <c r="J64047" s="1" t="s">
        <v>1903</v>
      </c>
      <c r="K64047" s="1" t="s">
        <v>34</v>
      </c>
      <c r="L64047" s="1" t="s">
        <v>389191</v>
      </c>
      <c r="M64047" s="1" t="s">
        <v>2270</v>
      </c>
    </row>
    <row r="64048" spans="1:13" x14ac:dyDescent="0.3">
      <c r="A64048" s="1" t="s">
        <v>134990</v>
      </c>
      <c r="B64048" s="1" t="s">
        <v>27</v>
      </c>
      <c r="C64048" s="1" t="s">
        <v>389197</v>
      </c>
      <c r="D64048" s="1" t="s">
        <v>389198</v>
      </c>
      <c r="E64048" s="1" t="s">
        <v>389199</v>
      </c>
      <c r="F64048" s="1" t="s">
        <v>389200</v>
      </c>
      <c r="G64048" s="1" t="s">
        <v>32</v>
      </c>
      <c r="H64048" s="1" t="s">
        <v>389201</v>
      </c>
      <c r="I64048" s="1" t="s">
        <v>4567</v>
      </c>
      <c r="J64048" s="1" t="s">
        <v>154</v>
      </c>
      <c r="K64048" s="1" t="s">
        <v>50</v>
      </c>
      <c r="L64048" s="1" t="s">
        <v>389202</v>
      </c>
      <c r="M64048" s="1" t="s">
        <v>7231</v>
      </c>
    </row>
    <row r="64049" spans="1:13" x14ac:dyDescent="0.3">
      <c r="A64049" s="1" t="s">
        <v>290417</v>
      </c>
      <c r="B64049" s="1" t="s">
        <v>40</v>
      </c>
      <c r="C64049" s="1" t="s">
        <v>389203</v>
      </c>
      <c r="D64049" s="1" t="s">
        <v>389204</v>
      </c>
      <c r="E64049" s="1" t="s">
        <v>389205</v>
      </c>
      <c r="F64049" s="1" t="s">
        <v>389206</v>
      </c>
      <c r="G64049" s="1" t="s">
        <v>32</v>
      </c>
      <c r="H64049" s="1" t="s">
        <v>389207</v>
      </c>
      <c r="I64049" s="1" t="s">
        <v>4440</v>
      </c>
      <c r="J64049" s="1" t="s">
        <v>3355</v>
      </c>
      <c r="K64049" s="1" t="s">
        <v>667</v>
      </c>
      <c r="L64049" s="1" t="s">
        <v>389208</v>
      </c>
      <c r="M64049" s="1" t="s">
        <v>87</v>
      </c>
    </row>
    <row r="64050" spans="1:13" x14ac:dyDescent="0.3">
      <c r="A64050" s="1" t="s">
        <v>65380</v>
      </c>
      <c r="B64050" s="1" t="s">
        <v>73</v>
      </c>
      <c r="C64050" s="1" t="s">
        <v>73</v>
      </c>
      <c r="D64050" s="1" t="s">
        <v>389209</v>
      </c>
      <c r="E64050" s="1" t="s">
        <v>389210</v>
      </c>
      <c r="F64050" s="1" t="s">
        <v>389211</v>
      </c>
      <c r="G64050" s="1" t="s">
        <v>189</v>
      </c>
      <c r="H64050" s="1" t="s">
        <v>389212</v>
      </c>
      <c r="I64050" s="1" t="s">
        <v>34</v>
      </c>
      <c r="J64050" s="1" t="s">
        <v>1312</v>
      </c>
      <c r="K64050" s="1" t="s">
        <v>933</v>
      </c>
      <c r="L64050" s="1" t="s">
        <v>389213</v>
      </c>
      <c r="M64050" s="1" t="s">
        <v>1224</v>
      </c>
    </row>
    <row r="64051" spans="1:13" x14ac:dyDescent="0.3">
      <c r="A64051" s="1" t="s">
        <v>389214</v>
      </c>
      <c r="B64051" s="1" t="s">
        <v>40</v>
      </c>
      <c r="C64051" s="1" t="s">
        <v>389215</v>
      </c>
      <c r="D64051" s="1" t="s">
        <v>389216</v>
      </c>
      <c r="E64051" s="1" t="s">
        <v>389217</v>
      </c>
      <c r="F64051" s="1" t="s">
        <v>389218</v>
      </c>
      <c r="G64051" s="1" t="s">
        <v>32</v>
      </c>
      <c r="H64051" s="1" t="s">
        <v>389219</v>
      </c>
      <c r="I64051" s="1" t="s">
        <v>3498</v>
      </c>
      <c r="J64051" s="1" t="s">
        <v>3483</v>
      </c>
      <c r="K64051" s="1" t="s">
        <v>2327</v>
      </c>
      <c r="L64051" s="1" t="s">
        <v>389220</v>
      </c>
      <c r="M64051" s="1" t="s">
        <v>389221</v>
      </c>
    </row>
    <row r="64052" spans="1:13" x14ac:dyDescent="0.3">
      <c r="A64052" s="1" t="s">
        <v>245095</v>
      </c>
      <c r="B64052" s="1" t="s">
        <v>40</v>
      </c>
      <c r="C64052" s="1" t="s">
        <v>389222</v>
      </c>
      <c r="D64052" s="1" t="s">
        <v>389223</v>
      </c>
      <c r="E64052" s="1" t="s">
        <v>389224</v>
      </c>
      <c r="F64052" s="1" t="s">
        <v>389225</v>
      </c>
      <c r="G64052" s="1" t="s">
        <v>32</v>
      </c>
      <c r="H64052" s="1" t="s">
        <v>389226</v>
      </c>
      <c r="I64052" s="1" t="s">
        <v>3061</v>
      </c>
      <c r="J64052" s="1" t="s">
        <v>345</v>
      </c>
      <c r="K64052" s="1" t="s">
        <v>36</v>
      </c>
      <c r="L64052" s="1" t="s">
        <v>389227</v>
      </c>
      <c r="M64052" s="1" t="s">
        <v>1922</v>
      </c>
    </row>
    <row r="64053" spans="1:13" x14ac:dyDescent="0.3">
      <c r="A64053" s="1" t="s">
        <v>389228</v>
      </c>
      <c r="B64053" s="1" t="s">
        <v>40</v>
      </c>
      <c r="C64053" s="1" t="s">
        <v>389229</v>
      </c>
      <c r="D64053" s="1" t="s">
        <v>389230</v>
      </c>
      <c r="E64053" s="1" t="s">
        <v>389231</v>
      </c>
      <c r="F64053" s="1" t="s">
        <v>389232</v>
      </c>
      <c r="G64053" s="1" t="s">
        <v>32</v>
      </c>
      <c r="H64053" s="1" t="s">
        <v>389233</v>
      </c>
      <c r="I64053" s="1" t="s">
        <v>319</v>
      </c>
      <c r="J64053" s="1" t="s">
        <v>688</v>
      </c>
      <c r="K64053" s="1" t="s">
        <v>5271</v>
      </c>
      <c r="L64053" s="1" t="s">
        <v>389234</v>
      </c>
      <c r="M64053" s="1" t="s">
        <v>86447</v>
      </c>
    </row>
    <row r="64054" spans="1:13" x14ac:dyDescent="0.3">
      <c r="A64054" s="1" t="s">
        <v>97964</v>
      </c>
      <c r="B64054" s="1" t="s">
        <v>40</v>
      </c>
      <c r="C64054" s="1" t="s">
        <v>389235</v>
      </c>
      <c r="D64054" s="1" t="s">
        <v>389236</v>
      </c>
      <c r="E64054" s="1" t="s">
        <v>389237</v>
      </c>
      <c r="F64054" s="1" t="s">
        <v>389238</v>
      </c>
      <c r="G64054" s="1" t="s">
        <v>32</v>
      </c>
      <c r="H64054" s="1" t="s">
        <v>389239</v>
      </c>
      <c r="I64054" s="1" t="s">
        <v>153</v>
      </c>
      <c r="J64054" s="1" t="s">
        <v>1798</v>
      </c>
      <c r="K64054" s="1" t="s">
        <v>1955</v>
      </c>
      <c r="L64054" s="1" t="s">
        <v>389240</v>
      </c>
      <c r="M64054" s="1" t="s">
        <v>374201</v>
      </c>
    </row>
    <row r="64055" spans="1:13" x14ac:dyDescent="0.3">
      <c r="A64055" s="1" t="s">
        <v>389241</v>
      </c>
      <c r="B64055" s="1" t="s">
        <v>40</v>
      </c>
      <c r="C64055" s="1" t="s">
        <v>389242</v>
      </c>
      <c r="D64055" s="1" t="s">
        <v>73</v>
      </c>
      <c r="E64055" s="1" t="s">
        <v>389243</v>
      </c>
      <c r="F64055" s="1" t="s">
        <v>389244</v>
      </c>
      <c r="G64055" s="1" t="s">
        <v>32</v>
      </c>
      <c r="H64055" s="1" t="s">
        <v>389245</v>
      </c>
      <c r="I64055" s="1" t="s">
        <v>532</v>
      </c>
      <c r="J64055" s="1" t="s">
        <v>34</v>
      </c>
      <c r="K64055" s="1" t="s">
        <v>34</v>
      </c>
      <c r="L64055" s="1" t="s">
        <v>389246</v>
      </c>
      <c r="M64055" s="1" t="s">
        <v>34</v>
      </c>
    </row>
    <row r="64056" spans="1:13" x14ac:dyDescent="0.3">
      <c r="A64056" s="1" t="s">
        <v>389247</v>
      </c>
      <c r="B64056" s="1" t="s">
        <v>40</v>
      </c>
      <c r="C64056" s="1" t="s">
        <v>389248</v>
      </c>
      <c r="D64056" s="1" t="s">
        <v>389249</v>
      </c>
      <c r="E64056" s="1" t="s">
        <v>389250</v>
      </c>
      <c r="F64056" s="1" t="s">
        <v>389251</v>
      </c>
      <c r="G64056" s="1" t="s">
        <v>32</v>
      </c>
      <c r="H64056" s="1" t="s">
        <v>389252</v>
      </c>
      <c r="I64056" s="1" t="s">
        <v>1885</v>
      </c>
      <c r="J64056" s="1" t="s">
        <v>1261</v>
      </c>
      <c r="K64056" s="1" t="s">
        <v>192</v>
      </c>
      <c r="L64056" s="1" t="s">
        <v>389253</v>
      </c>
      <c r="M64056" s="1" t="s">
        <v>1955</v>
      </c>
    </row>
    <row r="64057" spans="1:13" x14ac:dyDescent="0.3">
      <c r="A64057" s="1" t="s">
        <v>389254</v>
      </c>
      <c r="B64057" s="1" t="s">
        <v>27</v>
      </c>
      <c r="C64057" s="1" t="s">
        <v>389255</v>
      </c>
      <c r="D64057" s="1" t="s">
        <v>73</v>
      </c>
      <c r="E64057" s="1" t="s">
        <v>389256</v>
      </c>
      <c r="F64057" s="1" t="s">
        <v>389257</v>
      </c>
      <c r="G64057" s="1" t="s">
        <v>32</v>
      </c>
      <c r="H64057" s="1" t="s">
        <v>389258</v>
      </c>
      <c r="I64057" s="1" t="s">
        <v>2636</v>
      </c>
      <c r="J64057" s="1" t="s">
        <v>2684</v>
      </c>
      <c r="K64057" s="1" t="s">
        <v>34</v>
      </c>
      <c r="L64057" s="1" t="s">
        <v>389259</v>
      </c>
      <c r="M64057" s="1" t="s">
        <v>36</v>
      </c>
    </row>
    <row r="64058" spans="1:13" x14ac:dyDescent="0.3">
      <c r="A64058" s="1" t="s">
        <v>45868</v>
      </c>
      <c r="B64058" s="1" t="s">
        <v>40</v>
      </c>
      <c r="C64058" s="1" t="s">
        <v>389260</v>
      </c>
      <c r="D64058" s="1" t="s">
        <v>40173</v>
      </c>
      <c r="E64058" s="1" t="s">
        <v>389261</v>
      </c>
      <c r="F64058" s="1" t="s">
        <v>389262</v>
      </c>
      <c r="G64058" s="1" t="s">
        <v>32</v>
      </c>
      <c r="H64058" s="1" t="s">
        <v>389263</v>
      </c>
      <c r="I64058" s="1" t="s">
        <v>9679</v>
      </c>
      <c r="J64058" s="1" t="s">
        <v>21103</v>
      </c>
      <c r="K64058" s="1" t="s">
        <v>89</v>
      </c>
      <c r="L64058" s="1" t="s">
        <v>389264</v>
      </c>
      <c r="M64058" s="1" t="s">
        <v>3269</v>
      </c>
    </row>
    <row r="64059" spans="1:13" x14ac:dyDescent="0.3">
      <c r="A64059" s="1" t="s">
        <v>389265</v>
      </c>
      <c r="B64059" s="1" t="s">
        <v>1038</v>
      </c>
      <c r="C64059" s="1" t="s">
        <v>389266</v>
      </c>
      <c r="D64059" s="1" t="s">
        <v>389267</v>
      </c>
      <c r="E64059" s="1" t="s">
        <v>389268</v>
      </c>
      <c r="F64059" s="1" t="s">
        <v>73</v>
      </c>
      <c r="G64059" s="1" t="s">
        <v>73</v>
      </c>
      <c r="H64059" s="1" t="s">
        <v>389269</v>
      </c>
      <c r="I64059" s="1" t="s">
        <v>3530</v>
      </c>
      <c r="J64059" s="1" t="s">
        <v>2684</v>
      </c>
      <c r="K64059" s="1" t="s">
        <v>34</v>
      </c>
      <c r="L64059" s="1" t="s">
        <v>389270</v>
      </c>
      <c r="M64059" s="1" t="s">
        <v>36</v>
      </c>
    </row>
    <row r="64060" spans="1:13" x14ac:dyDescent="0.3">
      <c r="A64060" s="1" t="s">
        <v>389271</v>
      </c>
      <c r="B64060" s="1" t="s">
        <v>40</v>
      </c>
      <c r="C64060" s="1" t="s">
        <v>389272</v>
      </c>
      <c r="D64060" s="1" t="s">
        <v>389273</v>
      </c>
      <c r="E64060" s="1" t="s">
        <v>389274</v>
      </c>
      <c r="F64060" s="1" t="s">
        <v>389275</v>
      </c>
      <c r="G64060" s="1" t="s">
        <v>32</v>
      </c>
      <c r="H64060" s="1" t="s">
        <v>389276</v>
      </c>
      <c r="I64060" s="1" t="s">
        <v>5092</v>
      </c>
      <c r="J64060" s="1" t="s">
        <v>292</v>
      </c>
      <c r="K64060" s="1" t="s">
        <v>3817</v>
      </c>
      <c r="L64060" s="1" t="s">
        <v>389277</v>
      </c>
      <c r="M64060" s="1" t="s">
        <v>126030</v>
      </c>
    </row>
    <row r="64061" spans="1:13" x14ac:dyDescent="0.3">
      <c r="A64061" s="1" t="s">
        <v>389278</v>
      </c>
      <c r="B64061" s="1" t="s">
        <v>40</v>
      </c>
      <c r="C64061" s="1" t="s">
        <v>389279</v>
      </c>
      <c r="D64061" s="1" t="s">
        <v>21731</v>
      </c>
      <c r="E64061" s="1" t="s">
        <v>389280</v>
      </c>
      <c r="F64061" s="1" t="s">
        <v>389281</v>
      </c>
      <c r="G64061" s="1" t="s">
        <v>32</v>
      </c>
      <c r="H64061" s="1" t="s">
        <v>389282</v>
      </c>
      <c r="I64061" s="1" t="s">
        <v>857</v>
      </c>
      <c r="J64061" s="1" t="s">
        <v>1963</v>
      </c>
      <c r="K64061" s="1" t="s">
        <v>59</v>
      </c>
      <c r="L64061" s="1" t="s">
        <v>389283</v>
      </c>
      <c r="M64061" s="1" t="s">
        <v>110</v>
      </c>
    </row>
    <row r="64062" spans="1:13" x14ac:dyDescent="0.3">
      <c r="A64062" s="1" t="s">
        <v>97964</v>
      </c>
      <c r="B64062" s="1" t="s">
        <v>40</v>
      </c>
      <c r="C64062" s="1" t="s">
        <v>389284</v>
      </c>
      <c r="D64062" s="1" t="s">
        <v>389285</v>
      </c>
      <c r="E64062" s="1" t="s">
        <v>389286</v>
      </c>
      <c r="F64062" s="1" t="s">
        <v>389287</v>
      </c>
      <c r="G64062" s="1" t="s">
        <v>32</v>
      </c>
      <c r="H64062" s="1" t="s">
        <v>389288</v>
      </c>
      <c r="I64062" s="1" t="s">
        <v>316</v>
      </c>
      <c r="J64062" s="1" t="s">
        <v>1291</v>
      </c>
      <c r="K64062" s="1" t="s">
        <v>2914</v>
      </c>
      <c r="L64062" s="1" t="s">
        <v>389289</v>
      </c>
      <c r="M64062" s="1" t="s">
        <v>389290</v>
      </c>
    </row>
    <row r="64063" spans="1:13" x14ac:dyDescent="0.3">
      <c r="A64063" s="1" t="s">
        <v>389291</v>
      </c>
      <c r="B64063" s="1" t="s">
        <v>40</v>
      </c>
      <c r="C64063" s="1" t="s">
        <v>389292</v>
      </c>
      <c r="D64063" s="1" t="s">
        <v>389293</v>
      </c>
      <c r="E64063" s="1" t="s">
        <v>389294</v>
      </c>
      <c r="F64063" s="1" t="s">
        <v>389295</v>
      </c>
      <c r="G64063" s="1" t="s">
        <v>32</v>
      </c>
      <c r="H64063" s="1" t="s">
        <v>389296</v>
      </c>
      <c r="I64063" s="1" t="s">
        <v>87</v>
      </c>
      <c r="J64063" s="1" t="s">
        <v>1025</v>
      </c>
      <c r="K64063" s="1" t="s">
        <v>79</v>
      </c>
      <c r="L64063" s="1" t="s">
        <v>389297</v>
      </c>
      <c r="M64063" s="1" t="s">
        <v>2202</v>
      </c>
    </row>
    <row r="64064" spans="1:13" x14ac:dyDescent="0.3">
      <c r="A64064" s="1" t="s">
        <v>389298</v>
      </c>
      <c r="B64064" s="1" t="s">
        <v>40</v>
      </c>
      <c r="C64064" s="1" t="s">
        <v>389299</v>
      </c>
      <c r="D64064" s="1" t="s">
        <v>389300</v>
      </c>
      <c r="E64064" s="1" t="s">
        <v>389301</v>
      </c>
      <c r="F64064" s="1" t="s">
        <v>389302</v>
      </c>
      <c r="G64064" s="1" t="s">
        <v>32</v>
      </c>
      <c r="H64064" s="1" t="s">
        <v>389303</v>
      </c>
      <c r="I64064" s="1" t="s">
        <v>6140</v>
      </c>
      <c r="J64064" s="1" t="s">
        <v>2923</v>
      </c>
      <c r="K64064" s="1" t="s">
        <v>70</v>
      </c>
      <c r="L64064" s="1" t="s">
        <v>389304</v>
      </c>
      <c r="M64064" s="1" t="s">
        <v>430</v>
      </c>
    </row>
    <row r="64065" spans="1:13" x14ac:dyDescent="0.3">
      <c r="A64065" s="1" t="s">
        <v>338045</v>
      </c>
      <c r="B64065" s="1" t="s">
        <v>40</v>
      </c>
      <c r="C64065" s="1" t="s">
        <v>389305</v>
      </c>
      <c r="D64065" s="1" t="s">
        <v>73</v>
      </c>
      <c r="E64065" s="1" t="s">
        <v>389306</v>
      </c>
      <c r="F64065" s="1" t="s">
        <v>389307</v>
      </c>
      <c r="G64065" s="1" t="s">
        <v>32</v>
      </c>
      <c r="H64065" s="1" t="s">
        <v>389308</v>
      </c>
      <c r="I64065" s="1" t="s">
        <v>1732</v>
      </c>
      <c r="J64065" s="1" t="s">
        <v>17968</v>
      </c>
      <c r="K64065" s="1" t="s">
        <v>34</v>
      </c>
      <c r="L64065" s="1" t="s">
        <v>389309</v>
      </c>
      <c r="M64065" s="1" t="s">
        <v>118</v>
      </c>
    </row>
    <row r="64066" spans="1:13" x14ac:dyDescent="0.3">
      <c r="A64066" s="1" t="s">
        <v>389310</v>
      </c>
      <c r="B64066" s="1" t="s">
        <v>27</v>
      </c>
      <c r="C64066" s="1" t="s">
        <v>389311</v>
      </c>
      <c r="D64066" s="1" t="s">
        <v>73</v>
      </c>
      <c r="E64066" s="1" t="s">
        <v>389312</v>
      </c>
      <c r="F64066" s="1" t="s">
        <v>389313</v>
      </c>
      <c r="G64066" s="1" t="s">
        <v>32</v>
      </c>
      <c r="H64066" s="1" t="s">
        <v>389314</v>
      </c>
      <c r="I64066" s="1" t="s">
        <v>532</v>
      </c>
      <c r="J64066" s="1" t="s">
        <v>34</v>
      </c>
      <c r="K64066" s="1" t="s">
        <v>34</v>
      </c>
      <c r="L64066" s="1" t="s">
        <v>389315</v>
      </c>
      <c r="M64066" s="1" t="s">
        <v>34</v>
      </c>
    </row>
    <row r="64067" spans="1:13" x14ac:dyDescent="0.3">
      <c r="A64067" s="1" t="s">
        <v>324859</v>
      </c>
      <c r="B64067" s="1" t="s">
        <v>27</v>
      </c>
      <c r="C64067" s="1" t="s">
        <v>389316</v>
      </c>
      <c r="D64067" s="1" t="s">
        <v>389317</v>
      </c>
      <c r="E64067" s="1" t="s">
        <v>389318</v>
      </c>
      <c r="F64067" s="1" t="s">
        <v>389319</v>
      </c>
      <c r="G64067" s="1" t="s">
        <v>32</v>
      </c>
      <c r="H64067" s="1" t="s">
        <v>389320</v>
      </c>
      <c r="I64067" s="1" t="s">
        <v>1379</v>
      </c>
      <c r="J64067" s="1" t="s">
        <v>292</v>
      </c>
      <c r="K64067" s="1" t="s">
        <v>50458</v>
      </c>
      <c r="L64067" s="1" t="s">
        <v>389321</v>
      </c>
      <c r="M64067" s="1" t="s">
        <v>389322</v>
      </c>
    </row>
    <row r="64068" spans="1:13" x14ac:dyDescent="0.3">
      <c r="A64068" s="1" t="s">
        <v>389323</v>
      </c>
      <c r="B64068" s="1" t="s">
        <v>40</v>
      </c>
      <c r="C64068" s="1" t="s">
        <v>389324</v>
      </c>
      <c r="D64068" s="1" t="s">
        <v>65203</v>
      </c>
      <c r="E64068" s="1" t="s">
        <v>73</v>
      </c>
      <c r="F64068" s="1" t="s">
        <v>389325</v>
      </c>
      <c r="G64068" s="1" t="s">
        <v>32</v>
      </c>
      <c r="H64068" s="1" t="s">
        <v>389326</v>
      </c>
      <c r="I64068" s="1" t="s">
        <v>512</v>
      </c>
      <c r="J64068" s="1" t="s">
        <v>7740</v>
      </c>
      <c r="K64068" s="1" t="s">
        <v>48</v>
      </c>
      <c r="L64068" s="1" t="s">
        <v>389327</v>
      </c>
      <c r="M64068" s="1" t="s">
        <v>2287</v>
      </c>
    </row>
    <row r="64069" spans="1:13" x14ac:dyDescent="0.3">
      <c r="A64069" s="1" t="s">
        <v>389328</v>
      </c>
      <c r="B64069" s="1" t="s">
        <v>40</v>
      </c>
      <c r="C64069" s="1" t="s">
        <v>389329</v>
      </c>
      <c r="D64069" s="1" t="s">
        <v>389330</v>
      </c>
      <c r="E64069" s="1" t="s">
        <v>389331</v>
      </c>
      <c r="F64069" s="1" t="s">
        <v>389332</v>
      </c>
      <c r="G64069" s="1" t="s">
        <v>32</v>
      </c>
      <c r="H64069" s="1" t="s">
        <v>389333</v>
      </c>
      <c r="I64069" s="1" t="s">
        <v>34</v>
      </c>
      <c r="J64069" s="1" t="s">
        <v>3968</v>
      </c>
      <c r="K64069" s="1" t="s">
        <v>796</v>
      </c>
      <c r="L64069" s="1" t="s">
        <v>389334</v>
      </c>
      <c r="M64069" s="1" t="s">
        <v>4692</v>
      </c>
    </row>
    <row r="64070" spans="1:13" x14ac:dyDescent="0.3">
      <c r="A64070" s="1" t="s">
        <v>389335</v>
      </c>
      <c r="B64070" s="1" t="s">
        <v>27</v>
      </c>
      <c r="C64070" s="1" t="s">
        <v>73</v>
      </c>
      <c r="D64070" s="1" t="s">
        <v>389336</v>
      </c>
      <c r="E64070" s="1" t="s">
        <v>389337</v>
      </c>
      <c r="F64070" s="1" t="s">
        <v>389338</v>
      </c>
      <c r="G64070" s="1" t="s">
        <v>32</v>
      </c>
      <c r="H64070" s="1" t="s">
        <v>389339</v>
      </c>
      <c r="I64070" s="1" t="s">
        <v>4040</v>
      </c>
      <c r="J64070" s="1" t="s">
        <v>494</v>
      </c>
      <c r="K64070" s="1" t="s">
        <v>192</v>
      </c>
      <c r="L64070" s="1" t="s">
        <v>389340</v>
      </c>
      <c r="M64070" s="1" t="s">
        <v>5271</v>
      </c>
    </row>
    <row r="64071" spans="1:13" x14ac:dyDescent="0.3">
      <c r="A64071" s="1" t="s">
        <v>22176</v>
      </c>
      <c r="B64071" s="1" t="s">
        <v>391</v>
      </c>
      <c r="C64071" s="1" t="s">
        <v>389341</v>
      </c>
      <c r="D64071" s="1" t="s">
        <v>389342</v>
      </c>
      <c r="E64071" s="1" t="s">
        <v>389343</v>
      </c>
      <c r="F64071" s="1" t="s">
        <v>389344</v>
      </c>
      <c r="G64071" s="1" t="s">
        <v>32</v>
      </c>
      <c r="H64071" s="1" t="s">
        <v>389345</v>
      </c>
      <c r="I64071" s="1" t="s">
        <v>2844</v>
      </c>
      <c r="J64071" s="1" t="s">
        <v>456</v>
      </c>
      <c r="K64071" s="1" t="s">
        <v>192</v>
      </c>
      <c r="L64071" s="1" t="s">
        <v>389346</v>
      </c>
      <c r="M64071" s="1" t="s">
        <v>3032</v>
      </c>
    </row>
    <row r="64072" spans="1:13" x14ac:dyDescent="0.3">
      <c r="A64072" s="1" t="s">
        <v>389347</v>
      </c>
      <c r="B64072" s="1" t="s">
        <v>27</v>
      </c>
      <c r="C64072" s="1" t="s">
        <v>389348</v>
      </c>
      <c r="D64072" s="1" t="s">
        <v>73</v>
      </c>
      <c r="E64072" s="1" t="s">
        <v>389349</v>
      </c>
      <c r="F64072" s="1" t="s">
        <v>389350</v>
      </c>
      <c r="G64072" s="1" t="s">
        <v>32</v>
      </c>
      <c r="H64072" s="1" t="s">
        <v>389351</v>
      </c>
      <c r="I64072" s="1" t="s">
        <v>3142</v>
      </c>
      <c r="J64072" s="1" t="s">
        <v>1396</v>
      </c>
      <c r="K64072" s="1" t="s">
        <v>59</v>
      </c>
      <c r="L64072" s="1" t="s">
        <v>389352</v>
      </c>
      <c r="M64072" s="1" t="s">
        <v>89</v>
      </c>
    </row>
    <row r="64073" spans="1:13" x14ac:dyDescent="0.3">
      <c r="A64073" s="1" t="s">
        <v>389353</v>
      </c>
      <c r="B64073" s="1" t="s">
        <v>40</v>
      </c>
      <c r="C64073" s="1" t="s">
        <v>389354</v>
      </c>
      <c r="D64073" s="1" t="s">
        <v>73</v>
      </c>
      <c r="E64073" s="1" t="s">
        <v>389355</v>
      </c>
      <c r="F64073" s="1" t="s">
        <v>389356</v>
      </c>
      <c r="G64073" s="1" t="s">
        <v>32</v>
      </c>
      <c r="H64073" s="1" t="s">
        <v>389357</v>
      </c>
      <c r="I64073" s="1" t="s">
        <v>841</v>
      </c>
      <c r="J64073" s="1" t="s">
        <v>400</v>
      </c>
      <c r="K64073" s="1" t="s">
        <v>34</v>
      </c>
      <c r="L64073" s="1" t="s">
        <v>389358</v>
      </c>
      <c r="M64073" s="1" t="s">
        <v>59</v>
      </c>
    </row>
    <row r="64074" spans="1:13" x14ac:dyDescent="0.3">
      <c r="A64074" s="1" t="s">
        <v>389359</v>
      </c>
      <c r="B64074" s="1" t="s">
        <v>40</v>
      </c>
      <c r="C64074" s="1" t="s">
        <v>389360</v>
      </c>
      <c r="D64074" s="1" t="s">
        <v>73</v>
      </c>
      <c r="E64074" s="1" t="s">
        <v>389361</v>
      </c>
      <c r="F64074" s="1" t="s">
        <v>389362</v>
      </c>
      <c r="G64074" s="1" t="s">
        <v>32</v>
      </c>
      <c r="H64074" s="1" t="s">
        <v>389363</v>
      </c>
      <c r="I64074" s="1" t="s">
        <v>667</v>
      </c>
      <c r="J64074" s="1" t="s">
        <v>118</v>
      </c>
      <c r="K64074" s="1" t="s">
        <v>34</v>
      </c>
      <c r="L64074" s="1" t="s">
        <v>389364</v>
      </c>
      <c r="M64074" s="1" t="s">
        <v>70</v>
      </c>
    </row>
    <row r="64075" spans="1:13" x14ac:dyDescent="0.3">
      <c r="A64075" s="1" t="s">
        <v>389365</v>
      </c>
      <c r="B64075" s="1" t="s">
        <v>40</v>
      </c>
      <c r="C64075" s="1" t="s">
        <v>389366</v>
      </c>
      <c r="D64075" s="1" t="s">
        <v>73</v>
      </c>
      <c r="E64075" s="1" t="s">
        <v>389367</v>
      </c>
      <c r="F64075" s="1" t="s">
        <v>389368</v>
      </c>
      <c r="G64075" s="1" t="s">
        <v>32</v>
      </c>
      <c r="H64075" s="1" t="s">
        <v>389369</v>
      </c>
      <c r="I64075" s="1" t="s">
        <v>3269</v>
      </c>
      <c r="J64075" s="1" t="s">
        <v>36</v>
      </c>
      <c r="K64075" s="1" t="s">
        <v>34</v>
      </c>
      <c r="L64075" s="1" t="s">
        <v>389370</v>
      </c>
      <c r="M64075" s="1" t="s">
        <v>70</v>
      </c>
    </row>
    <row r="64076" spans="1:13" x14ac:dyDescent="0.3">
      <c r="A64076" s="1" t="s">
        <v>389371</v>
      </c>
      <c r="B64076" s="1" t="s">
        <v>27</v>
      </c>
      <c r="C64076" s="1" t="s">
        <v>389372</v>
      </c>
      <c r="D64076" s="1" t="s">
        <v>389373</v>
      </c>
      <c r="E64076" s="1" t="s">
        <v>389374</v>
      </c>
      <c r="F64076" s="1" t="s">
        <v>389375</v>
      </c>
      <c r="G64076" s="1" t="s">
        <v>32</v>
      </c>
      <c r="H64076" s="1" t="s">
        <v>389376</v>
      </c>
      <c r="I64076" s="1" t="s">
        <v>1061</v>
      </c>
      <c r="J64076" s="1" t="s">
        <v>35</v>
      </c>
      <c r="K64076" s="1" t="s">
        <v>1270</v>
      </c>
      <c r="L64076" s="1" t="s">
        <v>389377</v>
      </c>
      <c r="M64076" s="1" t="s">
        <v>16747</v>
      </c>
    </row>
    <row r="64077" spans="1:13" x14ac:dyDescent="0.3">
      <c r="A64077" s="1" t="s">
        <v>389378</v>
      </c>
      <c r="B64077" s="1" t="s">
        <v>40</v>
      </c>
      <c r="C64077" s="1" t="s">
        <v>389379</v>
      </c>
      <c r="D64077" s="1" t="s">
        <v>389380</v>
      </c>
      <c r="E64077" s="1" t="s">
        <v>389381</v>
      </c>
      <c r="F64077" s="1" t="s">
        <v>389382</v>
      </c>
      <c r="G64077" s="1" t="s">
        <v>189</v>
      </c>
      <c r="H64077" s="1" t="s">
        <v>389383</v>
      </c>
      <c r="I64077" s="1" t="s">
        <v>532</v>
      </c>
      <c r="J64077" s="1" t="s">
        <v>88</v>
      </c>
      <c r="K64077" s="1" t="s">
        <v>347</v>
      </c>
      <c r="L64077" s="1" t="s">
        <v>389384</v>
      </c>
      <c r="M64077" s="1" t="s">
        <v>5998</v>
      </c>
    </row>
    <row r="64078" spans="1:13" x14ac:dyDescent="0.3">
      <c r="A64078" s="1" t="s">
        <v>389385</v>
      </c>
      <c r="B64078" s="1" t="s">
        <v>40</v>
      </c>
      <c r="C64078" s="1" t="s">
        <v>389386</v>
      </c>
      <c r="D64078" s="1" t="s">
        <v>389387</v>
      </c>
      <c r="E64078" s="1" t="s">
        <v>389388</v>
      </c>
      <c r="F64078" s="1" t="s">
        <v>389389</v>
      </c>
      <c r="G64078" s="1" t="s">
        <v>32</v>
      </c>
      <c r="H64078" s="1" t="s">
        <v>389390</v>
      </c>
      <c r="I64078" s="1" t="s">
        <v>102028</v>
      </c>
      <c r="J64078" s="1" t="s">
        <v>88</v>
      </c>
      <c r="K64078" s="1" t="s">
        <v>2446</v>
      </c>
      <c r="L64078" s="1" t="s">
        <v>389391</v>
      </c>
      <c r="M64078" s="1" t="s">
        <v>770</v>
      </c>
    </row>
    <row r="64079" spans="1:13" x14ac:dyDescent="0.3">
      <c r="A64079" s="1" t="s">
        <v>389392</v>
      </c>
      <c r="B64079" s="1" t="s">
        <v>27</v>
      </c>
      <c r="C64079" s="1" t="s">
        <v>389393</v>
      </c>
      <c r="D64079" s="1" t="s">
        <v>389394</v>
      </c>
      <c r="E64079" s="1" t="s">
        <v>389395</v>
      </c>
      <c r="F64079" s="1" t="s">
        <v>389396</v>
      </c>
      <c r="G64079" s="1" t="s">
        <v>32</v>
      </c>
      <c r="H64079" s="1" t="s">
        <v>389397</v>
      </c>
      <c r="I64079" s="1" t="s">
        <v>1576</v>
      </c>
      <c r="J64079" s="1" t="s">
        <v>108</v>
      </c>
      <c r="K64079" s="1" t="s">
        <v>110</v>
      </c>
      <c r="L64079" s="1" t="s">
        <v>389398</v>
      </c>
      <c r="M64079" s="1" t="s">
        <v>4347</v>
      </c>
    </row>
    <row r="64080" spans="1:13" x14ac:dyDescent="0.3">
      <c r="A64080" s="1" t="s">
        <v>16343</v>
      </c>
      <c r="B64080" s="1" t="s">
        <v>40</v>
      </c>
      <c r="C64080" s="1" t="s">
        <v>389399</v>
      </c>
      <c r="D64080" s="1" t="s">
        <v>389400</v>
      </c>
      <c r="E64080" s="1" t="s">
        <v>389401</v>
      </c>
      <c r="F64080" s="1" t="s">
        <v>389402</v>
      </c>
      <c r="G64080" s="1" t="s">
        <v>32</v>
      </c>
      <c r="H64080" s="1" t="s">
        <v>389403</v>
      </c>
      <c r="I64080" s="1" t="s">
        <v>2388</v>
      </c>
      <c r="J64080" s="1" t="s">
        <v>1062</v>
      </c>
      <c r="K64080" s="1" t="s">
        <v>2579</v>
      </c>
      <c r="L64080" s="1" t="s">
        <v>389404</v>
      </c>
      <c r="M64080" s="1" t="s">
        <v>389405</v>
      </c>
    </row>
    <row r="64081" spans="1:13" x14ac:dyDescent="0.3">
      <c r="A64081" s="1" t="s">
        <v>16343</v>
      </c>
      <c r="B64081" s="1" t="s">
        <v>40</v>
      </c>
      <c r="C64081" s="1" t="s">
        <v>389406</v>
      </c>
      <c r="D64081" s="1" t="s">
        <v>389407</v>
      </c>
      <c r="E64081" s="1" t="s">
        <v>389408</v>
      </c>
      <c r="F64081" s="1" t="s">
        <v>389409</v>
      </c>
      <c r="G64081" s="1" t="s">
        <v>32</v>
      </c>
      <c r="H64081" s="1" t="s">
        <v>389410</v>
      </c>
      <c r="I64081" s="1" t="s">
        <v>565</v>
      </c>
      <c r="J64081" s="1" t="s">
        <v>5635</v>
      </c>
      <c r="K64081" s="1" t="s">
        <v>89</v>
      </c>
      <c r="L64081" s="1" t="s">
        <v>389411</v>
      </c>
      <c r="M64081" s="1" t="s">
        <v>58684</v>
      </c>
    </row>
    <row r="64082" spans="1:13" x14ac:dyDescent="0.3">
      <c r="A64082" s="1" t="s">
        <v>389412</v>
      </c>
      <c r="B64082" s="1" t="s">
        <v>40</v>
      </c>
      <c r="C64082" s="1" t="s">
        <v>389413</v>
      </c>
      <c r="D64082" s="1" t="s">
        <v>73</v>
      </c>
      <c r="E64082" s="1" t="s">
        <v>389414</v>
      </c>
      <c r="F64082" s="1" t="s">
        <v>389415</v>
      </c>
      <c r="G64082" s="1" t="s">
        <v>32</v>
      </c>
      <c r="H64082" s="1" t="s">
        <v>389416</v>
      </c>
      <c r="I64082" s="1" t="s">
        <v>1922</v>
      </c>
      <c r="J64082" s="1" t="s">
        <v>79</v>
      </c>
      <c r="K64082" s="1" t="s">
        <v>70</v>
      </c>
      <c r="L64082" s="1" t="s">
        <v>389417</v>
      </c>
      <c r="M64082" s="1" t="s">
        <v>70</v>
      </c>
    </row>
    <row r="64083" spans="1:13" x14ac:dyDescent="0.3">
      <c r="A64083" s="1" t="s">
        <v>389418</v>
      </c>
      <c r="B64083" s="1" t="s">
        <v>40</v>
      </c>
      <c r="C64083" s="1" t="s">
        <v>389419</v>
      </c>
      <c r="D64083" s="1" t="s">
        <v>186</v>
      </c>
      <c r="E64083" s="1" t="s">
        <v>389420</v>
      </c>
      <c r="F64083" s="1" t="s">
        <v>389421</v>
      </c>
      <c r="G64083" s="1" t="s">
        <v>32</v>
      </c>
      <c r="H64083" s="1" t="s">
        <v>389422</v>
      </c>
      <c r="I64083" s="1" t="s">
        <v>3649</v>
      </c>
      <c r="J64083" s="1" t="s">
        <v>2176</v>
      </c>
      <c r="K64083" s="1" t="s">
        <v>59</v>
      </c>
      <c r="L64083" s="1" t="s">
        <v>389423</v>
      </c>
      <c r="M64083" s="1" t="s">
        <v>174</v>
      </c>
    </row>
    <row r="64084" spans="1:13" x14ac:dyDescent="0.3">
      <c r="A64084" s="1" t="s">
        <v>97964</v>
      </c>
      <c r="B64084" s="1" t="s">
        <v>40</v>
      </c>
      <c r="C64084" s="1" t="s">
        <v>389424</v>
      </c>
      <c r="D64084" s="1" t="s">
        <v>389425</v>
      </c>
      <c r="E64084" s="1" t="s">
        <v>389426</v>
      </c>
      <c r="F64084" s="1" t="s">
        <v>389427</v>
      </c>
      <c r="G64084" s="1" t="s">
        <v>32</v>
      </c>
      <c r="H64084" s="1" t="s">
        <v>389428</v>
      </c>
      <c r="I64084" s="1" t="s">
        <v>153</v>
      </c>
      <c r="J64084" s="1" t="s">
        <v>1251</v>
      </c>
      <c r="K64084" s="1" t="s">
        <v>763</v>
      </c>
      <c r="L64084" s="1" t="s">
        <v>389429</v>
      </c>
      <c r="M64084" s="1" t="s">
        <v>389430</v>
      </c>
    </row>
    <row r="64085" spans="1:13" x14ac:dyDescent="0.3">
      <c r="A64085" s="1" t="s">
        <v>118837</v>
      </c>
      <c r="B64085" s="1" t="s">
        <v>40</v>
      </c>
      <c r="C64085" s="1" t="s">
        <v>389431</v>
      </c>
      <c r="D64085" s="1" t="s">
        <v>389432</v>
      </c>
      <c r="E64085" s="1" t="s">
        <v>389433</v>
      </c>
      <c r="F64085" s="1" t="s">
        <v>389434</v>
      </c>
      <c r="G64085" s="1" t="s">
        <v>32</v>
      </c>
      <c r="H64085" s="1" t="s">
        <v>389435</v>
      </c>
      <c r="I64085" s="1" t="s">
        <v>34</v>
      </c>
      <c r="J64085" s="1" t="s">
        <v>4140</v>
      </c>
      <c r="K64085" s="1" t="s">
        <v>79</v>
      </c>
      <c r="L64085" s="1" t="s">
        <v>389436</v>
      </c>
      <c r="M64085" s="1" t="s">
        <v>4627</v>
      </c>
    </row>
    <row r="64086" spans="1:13" x14ac:dyDescent="0.3">
      <c r="A64086" s="1" t="s">
        <v>32692</v>
      </c>
      <c r="B64086" s="1" t="s">
        <v>27</v>
      </c>
      <c r="C64086" s="1" t="s">
        <v>389437</v>
      </c>
      <c r="D64086" s="1" t="s">
        <v>389438</v>
      </c>
      <c r="E64086" s="1" t="s">
        <v>389439</v>
      </c>
      <c r="F64086" s="1" t="s">
        <v>389440</v>
      </c>
      <c r="G64086" s="1" t="s">
        <v>32</v>
      </c>
      <c r="H64086" s="1" t="s">
        <v>389441</v>
      </c>
      <c r="I64086" s="1" t="s">
        <v>841</v>
      </c>
      <c r="J64086" s="1" t="s">
        <v>1166</v>
      </c>
      <c r="K64086" s="1" t="s">
        <v>2709</v>
      </c>
      <c r="L64086" s="1" t="s">
        <v>389442</v>
      </c>
      <c r="M64086" s="1" t="s">
        <v>3045</v>
      </c>
    </row>
    <row r="64087" spans="1:13" x14ac:dyDescent="0.3">
      <c r="A64087" s="1" t="s">
        <v>389443</v>
      </c>
      <c r="B64087" s="1" t="s">
        <v>27</v>
      </c>
      <c r="C64087" s="1" t="s">
        <v>389444</v>
      </c>
      <c r="D64087" s="1" t="s">
        <v>389445</v>
      </c>
      <c r="E64087" s="1" t="s">
        <v>389446</v>
      </c>
      <c r="F64087" s="1" t="s">
        <v>389447</v>
      </c>
      <c r="G64087" s="1" t="s">
        <v>32</v>
      </c>
      <c r="H64087" s="1" t="s">
        <v>389448</v>
      </c>
      <c r="I64087" s="1" t="s">
        <v>34</v>
      </c>
      <c r="J64087" s="1" t="s">
        <v>79</v>
      </c>
      <c r="K64087" s="1" t="s">
        <v>34</v>
      </c>
      <c r="L64087" s="1" t="s">
        <v>389449</v>
      </c>
      <c r="M64087" s="1" t="s">
        <v>118</v>
      </c>
    </row>
    <row r="64088" spans="1:13" x14ac:dyDescent="0.3">
      <c r="A64088" s="1" t="s">
        <v>389450</v>
      </c>
      <c r="B64088" s="1" t="s">
        <v>40</v>
      </c>
      <c r="C64088" s="1" t="s">
        <v>389451</v>
      </c>
      <c r="D64088" s="1" t="s">
        <v>389452</v>
      </c>
      <c r="E64088" s="1" t="s">
        <v>389453</v>
      </c>
      <c r="F64088" s="1" t="s">
        <v>389454</v>
      </c>
      <c r="G64088" s="1" t="s">
        <v>32</v>
      </c>
      <c r="H64088" s="1" t="s">
        <v>389455</v>
      </c>
      <c r="I64088" s="1" t="s">
        <v>87</v>
      </c>
      <c r="J64088" s="1" t="s">
        <v>292</v>
      </c>
      <c r="K64088" s="1" t="s">
        <v>100</v>
      </c>
      <c r="L64088" s="1" t="s">
        <v>32963</v>
      </c>
      <c r="M64088" s="1" t="s">
        <v>3498</v>
      </c>
    </row>
    <row r="64089" spans="1:13" x14ac:dyDescent="0.3">
      <c r="A64089" s="1" t="s">
        <v>131575</v>
      </c>
      <c r="B64089" s="1" t="s">
        <v>40</v>
      </c>
      <c r="C64089" s="1" t="s">
        <v>389456</v>
      </c>
      <c r="D64089" s="1" t="s">
        <v>389457</v>
      </c>
      <c r="E64089" s="1" t="s">
        <v>389458</v>
      </c>
      <c r="F64089" s="1" t="s">
        <v>389459</v>
      </c>
      <c r="G64089" s="1" t="s">
        <v>32</v>
      </c>
      <c r="H64089" s="1" t="s">
        <v>389460</v>
      </c>
      <c r="I64089" s="1" t="s">
        <v>9687</v>
      </c>
      <c r="J64089" s="1" t="s">
        <v>79</v>
      </c>
      <c r="K64089" s="1" t="s">
        <v>535</v>
      </c>
      <c r="L64089" s="1" t="s">
        <v>389461</v>
      </c>
      <c r="M64089" s="1" t="s">
        <v>389462</v>
      </c>
    </row>
    <row r="64090" spans="1:13" x14ac:dyDescent="0.3">
      <c r="A64090" s="1" t="s">
        <v>161441</v>
      </c>
      <c r="B64090" s="1" t="s">
        <v>40</v>
      </c>
      <c r="C64090" s="1" t="s">
        <v>389463</v>
      </c>
      <c r="D64090" s="1" t="s">
        <v>389464</v>
      </c>
      <c r="E64090" s="1" t="s">
        <v>389465</v>
      </c>
      <c r="F64090" s="1" t="s">
        <v>389466</v>
      </c>
      <c r="G64090" s="1" t="s">
        <v>32</v>
      </c>
      <c r="H64090" s="1" t="s">
        <v>389467</v>
      </c>
      <c r="I64090" s="1" t="s">
        <v>1550</v>
      </c>
      <c r="J64090" s="1" t="s">
        <v>1691</v>
      </c>
      <c r="K64090" s="1" t="s">
        <v>79</v>
      </c>
      <c r="L64090" s="1" t="s">
        <v>389468</v>
      </c>
      <c r="M64090" s="1" t="s">
        <v>309</v>
      </c>
    </row>
    <row r="64091" spans="1:13" x14ac:dyDescent="0.3">
      <c r="A64091" s="1" t="s">
        <v>97964</v>
      </c>
      <c r="B64091" s="1" t="s">
        <v>40</v>
      </c>
      <c r="C64091" s="1" t="s">
        <v>389469</v>
      </c>
      <c r="D64091" s="1" t="s">
        <v>389470</v>
      </c>
      <c r="E64091" s="1" t="s">
        <v>389471</v>
      </c>
      <c r="F64091" s="1" t="s">
        <v>389472</v>
      </c>
      <c r="G64091" s="1" t="s">
        <v>32</v>
      </c>
      <c r="H64091" s="1" t="s">
        <v>389473</v>
      </c>
      <c r="I64091" s="1" t="s">
        <v>1962</v>
      </c>
      <c r="J64091" s="1" t="s">
        <v>1211</v>
      </c>
      <c r="K64091" s="1" t="s">
        <v>356</v>
      </c>
      <c r="L64091" s="1" t="s">
        <v>389474</v>
      </c>
      <c r="M64091" s="1" t="s">
        <v>78947</v>
      </c>
    </row>
    <row r="64092" spans="1:13" x14ac:dyDescent="0.3">
      <c r="A64092" s="1" t="s">
        <v>352703</v>
      </c>
      <c r="B64092" s="1" t="s">
        <v>40</v>
      </c>
      <c r="C64092" s="1" t="s">
        <v>389475</v>
      </c>
      <c r="D64092" s="1" t="s">
        <v>18030</v>
      </c>
      <c r="E64092" s="1" t="s">
        <v>389476</v>
      </c>
      <c r="F64092" s="1" t="s">
        <v>389477</v>
      </c>
      <c r="G64092" s="1" t="s">
        <v>32</v>
      </c>
      <c r="H64092" s="1" t="s">
        <v>389478</v>
      </c>
      <c r="I64092" s="1" t="s">
        <v>565</v>
      </c>
      <c r="J64092" s="1" t="s">
        <v>1291</v>
      </c>
      <c r="K64092" s="1" t="s">
        <v>36</v>
      </c>
      <c r="L64092" s="1" t="s">
        <v>389479</v>
      </c>
      <c r="M64092" s="1" t="s">
        <v>822</v>
      </c>
    </row>
    <row r="64093" spans="1:13" x14ac:dyDescent="0.3">
      <c r="A64093" s="1" t="s">
        <v>389480</v>
      </c>
      <c r="B64093" s="1" t="s">
        <v>40</v>
      </c>
      <c r="C64093" s="1" t="s">
        <v>389481</v>
      </c>
      <c r="D64093" s="1" t="s">
        <v>389482</v>
      </c>
      <c r="E64093" s="1" t="s">
        <v>389483</v>
      </c>
      <c r="F64093" s="1" t="s">
        <v>389484</v>
      </c>
      <c r="G64093" s="1" t="s">
        <v>32</v>
      </c>
      <c r="H64093" s="1" t="s">
        <v>389485</v>
      </c>
      <c r="I64093" s="1" t="s">
        <v>307</v>
      </c>
      <c r="J64093" s="1" t="s">
        <v>363</v>
      </c>
      <c r="K64093" s="1" t="s">
        <v>10371</v>
      </c>
      <c r="L64093" s="1" t="s">
        <v>389486</v>
      </c>
      <c r="M64093" s="1" t="s">
        <v>132849</v>
      </c>
    </row>
    <row r="64094" spans="1:13" x14ac:dyDescent="0.3">
      <c r="A64094" s="1" t="s">
        <v>389480</v>
      </c>
      <c r="B64094" s="1" t="s">
        <v>40</v>
      </c>
      <c r="C64094" s="1" t="s">
        <v>389487</v>
      </c>
      <c r="D64094" s="1" t="s">
        <v>389488</v>
      </c>
      <c r="E64094" s="1" t="s">
        <v>389489</v>
      </c>
      <c r="F64094" s="1" t="s">
        <v>389490</v>
      </c>
      <c r="G64094" s="1" t="s">
        <v>32</v>
      </c>
      <c r="H64094" s="1" t="s">
        <v>389491</v>
      </c>
      <c r="I64094" s="1" t="s">
        <v>163</v>
      </c>
      <c r="J64094" s="1" t="s">
        <v>2148</v>
      </c>
      <c r="K64094" s="1" t="s">
        <v>678</v>
      </c>
      <c r="L64094" s="1" t="s">
        <v>389492</v>
      </c>
      <c r="M64094" s="1" t="s">
        <v>841</v>
      </c>
    </row>
    <row r="64095" spans="1:13" x14ac:dyDescent="0.3">
      <c r="A64095" s="1" t="s">
        <v>389493</v>
      </c>
      <c r="B64095" s="1" t="s">
        <v>27</v>
      </c>
      <c r="C64095" s="1" t="s">
        <v>389494</v>
      </c>
      <c r="D64095" s="1" t="s">
        <v>389495</v>
      </c>
      <c r="E64095" s="1" t="s">
        <v>389496</v>
      </c>
      <c r="F64095" s="1" t="s">
        <v>389497</v>
      </c>
      <c r="G64095" s="1" t="s">
        <v>32</v>
      </c>
      <c r="H64095" s="1" t="s">
        <v>389498</v>
      </c>
      <c r="I64095" s="1" t="s">
        <v>1558</v>
      </c>
      <c r="J64095" s="1" t="s">
        <v>2646</v>
      </c>
      <c r="K64095" s="1" t="s">
        <v>59</v>
      </c>
      <c r="L64095" s="1" t="s">
        <v>389499</v>
      </c>
      <c r="M64095" s="1" t="s">
        <v>1421</v>
      </c>
    </row>
    <row r="64096" spans="1:13" x14ac:dyDescent="0.3">
      <c r="A64096" s="1" t="s">
        <v>389500</v>
      </c>
      <c r="B64096" s="1" t="s">
        <v>27</v>
      </c>
      <c r="C64096" s="1" t="s">
        <v>389501</v>
      </c>
      <c r="D64096" s="1" t="s">
        <v>389502</v>
      </c>
      <c r="E64096" s="1" t="s">
        <v>389503</v>
      </c>
      <c r="F64096" s="1" t="s">
        <v>389504</v>
      </c>
      <c r="G64096" s="1" t="s">
        <v>32</v>
      </c>
      <c r="H64096" s="1" t="s">
        <v>389505</v>
      </c>
      <c r="I64096" s="1" t="s">
        <v>307</v>
      </c>
      <c r="J64096" s="1" t="s">
        <v>1166</v>
      </c>
      <c r="K64096" s="1" t="s">
        <v>1614</v>
      </c>
      <c r="L64096" s="1" t="s">
        <v>389506</v>
      </c>
      <c r="M64096" s="1" t="s">
        <v>2314</v>
      </c>
    </row>
    <row r="64097" spans="1:13" x14ac:dyDescent="0.3">
      <c r="A64097" s="1" t="s">
        <v>389507</v>
      </c>
      <c r="B64097" s="1" t="s">
        <v>40</v>
      </c>
      <c r="C64097" s="1" t="s">
        <v>389508</v>
      </c>
      <c r="D64097" s="1" t="s">
        <v>389509</v>
      </c>
      <c r="E64097" s="1" t="s">
        <v>389510</v>
      </c>
      <c r="F64097" s="1" t="s">
        <v>389511</v>
      </c>
      <c r="G64097" s="1" t="s">
        <v>32</v>
      </c>
      <c r="H64097" s="1" t="s">
        <v>389512</v>
      </c>
      <c r="I64097" s="1" t="s">
        <v>5355</v>
      </c>
      <c r="J64097" s="1" t="s">
        <v>2359</v>
      </c>
      <c r="K64097" s="1" t="s">
        <v>192</v>
      </c>
      <c r="L64097" s="1" t="s">
        <v>389513</v>
      </c>
      <c r="M64097" s="1" t="s">
        <v>2446</v>
      </c>
    </row>
    <row r="64098" spans="1:13" x14ac:dyDescent="0.3">
      <c r="A64098" s="1" t="s">
        <v>97964</v>
      </c>
      <c r="B64098" s="1" t="s">
        <v>40</v>
      </c>
      <c r="C64098" s="1" t="s">
        <v>389514</v>
      </c>
      <c r="D64098" s="1" t="s">
        <v>389515</v>
      </c>
      <c r="E64098" s="1" t="s">
        <v>389516</v>
      </c>
      <c r="F64098" s="1" t="s">
        <v>389517</v>
      </c>
      <c r="G64098" s="1" t="s">
        <v>32</v>
      </c>
      <c r="H64098" s="1" t="s">
        <v>389518</v>
      </c>
      <c r="I64098" s="1" t="s">
        <v>1250</v>
      </c>
      <c r="J64098" s="1" t="s">
        <v>1251</v>
      </c>
      <c r="K64098" s="1" t="s">
        <v>1823</v>
      </c>
      <c r="L64098" s="1" t="s">
        <v>389519</v>
      </c>
      <c r="M64098" s="1" t="s">
        <v>389520</v>
      </c>
    </row>
    <row r="64099" spans="1:13" x14ac:dyDescent="0.3">
      <c r="A64099" s="1" t="s">
        <v>389521</v>
      </c>
      <c r="B64099" s="1" t="s">
        <v>27</v>
      </c>
      <c r="C64099" s="1" t="s">
        <v>73</v>
      </c>
      <c r="D64099" s="1" t="s">
        <v>389522</v>
      </c>
      <c r="E64099" s="1" t="s">
        <v>389523</v>
      </c>
      <c r="F64099" s="1" t="s">
        <v>73</v>
      </c>
      <c r="G64099" s="1" t="s">
        <v>189</v>
      </c>
      <c r="H64099" s="1" t="s">
        <v>389524</v>
      </c>
      <c r="I64099" s="1" t="s">
        <v>20981</v>
      </c>
      <c r="J64099" s="1" t="s">
        <v>1211</v>
      </c>
      <c r="K64099" s="1" t="s">
        <v>2270</v>
      </c>
      <c r="L64099" s="1" t="s">
        <v>389525</v>
      </c>
      <c r="M64099" s="1" t="s">
        <v>832</v>
      </c>
    </row>
    <row r="64100" spans="1:13" x14ac:dyDescent="0.3">
      <c r="A64100" s="1" t="s">
        <v>101562</v>
      </c>
      <c r="B64100" s="1" t="s">
        <v>40</v>
      </c>
      <c r="C64100" s="1" t="s">
        <v>389526</v>
      </c>
      <c r="D64100" s="1" t="s">
        <v>389527</v>
      </c>
      <c r="E64100" s="1" t="s">
        <v>389528</v>
      </c>
      <c r="F64100" s="1" t="s">
        <v>389529</v>
      </c>
      <c r="G64100" s="1" t="s">
        <v>32</v>
      </c>
      <c r="H64100" s="1" t="s">
        <v>389530</v>
      </c>
      <c r="I64100" s="1" t="s">
        <v>2006</v>
      </c>
      <c r="J64100" s="1" t="s">
        <v>69</v>
      </c>
      <c r="K64100" s="1" t="s">
        <v>2709</v>
      </c>
      <c r="L64100" s="1" t="s">
        <v>389531</v>
      </c>
      <c r="M64100" s="1" t="s">
        <v>6482</v>
      </c>
    </row>
    <row r="64101" spans="1:13" x14ac:dyDescent="0.3">
      <c r="A64101" s="1" t="s">
        <v>101562</v>
      </c>
      <c r="B64101" s="1" t="s">
        <v>40</v>
      </c>
      <c r="C64101" s="1" t="s">
        <v>389532</v>
      </c>
      <c r="D64101" s="1" t="s">
        <v>389533</v>
      </c>
      <c r="E64101" s="1" t="s">
        <v>389534</v>
      </c>
      <c r="F64101" s="1" t="s">
        <v>389535</v>
      </c>
      <c r="G64101" s="1" t="s">
        <v>32</v>
      </c>
      <c r="H64101" s="1" t="s">
        <v>389536</v>
      </c>
      <c r="I64101" s="1" t="s">
        <v>316</v>
      </c>
      <c r="J64101" s="1" t="s">
        <v>35</v>
      </c>
      <c r="K64101" s="1" t="s">
        <v>3269</v>
      </c>
      <c r="L64101" s="1" t="s">
        <v>389537</v>
      </c>
      <c r="M64101" s="1" t="s">
        <v>4937</v>
      </c>
    </row>
    <row r="64102" spans="1:13" x14ac:dyDescent="0.3">
      <c r="A64102" s="1" t="s">
        <v>389538</v>
      </c>
      <c r="B64102" s="1" t="s">
        <v>40</v>
      </c>
      <c r="C64102" s="1" t="s">
        <v>389539</v>
      </c>
      <c r="D64102" s="1" t="s">
        <v>389540</v>
      </c>
      <c r="E64102" s="1" t="s">
        <v>389541</v>
      </c>
      <c r="F64102" s="1" t="s">
        <v>389542</v>
      </c>
      <c r="G64102" s="1" t="s">
        <v>32</v>
      </c>
      <c r="H64102" s="1" t="s">
        <v>389543</v>
      </c>
      <c r="I64102" s="1" t="s">
        <v>255</v>
      </c>
      <c r="J64102" s="1" t="s">
        <v>386</v>
      </c>
      <c r="K64102" s="1" t="s">
        <v>556</v>
      </c>
      <c r="L64102" s="1" t="s">
        <v>389544</v>
      </c>
      <c r="M64102" s="1" t="s">
        <v>12759</v>
      </c>
    </row>
    <row r="64103" spans="1:13" x14ac:dyDescent="0.3">
      <c r="A64103" s="1" t="s">
        <v>97964</v>
      </c>
      <c r="B64103" s="1" t="s">
        <v>40</v>
      </c>
      <c r="C64103" s="1" t="s">
        <v>389545</v>
      </c>
      <c r="D64103" s="1" t="s">
        <v>389546</v>
      </c>
      <c r="E64103" s="1" t="s">
        <v>389547</v>
      </c>
      <c r="F64103" s="1" t="s">
        <v>389548</v>
      </c>
      <c r="G64103" s="1" t="s">
        <v>32</v>
      </c>
      <c r="H64103" s="1" t="s">
        <v>389549</v>
      </c>
      <c r="I64103" s="1" t="s">
        <v>5652</v>
      </c>
      <c r="J64103" s="1" t="s">
        <v>69</v>
      </c>
      <c r="K64103" s="1" t="s">
        <v>183</v>
      </c>
      <c r="L64103" s="1" t="s">
        <v>389550</v>
      </c>
      <c r="M64103" s="1" t="s">
        <v>3061</v>
      </c>
    </row>
    <row r="64104" spans="1:13" x14ac:dyDescent="0.3">
      <c r="A64104" s="1" t="s">
        <v>389551</v>
      </c>
      <c r="B64104" s="1" t="s">
        <v>40</v>
      </c>
      <c r="C64104" s="1" t="s">
        <v>389552</v>
      </c>
      <c r="D64104" s="1" t="s">
        <v>389553</v>
      </c>
      <c r="E64104" s="1" t="s">
        <v>389554</v>
      </c>
      <c r="F64104" s="1" t="s">
        <v>389555</v>
      </c>
      <c r="G64104" s="1" t="s">
        <v>32</v>
      </c>
      <c r="H64104" s="1" t="s">
        <v>389556</v>
      </c>
      <c r="I64104" s="1" t="s">
        <v>1962</v>
      </c>
      <c r="J64104" s="1" t="s">
        <v>2444</v>
      </c>
      <c r="K64104" s="1" t="s">
        <v>430</v>
      </c>
      <c r="L64104" s="1" t="s">
        <v>389557</v>
      </c>
      <c r="M64104" s="1" t="s">
        <v>32486</v>
      </c>
    </row>
    <row r="64105" spans="1:13" x14ac:dyDescent="0.3">
      <c r="A64105" s="1" t="s">
        <v>389551</v>
      </c>
      <c r="B64105" s="1" t="s">
        <v>40</v>
      </c>
      <c r="C64105" s="1" t="s">
        <v>389558</v>
      </c>
      <c r="D64105" s="1" t="s">
        <v>389559</v>
      </c>
      <c r="E64105" s="1" t="s">
        <v>389560</v>
      </c>
      <c r="F64105" s="1" t="s">
        <v>389561</v>
      </c>
      <c r="G64105" s="1" t="s">
        <v>32</v>
      </c>
      <c r="H64105" s="1" t="s">
        <v>389562</v>
      </c>
      <c r="I64105" s="1" t="s">
        <v>813</v>
      </c>
      <c r="J64105" s="1" t="s">
        <v>821</v>
      </c>
      <c r="K64105" s="1" t="s">
        <v>610</v>
      </c>
      <c r="L64105" s="1" t="s">
        <v>389563</v>
      </c>
      <c r="M64105" s="1" t="s">
        <v>55034</v>
      </c>
    </row>
    <row r="64106" spans="1:13" x14ac:dyDescent="0.3">
      <c r="A64106" s="1" t="s">
        <v>389551</v>
      </c>
      <c r="B64106" s="1" t="s">
        <v>40</v>
      </c>
      <c r="C64106" s="1" t="s">
        <v>389564</v>
      </c>
      <c r="D64106" s="1" t="s">
        <v>389565</v>
      </c>
      <c r="E64106" s="1" t="s">
        <v>389566</v>
      </c>
      <c r="F64106" s="1" t="s">
        <v>389567</v>
      </c>
      <c r="G64106" s="1" t="s">
        <v>32</v>
      </c>
      <c r="H64106" s="1" t="s">
        <v>389568</v>
      </c>
      <c r="I64106" s="1" t="s">
        <v>1962</v>
      </c>
      <c r="J64106" s="1" t="s">
        <v>649</v>
      </c>
      <c r="K64106" s="1" t="s">
        <v>2709</v>
      </c>
      <c r="L64106" s="1" t="s">
        <v>389569</v>
      </c>
      <c r="M64106" s="1" t="s">
        <v>7188</v>
      </c>
    </row>
    <row r="64107" spans="1:13" x14ac:dyDescent="0.3">
      <c r="A64107" s="1" t="s">
        <v>389551</v>
      </c>
      <c r="B64107" s="1" t="s">
        <v>40</v>
      </c>
      <c r="C64107" s="1" t="s">
        <v>389570</v>
      </c>
      <c r="D64107" s="1" t="s">
        <v>389571</v>
      </c>
      <c r="E64107" s="1" t="s">
        <v>389572</v>
      </c>
      <c r="F64107" s="1" t="s">
        <v>389573</v>
      </c>
      <c r="G64107" s="1" t="s">
        <v>32</v>
      </c>
      <c r="H64107" s="1" t="s">
        <v>389574</v>
      </c>
      <c r="I64107" s="1" t="s">
        <v>542</v>
      </c>
      <c r="J64107" s="1" t="s">
        <v>7740</v>
      </c>
      <c r="K64107" s="1" t="s">
        <v>100</v>
      </c>
      <c r="L64107" s="1" t="s">
        <v>389575</v>
      </c>
      <c r="M64107" s="1" t="s">
        <v>50195</v>
      </c>
    </row>
    <row r="64108" spans="1:13" x14ac:dyDescent="0.3">
      <c r="A64108" s="1" t="s">
        <v>103938</v>
      </c>
      <c r="B64108" s="1" t="s">
        <v>27</v>
      </c>
      <c r="C64108" s="1" t="s">
        <v>389576</v>
      </c>
      <c r="D64108" s="1" t="s">
        <v>389577</v>
      </c>
      <c r="E64108" s="1" t="s">
        <v>389578</v>
      </c>
      <c r="F64108" s="1" t="s">
        <v>389579</v>
      </c>
      <c r="G64108" s="1" t="s">
        <v>32</v>
      </c>
      <c r="H64108" s="1" t="s">
        <v>389580</v>
      </c>
      <c r="I64108" s="1" t="s">
        <v>813</v>
      </c>
      <c r="J64108" s="1" t="s">
        <v>1388</v>
      </c>
      <c r="K64108" s="1" t="s">
        <v>610</v>
      </c>
      <c r="L64108" s="1" t="s">
        <v>389581</v>
      </c>
      <c r="M64108" s="1" t="s">
        <v>2636</v>
      </c>
    </row>
    <row r="64109" spans="1:13" x14ac:dyDescent="0.3">
      <c r="A64109" s="1" t="s">
        <v>389582</v>
      </c>
      <c r="B64109" s="1" t="s">
        <v>27</v>
      </c>
      <c r="C64109" s="1" t="s">
        <v>389583</v>
      </c>
      <c r="D64109" s="1" t="s">
        <v>5027</v>
      </c>
      <c r="E64109" s="1" t="s">
        <v>389584</v>
      </c>
      <c r="F64109" s="1" t="s">
        <v>389585</v>
      </c>
      <c r="G64109" s="1" t="s">
        <v>32</v>
      </c>
      <c r="H64109" s="1" t="s">
        <v>389586</v>
      </c>
      <c r="I64109" s="1" t="s">
        <v>12736</v>
      </c>
      <c r="J64109" s="1" t="s">
        <v>3081</v>
      </c>
      <c r="K64109" s="1" t="s">
        <v>70</v>
      </c>
      <c r="L64109" s="1" t="s">
        <v>389587</v>
      </c>
      <c r="M64109" s="1" t="s">
        <v>183</v>
      </c>
    </row>
    <row r="64110" spans="1:13" x14ac:dyDescent="0.3">
      <c r="A64110" s="1" t="s">
        <v>389588</v>
      </c>
      <c r="B64110" s="1" t="s">
        <v>40</v>
      </c>
      <c r="C64110" s="1" t="s">
        <v>389589</v>
      </c>
      <c r="D64110" s="1" t="s">
        <v>389590</v>
      </c>
      <c r="E64110" s="1" t="s">
        <v>389591</v>
      </c>
      <c r="F64110" s="1" t="s">
        <v>389592</v>
      </c>
      <c r="G64110" s="1" t="s">
        <v>32</v>
      </c>
      <c r="H64110" s="1" t="s">
        <v>389593</v>
      </c>
      <c r="I64110" s="1" t="s">
        <v>34</v>
      </c>
      <c r="J64110" s="1" t="s">
        <v>547</v>
      </c>
      <c r="K64110" s="1" t="s">
        <v>365</v>
      </c>
      <c r="L64110" s="1" t="s">
        <v>389594</v>
      </c>
      <c r="M64110" s="1" t="s">
        <v>1270</v>
      </c>
    </row>
    <row r="64111" spans="1:13" x14ac:dyDescent="0.3">
      <c r="A64111" s="1" t="s">
        <v>389595</v>
      </c>
      <c r="B64111" s="1" t="s">
        <v>27</v>
      </c>
      <c r="C64111" s="1" t="s">
        <v>389596</v>
      </c>
      <c r="D64111" s="1" t="s">
        <v>389597</v>
      </c>
      <c r="E64111" s="1" t="s">
        <v>389598</v>
      </c>
      <c r="F64111" s="1" t="s">
        <v>389599</v>
      </c>
      <c r="G64111" s="1" t="s">
        <v>32</v>
      </c>
      <c r="H64111" s="1" t="s">
        <v>389600</v>
      </c>
      <c r="I64111" s="1" t="s">
        <v>778</v>
      </c>
      <c r="J64111" s="1" t="s">
        <v>1772</v>
      </c>
      <c r="K64111" s="1" t="s">
        <v>2270</v>
      </c>
      <c r="L64111" s="1" t="s">
        <v>389601</v>
      </c>
      <c r="M64111" s="1" t="s">
        <v>1639</v>
      </c>
    </row>
    <row r="64112" spans="1:13" x14ac:dyDescent="0.3">
      <c r="A64112" s="1" t="s">
        <v>389602</v>
      </c>
      <c r="B64112" s="1" t="s">
        <v>27</v>
      </c>
      <c r="C64112" s="1" t="s">
        <v>389603</v>
      </c>
      <c r="D64112" s="1" t="s">
        <v>389604</v>
      </c>
      <c r="E64112" s="1" t="s">
        <v>389605</v>
      </c>
      <c r="F64112" s="1" t="s">
        <v>389606</v>
      </c>
      <c r="G64112" s="1" t="s">
        <v>32</v>
      </c>
      <c r="H64112" s="1" t="s">
        <v>389607</v>
      </c>
      <c r="I64112" s="1" t="s">
        <v>1920</v>
      </c>
      <c r="J64112" s="1" t="s">
        <v>5227</v>
      </c>
      <c r="K64112" s="1" t="s">
        <v>4299</v>
      </c>
      <c r="L64112" s="1" t="s">
        <v>389608</v>
      </c>
      <c r="M64112" s="1" t="s">
        <v>82032</v>
      </c>
    </row>
    <row r="64113" spans="1:13" x14ac:dyDescent="0.3">
      <c r="A64113" s="1" t="s">
        <v>389609</v>
      </c>
      <c r="B64113" s="1" t="s">
        <v>1038</v>
      </c>
      <c r="C64113" s="1" t="s">
        <v>389610</v>
      </c>
      <c r="D64113" s="1" t="s">
        <v>389611</v>
      </c>
      <c r="E64113" s="1" t="s">
        <v>389612</v>
      </c>
      <c r="F64113" s="1" t="s">
        <v>73</v>
      </c>
      <c r="G64113" s="1" t="s">
        <v>73</v>
      </c>
      <c r="H64113" s="1" t="s">
        <v>389613</v>
      </c>
      <c r="I64113" s="1" t="s">
        <v>5281</v>
      </c>
      <c r="J64113" s="1" t="s">
        <v>598</v>
      </c>
      <c r="K64113" s="1" t="s">
        <v>61</v>
      </c>
      <c r="L64113" s="1" t="s">
        <v>389614</v>
      </c>
      <c r="M64113" s="1" t="s">
        <v>4255</v>
      </c>
    </row>
    <row r="64114" spans="1:13" x14ac:dyDescent="0.3">
      <c r="A64114" s="1" t="s">
        <v>389615</v>
      </c>
      <c r="B64114" s="1" t="s">
        <v>40</v>
      </c>
      <c r="C64114" s="1" t="s">
        <v>211569</v>
      </c>
      <c r="D64114" s="1" t="s">
        <v>389616</v>
      </c>
      <c r="E64114" s="1" t="s">
        <v>389617</v>
      </c>
      <c r="F64114" s="1" t="s">
        <v>389618</v>
      </c>
      <c r="G64114" s="1" t="s">
        <v>32</v>
      </c>
      <c r="H64114" s="1" t="s">
        <v>389619</v>
      </c>
      <c r="I64114" s="1" t="s">
        <v>813</v>
      </c>
      <c r="J64114" s="1" t="s">
        <v>523</v>
      </c>
      <c r="K64114" s="1" t="s">
        <v>174</v>
      </c>
      <c r="L64114" s="1" t="s">
        <v>389620</v>
      </c>
      <c r="M64114" s="1" t="s">
        <v>787</v>
      </c>
    </row>
    <row r="64115" spans="1:13" x14ac:dyDescent="0.3">
      <c r="A64115" s="1" t="s">
        <v>389621</v>
      </c>
      <c r="B64115" s="1" t="s">
        <v>40</v>
      </c>
      <c r="C64115" s="1" t="s">
        <v>389622</v>
      </c>
      <c r="D64115" s="1" t="s">
        <v>73</v>
      </c>
      <c r="E64115" s="1" t="s">
        <v>389623</v>
      </c>
      <c r="F64115" s="1" t="s">
        <v>389624</v>
      </c>
      <c r="G64115" s="1" t="s">
        <v>32</v>
      </c>
      <c r="H64115" s="1" t="s">
        <v>389625</v>
      </c>
      <c r="I64115" s="1" t="s">
        <v>34</v>
      </c>
      <c r="J64115" s="1" t="s">
        <v>79</v>
      </c>
      <c r="K64115" s="1" t="s">
        <v>34</v>
      </c>
      <c r="L64115" s="1" t="s">
        <v>389626</v>
      </c>
      <c r="M64115" s="1" t="s">
        <v>89</v>
      </c>
    </row>
    <row r="64116" spans="1:13" x14ac:dyDescent="0.3">
      <c r="A64116" s="1" t="s">
        <v>389627</v>
      </c>
      <c r="B64116" s="1" t="s">
        <v>27</v>
      </c>
      <c r="C64116" s="1" t="s">
        <v>389628</v>
      </c>
      <c r="D64116" s="1" t="s">
        <v>200088</v>
      </c>
      <c r="E64116" s="1" t="s">
        <v>389629</v>
      </c>
      <c r="F64116" s="1" t="s">
        <v>389630</v>
      </c>
      <c r="G64116" s="1" t="s">
        <v>32</v>
      </c>
      <c r="H64116" s="1" t="s">
        <v>389631</v>
      </c>
      <c r="I64116" s="1" t="s">
        <v>4164</v>
      </c>
      <c r="J64116" s="1" t="s">
        <v>5635</v>
      </c>
      <c r="K64116" s="1" t="s">
        <v>514</v>
      </c>
      <c r="L64116" s="1" t="s">
        <v>389632</v>
      </c>
      <c r="M64116" s="1" t="s">
        <v>1639</v>
      </c>
    </row>
    <row r="64117" spans="1:13" x14ac:dyDescent="0.3">
      <c r="A64117" s="1" t="s">
        <v>226352</v>
      </c>
      <c r="B64117" s="1" t="s">
        <v>27</v>
      </c>
      <c r="C64117" s="1" t="s">
        <v>389633</v>
      </c>
      <c r="D64117" s="1" t="s">
        <v>1696</v>
      </c>
      <c r="E64117" s="1" t="s">
        <v>389634</v>
      </c>
      <c r="F64117" s="1" t="s">
        <v>73</v>
      </c>
      <c r="G64117" s="1" t="s">
        <v>189</v>
      </c>
      <c r="H64117" s="1" t="s">
        <v>389635</v>
      </c>
      <c r="I64117" s="1" t="s">
        <v>5183</v>
      </c>
      <c r="J64117" s="1" t="s">
        <v>456</v>
      </c>
      <c r="K64117" s="1" t="s">
        <v>36</v>
      </c>
      <c r="L64117" s="1" t="s">
        <v>389636</v>
      </c>
      <c r="M64117" s="1" t="s">
        <v>600</v>
      </c>
    </row>
    <row r="64118" spans="1:13" x14ac:dyDescent="0.3">
      <c r="A64118" s="1" t="s">
        <v>389637</v>
      </c>
      <c r="B64118" s="1" t="s">
        <v>40</v>
      </c>
      <c r="C64118" s="1" t="s">
        <v>389638</v>
      </c>
      <c r="D64118" s="1" t="s">
        <v>20694</v>
      </c>
      <c r="E64118" s="1" t="s">
        <v>389639</v>
      </c>
      <c r="F64118" s="1" t="s">
        <v>389640</v>
      </c>
      <c r="G64118" s="1" t="s">
        <v>32</v>
      </c>
      <c r="H64118" s="1" t="s">
        <v>389641</v>
      </c>
      <c r="I64118" s="1" t="s">
        <v>26150</v>
      </c>
      <c r="J64118" s="1" t="s">
        <v>79</v>
      </c>
      <c r="K64118" s="1" t="s">
        <v>70</v>
      </c>
      <c r="L64118" s="1" t="s">
        <v>389642</v>
      </c>
      <c r="M64118" s="1" t="s">
        <v>365</v>
      </c>
    </row>
    <row r="64119" spans="1:13" x14ac:dyDescent="0.3">
      <c r="A64119" s="1" t="s">
        <v>389637</v>
      </c>
      <c r="B64119" s="1" t="s">
        <v>40</v>
      </c>
      <c r="C64119" s="1" t="s">
        <v>389643</v>
      </c>
      <c r="D64119" s="1" t="s">
        <v>29711</v>
      </c>
      <c r="E64119" s="1" t="s">
        <v>389644</v>
      </c>
      <c r="F64119" s="1" t="s">
        <v>389645</v>
      </c>
      <c r="G64119" s="1" t="s">
        <v>32</v>
      </c>
      <c r="H64119" s="1" t="s">
        <v>389646</v>
      </c>
      <c r="I64119" s="1" t="s">
        <v>34</v>
      </c>
      <c r="J64119" s="1" t="s">
        <v>688</v>
      </c>
      <c r="K64119" s="1" t="s">
        <v>59</v>
      </c>
      <c r="L64119" s="1" t="s">
        <v>389647</v>
      </c>
      <c r="M64119" s="1" t="s">
        <v>958</v>
      </c>
    </row>
    <row r="64120" spans="1:13" x14ac:dyDescent="0.3">
      <c r="A64120" s="1" t="s">
        <v>389648</v>
      </c>
      <c r="B64120" s="1" t="s">
        <v>27</v>
      </c>
      <c r="C64120" s="1" t="s">
        <v>389649</v>
      </c>
      <c r="D64120" s="1" t="s">
        <v>389650</v>
      </c>
      <c r="E64120" s="1" t="s">
        <v>389651</v>
      </c>
      <c r="F64120" s="1" t="s">
        <v>389652</v>
      </c>
      <c r="G64120" s="1" t="s">
        <v>32</v>
      </c>
      <c r="H64120" s="1" t="s">
        <v>389653</v>
      </c>
      <c r="I64120" s="1" t="s">
        <v>532</v>
      </c>
      <c r="J64120" s="1" t="s">
        <v>3132</v>
      </c>
      <c r="K64120" s="1" t="s">
        <v>347</v>
      </c>
      <c r="L64120" s="1" t="s">
        <v>389654</v>
      </c>
      <c r="M64120" s="1" t="s">
        <v>5005</v>
      </c>
    </row>
    <row r="64121" spans="1:13" x14ac:dyDescent="0.3">
      <c r="A64121" s="1" t="s">
        <v>389637</v>
      </c>
      <c r="B64121" s="1" t="s">
        <v>40</v>
      </c>
      <c r="C64121" s="1" t="s">
        <v>389655</v>
      </c>
      <c r="D64121" s="1" t="s">
        <v>389656</v>
      </c>
      <c r="E64121" s="1" t="s">
        <v>389657</v>
      </c>
      <c r="F64121" s="1" t="s">
        <v>389658</v>
      </c>
      <c r="G64121" s="1" t="s">
        <v>32</v>
      </c>
      <c r="H64121" s="1" t="s">
        <v>389659</v>
      </c>
      <c r="I64121" s="1" t="s">
        <v>34</v>
      </c>
      <c r="J64121" s="1" t="s">
        <v>372</v>
      </c>
      <c r="K64121" s="1" t="s">
        <v>70</v>
      </c>
      <c r="L64121" s="1" t="s">
        <v>389660</v>
      </c>
      <c r="M64121" s="1" t="s">
        <v>61</v>
      </c>
    </row>
    <row r="64122" spans="1:13" x14ac:dyDescent="0.3">
      <c r="A64122" s="1" t="s">
        <v>389637</v>
      </c>
      <c r="B64122" s="1" t="s">
        <v>40</v>
      </c>
      <c r="C64122" s="1" t="s">
        <v>389661</v>
      </c>
      <c r="D64122" s="1" t="s">
        <v>389662</v>
      </c>
      <c r="E64122" s="1" t="s">
        <v>389663</v>
      </c>
      <c r="F64122" s="1" t="s">
        <v>389664</v>
      </c>
      <c r="G64122" s="1" t="s">
        <v>32</v>
      </c>
      <c r="H64122" s="1" t="s">
        <v>389665</v>
      </c>
      <c r="I64122" s="1" t="s">
        <v>841</v>
      </c>
      <c r="J64122" s="1" t="s">
        <v>325</v>
      </c>
      <c r="K64122" s="1" t="s">
        <v>365</v>
      </c>
      <c r="L64122" s="1" t="s">
        <v>389666</v>
      </c>
      <c r="M64122" s="1" t="s">
        <v>582</v>
      </c>
    </row>
    <row r="64123" spans="1:13" x14ac:dyDescent="0.3">
      <c r="A64123" s="1" t="s">
        <v>203574</v>
      </c>
      <c r="B64123" s="1" t="s">
        <v>2847</v>
      </c>
      <c r="C64123" s="1" t="s">
        <v>389667</v>
      </c>
      <c r="D64123" s="1" t="s">
        <v>389668</v>
      </c>
      <c r="E64123" s="1" t="s">
        <v>389669</v>
      </c>
      <c r="F64123" s="1" t="s">
        <v>389670</v>
      </c>
      <c r="G64123" s="1" t="s">
        <v>32</v>
      </c>
      <c r="H64123" s="1" t="s">
        <v>389671</v>
      </c>
      <c r="I64123" s="1" t="s">
        <v>87</v>
      </c>
      <c r="J64123" s="1" t="s">
        <v>154</v>
      </c>
      <c r="K64123" s="1" t="s">
        <v>327</v>
      </c>
      <c r="L64123" s="1" t="s">
        <v>389672</v>
      </c>
      <c r="M64123" s="1" t="s">
        <v>5281</v>
      </c>
    </row>
    <row r="64124" spans="1:13" x14ac:dyDescent="0.3">
      <c r="A64124" s="1" t="s">
        <v>389673</v>
      </c>
      <c r="B64124" s="1" t="s">
        <v>40</v>
      </c>
      <c r="C64124" s="1" t="s">
        <v>389674</v>
      </c>
      <c r="D64124" s="1" t="s">
        <v>55706</v>
      </c>
      <c r="E64124" s="1" t="s">
        <v>389675</v>
      </c>
      <c r="F64124" s="1" t="s">
        <v>389676</v>
      </c>
      <c r="G64124" s="1" t="s">
        <v>32</v>
      </c>
      <c r="H64124" s="1" t="s">
        <v>389677</v>
      </c>
      <c r="I64124" s="1" t="s">
        <v>34</v>
      </c>
      <c r="J64124" s="1" t="s">
        <v>1251</v>
      </c>
      <c r="K64124" s="1" t="s">
        <v>36</v>
      </c>
      <c r="L64124" s="1" t="s">
        <v>389678</v>
      </c>
      <c r="M64124" s="1" t="s">
        <v>2891</v>
      </c>
    </row>
    <row r="64125" spans="1:13" x14ac:dyDescent="0.3">
      <c r="A64125" s="1" t="s">
        <v>389679</v>
      </c>
      <c r="B64125" s="1" t="s">
        <v>40</v>
      </c>
      <c r="C64125" s="1" t="s">
        <v>389680</v>
      </c>
      <c r="D64125" s="1" t="s">
        <v>389681</v>
      </c>
      <c r="E64125" s="1" t="s">
        <v>389682</v>
      </c>
      <c r="F64125" s="1" t="s">
        <v>389683</v>
      </c>
      <c r="G64125" s="1" t="s">
        <v>32</v>
      </c>
      <c r="H64125" s="1" t="s">
        <v>389684</v>
      </c>
      <c r="I64125" s="1" t="s">
        <v>2477</v>
      </c>
      <c r="J64125" s="1" t="s">
        <v>523</v>
      </c>
      <c r="K64125" s="1" t="s">
        <v>365</v>
      </c>
      <c r="L64125" s="1" t="s">
        <v>389685</v>
      </c>
      <c r="M64125" s="1" t="s">
        <v>667</v>
      </c>
    </row>
    <row r="64126" spans="1:13" x14ac:dyDescent="0.3">
      <c r="A64126" s="1" t="s">
        <v>389686</v>
      </c>
      <c r="B64126" s="1" t="s">
        <v>40</v>
      </c>
      <c r="C64126" s="1" t="s">
        <v>389687</v>
      </c>
      <c r="D64126" s="1" t="s">
        <v>389688</v>
      </c>
      <c r="E64126" s="1" t="s">
        <v>389689</v>
      </c>
      <c r="F64126" s="1" t="s">
        <v>389690</v>
      </c>
      <c r="G64126" s="1" t="s">
        <v>32</v>
      </c>
      <c r="H64126" s="1" t="s">
        <v>389691</v>
      </c>
      <c r="I64126" s="1" t="s">
        <v>116</v>
      </c>
      <c r="J64126" s="1" t="s">
        <v>1551</v>
      </c>
      <c r="K64126" s="1" t="s">
        <v>365</v>
      </c>
      <c r="L64126" s="1" t="s">
        <v>389692</v>
      </c>
      <c r="M64126" s="1" t="s">
        <v>3544</v>
      </c>
    </row>
    <row r="64127" spans="1:13" x14ac:dyDescent="0.3">
      <c r="A64127" s="1" t="s">
        <v>389693</v>
      </c>
      <c r="B64127" s="1" t="s">
        <v>40</v>
      </c>
      <c r="C64127" s="1" t="s">
        <v>389694</v>
      </c>
      <c r="D64127" s="1" t="s">
        <v>389695</v>
      </c>
      <c r="E64127" s="1" t="s">
        <v>389696</v>
      </c>
      <c r="F64127" s="1" t="s">
        <v>389697</v>
      </c>
      <c r="G64127" s="1" t="s">
        <v>108676</v>
      </c>
      <c r="H64127" s="1" t="s">
        <v>389698</v>
      </c>
      <c r="I64127" s="1" t="s">
        <v>6799</v>
      </c>
      <c r="J64127" s="1" t="s">
        <v>2587</v>
      </c>
      <c r="K64127" s="1" t="s">
        <v>778</v>
      </c>
      <c r="L64127" s="1" t="s">
        <v>389699</v>
      </c>
      <c r="M64127" s="1" t="s">
        <v>3989</v>
      </c>
    </row>
    <row r="64128" spans="1:13" x14ac:dyDescent="0.3">
      <c r="A64128" s="1" t="s">
        <v>103286</v>
      </c>
      <c r="B64128" s="1" t="s">
        <v>40</v>
      </c>
      <c r="C64128" s="1" t="s">
        <v>389700</v>
      </c>
      <c r="D64128" s="1" t="s">
        <v>389701</v>
      </c>
      <c r="E64128" s="1" t="s">
        <v>389702</v>
      </c>
      <c r="F64128" s="1" t="s">
        <v>389703</v>
      </c>
      <c r="G64128" s="1" t="s">
        <v>32</v>
      </c>
      <c r="H64128" s="1" t="s">
        <v>389704</v>
      </c>
      <c r="I64128" s="1" t="s">
        <v>1241</v>
      </c>
      <c r="J64128" s="1" t="s">
        <v>805</v>
      </c>
      <c r="K64128" s="1" t="s">
        <v>110</v>
      </c>
      <c r="L64128" s="1" t="s">
        <v>389705</v>
      </c>
      <c r="M64128" s="1" t="s">
        <v>7951</v>
      </c>
    </row>
    <row r="64129" spans="1:13" x14ac:dyDescent="0.3">
      <c r="A64129" s="1" t="s">
        <v>389706</v>
      </c>
      <c r="B64129" s="1" t="s">
        <v>40</v>
      </c>
      <c r="C64129" s="1" t="s">
        <v>389707</v>
      </c>
      <c r="D64129" s="1" t="s">
        <v>389708</v>
      </c>
      <c r="E64129" s="1" t="s">
        <v>389709</v>
      </c>
      <c r="F64129" s="1" t="s">
        <v>389710</v>
      </c>
      <c r="G64129" s="1" t="s">
        <v>32</v>
      </c>
      <c r="H64129" s="1" t="s">
        <v>389711</v>
      </c>
      <c r="I64129" s="1" t="s">
        <v>116</v>
      </c>
      <c r="J64129" s="1" t="s">
        <v>1780</v>
      </c>
      <c r="K64129" s="1" t="s">
        <v>156</v>
      </c>
      <c r="L64129" s="1" t="s">
        <v>389712</v>
      </c>
      <c r="M64129" s="1" t="s">
        <v>2061</v>
      </c>
    </row>
    <row r="64130" spans="1:13" x14ac:dyDescent="0.3">
      <c r="A64130" s="1" t="s">
        <v>44332</v>
      </c>
      <c r="B64130" s="1" t="s">
        <v>40</v>
      </c>
      <c r="C64130" s="1" t="s">
        <v>389713</v>
      </c>
      <c r="D64130" s="1" t="s">
        <v>389714</v>
      </c>
      <c r="E64130" s="1" t="s">
        <v>389715</v>
      </c>
      <c r="F64130" s="1" t="s">
        <v>389716</v>
      </c>
      <c r="G64130" s="1" t="s">
        <v>32</v>
      </c>
      <c r="H64130" s="1" t="s">
        <v>389717</v>
      </c>
      <c r="I64130" s="1" t="s">
        <v>307</v>
      </c>
      <c r="J64130" s="1" t="s">
        <v>1772</v>
      </c>
      <c r="K64130" s="1" t="s">
        <v>61</v>
      </c>
      <c r="L64130" s="1" t="s">
        <v>389718</v>
      </c>
      <c r="M64130" s="1" t="s">
        <v>3934</v>
      </c>
    </row>
    <row r="64131" spans="1:13" x14ac:dyDescent="0.3">
      <c r="A64131" s="1" t="s">
        <v>44332</v>
      </c>
      <c r="B64131" s="1" t="s">
        <v>40</v>
      </c>
      <c r="C64131" s="1" t="s">
        <v>389719</v>
      </c>
      <c r="D64131" s="1" t="s">
        <v>389720</v>
      </c>
      <c r="E64131" s="1" t="s">
        <v>389721</v>
      </c>
      <c r="F64131" s="1" t="s">
        <v>389722</v>
      </c>
      <c r="G64131" s="1" t="s">
        <v>32</v>
      </c>
      <c r="H64131" s="1" t="s">
        <v>389723</v>
      </c>
      <c r="I64131" s="1" t="s">
        <v>316</v>
      </c>
      <c r="J64131" s="1" t="s">
        <v>2045</v>
      </c>
      <c r="K64131" s="1" t="s">
        <v>2446</v>
      </c>
      <c r="L64131" s="1" t="s">
        <v>389724</v>
      </c>
      <c r="M64131" s="1" t="s">
        <v>607</v>
      </c>
    </row>
    <row r="64132" spans="1:13" x14ac:dyDescent="0.3">
      <c r="A64132" s="1" t="s">
        <v>44332</v>
      </c>
      <c r="B64132" s="1" t="s">
        <v>919</v>
      </c>
      <c r="C64132" s="1" t="s">
        <v>389725</v>
      </c>
      <c r="D64132" s="1" t="s">
        <v>389726</v>
      </c>
      <c r="E64132" s="1" t="s">
        <v>389727</v>
      </c>
      <c r="F64132" s="1" t="s">
        <v>389728</v>
      </c>
      <c r="G64132" s="1" t="s">
        <v>32</v>
      </c>
      <c r="H64132" s="1" t="s">
        <v>389729</v>
      </c>
      <c r="I64132" s="1" t="s">
        <v>3112</v>
      </c>
      <c r="J64132" s="1" t="s">
        <v>263</v>
      </c>
      <c r="K64132" s="1" t="s">
        <v>2782</v>
      </c>
      <c r="L64132" s="1" t="s">
        <v>389730</v>
      </c>
      <c r="M64132" s="1" t="s">
        <v>69565</v>
      </c>
    </row>
    <row r="64133" spans="1:13" x14ac:dyDescent="0.3">
      <c r="A64133" s="1" t="s">
        <v>389731</v>
      </c>
      <c r="B64133" s="1" t="s">
        <v>919</v>
      </c>
      <c r="C64133" s="1" t="s">
        <v>389732</v>
      </c>
      <c r="D64133" s="1" t="s">
        <v>389733</v>
      </c>
      <c r="E64133" s="1" t="s">
        <v>389734</v>
      </c>
      <c r="F64133" s="1" t="s">
        <v>389735</v>
      </c>
      <c r="G64133" s="1" t="s">
        <v>32</v>
      </c>
      <c r="H64133" s="1" t="s">
        <v>389736</v>
      </c>
      <c r="I64133" s="1" t="s">
        <v>2499</v>
      </c>
      <c r="J64133" s="1" t="s">
        <v>172</v>
      </c>
      <c r="K64133" s="1" t="s">
        <v>89</v>
      </c>
      <c r="L64133" s="1" t="s">
        <v>389737</v>
      </c>
      <c r="M64133" s="1" t="s">
        <v>3269</v>
      </c>
    </row>
    <row r="64134" spans="1:13" x14ac:dyDescent="0.3">
      <c r="A64134" s="1" t="s">
        <v>44332</v>
      </c>
      <c r="B64134" s="1" t="s">
        <v>40</v>
      </c>
      <c r="C64134" s="1" t="s">
        <v>389738</v>
      </c>
      <c r="D64134" s="1" t="s">
        <v>389739</v>
      </c>
      <c r="E64134" s="1" t="s">
        <v>389740</v>
      </c>
      <c r="F64134" s="1" t="s">
        <v>389741</v>
      </c>
      <c r="G64134" s="1" t="s">
        <v>32</v>
      </c>
      <c r="H64134" s="1" t="s">
        <v>389742</v>
      </c>
      <c r="I64134" s="1" t="s">
        <v>1732</v>
      </c>
      <c r="J64134" s="1" t="s">
        <v>144</v>
      </c>
      <c r="K64134" s="1" t="s">
        <v>746</v>
      </c>
      <c r="L64134" s="1" t="s">
        <v>389743</v>
      </c>
      <c r="M64134" s="1" t="s">
        <v>660</v>
      </c>
    </row>
    <row r="64135" spans="1:13" x14ac:dyDescent="0.3">
      <c r="A64135" s="1" t="s">
        <v>44332</v>
      </c>
      <c r="B64135" s="1" t="s">
        <v>40</v>
      </c>
      <c r="C64135" s="1" t="s">
        <v>389744</v>
      </c>
      <c r="D64135" s="1" t="s">
        <v>389745</v>
      </c>
      <c r="E64135" s="1" t="s">
        <v>389746</v>
      </c>
      <c r="F64135" s="1" t="s">
        <v>389747</v>
      </c>
      <c r="G64135" s="1" t="s">
        <v>32</v>
      </c>
      <c r="H64135" s="1" t="s">
        <v>389748</v>
      </c>
      <c r="I64135" s="1" t="s">
        <v>307</v>
      </c>
      <c r="J64135" s="1" t="s">
        <v>598</v>
      </c>
      <c r="K64135" s="1" t="s">
        <v>1576</v>
      </c>
      <c r="L64135" s="1" t="s">
        <v>389749</v>
      </c>
      <c r="M64135" s="1" t="s">
        <v>11212</v>
      </c>
    </row>
    <row r="64136" spans="1:13" x14ac:dyDescent="0.3">
      <c r="A64136" s="1" t="s">
        <v>44332</v>
      </c>
      <c r="B64136" s="1" t="s">
        <v>919</v>
      </c>
      <c r="C64136" s="1" t="s">
        <v>389750</v>
      </c>
      <c r="D64136" s="1" t="s">
        <v>389751</v>
      </c>
      <c r="E64136" s="1" t="s">
        <v>389752</v>
      </c>
      <c r="F64136" s="1" t="s">
        <v>389753</v>
      </c>
      <c r="G64136" s="1" t="s">
        <v>32</v>
      </c>
      <c r="H64136" s="1" t="s">
        <v>389754</v>
      </c>
      <c r="I64136" s="1" t="s">
        <v>1732</v>
      </c>
      <c r="J64136" s="1" t="s">
        <v>1772</v>
      </c>
      <c r="K64136" s="1" t="s">
        <v>610</v>
      </c>
      <c r="L64136" s="1" t="s">
        <v>389755</v>
      </c>
      <c r="M64136" s="1" t="s">
        <v>1269</v>
      </c>
    </row>
    <row r="64137" spans="1:13" x14ac:dyDescent="0.3">
      <c r="A64137" s="1" t="s">
        <v>44332</v>
      </c>
      <c r="B64137" s="1" t="s">
        <v>919</v>
      </c>
      <c r="C64137" s="1" t="s">
        <v>389756</v>
      </c>
      <c r="D64137" s="1" t="s">
        <v>389757</v>
      </c>
      <c r="E64137" s="1" t="s">
        <v>389758</v>
      </c>
      <c r="F64137" s="1" t="s">
        <v>389759</v>
      </c>
      <c r="G64137" s="1" t="s">
        <v>32</v>
      </c>
      <c r="H64137" s="1" t="s">
        <v>389760</v>
      </c>
      <c r="I64137" s="1" t="s">
        <v>1791</v>
      </c>
      <c r="J64137" s="1" t="s">
        <v>1062</v>
      </c>
      <c r="K64137" s="1" t="s">
        <v>746</v>
      </c>
      <c r="L64137" s="1" t="s">
        <v>389761</v>
      </c>
      <c r="M64137" s="1" t="s">
        <v>77465</v>
      </c>
    </row>
    <row r="64138" spans="1:13" x14ac:dyDescent="0.3">
      <c r="A64138" s="1" t="s">
        <v>44332</v>
      </c>
      <c r="B64138" s="1" t="s">
        <v>919</v>
      </c>
      <c r="C64138" s="1" t="s">
        <v>389762</v>
      </c>
      <c r="D64138" s="1" t="s">
        <v>389763</v>
      </c>
      <c r="E64138" s="1" t="s">
        <v>389764</v>
      </c>
      <c r="F64138" s="1" t="s">
        <v>389765</v>
      </c>
      <c r="G64138" s="1" t="s">
        <v>32</v>
      </c>
      <c r="H64138" s="1" t="s">
        <v>389766</v>
      </c>
      <c r="I64138" s="1" t="s">
        <v>385</v>
      </c>
      <c r="J64138" s="1" t="s">
        <v>1025</v>
      </c>
      <c r="K64138" s="1" t="s">
        <v>356</v>
      </c>
      <c r="L64138" s="1" t="s">
        <v>389767</v>
      </c>
      <c r="M64138" s="1" t="s">
        <v>7457</v>
      </c>
    </row>
    <row r="64139" spans="1:13" x14ac:dyDescent="0.3">
      <c r="A64139" s="1" t="s">
        <v>389768</v>
      </c>
      <c r="B64139" s="1" t="s">
        <v>40</v>
      </c>
      <c r="C64139" s="1" t="s">
        <v>389769</v>
      </c>
      <c r="D64139" s="1" t="s">
        <v>389770</v>
      </c>
      <c r="E64139" s="1" t="s">
        <v>389771</v>
      </c>
      <c r="F64139" s="1" t="s">
        <v>389772</v>
      </c>
      <c r="G64139" s="1" t="s">
        <v>32</v>
      </c>
      <c r="H64139" s="1" t="s">
        <v>389773</v>
      </c>
      <c r="I64139" s="1" t="s">
        <v>4179</v>
      </c>
      <c r="J64139" s="1" t="s">
        <v>1474</v>
      </c>
      <c r="K64139" s="1" t="s">
        <v>3989</v>
      </c>
      <c r="L64139" s="1" t="s">
        <v>389774</v>
      </c>
      <c r="M64139" s="1" t="s">
        <v>98659</v>
      </c>
    </row>
    <row r="64140" spans="1:13" x14ac:dyDescent="0.3">
      <c r="A64140" s="1" t="s">
        <v>44332</v>
      </c>
      <c r="B64140" s="1" t="s">
        <v>919</v>
      </c>
      <c r="C64140" s="1" t="s">
        <v>389775</v>
      </c>
      <c r="D64140" s="1" t="s">
        <v>389776</v>
      </c>
      <c r="E64140" s="1" t="s">
        <v>389777</v>
      </c>
      <c r="F64140" s="1" t="s">
        <v>389778</v>
      </c>
      <c r="G64140" s="1" t="s">
        <v>32</v>
      </c>
      <c r="H64140" s="1" t="s">
        <v>389779</v>
      </c>
      <c r="I64140" s="1" t="s">
        <v>6228</v>
      </c>
      <c r="J64140" s="1" t="s">
        <v>1894</v>
      </c>
      <c r="K64140" s="1" t="s">
        <v>610</v>
      </c>
      <c r="L64140" s="1" t="s">
        <v>389780</v>
      </c>
      <c r="M64140" s="1" t="s">
        <v>6228</v>
      </c>
    </row>
    <row r="64141" spans="1:13" x14ac:dyDescent="0.3">
      <c r="A64141" s="1" t="s">
        <v>44332</v>
      </c>
      <c r="B64141" s="1" t="s">
        <v>919</v>
      </c>
      <c r="C64141" s="1" t="s">
        <v>389781</v>
      </c>
      <c r="D64141" s="1" t="s">
        <v>389782</v>
      </c>
      <c r="E64141" s="1" t="s">
        <v>389783</v>
      </c>
      <c r="F64141" s="1" t="s">
        <v>389784</v>
      </c>
      <c r="G64141" s="1" t="s">
        <v>32</v>
      </c>
      <c r="H64141" s="1" t="s">
        <v>389785</v>
      </c>
      <c r="I64141" s="1" t="s">
        <v>607</v>
      </c>
      <c r="J64141" s="1" t="s">
        <v>1894</v>
      </c>
      <c r="K64141" s="1" t="s">
        <v>670</v>
      </c>
      <c r="L64141" s="1" t="s">
        <v>389786</v>
      </c>
      <c r="M64141" s="1" t="s">
        <v>5281</v>
      </c>
    </row>
    <row r="64142" spans="1:13" x14ac:dyDescent="0.3">
      <c r="A64142" s="1" t="s">
        <v>389787</v>
      </c>
      <c r="B64142" s="1" t="s">
        <v>40</v>
      </c>
      <c r="C64142" s="1" t="s">
        <v>389788</v>
      </c>
      <c r="D64142" s="1" t="s">
        <v>389789</v>
      </c>
      <c r="E64142" s="1" t="s">
        <v>389790</v>
      </c>
      <c r="F64142" s="1" t="s">
        <v>389791</v>
      </c>
      <c r="G64142" s="1" t="s">
        <v>32</v>
      </c>
      <c r="H64142" s="1" t="s">
        <v>389792</v>
      </c>
      <c r="I64142" s="1" t="s">
        <v>218</v>
      </c>
      <c r="J64142" s="1" t="s">
        <v>3483</v>
      </c>
      <c r="K64142" s="1" t="s">
        <v>36</v>
      </c>
      <c r="L64142" s="1" t="s">
        <v>389793</v>
      </c>
      <c r="M64142" s="1" t="s">
        <v>441</v>
      </c>
    </row>
    <row r="64143" spans="1:13" x14ac:dyDescent="0.3">
      <c r="A64143" s="1" t="s">
        <v>44332</v>
      </c>
      <c r="B64143" s="1" t="s">
        <v>40</v>
      </c>
      <c r="C64143" s="1" t="s">
        <v>389794</v>
      </c>
      <c r="D64143" s="1" t="s">
        <v>389795</v>
      </c>
      <c r="E64143" s="1" t="s">
        <v>389796</v>
      </c>
      <c r="F64143" s="1" t="s">
        <v>389797</v>
      </c>
      <c r="G64143" s="1" t="s">
        <v>32</v>
      </c>
      <c r="H64143" s="1" t="s">
        <v>389798</v>
      </c>
      <c r="I64143" s="1" t="s">
        <v>617</v>
      </c>
      <c r="J64143" s="1" t="s">
        <v>5317</v>
      </c>
      <c r="K64143" s="1" t="s">
        <v>174</v>
      </c>
      <c r="L64143" s="1" t="s">
        <v>389799</v>
      </c>
      <c r="M64143" s="1" t="s">
        <v>458</v>
      </c>
    </row>
    <row r="64144" spans="1:13" x14ac:dyDescent="0.3">
      <c r="A64144" s="1" t="s">
        <v>44332</v>
      </c>
      <c r="B64144" s="1" t="s">
        <v>919</v>
      </c>
      <c r="C64144" s="1" t="s">
        <v>389800</v>
      </c>
      <c r="D64144" s="1" t="s">
        <v>389801</v>
      </c>
      <c r="E64144" s="1" t="s">
        <v>389802</v>
      </c>
      <c r="F64144" s="1" t="s">
        <v>389803</v>
      </c>
      <c r="G64144" s="1" t="s">
        <v>32</v>
      </c>
      <c r="H64144" s="1" t="s">
        <v>389804</v>
      </c>
      <c r="I64144" s="1" t="s">
        <v>4690</v>
      </c>
      <c r="J64144" s="1" t="s">
        <v>1789</v>
      </c>
      <c r="K64144" s="1" t="s">
        <v>61</v>
      </c>
      <c r="L64144" s="1" t="s">
        <v>389805</v>
      </c>
      <c r="M64144" s="1" t="s">
        <v>7984</v>
      </c>
    </row>
    <row r="64145" spans="1:13" x14ac:dyDescent="0.3">
      <c r="A64145" s="1" t="s">
        <v>44332</v>
      </c>
      <c r="B64145" s="1" t="s">
        <v>40</v>
      </c>
      <c r="C64145" s="1" t="s">
        <v>389806</v>
      </c>
      <c r="D64145" s="1" t="s">
        <v>389807</v>
      </c>
      <c r="E64145" s="1" t="s">
        <v>389808</v>
      </c>
      <c r="F64145" s="1" t="s">
        <v>389809</v>
      </c>
      <c r="G64145" s="1" t="s">
        <v>32</v>
      </c>
      <c r="H64145" s="1" t="s">
        <v>389810</v>
      </c>
      <c r="I64145" s="1" t="s">
        <v>34</v>
      </c>
      <c r="J64145" s="1" t="s">
        <v>924</v>
      </c>
      <c r="K64145" s="1" t="s">
        <v>933</v>
      </c>
      <c r="L64145" s="1" t="s">
        <v>389811</v>
      </c>
      <c r="M64145" s="1" t="s">
        <v>540</v>
      </c>
    </row>
    <row r="64146" spans="1:13" x14ac:dyDescent="0.3">
      <c r="A64146" s="1" t="s">
        <v>44332</v>
      </c>
      <c r="B64146" s="1" t="s">
        <v>919</v>
      </c>
      <c r="C64146" s="1" t="s">
        <v>389812</v>
      </c>
      <c r="D64146" s="1" t="s">
        <v>389813</v>
      </c>
      <c r="E64146" s="1" t="s">
        <v>389814</v>
      </c>
      <c r="F64146" s="1" t="s">
        <v>389815</v>
      </c>
      <c r="G64146" s="1" t="s">
        <v>32</v>
      </c>
      <c r="H64146" s="1" t="s">
        <v>389816</v>
      </c>
      <c r="I64146" s="1" t="s">
        <v>153</v>
      </c>
      <c r="J64146" s="1" t="s">
        <v>1903</v>
      </c>
      <c r="K64146" s="1" t="s">
        <v>503</v>
      </c>
      <c r="L64146" s="1" t="s">
        <v>389817</v>
      </c>
      <c r="M64146" s="1" t="s">
        <v>419</v>
      </c>
    </row>
    <row r="64147" spans="1:13" x14ac:dyDescent="0.3">
      <c r="A64147" s="1" t="s">
        <v>389818</v>
      </c>
      <c r="B64147" s="1" t="s">
        <v>40</v>
      </c>
      <c r="C64147" s="1" t="s">
        <v>389819</v>
      </c>
      <c r="D64147" s="1" t="s">
        <v>389820</v>
      </c>
      <c r="E64147" s="1" t="s">
        <v>389821</v>
      </c>
      <c r="F64147" s="1" t="s">
        <v>389822</v>
      </c>
      <c r="G64147" s="1" t="s">
        <v>32</v>
      </c>
      <c r="H64147" s="1" t="s">
        <v>389823</v>
      </c>
      <c r="I64147" s="1" t="s">
        <v>617</v>
      </c>
      <c r="J64147" s="1" t="s">
        <v>1299</v>
      </c>
      <c r="K64147" s="1" t="s">
        <v>48</v>
      </c>
      <c r="L64147" s="1" t="s">
        <v>389824</v>
      </c>
      <c r="M64147" s="1" t="s">
        <v>1421</v>
      </c>
    </row>
    <row r="64148" spans="1:13" x14ac:dyDescent="0.3">
      <c r="A64148" s="1" t="s">
        <v>389825</v>
      </c>
      <c r="B64148" s="1" t="s">
        <v>40</v>
      </c>
      <c r="C64148" s="1" t="s">
        <v>389826</v>
      </c>
      <c r="D64148" s="1" t="s">
        <v>389827</v>
      </c>
      <c r="E64148" s="1" t="s">
        <v>389828</v>
      </c>
      <c r="F64148" s="1" t="s">
        <v>389829</v>
      </c>
      <c r="G64148" s="1" t="s">
        <v>32</v>
      </c>
      <c r="H64148" s="1" t="s">
        <v>389830</v>
      </c>
      <c r="I64148" s="1" t="s">
        <v>34</v>
      </c>
      <c r="J64148" s="1" t="s">
        <v>4165</v>
      </c>
      <c r="K64148" s="1" t="s">
        <v>933</v>
      </c>
      <c r="L64148" s="1" t="s">
        <v>389831</v>
      </c>
      <c r="M64148" s="1" t="s">
        <v>10371</v>
      </c>
    </row>
    <row r="64149" spans="1:13" x14ac:dyDescent="0.3">
      <c r="A64149" s="1" t="s">
        <v>44332</v>
      </c>
      <c r="B64149" s="1" t="s">
        <v>40</v>
      </c>
      <c r="C64149" s="1" t="s">
        <v>389832</v>
      </c>
      <c r="D64149" s="1" t="s">
        <v>389833</v>
      </c>
      <c r="E64149" s="1" t="s">
        <v>73</v>
      </c>
      <c r="F64149" s="1" t="s">
        <v>389834</v>
      </c>
      <c r="G64149" s="1" t="s">
        <v>32</v>
      </c>
      <c r="H64149" s="1" t="s">
        <v>389835</v>
      </c>
      <c r="I64149" s="1" t="s">
        <v>34</v>
      </c>
      <c r="J64149" s="1" t="s">
        <v>494</v>
      </c>
      <c r="K64149" s="1" t="s">
        <v>1456</v>
      </c>
      <c r="L64149" s="1" t="s">
        <v>163066</v>
      </c>
      <c r="M64149" s="1" t="s">
        <v>1791</v>
      </c>
    </row>
    <row r="64150" spans="1:13" x14ac:dyDescent="0.3">
      <c r="A64150" s="1" t="s">
        <v>44332</v>
      </c>
      <c r="B64150" s="1" t="s">
        <v>40</v>
      </c>
      <c r="C64150" s="1" t="s">
        <v>73</v>
      </c>
      <c r="D64150" s="1" t="s">
        <v>389836</v>
      </c>
      <c r="E64150" s="1" t="s">
        <v>389837</v>
      </c>
      <c r="F64150" s="1" t="s">
        <v>389838</v>
      </c>
      <c r="G64150" s="1" t="s">
        <v>32</v>
      </c>
      <c r="H64150" s="1" t="s">
        <v>389839</v>
      </c>
      <c r="I64150" s="1" t="s">
        <v>1791</v>
      </c>
      <c r="J64150" s="1" t="s">
        <v>386</v>
      </c>
      <c r="K64150" s="1" t="s">
        <v>220</v>
      </c>
      <c r="L64150" s="1" t="s">
        <v>389840</v>
      </c>
      <c r="M64150" s="1" t="s">
        <v>3112</v>
      </c>
    </row>
    <row r="64151" spans="1:13" x14ac:dyDescent="0.3">
      <c r="A64151" s="1" t="s">
        <v>44332</v>
      </c>
      <c r="B64151" s="1" t="s">
        <v>919</v>
      </c>
      <c r="C64151" s="1" t="s">
        <v>389841</v>
      </c>
      <c r="D64151" s="1" t="s">
        <v>389842</v>
      </c>
      <c r="E64151" s="1" t="s">
        <v>389843</v>
      </c>
      <c r="F64151" s="1" t="s">
        <v>389844</v>
      </c>
      <c r="G64151" s="1" t="s">
        <v>32</v>
      </c>
      <c r="H64151" s="1" t="s">
        <v>389845</v>
      </c>
      <c r="I64151" s="1" t="s">
        <v>857</v>
      </c>
      <c r="J64151" s="1" t="s">
        <v>1903</v>
      </c>
      <c r="K64151" s="1" t="s">
        <v>796</v>
      </c>
      <c r="L64151" s="1" t="s">
        <v>389846</v>
      </c>
      <c r="M64151" s="1" t="s">
        <v>549</v>
      </c>
    </row>
    <row r="64152" spans="1:13" x14ac:dyDescent="0.3">
      <c r="A64152" s="1" t="s">
        <v>44332</v>
      </c>
      <c r="B64152" s="1" t="s">
        <v>40</v>
      </c>
      <c r="C64152" s="1" t="s">
        <v>389847</v>
      </c>
      <c r="D64152" s="1" t="s">
        <v>389848</v>
      </c>
      <c r="E64152" s="1" t="s">
        <v>389849</v>
      </c>
      <c r="F64152" s="1" t="s">
        <v>389850</v>
      </c>
      <c r="G64152" s="1" t="s">
        <v>32</v>
      </c>
      <c r="H64152" s="1" t="s">
        <v>389851</v>
      </c>
      <c r="I64152" s="1" t="s">
        <v>770</v>
      </c>
      <c r="J64152" s="1" t="s">
        <v>3968</v>
      </c>
      <c r="K64152" s="1" t="s">
        <v>1998</v>
      </c>
      <c r="L64152" s="1" t="s">
        <v>389852</v>
      </c>
      <c r="M64152" s="1" t="s">
        <v>761</v>
      </c>
    </row>
    <row r="64153" spans="1:13" x14ac:dyDescent="0.3">
      <c r="A64153" s="1" t="s">
        <v>44332</v>
      </c>
      <c r="B64153" s="1" t="s">
        <v>919</v>
      </c>
      <c r="C64153" s="1" t="s">
        <v>389853</v>
      </c>
      <c r="D64153" s="1" t="s">
        <v>389854</v>
      </c>
      <c r="E64153" s="1" t="s">
        <v>389855</v>
      </c>
      <c r="F64153" s="1" t="s">
        <v>389856</v>
      </c>
      <c r="G64153" s="1" t="s">
        <v>32</v>
      </c>
      <c r="H64153" s="1" t="s">
        <v>389857</v>
      </c>
      <c r="I64153" s="1" t="s">
        <v>1962</v>
      </c>
      <c r="J64153" s="1" t="s">
        <v>1335</v>
      </c>
      <c r="K64153" s="1" t="s">
        <v>796</v>
      </c>
      <c r="L64153" s="1" t="s">
        <v>389858</v>
      </c>
      <c r="M64153" s="1" t="s">
        <v>585</v>
      </c>
    </row>
    <row r="64154" spans="1:13" x14ac:dyDescent="0.3">
      <c r="A64154" s="1" t="s">
        <v>44332</v>
      </c>
      <c r="B64154" s="1" t="s">
        <v>919</v>
      </c>
      <c r="C64154" s="1" t="s">
        <v>389859</v>
      </c>
      <c r="D64154" s="1" t="s">
        <v>389860</v>
      </c>
      <c r="E64154" s="1" t="s">
        <v>389861</v>
      </c>
      <c r="F64154" s="1" t="s">
        <v>389862</v>
      </c>
      <c r="G64154" s="1" t="s">
        <v>32</v>
      </c>
      <c r="H64154" s="1" t="s">
        <v>389863</v>
      </c>
      <c r="I64154" s="1" t="s">
        <v>34</v>
      </c>
      <c r="J64154" s="1" t="s">
        <v>598</v>
      </c>
      <c r="K64154" s="1" t="s">
        <v>3269</v>
      </c>
      <c r="L64154" s="1" t="s">
        <v>389864</v>
      </c>
      <c r="M64154" s="1" t="s">
        <v>4890</v>
      </c>
    </row>
    <row r="64155" spans="1:13" x14ac:dyDescent="0.3">
      <c r="A64155" s="1" t="s">
        <v>44332</v>
      </c>
      <c r="B64155" s="1" t="s">
        <v>919</v>
      </c>
      <c r="C64155" s="1" t="s">
        <v>389865</v>
      </c>
      <c r="D64155" s="1" t="s">
        <v>389866</v>
      </c>
      <c r="E64155" s="1" t="s">
        <v>389867</v>
      </c>
      <c r="F64155" s="1" t="s">
        <v>389868</v>
      </c>
      <c r="G64155" s="1" t="s">
        <v>32</v>
      </c>
      <c r="H64155" s="1" t="s">
        <v>389869</v>
      </c>
      <c r="I64155" s="1" t="s">
        <v>3211</v>
      </c>
      <c r="J64155" s="1" t="s">
        <v>2045</v>
      </c>
      <c r="K64155" s="1" t="s">
        <v>2709</v>
      </c>
      <c r="L64155" s="1" t="s">
        <v>389870</v>
      </c>
      <c r="M64155" s="1" t="s">
        <v>8272</v>
      </c>
    </row>
    <row r="64156" spans="1:13" x14ac:dyDescent="0.3">
      <c r="A64156" s="1" t="s">
        <v>389871</v>
      </c>
      <c r="B64156" s="1" t="s">
        <v>919</v>
      </c>
      <c r="C64156" s="1" t="s">
        <v>389872</v>
      </c>
      <c r="D64156" s="1" t="s">
        <v>389873</v>
      </c>
      <c r="E64156" s="1" t="s">
        <v>389874</v>
      </c>
      <c r="F64156" s="1" t="s">
        <v>389875</v>
      </c>
      <c r="G64156" s="1" t="s">
        <v>32</v>
      </c>
      <c r="H64156" s="1" t="s">
        <v>389876</v>
      </c>
      <c r="I64156" s="1" t="s">
        <v>1707</v>
      </c>
      <c r="J64156" s="1" t="s">
        <v>1551</v>
      </c>
      <c r="K64156" s="1" t="s">
        <v>1345</v>
      </c>
      <c r="L64156" s="1" t="s">
        <v>389877</v>
      </c>
      <c r="M64156" s="1" t="s">
        <v>2782</v>
      </c>
    </row>
    <row r="64157" spans="1:13" x14ac:dyDescent="0.3">
      <c r="A64157" s="1" t="s">
        <v>389871</v>
      </c>
      <c r="B64157" s="1" t="s">
        <v>919</v>
      </c>
      <c r="C64157" s="1" t="s">
        <v>73</v>
      </c>
      <c r="D64157" s="1" t="s">
        <v>73</v>
      </c>
      <c r="E64157" s="1" t="s">
        <v>73</v>
      </c>
      <c r="F64157" s="1" t="s">
        <v>73</v>
      </c>
      <c r="G64157" s="1" t="s">
        <v>73</v>
      </c>
      <c r="H64157" s="1" t="s">
        <v>73</v>
      </c>
      <c r="I64157" s="1" t="s">
        <v>73</v>
      </c>
      <c r="J64157" s="1" t="s">
        <v>73</v>
      </c>
      <c r="K64157" s="1" t="s">
        <v>73</v>
      </c>
      <c r="L64157" s="1" t="s">
        <v>73</v>
      </c>
      <c r="M64157" s="1" t="s">
        <v>73</v>
      </c>
    </row>
    <row r="64158" spans="1:13" x14ac:dyDescent="0.3">
      <c r="A64158" s="1" t="s">
        <v>633</v>
      </c>
      <c r="B64158" s="1" t="s">
        <v>389878</v>
      </c>
      <c r="C64158" s="1" t="s">
        <v>73</v>
      </c>
      <c r="D64158" s="1" t="s">
        <v>73</v>
      </c>
      <c r="E64158" s="1" t="s">
        <v>73</v>
      </c>
      <c r="F64158" s="1" t="s">
        <v>73</v>
      </c>
      <c r="G64158" s="1" t="s">
        <v>73</v>
      </c>
      <c r="H64158" s="1" t="s">
        <v>73</v>
      </c>
      <c r="I64158" s="1" t="s">
        <v>73</v>
      </c>
      <c r="J64158" s="1" t="s">
        <v>73</v>
      </c>
      <c r="K64158" s="1" t="s">
        <v>73</v>
      </c>
      <c r="L64158" s="1" t="s">
        <v>73</v>
      </c>
      <c r="M64158" s="1" t="s">
        <v>73</v>
      </c>
    </row>
    <row r="64159" spans="1:13" x14ac:dyDescent="0.3">
      <c r="A64159" s="1" t="s">
        <v>73</v>
      </c>
      <c r="B64159" s="1" t="s">
        <v>389879</v>
      </c>
      <c r="C64159" s="1" t="s">
        <v>389880</v>
      </c>
      <c r="D64159" s="1" t="s">
        <v>389881</v>
      </c>
      <c r="E64159" s="1" t="s">
        <v>389882</v>
      </c>
      <c r="F64159" s="1" t="s">
        <v>389883</v>
      </c>
      <c r="G64159" s="1" t="s">
        <v>389884</v>
      </c>
      <c r="H64159" s="1" t="s">
        <v>389885</v>
      </c>
      <c r="I64159" s="1" t="s">
        <v>389886</v>
      </c>
      <c r="J64159" s="1" t="s">
        <v>389887</v>
      </c>
      <c r="K64159" s="1" t="s">
        <v>389888</v>
      </c>
      <c r="L64159" s="1" t="s">
        <v>389889</v>
      </c>
      <c r="M64159" s="1" t="s">
        <v>389890</v>
      </c>
    </row>
    <row r="64160" spans="1:13" x14ac:dyDescent="0.3">
      <c r="A64160" s="1" t="s">
        <v>389871</v>
      </c>
      <c r="B64160" s="1" t="s">
        <v>919</v>
      </c>
      <c r="C64160" s="1" t="s">
        <v>389891</v>
      </c>
      <c r="D64160" s="1" t="s">
        <v>389892</v>
      </c>
      <c r="E64160" s="1" t="s">
        <v>389893</v>
      </c>
      <c r="F64160" s="1" t="s">
        <v>389894</v>
      </c>
      <c r="G64160" s="1" t="s">
        <v>32</v>
      </c>
      <c r="H64160" s="1" t="s">
        <v>389895</v>
      </c>
      <c r="I64160" s="1" t="s">
        <v>34</v>
      </c>
      <c r="J64160" s="1" t="s">
        <v>144</v>
      </c>
      <c r="K64160" s="1" t="s">
        <v>36</v>
      </c>
      <c r="L64160" s="1" t="s">
        <v>389896</v>
      </c>
      <c r="M64160" s="1" t="s">
        <v>3269</v>
      </c>
    </row>
    <row r="64161" spans="1:13" x14ac:dyDescent="0.3">
      <c r="A64161" s="1" t="s">
        <v>389871</v>
      </c>
      <c r="B64161" s="1" t="s">
        <v>919</v>
      </c>
      <c r="C64161" s="1" t="s">
        <v>389897</v>
      </c>
      <c r="D64161" s="1" t="s">
        <v>176061</v>
      </c>
      <c r="E64161" s="1" t="s">
        <v>389898</v>
      </c>
      <c r="F64161" s="1" t="s">
        <v>389899</v>
      </c>
      <c r="G64161" s="1" t="s">
        <v>32</v>
      </c>
      <c r="H64161" s="1" t="s">
        <v>389900</v>
      </c>
      <c r="I64161" s="1" t="s">
        <v>3462</v>
      </c>
      <c r="J64161" s="1" t="s">
        <v>583</v>
      </c>
      <c r="K64161" s="1" t="s">
        <v>118</v>
      </c>
      <c r="L64161" s="1" t="s">
        <v>389901</v>
      </c>
      <c r="M64161" s="1" t="s">
        <v>610</v>
      </c>
    </row>
    <row r="64162" spans="1:13" x14ac:dyDescent="0.3">
      <c r="A64162" s="1" t="s">
        <v>389871</v>
      </c>
      <c r="B64162" s="1" t="s">
        <v>40</v>
      </c>
      <c r="C64162" s="1" t="s">
        <v>389902</v>
      </c>
      <c r="D64162" s="1" t="s">
        <v>389903</v>
      </c>
      <c r="E64162" s="1" t="s">
        <v>389904</v>
      </c>
      <c r="F64162" s="1" t="s">
        <v>389905</v>
      </c>
      <c r="G64162" s="1" t="s">
        <v>32</v>
      </c>
      <c r="H64162" s="1" t="s">
        <v>389906</v>
      </c>
      <c r="I64162" s="1" t="s">
        <v>153</v>
      </c>
      <c r="J64162" s="1" t="s">
        <v>513</v>
      </c>
      <c r="K64162" s="1" t="s">
        <v>365</v>
      </c>
      <c r="L64162" s="1" t="s">
        <v>389907</v>
      </c>
      <c r="M64162" s="1" t="s">
        <v>458</v>
      </c>
    </row>
    <row r="64163" spans="1:13" x14ac:dyDescent="0.3">
      <c r="A64163" s="1" t="s">
        <v>4242</v>
      </c>
      <c r="B64163" s="1" t="s">
        <v>40</v>
      </c>
      <c r="C64163" s="1" t="s">
        <v>389908</v>
      </c>
      <c r="D64163" s="1" t="s">
        <v>389909</v>
      </c>
      <c r="E64163" s="1" t="s">
        <v>389910</v>
      </c>
      <c r="F64163" s="1" t="s">
        <v>389911</v>
      </c>
      <c r="G64163" s="1" t="s">
        <v>32</v>
      </c>
      <c r="H64163" s="1" t="s">
        <v>389912</v>
      </c>
      <c r="I64163" s="1" t="s">
        <v>558</v>
      </c>
      <c r="J64163" s="1" t="s">
        <v>378</v>
      </c>
      <c r="K64163" s="1" t="s">
        <v>70</v>
      </c>
      <c r="L64163" s="1" t="s">
        <v>389913</v>
      </c>
      <c r="M64163" s="1" t="s">
        <v>610</v>
      </c>
    </row>
    <row r="64164" spans="1:13" x14ac:dyDescent="0.3">
      <c r="A64164" s="1" t="s">
        <v>389914</v>
      </c>
      <c r="B64164" s="1" t="s">
        <v>40</v>
      </c>
      <c r="C64164" s="1" t="s">
        <v>389915</v>
      </c>
      <c r="D64164" s="1" t="s">
        <v>389916</v>
      </c>
      <c r="E64164" s="1" t="s">
        <v>389917</v>
      </c>
      <c r="F64164" s="1" t="s">
        <v>389918</v>
      </c>
      <c r="G64164" s="1" t="s">
        <v>189</v>
      </c>
      <c r="H64164" s="1" t="s">
        <v>389919</v>
      </c>
      <c r="I64164" s="1" t="s">
        <v>1387</v>
      </c>
      <c r="J64164" s="1" t="s">
        <v>1691</v>
      </c>
      <c r="K64164" s="1" t="s">
        <v>439</v>
      </c>
      <c r="L64164" s="1" t="s">
        <v>389920</v>
      </c>
      <c r="M64164" s="1" t="s">
        <v>366623</v>
      </c>
    </row>
    <row r="64165" spans="1:13" x14ac:dyDescent="0.3">
      <c r="A64165" s="1" t="s">
        <v>101974</v>
      </c>
      <c r="B64165" s="1" t="s">
        <v>27</v>
      </c>
      <c r="C64165" s="1" t="s">
        <v>389921</v>
      </c>
      <c r="D64165" s="1" t="s">
        <v>389922</v>
      </c>
      <c r="E64165" s="1" t="s">
        <v>389923</v>
      </c>
      <c r="F64165" s="1" t="s">
        <v>389924</v>
      </c>
      <c r="G64165" s="1" t="s">
        <v>32</v>
      </c>
      <c r="H64165" s="1" t="s">
        <v>389925</v>
      </c>
      <c r="I64165" s="1" t="s">
        <v>778</v>
      </c>
      <c r="J64165" s="1" t="s">
        <v>688</v>
      </c>
      <c r="K64165" s="1" t="s">
        <v>319</v>
      </c>
      <c r="L64165" s="1" t="s">
        <v>389926</v>
      </c>
      <c r="M64165" s="1" t="s">
        <v>356248</v>
      </c>
    </row>
    <row r="64166" spans="1:13" x14ac:dyDescent="0.3">
      <c r="A64166" s="1" t="s">
        <v>389927</v>
      </c>
      <c r="B64166" s="1" t="s">
        <v>40</v>
      </c>
      <c r="C64166" s="1" t="s">
        <v>389928</v>
      </c>
      <c r="D64166" s="1" t="s">
        <v>389929</v>
      </c>
      <c r="E64166" s="1" t="s">
        <v>389930</v>
      </c>
      <c r="F64166" s="1" t="s">
        <v>389931</v>
      </c>
      <c r="G64166" s="1" t="s">
        <v>32</v>
      </c>
      <c r="H64166" s="1" t="s">
        <v>389932</v>
      </c>
      <c r="I64166" s="1" t="s">
        <v>1755</v>
      </c>
      <c r="J64166" s="1" t="s">
        <v>472</v>
      </c>
      <c r="K64166" s="1" t="s">
        <v>36</v>
      </c>
      <c r="L64166" s="1" t="s">
        <v>389933</v>
      </c>
      <c r="M64166" s="1" t="s">
        <v>285</v>
      </c>
    </row>
    <row r="64167" spans="1:13" x14ac:dyDescent="0.3">
      <c r="A64167" s="1" t="s">
        <v>389934</v>
      </c>
      <c r="B64167" s="1" t="s">
        <v>40</v>
      </c>
      <c r="C64167" s="1" t="s">
        <v>389935</v>
      </c>
      <c r="D64167" s="1" t="s">
        <v>389936</v>
      </c>
      <c r="E64167" s="1" t="s">
        <v>389937</v>
      </c>
      <c r="F64167" s="1" t="s">
        <v>389938</v>
      </c>
      <c r="G64167" s="1" t="s">
        <v>32</v>
      </c>
      <c r="H64167" s="1" t="s">
        <v>389939</v>
      </c>
      <c r="I64167" s="1" t="s">
        <v>163</v>
      </c>
      <c r="J64167" s="1" t="s">
        <v>2963</v>
      </c>
      <c r="K64167" s="1" t="s">
        <v>59</v>
      </c>
      <c r="L64167" s="1" t="s">
        <v>389940</v>
      </c>
      <c r="M64167" s="1" t="s">
        <v>285</v>
      </c>
    </row>
    <row r="64168" spans="1:13" x14ac:dyDescent="0.3">
      <c r="A64168" s="1" t="s">
        <v>291248</v>
      </c>
      <c r="B64168" s="1" t="s">
        <v>40</v>
      </c>
      <c r="C64168" s="1" t="s">
        <v>389941</v>
      </c>
      <c r="D64168" s="1" t="s">
        <v>389942</v>
      </c>
      <c r="E64168" s="1" t="s">
        <v>389943</v>
      </c>
      <c r="F64168" s="1" t="s">
        <v>389944</v>
      </c>
      <c r="G64168" s="1" t="s">
        <v>32</v>
      </c>
      <c r="H64168" s="1" t="s">
        <v>389945</v>
      </c>
      <c r="I64168" s="1" t="s">
        <v>34</v>
      </c>
      <c r="J64168" s="1" t="s">
        <v>10290</v>
      </c>
      <c r="K64168" s="1" t="s">
        <v>110</v>
      </c>
      <c r="L64168" s="1" t="s">
        <v>389946</v>
      </c>
      <c r="M64168" s="1" t="s">
        <v>1669</v>
      </c>
    </row>
    <row r="64169" spans="1:13" x14ac:dyDescent="0.3">
      <c r="A64169" s="1" t="s">
        <v>291248</v>
      </c>
      <c r="B64169" s="1" t="s">
        <v>40</v>
      </c>
      <c r="C64169" s="1" t="s">
        <v>389947</v>
      </c>
      <c r="D64169" s="1" t="s">
        <v>389948</v>
      </c>
      <c r="E64169" s="1" t="s">
        <v>389949</v>
      </c>
      <c r="F64169" s="1" t="s">
        <v>389950</v>
      </c>
      <c r="G64169" s="1" t="s">
        <v>32</v>
      </c>
      <c r="H64169" s="1" t="s">
        <v>389951</v>
      </c>
      <c r="I64169" s="1" t="s">
        <v>6986</v>
      </c>
      <c r="J64169" s="1" t="s">
        <v>335</v>
      </c>
      <c r="K64169" s="1" t="s">
        <v>100</v>
      </c>
      <c r="L64169" s="1" t="s">
        <v>389952</v>
      </c>
      <c r="M64169" s="1" t="s">
        <v>294</v>
      </c>
    </row>
    <row r="64170" spans="1:13" x14ac:dyDescent="0.3">
      <c r="A64170" s="1" t="s">
        <v>291248</v>
      </c>
      <c r="B64170" s="1" t="s">
        <v>40</v>
      </c>
      <c r="C64170" s="1" t="s">
        <v>389953</v>
      </c>
      <c r="D64170" s="1" t="s">
        <v>389954</v>
      </c>
      <c r="E64170" s="1" t="s">
        <v>389955</v>
      </c>
      <c r="F64170" s="1" t="s">
        <v>389956</v>
      </c>
      <c r="G64170" s="1" t="s">
        <v>32</v>
      </c>
      <c r="H64170" s="1" t="s">
        <v>389957</v>
      </c>
      <c r="I64170" s="1" t="s">
        <v>97</v>
      </c>
      <c r="J64170" s="1" t="s">
        <v>1789</v>
      </c>
      <c r="K64170" s="1" t="s">
        <v>365</v>
      </c>
      <c r="L64170" s="1" t="s">
        <v>389958</v>
      </c>
      <c r="M64170" s="1" t="s">
        <v>1639</v>
      </c>
    </row>
    <row r="64171" spans="1:13" x14ac:dyDescent="0.3">
      <c r="A64171" s="1" t="s">
        <v>291248</v>
      </c>
      <c r="B64171" s="1" t="s">
        <v>40</v>
      </c>
      <c r="C64171" s="1" t="s">
        <v>389959</v>
      </c>
      <c r="D64171" s="1" t="s">
        <v>389960</v>
      </c>
      <c r="E64171" s="1" t="s">
        <v>389961</v>
      </c>
      <c r="F64171" s="1" t="s">
        <v>389962</v>
      </c>
      <c r="G64171" s="1" t="s">
        <v>32</v>
      </c>
      <c r="H64171" s="1" t="s">
        <v>389963</v>
      </c>
      <c r="I64171" s="1" t="s">
        <v>125</v>
      </c>
      <c r="J64171" s="1" t="s">
        <v>1166</v>
      </c>
      <c r="K64171" s="1" t="s">
        <v>1576</v>
      </c>
      <c r="L64171" s="1" t="s">
        <v>389964</v>
      </c>
      <c r="M64171" s="1" t="s">
        <v>13537</v>
      </c>
    </row>
    <row r="64172" spans="1:13" x14ac:dyDescent="0.3">
      <c r="A64172" s="1" t="s">
        <v>291248</v>
      </c>
      <c r="B64172" s="1" t="s">
        <v>40</v>
      </c>
      <c r="C64172" s="1" t="s">
        <v>389965</v>
      </c>
      <c r="D64172" s="1" t="s">
        <v>389966</v>
      </c>
      <c r="E64172" s="1" t="s">
        <v>389967</v>
      </c>
      <c r="F64172" s="1" t="s">
        <v>389968</v>
      </c>
      <c r="G64172" s="1" t="s">
        <v>32</v>
      </c>
      <c r="H64172" s="1" t="s">
        <v>389969</v>
      </c>
      <c r="I64172" s="1" t="s">
        <v>6986</v>
      </c>
      <c r="J64172" s="1" t="s">
        <v>2148</v>
      </c>
      <c r="K64172" s="1" t="s">
        <v>192</v>
      </c>
      <c r="L64172" s="1" t="s">
        <v>389970</v>
      </c>
      <c r="M64172" s="1" t="s">
        <v>926</v>
      </c>
    </row>
    <row r="64173" spans="1:13" x14ac:dyDescent="0.3">
      <c r="A64173" s="1" t="s">
        <v>291248</v>
      </c>
      <c r="B64173" s="1" t="s">
        <v>40</v>
      </c>
      <c r="C64173" s="1" t="s">
        <v>389971</v>
      </c>
      <c r="D64173" s="1" t="s">
        <v>389972</v>
      </c>
      <c r="E64173" s="1" t="s">
        <v>389973</v>
      </c>
      <c r="F64173" s="1" t="s">
        <v>389974</v>
      </c>
      <c r="G64173" s="1" t="s">
        <v>32</v>
      </c>
      <c r="H64173" s="1" t="s">
        <v>389975</v>
      </c>
      <c r="I64173" s="1" t="s">
        <v>565</v>
      </c>
      <c r="J64173" s="1" t="s">
        <v>591</v>
      </c>
      <c r="K64173" s="1" t="s">
        <v>373</v>
      </c>
      <c r="L64173" s="1" t="s">
        <v>389976</v>
      </c>
      <c r="M64173" s="1" t="s">
        <v>285</v>
      </c>
    </row>
    <row r="64174" spans="1:13" x14ac:dyDescent="0.3">
      <c r="A64174" s="1" t="s">
        <v>291248</v>
      </c>
      <c r="B64174" s="1" t="s">
        <v>40</v>
      </c>
      <c r="C64174" s="1" t="s">
        <v>389977</v>
      </c>
      <c r="D64174" s="1" t="s">
        <v>389978</v>
      </c>
      <c r="E64174" s="1" t="s">
        <v>389979</v>
      </c>
      <c r="F64174" s="1" t="s">
        <v>389980</v>
      </c>
      <c r="G64174" s="1" t="s">
        <v>32</v>
      </c>
      <c r="H64174" s="1" t="s">
        <v>389981</v>
      </c>
      <c r="I64174" s="1" t="s">
        <v>34</v>
      </c>
      <c r="J64174" s="1" t="s">
        <v>1921</v>
      </c>
      <c r="K64174" s="1" t="s">
        <v>110</v>
      </c>
      <c r="L64174" s="1" t="s">
        <v>389982</v>
      </c>
      <c r="M64174" s="1" t="s">
        <v>10371</v>
      </c>
    </row>
    <row r="64175" spans="1:13" x14ac:dyDescent="0.3">
      <c r="A64175" s="1" t="s">
        <v>291248</v>
      </c>
      <c r="B64175" s="1" t="s">
        <v>40</v>
      </c>
      <c r="C64175" s="1" t="s">
        <v>389983</v>
      </c>
      <c r="D64175" s="1" t="s">
        <v>389984</v>
      </c>
      <c r="E64175" s="1" t="s">
        <v>389985</v>
      </c>
      <c r="F64175" s="1" t="s">
        <v>389986</v>
      </c>
      <c r="G64175" s="1" t="s">
        <v>32</v>
      </c>
      <c r="H64175" s="1" t="s">
        <v>389987</v>
      </c>
      <c r="I64175" s="1" t="s">
        <v>34</v>
      </c>
      <c r="J64175" s="1" t="s">
        <v>292</v>
      </c>
      <c r="K64175" s="1" t="s">
        <v>174</v>
      </c>
      <c r="L64175" s="1" t="s">
        <v>389988</v>
      </c>
      <c r="M64175" s="1" t="s">
        <v>285</v>
      </c>
    </row>
    <row r="64176" spans="1:13" x14ac:dyDescent="0.3">
      <c r="A64176" s="1" t="s">
        <v>291248</v>
      </c>
      <c r="B64176" s="1" t="s">
        <v>40</v>
      </c>
      <c r="C64176" s="1" t="s">
        <v>389989</v>
      </c>
      <c r="D64176" s="1" t="s">
        <v>389990</v>
      </c>
      <c r="E64176" s="1" t="s">
        <v>389991</v>
      </c>
      <c r="F64176" s="1" t="s">
        <v>389992</v>
      </c>
      <c r="G64176" s="1" t="s">
        <v>32</v>
      </c>
      <c r="H64176" s="1" t="s">
        <v>389993</v>
      </c>
      <c r="I64176" s="1" t="s">
        <v>34</v>
      </c>
      <c r="J64176" s="1" t="s">
        <v>1211</v>
      </c>
      <c r="K64176" s="1" t="s">
        <v>174</v>
      </c>
      <c r="L64176" s="1" t="s">
        <v>389994</v>
      </c>
      <c r="M64176" s="1" t="s">
        <v>1576</v>
      </c>
    </row>
    <row r="64177" spans="1:13" x14ac:dyDescent="0.3">
      <c r="A64177" s="1" t="s">
        <v>389995</v>
      </c>
      <c r="B64177" s="1" t="s">
        <v>27</v>
      </c>
      <c r="C64177" s="1" t="s">
        <v>389996</v>
      </c>
      <c r="D64177" s="1" t="s">
        <v>7819</v>
      </c>
      <c r="E64177" s="1" t="s">
        <v>389997</v>
      </c>
      <c r="F64177" s="1" t="s">
        <v>389998</v>
      </c>
      <c r="G64177" s="1" t="s">
        <v>32</v>
      </c>
      <c r="H64177" s="1" t="s">
        <v>389999</v>
      </c>
      <c r="I64177" s="1" t="s">
        <v>253</v>
      </c>
      <c r="J64177" s="1" t="s">
        <v>118</v>
      </c>
      <c r="K64177" s="1" t="s">
        <v>70</v>
      </c>
      <c r="L64177" s="1" t="s">
        <v>390000</v>
      </c>
      <c r="M64177" s="1" t="s">
        <v>79</v>
      </c>
    </row>
    <row r="64178" spans="1:13" x14ac:dyDescent="0.3">
      <c r="A64178" s="1" t="s">
        <v>390001</v>
      </c>
      <c r="B64178" s="1" t="s">
        <v>40</v>
      </c>
      <c r="C64178" s="1" t="s">
        <v>390002</v>
      </c>
      <c r="D64178" s="1" t="s">
        <v>73</v>
      </c>
      <c r="E64178" s="1" t="s">
        <v>390003</v>
      </c>
      <c r="F64178" s="1" t="s">
        <v>390004</v>
      </c>
      <c r="G64178" s="1" t="s">
        <v>32</v>
      </c>
      <c r="H64178" s="1" t="s">
        <v>390005</v>
      </c>
      <c r="I64178" s="1" t="s">
        <v>466</v>
      </c>
      <c r="J64178" s="1" t="s">
        <v>4965</v>
      </c>
      <c r="K64178" s="1" t="s">
        <v>70</v>
      </c>
      <c r="L64178" s="1" t="s">
        <v>390006</v>
      </c>
      <c r="M64178" s="1" t="s">
        <v>79</v>
      </c>
    </row>
    <row r="64179" spans="1:13" x14ac:dyDescent="0.3">
      <c r="A64179" s="1" t="s">
        <v>390007</v>
      </c>
      <c r="B64179" s="1" t="s">
        <v>40</v>
      </c>
      <c r="C64179" s="1" t="s">
        <v>390008</v>
      </c>
      <c r="D64179" s="1" t="s">
        <v>73</v>
      </c>
      <c r="E64179" s="1" t="s">
        <v>390009</v>
      </c>
      <c r="F64179" s="1" t="s">
        <v>390010</v>
      </c>
      <c r="G64179" s="1" t="s">
        <v>32</v>
      </c>
      <c r="H64179" s="1" t="s">
        <v>390011</v>
      </c>
      <c r="I64179" s="1" t="s">
        <v>3070</v>
      </c>
      <c r="J64179" s="1" t="s">
        <v>54712</v>
      </c>
      <c r="K64179" s="1" t="s">
        <v>70</v>
      </c>
      <c r="L64179" s="1" t="s">
        <v>390012</v>
      </c>
      <c r="M64179" s="1" t="s">
        <v>89</v>
      </c>
    </row>
    <row r="64180" spans="1:13" x14ac:dyDescent="0.3">
      <c r="A64180" s="1" t="s">
        <v>390013</v>
      </c>
      <c r="B64180" s="1" t="s">
        <v>40</v>
      </c>
      <c r="C64180" s="1" t="s">
        <v>390014</v>
      </c>
      <c r="D64180" s="1" t="s">
        <v>390015</v>
      </c>
      <c r="E64180" s="1" t="s">
        <v>390016</v>
      </c>
      <c r="F64180" s="1" t="s">
        <v>390017</v>
      </c>
      <c r="G64180" s="1" t="s">
        <v>32</v>
      </c>
      <c r="H64180" s="1" t="s">
        <v>390018</v>
      </c>
      <c r="I64180" s="1" t="s">
        <v>319</v>
      </c>
      <c r="J64180" s="1" t="s">
        <v>1261</v>
      </c>
      <c r="K64180" s="1" t="s">
        <v>670</v>
      </c>
      <c r="L64180" s="1" t="s">
        <v>390019</v>
      </c>
      <c r="M64180" s="1" t="s">
        <v>3325</v>
      </c>
    </row>
    <row r="64181" spans="1:13" x14ac:dyDescent="0.3">
      <c r="A64181" s="1" t="s">
        <v>390020</v>
      </c>
      <c r="B64181" s="1" t="s">
        <v>40</v>
      </c>
      <c r="C64181" s="1" t="s">
        <v>5424</v>
      </c>
      <c r="D64181" s="1" t="s">
        <v>390021</v>
      </c>
      <c r="E64181" s="1" t="s">
        <v>390022</v>
      </c>
      <c r="F64181" s="1" t="s">
        <v>390023</v>
      </c>
      <c r="G64181" s="1" t="s">
        <v>32</v>
      </c>
      <c r="H64181" s="1" t="s">
        <v>390024</v>
      </c>
      <c r="I64181" s="1" t="s">
        <v>408</v>
      </c>
      <c r="J64181" s="1" t="s">
        <v>2148</v>
      </c>
      <c r="K64181" s="1" t="s">
        <v>59</v>
      </c>
      <c r="L64181" s="1" t="s">
        <v>390025</v>
      </c>
      <c r="M64181" s="1" t="s">
        <v>430</v>
      </c>
    </row>
    <row r="64182" spans="1:13" x14ac:dyDescent="0.3">
      <c r="A64182" s="1" t="s">
        <v>390026</v>
      </c>
      <c r="B64182" s="1" t="s">
        <v>40</v>
      </c>
      <c r="C64182" s="1" t="s">
        <v>390027</v>
      </c>
      <c r="D64182" s="1" t="s">
        <v>13690</v>
      </c>
      <c r="E64182" s="1" t="s">
        <v>390028</v>
      </c>
      <c r="F64182" s="1" t="s">
        <v>390029</v>
      </c>
      <c r="G64182" s="1" t="s">
        <v>32</v>
      </c>
      <c r="H64182" s="1" t="s">
        <v>390030</v>
      </c>
      <c r="I64182" s="1" t="s">
        <v>1550</v>
      </c>
      <c r="J64182" s="1" t="s">
        <v>6205</v>
      </c>
      <c r="K64182" s="1" t="s">
        <v>59</v>
      </c>
      <c r="L64182" s="1" t="s">
        <v>390031</v>
      </c>
      <c r="M64182" s="1" t="s">
        <v>1832</v>
      </c>
    </row>
    <row r="64183" spans="1:13" x14ac:dyDescent="0.3">
      <c r="A64183" s="1" t="s">
        <v>390032</v>
      </c>
      <c r="B64183" s="1" t="s">
        <v>40</v>
      </c>
      <c r="C64183" s="1" t="s">
        <v>390033</v>
      </c>
      <c r="D64183" s="1" t="s">
        <v>390034</v>
      </c>
      <c r="E64183" s="1" t="s">
        <v>390035</v>
      </c>
      <c r="F64183" s="1" t="s">
        <v>390036</v>
      </c>
      <c r="G64183" s="1" t="s">
        <v>32</v>
      </c>
      <c r="H64183" s="1" t="s">
        <v>390037</v>
      </c>
      <c r="I64183" s="1" t="s">
        <v>299</v>
      </c>
      <c r="J64183" s="1" t="s">
        <v>744</v>
      </c>
      <c r="K64183" s="1" t="s">
        <v>670</v>
      </c>
      <c r="L64183" s="1" t="s">
        <v>390038</v>
      </c>
      <c r="M64183" s="1" t="s">
        <v>78</v>
      </c>
    </row>
    <row r="64184" spans="1:13" x14ac:dyDescent="0.3">
      <c r="A64184" s="1" t="s">
        <v>390039</v>
      </c>
      <c r="B64184" s="1" t="s">
        <v>27</v>
      </c>
      <c r="C64184" s="1" t="s">
        <v>390040</v>
      </c>
      <c r="D64184" s="1" t="s">
        <v>169519</v>
      </c>
      <c r="E64184" s="1" t="s">
        <v>390041</v>
      </c>
      <c r="F64184" s="1" t="s">
        <v>390042</v>
      </c>
      <c r="G64184" s="1" t="s">
        <v>32</v>
      </c>
      <c r="H64184" s="1" t="s">
        <v>390043</v>
      </c>
      <c r="I64184" s="1" t="s">
        <v>5181</v>
      </c>
      <c r="J64184" s="1" t="s">
        <v>1299</v>
      </c>
      <c r="K64184" s="1" t="s">
        <v>34</v>
      </c>
      <c r="L64184" s="1" t="s">
        <v>390044</v>
      </c>
      <c r="M64184" s="1" t="s">
        <v>174</v>
      </c>
    </row>
    <row r="64185" spans="1:13" x14ac:dyDescent="0.3">
      <c r="A64185" s="1" t="s">
        <v>390045</v>
      </c>
      <c r="B64185" s="1" t="s">
        <v>40</v>
      </c>
      <c r="C64185" s="1" t="s">
        <v>390046</v>
      </c>
      <c r="D64185" s="1" t="s">
        <v>390047</v>
      </c>
      <c r="E64185" s="1" t="s">
        <v>390048</v>
      </c>
      <c r="F64185" s="1" t="s">
        <v>73</v>
      </c>
      <c r="G64185" s="1" t="s">
        <v>32</v>
      </c>
      <c r="H64185" s="1" t="s">
        <v>390049</v>
      </c>
      <c r="I64185" s="1" t="s">
        <v>542</v>
      </c>
      <c r="J64185" s="1" t="s">
        <v>5227</v>
      </c>
      <c r="K64185" s="1" t="s">
        <v>4457</v>
      </c>
      <c r="L64185" s="1" t="s">
        <v>390050</v>
      </c>
      <c r="M64185" s="1" t="s">
        <v>100901</v>
      </c>
    </row>
    <row r="64186" spans="1:13" x14ac:dyDescent="0.3">
      <c r="A64186" s="1" t="s">
        <v>390051</v>
      </c>
      <c r="B64186" s="1" t="s">
        <v>40</v>
      </c>
      <c r="C64186" s="1" t="s">
        <v>390052</v>
      </c>
      <c r="D64186" s="1" t="s">
        <v>390053</v>
      </c>
      <c r="E64186" s="1" t="s">
        <v>390054</v>
      </c>
      <c r="F64186" s="1" t="s">
        <v>390055</v>
      </c>
      <c r="G64186" s="1" t="s">
        <v>32</v>
      </c>
      <c r="H64186" s="1" t="s">
        <v>390056</v>
      </c>
      <c r="I64186" s="1" t="s">
        <v>1550</v>
      </c>
      <c r="J64186" s="1" t="s">
        <v>2084</v>
      </c>
      <c r="K64186" s="1" t="s">
        <v>327</v>
      </c>
      <c r="L64186" s="1" t="s">
        <v>390057</v>
      </c>
      <c r="M64186" s="1" t="s">
        <v>1922</v>
      </c>
    </row>
    <row r="64187" spans="1:13" x14ac:dyDescent="0.3">
      <c r="A64187" s="1" t="s">
        <v>66777</v>
      </c>
      <c r="B64187" s="1" t="s">
        <v>40</v>
      </c>
      <c r="C64187" s="1" t="s">
        <v>390058</v>
      </c>
      <c r="D64187" s="1" t="s">
        <v>390059</v>
      </c>
      <c r="E64187" s="1" t="s">
        <v>390060</v>
      </c>
      <c r="F64187" s="1" t="s">
        <v>390061</v>
      </c>
      <c r="G64187" s="1" t="s">
        <v>32</v>
      </c>
      <c r="H64187" s="1" t="s">
        <v>390062</v>
      </c>
      <c r="I64187" s="1" t="s">
        <v>3070</v>
      </c>
      <c r="J64187" s="1" t="s">
        <v>624</v>
      </c>
      <c r="K64187" s="1" t="s">
        <v>926</v>
      </c>
      <c r="L64187" s="1" t="s">
        <v>390063</v>
      </c>
      <c r="M64187" s="1" t="s">
        <v>81509</v>
      </c>
    </row>
    <row r="64188" spans="1:13" x14ac:dyDescent="0.3">
      <c r="A64188" s="1" t="s">
        <v>390064</v>
      </c>
      <c r="B64188" s="1" t="s">
        <v>27</v>
      </c>
      <c r="C64188" s="1" t="s">
        <v>390065</v>
      </c>
      <c r="D64188" s="1" t="s">
        <v>73</v>
      </c>
      <c r="E64188" s="1" t="s">
        <v>390066</v>
      </c>
      <c r="F64188" s="1" t="s">
        <v>390067</v>
      </c>
      <c r="G64188" s="1" t="s">
        <v>32</v>
      </c>
      <c r="H64188" s="1" t="s">
        <v>390068</v>
      </c>
      <c r="I64188" s="1" t="s">
        <v>34</v>
      </c>
      <c r="J64188" s="1" t="s">
        <v>34</v>
      </c>
      <c r="K64188" s="1" t="s">
        <v>70</v>
      </c>
      <c r="L64188" s="1" t="s">
        <v>390069</v>
      </c>
      <c r="M64188" s="1" t="s">
        <v>34</v>
      </c>
    </row>
    <row r="64189" spans="1:13" x14ac:dyDescent="0.3">
      <c r="A64189" s="1" t="s">
        <v>390070</v>
      </c>
      <c r="B64189" s="1" t="s">
        <v>40</v>
      </c>
      <c r="C64189" s="1" t="s">
        <v>390071</v>
      </c>
      <c r="D64189" s="1" t="s">
        <v>390072</v>
      </c>
      <c r="E64189" s="1" t="s">
        <v>390073</v>
      </c>
      <c r="F64189" s="1" t="s">
        <v>390074</v>
      </c>
      <c r="G64189" s="1" t="s">
        <v>32</v>
      </c>
      <c r="H64189" s="1" t="s">
        <v>390075</v>
      </c>
      <c r="I64189" s="1" t="s">
        <v>12132</v>
      </c>
      <c r="J64189" s="1" t="s">
        <v>230</v>
      </c>
      <c r="K64189" s="1" t="s">
        <v>3091</v>
      </c>
      <c r="L64189" s="1" t="s">
        <v>390076</v>
      </c>
      <c r="M64189" s="1" t="s">
        <v>52748</v>
      </c>
    </row>
    <row r="64190" spans="1:13" x14ac:dyDescent="0.3">
      <c r="A64190" s="1" t="s">
        <v>390077</v>
      </c>
      <c r="B64190" s="1" t="s">
        <v>40</v>
      </c>
      <c r="C64190" s="1" t="s">
        <v>390078</v>
      </c>
      <c r="D64190" s="1" t="s">
        <v>390079</v>
      </c>
      <c r="E64190" s="1" t="s">
        <v>390080</v>
      </c>
      <c r="F64190" s="1" t="s">
        <v>390081</v>
      </c>
      <c r="G64190" s="1" t="s">
        <v>32</v>
      </c>
      <c r="H64190" s="1" t="s">
        <v>390082</v>
      </c>
      <c r="I64190" s="1" t="s">
        <v>2320</v>
      </c>
      <c r="J64190" s="1" t="s">
        <v>583</v>
      </c>
      <c r="K64190" s="1" t="s">
        <v>174</v>
      </c>
      <c r="L64190" s="1" t="s">
        <v>390083</v>
      </c>
      <c r="M64190" s="1" t="s">
        <v>1823</v>
      </c>
    </row>
    <row r="64191" spans="1:13" x14ac:dyDescent="0.3">
      <c r="A64191" s="1" t="s">
        <v>390084</v>
      </c>
      <c r="B64191" s="1" t="s">
        <v>40</v>
      </c>
      <c r="C64191" s="1" t="s">
        <v>390085</v>
      </c>
      <c r="D64191" s="1" t="s">
        <v>390086</v>
      </c>
      <c r="E64191" s="1" t="s">
        <v>390087</v>
      </c>
      <c r="F64191" s="1" t="s">
        <v>390088</v>
      </c>
      <c r="G64191" s="1" t="s">
        <v>32</v>
      </c>
      <c r="H64191" s="1" t="s">
        <v>390089</v>
      </c>
      <c r="I64191" s="1" t="s">
        <v>857</v>
      </c>
      <c r="J64191" s="1" t="s">
        <v>5227</v>
      </c>
      <c r="K64191" s="1" t="s">
        <v>4457</v>
      </c>
      <c r="L64191" s="1" t="s">
        <v>390090</v>
      </c>
      <c r="M64191" s="1" t="s">
        <v>262487</v>
      </c>
    </row>
    <row r="64192" spans="1:13" x14ac:dyDescent="0.3">
      <c r="A64192" s="1" t="s">
        <v>390091</v>
      </c>
      <c r="B64192" s="1" t="s">
        <v>40</v>
      </c>
      <c r="C64192" s="1" t="s">
        <v>390092</v>
      </c>
      <c r="D64192" s="1" t="s">
        <v>390093</v>
      </c>
      <c r="E64192" s="1" t="s">
        <v>390094</v>
      </c>
      <c r="F64192" s="1" t="s">
        <v>390095</v>
      </c>
      <c r="G64192" s="1" t="s">
        <v>32</v>
      </c>
      <c r="H64192" s="1" t="s">
        <v>390096</v>
      </c>
      <c r="I64192" s="1" t="s">
        <v>1165</v>
      </c>
      <c r="J64192" s="1" t="s">
        <v>1691</v>
      </c>
      <c r="K64192" s="1" t="s">
        <v>933</v>
      </c>
      <c r="L64192" s="1" t="s">
        <v>390097</v>
      </c>
      <c r="M64192" s="1" t="s">
        <v>2202</v>
      </c>
    </row>
    <row r="64193" spans="1:13" x14ac:dyDescent="0.3">
      <c r="A64193" s="1" t="s">
        <v>390098</v>
      </c>
      <c r="B64193" s="1" t="s">
        <v>40</v>
      </c>
      <c r="C64193" s="1" t="s">
        <v>390099</v>
      </c>
      <c r="D64193" s="1" t="s">
        <v>390100</v>
      </c>
      <c r="E64193" s="1" t="s">
        <v>390101</v>
      </c>
      <c r="F64193" s="1" t="s">
        <v>390102</v>
      </c>
      <c r="G64193" s="1" t="s">
        <v>32</v>
      </c>
      <c r="H64193" s="1" t="s">
        <v>390103</v>
      </c>
      <c r="I64193" s="1" t="s">
        <v>891</v>
      </c>
      <c r="J64193" s="1" t="s">
        <v>533</v>
      </c>
      <c r="K64193" s="1" t="s">
        <v>192</v>
      </c>
      <c r="L64193" s="1" t="s">
        <v>390104</v>
      </c>
      <c r="M64193" s="1" t="s">
        <v>743</v>
      </c>
    </row>
    <row r="64194" spans="1:13" x14ac:dyDescent="0.3">
      <c r="A64194" s="1" t="s">
        <v>208043</v>
      </c>
      <c r="B64194" s="1" t="s">
        <v>40</v>
      </c>
      <c r="C64194" s="1" t="s">
        <v>73</v>
      </c>
      <c r="D64194" s="1" t="s">
        <v>73</v>
      </c>
      <c r="E64194" s="1" t="s">
        <v>73</v>
      </c>
      <c r="F64194" s="1" t="s">
        <v>73</v>
      </c>
      <c r="G64194" s="1" t="s">
        <v>73</v>
      </c>
      <c r="H64194" s="1" t="s">
        <v>73</v>
      </c>
      <c r="I64194" s="1" t="s">
        <v>73</v>
      </c>
      <c r="J64194" s="1" t="s">
        <v>73</v>
      </c>
      <c r="K64194" s="1" t="s">
        <v>73</v>
      </c>
      <c r="L64194" s="1" t="s">
        <v>73</v>
      </c>
      <c r="M64194" s="1" t="s">
        <v>73</v>
      </c>
    </row>
    <row r="64195" spans="1:13" x14ac:dyDescent="0.3">
      <c r="A64195" s="1" t="s">
        <v>633</v>
      </c>
      <c r="B64195" s="1" t="s">
        <v>390105</v>
      </c>
      <c r="C64195" s="1" t="s">
        <v>390106</v>
      </c>
      <c r="D64195" s="1" t="s">
        <v>73</v>
      </c>
      <c r="E64195" s="1" t="s">
        <v>73</v>
      </c>
      <c r="F64195" s="1" t="s">
        <v>73</v>
      </c>
      <c r="G64195" s="1" t="s">
        <v>73</v>
      </c>
      <c r="H64195" s="1" t="s">
        <v>73</v>
      </c>
      <c r="I64195" s="1" t="s">
        <v>73</v>
      </c>
      <c r="J64195" s="1" t="s">
        <v>73</v>
      </c>
      <c r="K64195" s="1" t="s">
        <v>73</v>
      </c>
      <c r="L64195" s="1" t="s">
        <v>73</v>
      </c>
      <c r="M64195" s="1" t="s">
        <v>73</v>
      </c>
    </row>
    <row r="64196" spans="1:13" x14ac:dyDescent="0.3">
      <c r="A64196" s="1" t="s">
        <v>73</v>
      </c>
      <c r="B64196" s="1" t="s">
        <v>390107</v>
      </c>
      <c r="C64196" s="1" t="s">
        <v>390108</v>
      </c>
      <c r="D64196" s="1" t="s">
        <v>390109</v>
      </c>
      <c r="E64196" s="1" t="s">
        <v>390110</v>
      </c>
      <c r="F64196" s="1" t="s">
        <v>390111</v>
      </c>
      <c r="G64196" s="1" t="s">
        <v>390112</v>
      </c>
      <c r="H64196" s="1" t="s">
        <v>390113</v>
      </c>
      <c r="I64196" s="1" t="s">
        <v>390114</v>
      </c>
      <c r="J64196" s="1" t="s">
        <v>390115</v>
      </c>
      <c r="K64196" s="1" t="s">
        <v>390116</v>
      </c>
      <c r="L64196" s="1" t="s">
        <v>32</v>
      </c>
      <c r="M64196" s="1" t="s">
        <v>390117</v>
      </c>
    </row>
    <row r="64197" spans="1:13" x14ac:dyDescent="0.3">
      <c r="A64197" s="1" t="s">
        <v>208043</v>
      </c>
      <c r="B64197" s="1" t="s">
        <v>40</v>
      </c>
      <c r="C64197" s="1" t="s">
        <v>390118</v>
      </c>
      <c r="D64197" s="1" t="s">
        <v>390119</v>
      </c>
      <c r="E64197" s="1" t="s">
        <v>390120</v>
      </c>
      <c r="F64197" s="1" t="s">
        <v>390121</v>
      </c>
      <c r="G64197" s="1" t="s">
        <v>32</v>
      </c>
      <c r="H64197" s="1" t="s">
        <v>390122</v>
      </c>
      <c r="I64197" s="1" t="s">
        <v>34</v>
      </c>
      <c r="J64197" s="1" t="s">
        <v>591</v>
      </c>
      <c r="K64197" s="1" t="s">
        <v>933</v>
      </c>
      <c r="L64197" s="1" t="s">
        <v>390123</v>
      </c>
      <c r="M64197" s="1" t="s">
        <v>3091</v>
      </c>
    </row>
    <row r="64198" spans="1:13" x14ac:dyDescent="0.3">
      <c r="A64198" s="1" t="s">
        <v>390124</v>
      </c>
      <c r="B64198" s="1" t="s">
        <v>40</v>
      </c>
      <c r="C64198" s="1" t="s">
        <v>390125</v>
      </c>
      <c r="D64198" s="1" t="s">
        <v>390126</v>
      </c>
      <c r="E64198" s="1" t="s">
        <v>390127</v>
      </c>
      <c r="F64198" s="1" t="s">
        <v>390128</v>
      </c>
      <c r="G64198" s="1" t="s">
        <v>32</v>
      </c>
      <c r="H64198" s="1" t="s">
        <v>390129</v>
      </c>
      <c r="I64198" s="1" t="s">
        <v>3252</v>
      </c>
      <c r="J64198" s="1" t="s">
        <v>252</v>
      </c>
      <c r="K64198" s="1" t="s">
        <v>70</v>
      </c>
      <c r="L64198" s="1" t="s">
        <v>390130</v>
      </c>
      <c r="M64198" s="1" t="s">
        <v>89</v>
      </c>
    </row>
    <row r="64199" spans="1:13" x14ac:dyDescent="0.3">
      <c r="A64199" s="1" t="s">
        <v>27700</v>
      </c>
      <c r="B64199" s="1" t="s">
        <v>40</v>
      </c>
      <c r="C64199" s="1" t="s">
        <v>390131</v>
      </c>
      <c r="D64199" s="1" t="s">
        <v>390132</v>
      </c>
      <c r="E64199" s="1" t="s">
        <v>390133</v>
      </c>
      <c r="F64199" s="1" t="s">
        <v>390134</v>
      </c>
      <c r="G64199" s="1" t="s">
        <v>32</v>
      </c>
      <c r="H64199" s="1" t="s">
        <v>390135</v>
      </c>
      <c r="I64199" s="1" t="s">
        <v>841</v>
      </c>
      <c r="J64199" s="1" t="s">
        <v>2359</v>
      </c>
      <c r="K64199" s="1" t="s">
        <v>354</v>
      </c>
      <c r="L64199" s="1" t="s">
        <v>390136</v>
      </c>
      <c r="M64199" s="1" t="s">
        <v>1036</v>
      </c>
    </row>
    <row r="64200" spans="1:13" x14ac:dyDescent="0.3">
      <c r="A64200" s="1" t="s">
        <v>390137</v>
      </c>
      <c r="B64200" s="1" t="s">
        <v>40</v>
      </c>
      <c r="C64200" s="1" t="s">
        <v>390138</v>
      </c>
      <c r="D64200" s="1" t="s">
        <v>159269</v>
      </c>
      <c r="E64200" s="1" t="s">
        <v>390139</v>
      </c>
      <c r="F64200" s="1" t="s">
        <v>390140</v>
      </c>
      <c r="G64200" s="1" t="s">
        <v>32</v>
      </c>
      <c r="H64200" s="1" t="s">
        <v>390141</v>
      </c>
      <c r="I64200" s="1" t="s">
        <v>2636</v>
      </c>
      <c r="J64200" s="1" t="s">
        <v>8702</v>
      </c>
      <c r="K64200" s="1" t="s">
        <v>34</v>
      </c>
      <c r="L64200" s="1" t="s">
        <v>390142</v>
      </c>
      <c r="M64200" s="1" t="s">
        <v>36</v>
      </c>
    </row>
    <row r="64201" spans="1:13" x14ac:dyDescent="0.3">
      <c r="A64201" s="1" t="s">
        <v>390143</v>
      </c>
      <c r="B64201" s="1" t="s">
        <v>27</v>
      </c>
      <c r="C64201" s="1" t="s">
        <v>390144</v>
      </c>
      <c r="D64201" s="1" t="s">
        <v>73</v>
      </c>
      <c r="E64201" s="1" t="s">
        <v>390145</v>
      </c>
      <c r="F64201" s="1" t="s">
        <v>390146</v>
      </c>
      <c r="G64201" s="1" t="s">
        <v>32</v>
      </c>
      <c r="H64201" s="1" t="s">
        <v>390147</v>
      </c>
      <c r="I64201" s="1" t="s">
        <v>34</v>
      </c>
      <c r="J64201" s="1" t="s">
        <v>118</v>
      </c>
      <c r="K64201" s="1" t="s">
        <v>34</v>
      </c>
      <c r="L64201" s="1" t="s">
        <v>390148</v>
      </c>
      <c r="M64201" s="1" t="s">
        <v>59</v>
      </c>
    </row>
    <row r="64202" spans="1:13" x14ac:dyDescent="0.3">
      <c r="A64202" s="1" t="s">
        <v>390149</v>
      </c>
      <c r="B64202" s="1" t="s">
        <v>27</v>
      </c>
      <c r="C64202" s="1" t="s">
        <v>390150</v>
      </c>
      <c r="D64202" s="1" t="s">
        <v>390151</v>
      </c>
      <c r="E64202" s="1" t="s">
        <v>390152</v>
      </c>
      <c r="F64202" s="1" t="s">
        <v>390153</v>
      </c>
      <c r="G64202" s="1" t="s">
        <v>32</v>
      </c>
      <c r="H64202" s="1" t="s">
        <v>390154</v>
      </c>
      <c r="I64202" s="1" t="s">
        <v>34</v>
      </c>
      <c r="J64202" s="1" t="s">
        <v>5252</v>
      </c>
      <c r="K64202" s="1" t="s">
        <v>59</v>
      </c>
      <c r="L64202" s="1" t="s">
        <v>390155</v>
      </c>
      <c r="M64202" s="1" t="s">
        <v>2287</v>
      </c>
    </row>
    <row r="64203" spans="1:13" x14ac:dyDescent="0.3">
      <c r="A64203" s="1" t="s">
        <v>390156</v>
      </c>
      <c r="B64203" s="1" t="s">
        <v>40</v>
      </c>
      <c r="C64203" s="1" t="s">
        <v>73</v>
      </c>
      <c r="D64203" s="1" t="s">
        <v>73</v>
      </c>
      <c r="E64203" s="1" t="s">
        <v>390157</v>
      </c>
      <c r="F64203" s="1" t="s">
        <v>390158</v>
      </c>
      <c r="G64203" s="1" t="s">
        <v>32</v>
      </c>
      <c r="H64203" s="1" t="s">
        <v>390159</v>
      </c>
      <c r="I64203" s="1" t="s">
        <v>778</v>
      </c>
      <c r="J64203" s="1" t="s">
        <v>34</v>
      </c>
      <c r="K64203" s="1" t="s">
        <v>34</v>
      </c>
      <c r="L64203" s="1" t="s">
        <v>390160</v>
      </c>
      <c r="M64203" s="1" t="s">
        <v>34</v>
      </c>
    </row>
    <row r="64204" spans="1:13" x14ac:dyDescent="0.3">
      <c r="A64204" s="1" t="s">
        <v>390161</v>
      </c>
      <c r="B64204" s="1" t="s">
        <v>40</v>
      </c>
      <c r="C64204" s="1" t="s">
        <v>73</v>
      </c>
      <c r="D64204" s="1" t="s">
        <v>73</v>
      </c>
      <c r="E64204" s="1" t="s">
        <v>390162</v>
      </c>
      <c r="F64204" s="1" t="s">
        <v>390163</v>
      </c>
      <c r="G64204" s="1" t="s">
        <v>32</v>
      </c>
      <c r="H64204" s="1" t="s">
        <v>390164</v>
      </c>
      <c r="I64204" s="1" t="s">
        <v>667</v>
      </c>
      <c r="J64204" s="1" t="s">
        <v>59</v>
      </c>
      <c r="K64204" s="1" t="s">
        <v>34</v>
      </c>
      <c r="L64204" s="1" t="s">
        <v>390165</v>
      </c>
      <c r="M64204" s="1" t="s">
        <v>70</v>
      </c>
    </row>
    <row r="64205" spans="1:13" x14ac:dyDescent="0.3">
      <c r="A64205" s="1" t="s">
        <v>27700</v>
      </c>
      <c r="B64205" s="1" t="s">
        <v>40</v>
      </c>
      <c r="C64205" s="1" t="s">
        <v>390166</v>
      </c>
      <c r="D64205" s="1" t="s">
        <v>390167</v>
      </c>
      <c r="E64205" s="1" t="s">
        <v>390168</v>
      </c>
      <c r="F64205" s="1" t="s">
        <v>390169</v>
      </c>
      <c r="G64205" s="1" t="s">
        <v>32</v>
      </c>
      <c r="H64205" s="1" t="s">
        <v>390170</v>
      </c>
      <c r="I64205" s="1" t="s">
        <v>857</v>
      </c>
      <c r="J64205" s="1" t="s">
        <v>1211</v>
      </c>
      <c r="K64205" s="1" t="s">
        <v>4164</v>
      </c>
      <c r="L64205" s="1" t="s">
        <v>390171</v>
      </c>
      <c r="M64205" s="1" t="s">
        <v>71722</v>
      </c>
    </row>
    <row r="64206" spans="1:13" x14ac:dyDescent="0.3">
      <c r="A64206" s="1" t="s">
        <v>390172</v>
      </c>
      <c r="B64206" s="1" t="s">
        <v>40</v>
      </c>
      <c r="C64206" s="1" t="s">
        <v>390173</v>
      </c>
      <c r="D64206" s="1" t="s">
        <v>390174</v>
      </c>
      <c r="E64206" s="1" t="s">
        <v>390175</v>
      </c>
      <c r="F64206" s="1" t="s">
        <v>73</v>
      </c>
      <c r="G64206" s="1" t="s">
        <v>189</v>
      </c>
      <c r="H64206" s="1" t="s">
        <v>390176</v>
      </c>
      <c r="I64206" s="1" t="s">
        <v>439</v>
      </c>
      <c r="J64206" s="1" t="s">
        <v>98</v>
      </c>
      <c r="K64206" s="1" t="s">
        <v>8398</v>
      </c>
      <c r="L64206" s="1" t="s">
        <v>390177</v>
      </c>
      <c r="M64206" s="1" t="s">
        <v>106827</v>
      </c>
    </row>
    <row r="64207" spans="1:13" x14ac:dyDescent="0.3">
      <c r="A64207" s="1" t="s">
        <v>122938</v>
      </c>
      <c r="B64207" s="1" t="s">
        <v>27</v>
      </c>
      <c r="C64207" s="1" t="s">
        <v>390178</v>
      </c>
      <c r="D64207" s="1" t="s">
        <v>5579</v>
      </c>
      <c r="E64207" s="1" t="s">
        <v>390179</v>
      </c>
      <c r="F64207" s="1" t="s">
        <v>390180</v>
      </c>
      <c r="G64207" s="1" t="s">
        <v>32</v>
      </c>
      <c r="H64207" s="1" t="s">
        <v>390181</v>
      </c>
      <c r="I64207" s="1" t="s">
        <v>3111</v>
      </c>
      <c r="J64207" s="1" t="s">
        <v>591</v>
      </c>
      <c r="K64207" s="1" t="s">
        <v>118</v>
      </c>
      <c r="L64207" s="1" t="s">
        <v>390182</v>
      </c>
      <c r="M64207" s="1" t="s">
        <v>566</v>
      </c>
    </row>
    <row r="64208" spans="1:13" x14ac:dyDescent="0.3">
      <c r="A64208" s="1" t="s">
        <v>390183</v>
      </c>
      <c r="B64208" s="1" t="s">
        <v>27</v>
      </c>
      <c r="C64208" s="1" t="s">
        <v>390184</v>
      </c>
      <c r="D64208" s="1" t="s">
        <v>73</v>
      </c>
      <c r="E64208" s="1" t="s">
        <v>390185</v>
      </c>
      <c r="F64208" s="1" t="s">
        <v>390186</v>
      </c>
      <c r="G64208" s="1" t="s">
        <v>32</v>
      </c>
      <c r="H64208" s="1" t="s">
        <v>390187</v>
      </c>
      <c r="I64208" s="1" t="s">
        <v>2044</v>
      </c>
      <c r="J64208" s="1" t="s">
        <v>5252</v>
      </c>
      <c r="K64208" s="1" t="s">
        <v>59</v>
      </c>
      <c r="L64208" s="1" t="s">
        <v>390188</v>
      </c>
      <c r="M64208" s="1" t="s">
        <v>365</v>
      </c>
    </row>
    <row r="64209" spans="1:13" x14ac:dyDescent="0.3">
      <c r="A64209" s="1" t="s">
        <v>390189</v>
      </c>
      <c r="B64209" s="1" t="s">
        <v>27</v>
      </c>
      <c r="C64209" s="1" t="s">
        <v>390190</v>
      </c>
      <c r="D64209" s="1" t="s">
        <v>390191</v>
      </c>
      <c r="E64209" s="1" t="s">
        <v>390192</v>
      </c>
      <c r="F64209" s="1" t="s">
        <v>390193</v>
      </c>
      <c r="G64209" s="1" t="s">
        <v>32</v>
      </c>
      <c r="H64209" s="1" t="s">
        <v>390194</v>
      </c>
      <c r="I64209" s="1" t="s">
        <v>24489</v>
      </c>
      <c r="J64209" s="1" t="s">
        <v>378</v>
      </c>
      <c r="K64209" s="1" t="s">
        <v>70</v>
      </c>
      <c r="L64209" s="1" t="s">
        <v>390195</v>
      </c>
      <c r="M64209" s="1" t="s">
        <v>689</v>
      </c>
    </row>
    <row r="64210" spans="1:13" x14ac:dyDescent="0.3">
      <c r="A64210" s="1" t="s">
        <v>180198</v>
      </c>
      <c r="B64210" s="1" t="s">
        <v>1038</v>
      </c>
      <c r="C64210" s="1" t="s">
        <v>390196</v>
      </c>
      <c r="D64210" s="1" t="s">
        <v>390197</v>
      </c>
      <c r="E64210" s="1" t="s">
        <v>390198</v>
      </c>
      <c r="F64210" s="1" t="s">
        <v>73</v>
      </c>
      <c r="G64210" s="1" t="s">
        <v>73</v>
      </c>
      <c r="H64210" s="1" t="s">
        <v>390199</v>
      </c>
      <c r="I64210" s="1" t="s">
        <v>1327</v>
      </c>
      <c r="J64210" s="1" t="s">
        <v>688</v>
      </c>
      <c r="K64210" s="1" t="s">
        <v>2388</v>
      </c>
      <c r="L64210" s="1" t="s">
        <v>390200</v>
      </c>
      <c r="M64210" s="1" t="s">
        <v>283667</v>
      </c>
    </row>
    <row r="64211" spans="1:13" x14ac:dyDescent="0.3">
      <c r="A64211" s="1" t="s">
        <v>390201</v>
      </c>
      <c r="B64211" s="1" t="s">
        <v>40</v>
      </c>
      <c r="C64211" s="1" t="s">
        <v>390202</v>
      </c>
      <c r="D64211" s="1" t="s">
        <v>390203</v>
      </c>
      <c r="E64211" s="1" t="s">
        <v>390204</v>
      </c>
      <c r="F64211" s="1" t="s">
        <v>390205</v>
      </c>
      <c r="G64211" s="1" t="s">
        <v>32</v>
      </c>
      <c r="H64211" s="1" t="s">
        <v>390206</v>
      </c>
      <c r="I64211" s="1" t="s">
        <v>879</v>
      </c>
      <c r="J64211" s="1" t="s">
        <v>2963</v>
      </c>
      <c r="K64211" s="1" t="s">
        <v>4109</v>
      </c>
      <c r="L64211" s="1" t="s">
        <v>390207</v>
      </c>
      <c r="M64211" s="1" t="s">
        <v>65984</v>
      </c>
    </row>
    <row r="64212" spans="1:13" x14ac:dyDescent="0.3">
      <c r="A64212" s="1" t="s">
        <v>390208</v>
      </c>
      <c r="B64212" s="1" t="s">
        <v>27</v>
      </c>
      <c r="C64212" s="1" t="s">
        <v>313016</v>
      </c>
      <c r="D64212" s="1" t="s">
        <v>390209</v>
      </c>
      <c r="E64212" s="1" t="s">
        <v>390210</v>
      </c>
      <c r="F64212" s="1" t="s">
        <v>390211</v>
      </c>
      <c r="G64212" s="1" t="s">
        <v>32</v>
      </c>
      <c r="H64212" s="1" t="s">
        <v>390212</v>
      </c>
      <c r="I64212" s="1" t="s">
        <v>761</v>
      </c>
      <c r="J64212" s="1" t="s">
        <v>788</v>
      </c>
      <c r="K64212" s="1" t="s">
        <v>610</v>
      </c>
      <c r="L64212" s="1" t="s">
        <v>390213</v>
      </c>
      <c r="M64212" s="1" t="s">
        <v>4418</v>
      </c>
    </row>
    <row r="64213" spans="1:13" x14ac:dyDescent="0.3">
      <c r="A64213" s="1" t="s">
        <v>390214</v>
      </c>
      <c r="B64213" s="1" t="s">
        <v>40</v>
      </c>
      <c r="C64213" s="1" t="s">
        <v>390215</v>
      </c>
      <c r="D64213" s="1" t="s">
        <v>390216</v>
      </c>
      <c r="E64213" s="1" t="s">
        <v>390217</v>
      </c>
      <c r="F64213" s="1" t="s">
        <v>390218</v>
      </c>
      <c r="G64213" s="1" t="s">
        <v>32</v>
      </c>
      <c r="H64213" s="1" t="s">
        <v>390219</v>
      </c>
      <c r="I64213" s="1" t="s">
        <v>116</v>
      </c>
      <c r="J64213" s="1" t="s">
        <v>788</v>
      </c>
      <c r="K64213" s="1" t="s">
        <v>556</v>
      </c>
      <c r="L64213" s="1" t="s">
        <v>390220</v>
      </c>
      <c r="M64213" s="1" t="s">
        <v>22604</v>
      </c>
    </row>
    <row r="64214" spans="1:13" x14ac:dyDescent="0.3">
      <c r="A64214" s="1" t="s">
        <v>235551</v>
      </c>
      <c r="B64214" s="1" t="s">
        <v>27</v>
      </c>
      <c r="C64214" s="1" t="s">
        <v>390221</v>
      </c>
      <c r="D64214" s="1" t="s">
        <v>390222</v>
      </c>
      <c r="E64214" s="1" t="s">
        <v>390223</v>
      </c>
      <c r="F64214" s="1" t="s">
        <v>390224</v>
      </c>
      <c r="G64214" s="1" t="s">
        <v>32</v>
      </c>
      <c r="H64214" s="1" t="s">
        <v>390225</v>
      </c>
      <c r="I64214" s="1" t="s">
        <v>255</v>
      </c>
      <c r="J64214" s="1" t="s">
        <v>2453</v>
      </c>
      <c r="K64214" s="1" t="s">
        <v>89</v>
      </c>
      <c r="L64214" s="1" t="s">
        <v>390226</v>
      </c>
      <c r="M64214" s="1" t="s">
        <v>2379</v>
      </c>
    </row>
    <row r="64215" spans="1:13" x14ac:dyDescent="0.3">
      <c r="A64215" s="1" t="s">
        <v>390227</v>
      </c>
      <c r="B64215" s="1" t="s">
        <v>40</v>
      </c>
      <c r="C64215" s="1" t="s">
        <v>390228</v>
      </c>
      <c r="D64215" s="1" t="s">
        <v>390229</v>
      </c>
      <c r="E64215" s="1" t="s">
        <v>390230</v>
      </c>
      <c r="F64215" s="1" t="s">
        <v>390231</v>
      </c>
      <c r="G64215" s="1" t="s">
        <v>32</v>
      </c>
      <c r="H64215" s="1" t="s">
        <v>390232</v>
      </c>
      <c r="I64215" s="1" t="s">
        <v>5100</v>
      </c>
      <c r="J64215" s="1" t="s">
        <v>1280</v>
      </c>
      <c r="K64215" s="1" t="s">
        <v>110</v>
      </c>
      <c r="L64215" s="1" t="s">
        <v>390233</v>
      </c>
      <c r="M64215" s="1" t="s">
        <v>2158</v>
      </c>
    </row>
    <row r="64216" spans="1:13" x14ac:dyDescent="0.3">
      <c r="A64216" s="1" t="s">
        <v>390234</v>
      </c>
      <c r="B64216" s="1" t="s">
        <v>40</v>
      </c>
      <c r="C64216" s="1" t="s">
        <v>390235</v>
      </c>
      <c r="D64216" s="1" t="s">
        <v>390236</v>
      </c>
      <c r="E64216" s="1" t="s">
        <v>390237</v>
      </c>
      <c r="F64216" s="1" t="s">
        <v>390238</v>
      </c>
      <c r="G64216" s="1" t="s">
        <v>32</v>
      </c>
      <c r="H64216" s="1" t="s">
        <v>390239</v>
      </c>
      <c r="I64216" s="1" t="s">
        <v>125</v>
      </c>
      <c r="J64216" s="1" t="s">
        <v>230</v>
      </c>
      <c r="K64216" s="1" t="s">
        <v>48</v>
      </c>
      <c r="L64216" s="1" t="s">
        <v>390240</v>
      </c>
      <c r="M64216" s="1" t="s">
        <v>2544</v>
      </c>
    </row>
    <row r="64217" spans="1:13" x14ac:dyDescent="0.3">
      <c r="A64217" s="1" t="s">
        <v>390241</v>
      </c>
      <c r="B64217" s="1" t="s">
        <v>40</v>
      </c>
      <c r="C64217" s="1" t="s">
        <v>390242</v>
      </c>
      <c r="D64217" s="1" t="s">
        <v>73</v>
      </c>
      <c r="E64217" s="1" t="s">
        <v>390243</v>
      </c>
      <c r="F64217" s="1" t="s">
        <v>390244</v>
      </c>
      <c r="G64217" s="1" t="s">
        <v>32</v>
      </c>
      <c r="H64217" s="1" t="s">
        <v>390245</v>
      </c>
      <c r="I64217" s="1" t="s">
        <v>1912</v>
      </c>
      <c r="J64217" s="1" t="s">
        <v>34</v>
      </c>
      <c r="K64217" s="1" t="s">
        <v>34</v>
      </c>
      <c r="L64217" s="1" t="s">
        <v>390246</v>
      </c>
      <c r="M64217" s="1" t="s">
        <v>34</v>
      </c>
    </row>
    <row r="64218" spans="1:13" x14ac:dyDescent="0.3">
      <c r="A64218" s="1" t="s">
        <v>390247</v>
      </c>
      <c r="B64218" s="1" t="s">
        <v>391</v>
      </c>
      <c r="C64218" s="1" t="s">
        <v>390248</v>
      </c>
      <c r="D64218" s="1" t="s">
        <v>390249</v>
      </c>
      <c r="E64218" s="1" t="s">
        <v>390250</v>
      </c>
      <c r="F64218" s="1" t="s">
        <v>73</v>
      </c>
      <c r="G64218" s="1" t="s">
        <v>32</v>
      </c>
      <c r="H64218" s="1" t="s">
        <v>390251</v>
      </c>
      <c r="I64218" s="1" t="s">
        <v>220</v>
      </c>
      <c r="J64218" s="1" t="s">
        <v>1025</v>
      </c>
      <c r="K64218" s="1" t="s">
        <v>2287</v>
      </c>
      <c r="L64218" s="1" t="s">
        <v>390252</v>
      </c>
      <c r="M64218" s="1" t="s">
        <v>724</v>
      </c>
    </row>
    <row r="64219" spans="1:13" x14ac:dyDescent="0.3">
      <c r="A64219" s="1" t="s">
        <v>390253</v>
      </c>
      <c r="B64219" s="1" t="s">
        <v>40</v>
      </c>
      <c r="C64219" s="1" t="s">
        <v>390254</v>
      </c>
      <c r="D64219" s="1" t="s">
        <v>390255</v>
      </c>
      <c r="E64219" s="1" t="s">
        <v>390256</v>
      </c>
      <c r="F64219" s="1" t="s">
        <v>390257</v>
      </c>
      <c r="G64219" s="1" t="s">
        <v>32</v>
      </c>
      <c r="H64219" s="1" t="s">
        <v>390258</v>
      </c>
      <c r="I64219" s="1" t="s">
        <v>41814</v>
      </c>
      <c r="J64219" s="1" t="s">
        <v>172</v>
      </c>
      <c r="K64219" s="1" t="s">
        <v>89</v>
      </c>
      <c r="L64219" s="1" t="s">
        <v>390259</v>
      </c>
      <c r="M64219" s="1" t="s">
        <v>430</v>
      </c>
    </row>
    <row r="64220" spans="1:13" x14ac:dyDescent="0.3">
      <c r="A64220" s="1" t="s">
        <v>390260</v>
      </c>
      <c r="B64220" s="1" t="s">
        <v>40</v>
      </c>
      <c r="C64220" s="1" t="s">
        <v>390261</v>
      </c>
      <c r="D64220" s="1" t="s">
        <v>390262</v>
      </c>
      <c r="E64220" s="1" t="s">
        <v>390263</v>
      </c>
      <c r="F64220" s="1" t="s">
        <v>390264</v>
      </c>
      <c r="G64220" s="1" t="s">
        <v>32</v>
      </c>
      <c r="H64220" s="1" t="s">
        <v>390265</v>
      </c>
      <c r="I64220" s="1" t="s">
        <v>316</v>
      </c>
      <c r="J64220" s="1" t="s">
        <v>3968</v>
      </c>
      <c r="K64220" s="1" t="s">
        <v>514</v>
      </c>
      <c r="L64220" s="1" t="s">
        <v>390266</v>
      </c>
      <c r="M64220" s="1" t="s">
        <v>4692</v>
      </c>
    </row>
    <row r="64221" spans="1:13" x14ac:dyDescent="0.3">
      <c r="A64221" s="1" t="s">
        <v>390267</v>
      </c>
      <c r="B64221" s="1" t="s">
        <v>40</v>
      </c>
      <c r="C64221" s="1" t="s">
        <v>390268</v>
      </c>
      <c r="D64221" s="1" t="s">
        <v>390269</v>
      </c>
      <c r="E64221" s="1" t="s">
        <v>390270</v>
      </c>
      <c r="F64221" s="1" t="s">
        <v>390271</v>
      </c>
      <c r="G64221" s="1" t="s">
        <v>32</v>
      </c>
      <c r="H64221" s="1" t="s">
        <v>390272</v>
      </c>
      <c r="I64221" s="1" t="s">
        <v>84398</v>
      </c>
      <c r="J64221" s="1" t="s">
        <v>345</v>
      </c>
      <c r="K64221" s="1" t="s">
        <v>118</v>
      </c>
      <c r="L64221" s="1" t="s">
        <v>390273</v>
      </c>
      <c r="M64221" s="1" t="s">
        <v>1742</v>
      </c>
    </row>
    <row r="64222" spans="1:13" x14ac:dyDescent="0.3">
      <c r="A64222" s="1" t="s">
        <v>390260</v>
      </c>
      <c r="B64222" s="1" t="s">
        <v>40</v>
      </c>
      <c r="C64222" s="1" t="s">
        <v>390274</v>
      </c>
      <c r="D64222" s="1" t="s">
        <v>390275</v>
      </c>
      <c r="E64222" s="1" t="s">
        <v>390276</v>
      </c>
      <c r="F64222" s="1" t="s">
        <v>390277</v>
      </c>
      <c r="G64222" s="1" t="s">
        <v>32</v>
      </c>
      <c r="H64222" s="1" t="s">
        <v>390278</v>
      </c>
      <c r="I64222" s="1" t="s">
        <v>316</v>
      </c>
      <c r="J64222" s="1" t="s">
        <v>1997</v>
      </c>
      <c r="K64222" s="1" t="s">
        <v>118</v>
      </c>
      <c r="L64222" s="1" t="s">
        <v>390279</v>
      </c>
      <c r="M64222" s="1" t="s">
        <v>3544</v>
      </c>
    </row>
    <row r="64223" spans="1:13" x14ac:dyDescent="0.3">
      <c r="A64223" s="1" t="s">
        <v>167668</v>
      </c>
      <c r="B64223" s="1" t="s">
        <v>40</v>
      </c>
      <c r="C64223" s="1" t="s">
        <v>390280</v>
      </c>
      <c r="D64223" s="1" t="s">
        <v>390281</v>
      </c>
      <c r="E64223" s="1" t="s">
        <v>390282</v>
      </c>
      <c r="F64223" s="1" t="s">
        <v>390283</v>
      </c>
      <c r="G64223" s="1" t="s">
        <v>32</v>
      </c>
      <c r="H64223" s="1" t="s">
        <v>390284</v>
      </c>
      <c r="I64223" s="1" t="s">
        <v>1550</v>
      </c>
      <c r="J64223" s="1" t="s">
        <v>4165</v>
      </c>
      <c r="K64223" s="1" t="s">
        <v>89</v>
      </c>
      <c r="L64223" s="1" t="s">
        <v>390285</v>
      </c>
      <c r="M64223" s="1" t="s">
        <v>2379</v>
      </c>
    </row>
    <row r="64224" spans="1:13" x14ac:dyDescent="0.3">
      <c r="A64224" s="1" t="s">
        <v>390286</v>
      </c>
      <c r="B64224" s="1" t="s">
        <v>40</v>
      </c>
      <c r="C64224" s="1" t="s">
        <v>390287</v>
      </c>
      <c r="D64224" s="1" t="s">
        <v>390288</v>
      </c>
      <c r="E64224" s="1" t="s">
        <v>390289</v>
      </c>
      <c r="F64224" s="1" t="s">
        <v>390290</v>
      </c>
      <c r="G64224" s="1" t="s">
        <v>32</v>
      </c>
      <c r="H64224" s="1" t="s">
        <v>390291</v>
      </c>
      <c r="I64224" s="1" t="s">
        <v>218</v>
      </c>
      <c r="J64224" s="1" t="s">
        <v>2684</v>
      </c>
      <c r="K64224" s="1" t="s">
        <v>933</v>
      </c>
      <c r="L64224" s="1" t="s">
        <v>390292</v>
      </c>
      <c r="M64224" s="1" t="s">
        <v>3091</v>
      </c>
    </row>
    <row r="64225" spans="1:13" x14ac:dyDescent="0.3">
      <c r="A64225" s="1" t="s">
        <v>390293</v>
      </c>
      <c r="B64225" s="1" t="s">
        <v>40</v>
      </c>
      <c r="C64225" s="1" t="s">
        <v>390294</v>
      </c>
      <c r="D64225" s="1" t="s">
        <v>390295</v>
      </c>
      <c r="E64225" s="1" t="s">
        <v>390296</v>
      </c>
      <c r="F64225" s="1" t="s">
        <v>390297</v>
      </c>
      <c r="G64225" s="1" t="s">
        <v>32</v>
      </c>
      <c r="H64225" s="1" t="s">
        <v>390298</v>
      </c>
      <c r="I64225" s="1" t="s">
        <v>787</v>
      </c>
      <c r="J64225" s="1" t="s">
        <v>591</v>
      </c>
      <c r="K64225" s="1" t="s">
        <v>110</v>
      </c>
      <c r="L64225" s="1" t="s">
        <v>390299</v>
      </c>
      <c r="M64225" s="1" t="s">
        <v>7951</v>
      </c>
    </row>
    <row r="64226" spans="1:13" x14ac:dyDescent="0.3">
      <c r="A64226" s="1" t="s">
        <v>390293</v>
      </c>
      <c r="B64226" s="1" t="s">
        <v>40</v>
      </c>
      <c r="C64226" s="1" t="s">
        <v>390300</v>
      </c>
      <c r="D64226" s="1" t="s">
        <v>390301</v>
      </c>
      <c r="E64226" s="1" t="s">
        <v>390302</v>
      </c>
      <c r="F64226" s="1" t="s">
        <v>390303</v>
      </c>
      <c r="G64226" s="1" t="s">
        <v>32</v>
      </c>
      <c r="H64226" s="1" t="s">
        <v>390304</v>
      </c>
      <c r="I64226" s="1" t="s">
        <v>787</v>
      </c>
      <c r="J64226" s="1" t="s">
        <v>1211</v>
      </c>
      <c r="K64226" s="1" t="s">
        <v>778</v>
      </c>
      <c r="L64226" s="1" t="s">
        <v>390305</v>
      </c>
      <c r="M64226" s="1" t="s">
        <v>10049</v>
      </c>
    </row>
    <row r="64227" spans="1:13" x14ac:dyDescent="0.3">
      <c r="A64227" s="1" t="s">
        <v>390306</v>
      </c>
      <c r="B64227" s="1" t="s">
        <v>919</v>
      </c>
      <c r="C64227" s="1" t="s">
        <v>390307</v>
      </c>
      <c r="D64227" s="1" t="s">
        <v>390308</v>
      </c>
      <c r="E64227" s="1" t="s">
        <v>390309</v>
      </c>
      <c r="F64227" s="1" t="s">
        <v>390310</v>
      </c>
      <c r="G64227" s="1" t="s">
        <v>32</v>
      </c>
      <c r="H64227" s="1" t="s">
        <v>390311</v>
      </c>
      <c r="I64227" s="1" t="s">
        <v>3520</v>
      </c>
      <c r="J64227" s="1" t="s">
        <v>547</v>
      </c>
      <c r="K64227" s="1" t="s">
        <v>1982</v>
      </c>
      <c r="L64227" s="1" t="s">
        <v>390312</v>
      </c>
      <c r="M64227" s="1" t="s">
        <v>1817</v>
      </c>
    </row>
    <row r="64228" spans="1:13" x14ac:dyDescent="0.3">
      <c r="A64228" s="1" t="s">
        <v>390306</v>
      </c>
      <c r="B64228" s="1" t="s">
        <v>919</v>
      </c>
      <c r="C64228" s="1" t="s">
        <v>390313</v>
      </c>
      <c r="D64228" s="1" t="s">
        <v>390314</v>
      </c>
      <c r="E64228" s="1" t="s">
        <v>390315</v>
      </c>
      <c r="F64228" s="1" t="s">
        <v>390316</v>
      </c>
      <c r="G64228" s="1" t="s">
        <v>32</v>
      </c>
      <c r="H64228" s="1" t="s">
        <v>390317</v>
      </c>
      <c r="I64228" s="1" t="s">
        <v>255</v>
      </c>
      <c r="J64228" s="1" t="s">
        <v>2701</v>
      </c>
      <c r="K64228" s="1" t="s">
        <v>231</v>
      </c>
      <c r="L64228" s="1" t="s">
        <v>390318</v>
      </c>
      <c r="M64228" s="1" t="s">
        <v>9679</v>
      </c>
    </row>
    <row r="64229" spans="1:13" x14ac:dyDescent="0.3">
      <c r="A64229" s="1" t="s">
        <v>390306</v>
      </c>
      <c r="B64229" s="1" t="s">
        <v>919</v>
      </c>
      <c r="C64229" s="1" t="s">
        <v>390319</v>
      </c>
      <c r="D64229" s="1" t="s">
        <v>390320</v>
      </c>
      <c r="E64229" s="1" t="s">
        <v>390321</v>
      </c>
      <c r="F64229" s="1" t="s">
        <v>390322</v>
      </c>
      <c r="G64229" s="1" t="s">
        <v>32</v>
      </c>
      <c r="H64229" s="1" t="s">
        <v>390323</v>
      </c>
      <c r="I64229" s="1" t="s">
        <v>841</v>
      </c>
      <c r="J64229" s="1" t="s">
        <v>523</v>
      </c>
      <c r="K64229" s="1" t="s">
        <v>231</v>
      </c>
      <c r="L64229" s="1" t="s">
        <v>209125</v>
      </c>
      <c r="M64229" s="1" t="s">
        <v>1027</v>
      </c>
    </row>
    <row r="64230" spans="1:13" x14ac:dyDescent="0.3">
      <c r="A64230" s="1" t="s">
        <v>390306</v>
      </c>
      <c r="B64230" s="1" t="s">
        <v>40</v>
      </c>
      <c r="C64230" s="1" t="s">
        <v>390324</v>
      </c>
      <c r="D64230" s="1" t="s">
        <v>390325</v>
      </c>
      <c r="E64230" s="1" t="s">
        <v>390326</v>
      </c>
      <c r="F64230" s="1" t="s">
        <v>390327</v>
      </c>
      <c r="G64230" s="1" t="s">
        <v>32</v>
      </c>
      <c r="H64230" s="1" t="s">
        <v>390328</v>
      </c>
      <c r="I64230" s="1" t="s">
        <v>5766</v>
      </c>
      <c r="J64230" s="1" t="s">
        <v>1903</v>
      </c>
      <c r="K64230" s="1" t="s">
        <v>958</v>
      </c>
      <c r="L64230" s="1" t="s">
        <v>390329</v>
      </c>
      <c r="M64230" s="1" t="s">
        <v>2037</v>
      </c>
    </row>
    <row r="64231" spans="1:13" x14ac:dyDescent="0.3">
      <c r="A64231" s="1" t="s">
        <v>390330</v>
      </c>
      <c r="B64231" s="1" t="s">
        <v>27</v>
      </c>
      <c r="C64231" s="1" t="s">
        <v>390331</v>
      </c>
      <c r="D64231" s="1" t="s">
        <v>390332</v>
      </c>
      <c r="E64231" s="1" t="s">
        <v>390333</v>
      </c>
      <c r="F64231" s="1" t="s">
        <v>390334</v>
      </c>
      <c r="G64231" s="1" t="s">
        <v>32</v>
      </c>
      <c r="H64231" s="1" t="s">
        <v>390335</v>
      </c>
      <c r="I64231" s="1" t="s">
        <v>1167</v>
      </c>
      <c r="J64231" s="1" t="s">
        <v>1772</v>
      </c>
      <c r="K64231" s="1" t="s">
        <v>36</v>
      </c>
      <c r="L64231" s="1" t="s">
        <v>390336</v>
      </c>
      <c r="M64231" s="1" t="s">
        <v>309</v>
      </c>
    </row>
    <row r="64232" spans="1:13" x14ac:dyDescent="0.3">
      <c r="A64232" s="1" t="s">
        <v>390337</v>
      </c>
      <c r="B64232" s="1" t="s">
        <v>27</v>
      </c>
      <c r="C64232" s="1" t="s">
        <v>390338</v>
      </c>
      <c r="D64232" s="1" t="s">
        <v>390339</v>
      </c>
      <c r="E64232" s="1" t="s">
        <v>390340</v>
      </c>
      <c r="F64232" s="1" t="s">
        <v>390341</v>
      </c>
      <c r="G64232" s="1" t="s">
        <v>32</v>
      </c>
      <c r="H64232" s="1" t="s">
        <v>390342</v>
      </c>
      <c r="I64232" s="1" t="s">
        <v>9858</v>
      </c>
      <c r="J64232" s="1" t="s">
        <v>79</v>
      </c>
      <c r="K64232" s="1" t="s">
        <v>59</v>
      </c>
      <c r="L64232" s="1" t="s">
        <v>390343</v>
      </c>
      <c r="M64232" s="1" t="s">
        <v>174</v>
      </c>
    </row>
    <row r="64233" spans="1:13" x14ac:dyDescent="0.3">
      <c r="A64233" s="1" t="s">
        <v>390344</v>
      </c>
      <c r="B64233" s="1" t="s">
        <v>27</v>
      </c>
      <c r="C64233" s="1" t="s">
        <v>390345</v>
      </c>
      <c r="D64233" s="1" t="s">
        <v>390346</v>
      </c>
      <c r="E64233" s="1" t="s">
        <v>390347</v>
      </c>
      <c r="F64233" s="1" t="s">
        <v>390348</v>
      </c>
      <c r="G64233" s="1" t="s">
        <v>32</v>
      </c>
      <c r="H64233" s="1" t="s">
        <v>390349</v>
      </c>
      <c r="I64233" s="1" t="s">
        <v>8661</v>
      </c>
      <c r="J64233" s="1" t="s">
        <v>1166</v>
      </c>
      <c r="K64233" s="1" t="s">
        <v>118</v>
      </c>
      <c r="L64233" s="1" t="s">
        <v>390350</v>
      </c>
      <c r="M64233" s="1" t="s">
        <v>61</v>
      </c>
    </row>
    <row r="64234" spans="1:13" x14ac:dyDescent="0.3">
      <c r="A64234" s="1" t="s">
        <v>390351</v>
      </c>
      <c r="B64234" s="1" t="s">
        <v>27</v>
      </c>
      <c r="C64234" s="1" t="s">
        <v>390352</v>
      </c>
      <c r="D64234" s="1" t="s">
        <v>107314</v>
      </c>
      <c r="E64234" s="1" t="s">
        <v>390353</v>
      </c>
      <c r="F64234" s="1" t="s">
        <v>390354</v>
      </c>
      <c r="G64234" s="1" t="s">
        <v>32</v>
      </c>
      <c r="H64234" s="1" t="s">
        <v>390355</v>
      </c>
      <c r="I64234" s="1" t="s">
        <v>299</v>
      </c>
      <c r="J64234" s="1" t="s">
        <v>79</v>
      </c>
      <c r="K64234" s="1" t="s">
        <v>70</v>
      </c>
      <c r="L64234" s="1" t="s">
        <v>390356</v>
      </c>
      <c r="M64234" s="1" t="s">
        <v>59</v>
      </c>
    </row>
    <row r="64235" spans="1:13" x14ac:dyDescent="0.3">
      <c r="A64235" s="1" t="s">
        <v>390357</v>
      </c>
      <c r="B64235" s="1" t="s">
        <v>27</v>
      </c>
      <c r="C64235" s="1" t="s">
        <v>390358</v>
      </c>
      <c r="D64235" s="1" t="s">
        <v>186</v>
      </c>
      <c r="E64235" s="1" t="s">
        <v>390359</v>
      </c>
      <c r="F64235" s="1" t="s">
        <v>390360</v>
      </c>
      <c r="G64235" s="1" t="s">
        <v>32</v>
      </c>
      <c r="H64235" s="1" t="s">
        <v>390361</v>
      </c>
      <c r="I64235" s="1" t="s">
        <v>307</v>
      </c>
      <c r="J64235" s="1" t="s">
        <v>400</v>
      </c>
      <c r="K64235" s="1" t="s">
        <v>34</v>
      </c>
      <c r="L64235" s="1" t="s">
        <v>390362</v>
      </c>
      <c r="M64235" s="1" t="s">
        <v>192</v>
      </c>
    </row>
    <row r="64236" spans="1:13" x14ac:dyDescent="0.3">
      <c r="A64236" s="1" t="s">
        <v>390363</v>
      </c>
      <c r="B64236" s="1" t="s">
        <v>27</v>
      </c>
      <c r="C64236" s="1" t="s">
        <v>390364</v>
      </c>
      <c r="D64236" s="1" t="s">
        <v>73</v>
      </c>
      <c r="E64236" s="1" t="s">
        <v>390365</v>
      </c>
      <c r="F64236" s="1" t="s">
        <v>390366</v>
      </c>
      <c r="G64236" s="1" t="s">
        <v>32</v>
      </c>
      <c r="H64236" s="1" t="s">
        <v>390367</v>
      </c>
      <c r="I64236" s="1" t="s">
        <v>3070</v>
      </c>
      <c r="J64236" s="1" t="s">
        <v>118</v>
      </c>
      <c r="K64236" s="1" t="s">
        <v>34</v>
      </c>
      <c r="L64236" s="1" t="s">
        <v>390368</v>
      </c>
      <c r="M64236" s="1" t="s">
        <v>118</v>
      </c>
    </row>
    <row r="64237" spans="1:13" x14ac:dyDescent="0.3">
      <c r="A64237" s="1" t="s">
        <v>390369</v>
      </c>
      <c r="B64237" s="1" t="s">
        <v>27</v>
      </c>
      <c r="C64237" s="1" t="s">
        <v>390370</v>
      </c>
      <c r="D64237" s="1" t="s">
        <v>73</v>
      </c>
      <c r="E64237" s="1" t="s">
        <v>390371</v>
      </c>
      <c r="F64237" s="1" t="s">
        <v>390372</v>
      </c>
      <c r="G64237" s="1" t="s">
        <v>32</v>
      </c>
      <c r="H64237" s="1" t="s">
        <v>390373</v>
      </c>
      <c r="I64237" s="1" t="s">
        <v>1430</v>
      </c>
      <c r="J64237" s="1" t="s">
        <v>400</v>
      </c>
      <c r="K64237" s="1" t="s">
        <v>34</v>
      </c>
      <c r="L64237" s="1" t="s">
        <v>390374</v>
      </c>
      <c r="M64237" s="1" t="s">
        <v>59</v>
      </c>
    </row>
    <row r="64238" spans="1:13" x14ac:dyDescent="0.3">
      <c r="A64238" s="1" t="s">
        <v>390375</v>
      </c>
      <c r="B64238" s="1" t="s">
        <v>27</v>
      </c>
      <c r="C64238" s="1" t="s">
        <v>390376</v>
      </c>
      <c r="D64238" s="1" t="s">
        <v>390377</v>
      </c>
      <c r="E64238" s="1" t="s">
        <v>390378</v>
      </c>
      <c r="F64238" s="1" t="s">
        <v>390379</v>
      </c>
      <c r="G64238" s="1" t="s">
        <v>32</v>
      </c>
      <c r="H64238" s="1" t="s">
        <v>390380</v>
      </c>
      <c r="I64238" s="1" t="s">
        <v>1241</v>
      </c>
      <c r="J64238" s="1" t="s">
        <v>2684</v>
      </c>
      <c r="K64238" s="1" t="s">
        <v>36</v>
      </c>
      <c r="L64238" s="1" t="s">
        <v>390381</v>
      </c>
      <c r="M64238" s="1" t="s">
        <v>110</v>
      </c>
    </row>
    <row r="64239" spans="1:13" x14ac:dyDescent="0.3">
      <c r="A64239" s="1" t="s">
        <v>390382</v>
      </c>
      <c r="B64239" s="1" t="s">
        <v>27</v>
      </c>
      <c r="C64239" s="1" t="s">
        <v>390383</v>
      </c>
      <c r="D64239" s="1" t="s">
        <v>73</v>
      </c>
      <c r="E64239" s="1" t="s">
        <v>390384</v>
      </c>
      <c r="F64239" s="1" t="s">
        <v>390385</v>
      </c>
      <c r="G64239" s="1" t="s">
        <v>32</v>
      </c>
      <c r="H64239" s="1" t="s">
        <v>390386</v>
      </c>
      <c r="I64239" s="1" t="s">
        <v>10871</v>
      </c>
      <c r="J64239" s="1" t="s">
        <v>118</v>
      </c>
      <c r="K64239" s="1" t="s">
        <v>34</v>
      </c>
      <c r="L64239" s="1" t="s">
        <v>390387</v>
      </c>
      <c r="M64239" s="1" t="s">
        <v>70</v>
      </c>
    </row>
    <row r="64240" spans="1:13" x14ac:dyDescent="0.3">
      <c r="A64240" s="1" t="s">
        <v>390388</v>
      </c>
      <c r="B64240" s="1" t="s">
        <v>27</v>
      </c>
      <c r="C64240" s="1" t="s">
        <v>390389</v>
      </c>
      <c r="D64240" s="1" t="s">
        <v>73</v>
      </c>
      <c r="E64240" s="1" t="s">
        <v>390390</v>
      </c>
      <c r="F64240" s="1" t="s">
        <v>390391</v>
      </c>
      <c r="G64240" s="1" t="s">
        <v>32</v>
      </c>
      <c r="H64240" s="1" t="s">
        <v>390392</v>
      </c>
      <c r="I64240" s="1" t="s">
        <v>7216</v>
      </c>
      <c r="J64240" s="1" t="s">
        <v>79</v>
      </c>
      <c r="K64240" s="1" t="s">
        <v>34</v>
      </c>
      <c r="L64240" s="1" t="s">
        <v>390393</v>
      </c>
      <c r="M64240" s="1" t="s">
        <v>79</v>
      </c>
    </row>
    <row r="64241" spans="1:13" x14ac:dyDescent="0.3">
      <c r="A64241" s="1" t="s">
        <v>390394</v>
      </c>
      <c r="B64241" s="1" t="s">
        <v>27</v>
      </c>
      <c r="C64241" s="1" t="s">
        <v>390395</v>
      </c>
      <c r="D64241" s="1" t="s">
        <v>1649</v>
      </c>
      <c r="E64241" s="1" t="s">
        <v>390396</v>
      </c>
      <c r="F64241" s="1" t="s">
        <v>390397</v>
      </c>
      <c r="G64241" s="1" t="s">
        <v>32</v>
      </c>
      <c r="H64241" s="1" t="s">
        <v>390398</v>
      </c>
      <c r="I64241" s="1" t="s">
        <v>163</v>
      </c>
      <c r="J64241" s="1" t="s">
        <v>79</v>
      </c>
      <c r="K64241" s="1" t="s">
        <v>34</v>
      </c>
      <c r="L64241" s="1" t="s">
        <v>390399</v>
      </c>
      <c r="M64241" s="1" t="s">
        <v>48</v>
      </c>
    </row>
    <row r="64242" spans="1:13" x14ac:dyDescent="0.3">
      <c r="A64242" s="1" t="s">
        <v>390400</v>
      </c>
      <c r="B64242" s="1" t="s">
        <v>27</v>
      </c>
      <c r="C64242" s="1" t="s">
        <v>390401</v>
      </c>
      <c r="D64242" s="1" t="s">
        <v>390402</v>
      </c>
      <c r="E64242" s="1" t="s">
        <v>390403</v>
      </c>
      <c r="F64242" s="1" t="s">
        <v>73</v>
      </c>
      <c r="G64242" s="1" t="s">
        <v>73</v>
      </c>
      <c r="H64242" s="1" t="s">
        <v>390404</v>
      </c>
      <c r="I64242" s="1" t="s">
        <v>9644</v>
      </c>
      <c r="J64242" s="1" t="s">
        <v>1772</v>
      </c>
      <c r="K64242" s="1" t="s">
        <v>231</v>
      </c>
      <c r="L64242" s="1" t="s">
        <v>390405</v>
      </c>
      <c r="M64242" s="1" t="s">
        <v>294</v>
      </c>
    </row>
    <row r="64243" spans="1:13" x14ac:dyDescent="0.3">
      <c r="A64243" s="1" t="s">
        <v>390406</v>
      </c>
      <c r="B64243" s="1" t="s">
        <v>27</v>
      </c>
      <c r="C64243" s="1" t="s">
        <v>390407</v>
      </c>
      <c r="D64243" s="1" t="s">
        <v>390408</v>
      </c>
      <c r="E64243" s="1" t="s">
        <v>390409</v>
      </c>
      <c r="F64243" s="1" t="s">
        <v>390410</v>
      </c>
      <c r="G64243" s="1" t="s">
        <v>32</v>
      </c>
      <c r="H64243" s="1" t="s">
        <v>390411</v>
      </c>
      <c r="I64243" s="1" t="s">
        <v>3080</v>
      </c>
      <c r="J64243" s="1" t="s">
        <v>88</v>
      </c>
      <c r="K64243" s="1" t="s">
        <v>1270</v>
      </c>
      <c r="L64243" s="1" t="s">
        <v>390412</v>
      </c>
      <c r="M64243" s="1" t="s">
        <v>7814</v>
      </c>
    </row>
    <row r="64244" spans="1:13" x14ac:dyDescent="0.3">
      <c r="A64244" s="1" t="s">
        <v>340180</v>
      </c>
      <c r="B64244" s="1" t="s">
        <v>27</v>
      </c>
      <c r="C64244" s="1" t="s">
        <v>390413</v>
      </c>
      <c r="D64244" s="1" t="s">
        <v>390414</v>
      </c>
      <c r="E64244" s="1" t="s">
        <v>390415</v>
      </c>
      <c r="F64244" s="1" t="s">
        <v>390416</v>
      </c>
      <c r="G64244" s="1" t="s">
        <v>32</v>
      </c>
      <c r="H64244" s="1" t="s">
        <v>390417</v>
      </c>
      <c r="I64244" s="1" t="s">
        <v>9746</v>
      </c>
      <c r="J64244" s="1" t="s">
        <v>494</v>
      </c>
      <c r="K64244" s="1" t="s">
        <v>253</v>
      </c>
      <c r="L64244" s="1" t="s">
        <v>390418</v>
      </c>
      <c r="M64244" s="1" t="s">
        <v>10049</v>
      </c>
    </row>
    <row r="64245" spans="1:13" x14ac:dyDescent="0.3">
      <c r="A64245" s="1" t="s">
        <v>390419</v>
      </c>
      <c r="B64245" s="1" t="s">
        <v>40</v>
      </c>
      <c r="C64245" s="1" t="s">
        <v>390420</v>
      </c>
      <c r="D64245" s="1" t="s">
        <v>73</v>
      </c>
      <c r="E64245" s="1" t="s">
        <v>390421</v>
      </c>
      <c r="F64245" s="1" t="s">
        <v>390422</v>
      </c>
      <c r="G64245" s="1" t="s">
        <v>32</v>
      </c>
      <c r="H64245" s="1" t="s">
        <v>390423</v>
      </c>
      <c r="I64245" s="1" t="s">
        <v>4568</v>
      </c>
      <c r="J64245" s="1" t="s">
        <v>2359</v>
      </c>
      <c r="K64245" s="1" t="s">
        <v>34</v>
      </c>
      <c r="L64245" s="1" t="s">
        <v>390424</v>
      </c>
      <c r="M64245" s="1" t="s">
        <v>38</v>
      </c>
    </row>
    <row r="64246" spans="1:13" x14ac:dyDescent="0.3">
      <c r="A64246" s="1" t="s">
        <v>390425</v>
      </c>
      <c r="B64246" s="1" t="s">
        <v>27</v>
      </c>
      <c r="C64246" s="1" t="s">
        <v>390426</v>
      </c>
      <c r="D64246" s="1" t="s">
        <v>73</v>
      </c>
      <c r="E64246" s="1" t="s">
        <v>390427</v>
      </c>
      <c r="F64246" s="1" t="s">
        <v>390428</v>
      </c>
      <c r="G64246" s="1" t="s">
        <v>32</v>
      </c>
      <c r="H64246" s="1" t="s">
        <v>390429</v>
      </c>
      <c r="I64246" s="1" t="s">
        <v>4126</v>
      </c>
      <c r="J64246" s="1" t="s">
        <v>34</v>
      </c>
      <c r="K64246" s="1" t="s">
        <v>34</v>
      </c>
      <c r="L64246" s="1" t="s">
        <v>390430</v>
      </c>
      <c r="M64246" s="1" t="s">
        <v>34</v>
      </c>
    </row>
    <row r="64247" spans="1:13" x14ac:dyDescent="0.3">
      <c r="A64247" s="1" t="s">
        <v>390431</v>
      </c>
      <c r="B64247" s="1" t="s">
        <v>27</v>
      </c>
      <c r="C64247" s="1" t="s">
        <v>390432</v>
      </c>
      <c r="D64247" s="1" t="s">
        <v>390433</v>
      </c>
      <c r="E64247" s="1" t="s">
        <v>390434</v>
      </c>
      <c r="F64247" s="1" t="s">
        <v>390435</v>
      </c>
      <c r="G64247" s="1" t="s">
        <v>32</v>
      </c>
      <c r="H64247" s="1" t="s">
        <v>390436</v>
      </c>
      <c r="I64247" s="1" t="s">
        <v>1630</v>
      </c>
      <c r="J64247" s="1" t="s">
        <v>2701</v>
      </c>
      <c r="K64247" s="1" t="s">
        <v>390437</v>
      </c>
      <c r="L64247" s="1" t="s">
        <v>390438</v>
      </c>
      <c r="M64247" s="1" t="s">
        <v>390439</v>
      </c>
    </row>
    <row r="64248" spans="1:13" x14ac:dyDescent="0.3">
      <c r="A64248" s="1" t="s">
        <v>390440</v>
      </c>
      <c r="B64248" s="1" t="s">
        <v>27</v>
      </c>
      <c r="C64248" s="1" t="s">
        <v>390441</v>
      </c>
      <c r="D64248" s="1" t="s">
        <v>390442</v>
      </c>
      <c r="E64248" s="1" t="s">
        <v>390443</v>
      </c>
      <c r="F64248" s="1" t="s">
        <v>390444</v>
      </c>
      <c r="G64248" s="1" t="s">
        <v>32</v>
      </c>
      <c r="H64248" s="1" t="s">
        <v>390445</v>
      </c>
      <c r="I64248" s="1" t="s">
        <v>2645</v>
      </c>
      <c r="J64248" s="1" t="s">
        <v>730</v>
      </c>
      <c r="K64248" s="1" t="s">
        <v>1832</v>
      </c>
      <c r="L64248" s="1" t="s">
        <v>390446</v>
      </c>
      <c r="M64248" s="1" t="s">
        <v>3083</v>
      </c>
    </row>
    <row r="64249" spans="1:13" x14ac:dyDescent="0.3">
      <c r="A64249" s="1" t="s">
        <v>390447</v>
      </c>
      <c r="B64249" s="1" t="s">
        <v>27</v>
      </c>
      <c r="C64249" s="1" t="s">
        <v>390448</v>
      </c>
      <c r="D64249" s="1" t="s">
        <v>186</v>
      </c>
      <c r="E64249" s="1" t="s">
        <v>390449</v>
      </c>
      <c r="F64249" s="1" t="s">
        <v>390450</v>
      </c>
      <c r="G64249" s="1" t="s">
        <v>32</v>
      </c>
      <c r="H64249" s="1" t="s">
        <v>390451</v>
      </c>
      <c r="I64249" s="1" t="s">
        <v>3858</v>
      </c>
      <c r="J64249" s="1" t="s">
        <v>69</v>
      </c>
      <c r="K64249" s="1" t="s">
        <v>48</v>
      </c>
      <c r="L64249" s="1" t="s">
        <v>390452</v>
      </c>
      <c r="M64249" s="1" t="s">
        <v>337</v>
      </c>
    </row>
    <row r="64250" spans="1:13" x14ac:dyDescent="0.3">
      <c r="A64250" s="1" t="s">
        <v>390453</v>
      </c>
      <c r="B64250" s="1" t="s">
        <v>27</v>
      </c>
      <c r="C64250" s="1" t="s">
        <v>390454</v>
      </c>
      <c r="D64250" s="1" t="s">
        <v>390455</v>
      </c>
      <c r="E64250" s="1" t="s">
        <v>390456</v>
      </c>
      <c r="F64250" s="1" t="s">
        <v>390457</v>
      </c>
      <c r="G64250" s="1" t="s">
        <v>32</v>
      </c>
      <c r="H64250" s="1" t="s">
        <v>390458</v>
      </c>
      <c r="I64250" s="1" t="s">
        <v>5386</v>
      </c>
      <c r="J64250" s="1" t="s">
        <v>2084</v>
      </c>
      <c r="K64250" s="1" t="s">
        <v>36</v>
      </c>
      <c r="L64250" s="1" t="s">
        <v>390459</v>
      </c>
      <c r="M64250" s="1" t="s">
        <v>2709</v>
      </c>
    </row>
    <row r="64251" spans="1:13" x14ac:dyDescent="0.3">
      <c r="A64251" s="1" t="s">
        <v>390460</v>
      </c>
      <c r="B64251" s="1" t="s">
        <v>27</v>
      </c>
      <c r="C64251" s="1" t="s">
        <v>73</v>
      </c>
      <c r="D64251" s="1" t="s">
        <v>390461</v>
      </c>
      <c r="E64251" s="1" t="s">
        <v>390462</v>
      </c>
      <c r="F64251" s="1" t="s">
        <v>390463</v>
      </c>
      <c r="G64251" s="1" t="s">
        <v>32</v>
      </c>
      <c r="H64251" s="1" t="s">
        <v>390464</v>
      </c>
      <c r="I64251" s="1" t="s">
        <v>22072</v>
      </c>
      <c r="J64251" s="1" t="s">
        <v>649</v>
      </c>
      <c r="K64251" s="1" t="s">
        <v>933</v>
      </c>
      <c r="L64251" s="1" t="s">
        <v>390465</v>
      </c>
      <c r="M64251" s="1" t="s">
        <v>1008</v>
      </c>
    </row>
    <row r="64252" spans="1:13" x14ac:dyDescent="0.3">
      <c r="A64252" s="1" t="s">
        <v>390466</v>
      </c>
      <c r="B64252" s="1" t="s">
        <v>27</v>
      </c>
      <c r="C64252" s="1" t="s">
        <v>390467</v>
      </c>
      <c r="D64252" s="1" t="s">
        <v>390468</v>
      </c>
      <c r="E64252" s="1" t="s">
        <v>390469</v>
      </c>
      <c r="F64252" s="1" t="s">
        <v>390470</v>
      </c>
      <c r="G64252" s="1" t="s">
        <v>32</v>
      </c>
      <c r="H64252" s="1" t="s">
        <v>390471</v>
      </c>
      <c r="I64252" s="1" t="s">
        <v>299</v>
      </c>
      <c r="J64252" s="1" t="s">
        <v>1894</v>
      </c>
      <c r="K64252" s="1" t="s">
        <v>566</v>
      </c>
      <c r="L64252" s="1" t="s">
        <v>390472</v>
      </c>
      <c r="M64252" s="1" t="s">
        <v>7425</v>
      </c>
    </row>
    <row r="64253" spans="1:13" x14ac:dyDescent="0.3">
      <c r="A64253" s="1" t="s">
        <v>390473</v>
      </c>
      <c r="B64253" s="1" t="s">
        <v>40</v>
      </c>
      <c r="C64253" s="1" t="s">
        <v>390474</v>
      </c>
      <c r="D64253" s="1" t="s">
        <v>390475</v>
      </c>
      <c r="E64253" s="1" t="s">
        <v>390476</v>
      </c>
      <c r="F64253" s="1" t="s">
        <v>390477</v>
      </c>
      <c r="G64253" s="1" t="s">
        <v>32</v>
      </c>
      <c r="H64253" s="1" t="s">
        <v>390478</v>
      </c>
      <c r="I64253" s="1" t="s">
        <v>1550</v>
      </c>
      <c r="J64253" s="1" t="s">
        <v>2684</v>
      </c>
      <c r="K64253" s="1" t="s">
        <v>70</v>
      </c>
      <c r="L64253" s="1" t="s">
        <v>390479</v>
      </c>
      <c r="M64253" s="1" t="s">
        <v>100</v>
      </c>
    </row>
    <row r="64254" spans="1:13" x14ac:dyDescent="0.3">
      <c r="A64254" s="1" t="s">
        <v>390480</v>
      </c>
      <c r="B64254" s="1" t="s">
        <v>27</v>
      </c>
      <c r="C64254" s="1" t="s">
        <v>390481</v>
      </c>
      <c r="D64254" s="1" t="s">
        <v>390482</v>
      </c>
      <c r="E64254" s="1" t="s">
        <v>390483</v>
      </c>
      <c r="F64254" s="1" t="s">
        <v>390484</v>
      </c>
      <c r="G64254" s="1" t="s">
        <v>32</v>
      </c>
      <c r="H64254" s="1" t="s">
        <v>390485</v>
      </c>
      <c r="I64254" s="1" t="s">
        <v>532</v>
      </c>
      <c r="J64254" s="1" t="s">
        <v>5252</v>
      </c>
      <c r="K64254" s="1" t="s">
        <v>118</v>
      </c>
      <c r="L64254" s="1" t="s">
        <v>390486</v>
      </c>
      <c r="M64254" s="1" t="s">
        <v>231</v>
      </c>
    </row>
    <row r="64255" spans="1:13" x14ac:dyDescent="0.3">
      <c r="A64255" s="1" t="s">
        <v>390487</v>
      </c>
      <c r="B64255" s="1" t="s">
        <v>27</v>
      </c>
      <c r="C64255" s="1" t="s">
        <v>390488</v>
      </c>
      <c r="D64255" s="1" t="s">
        <v>390489</v>
      </c>
      <c r="E64255" s="1" t="s">
        <v>390490</v>
      </c>
      <c r="F64255" s="1" t="s">
        <v>390491</v>
      </c>
      <c r="G64255" s="1" t="s">
        <v>32</v>
      </c>
      <c r="H64255" s="1" t="s">
        <v>390492</v>
      </c>
      <c r="I64255" s="1" t="s">
        <v>2219</v>
      </c>
      <c r="J64255" s="1" t="s">
        <v>108</v>
      </c>
      <c r="K64255" s="1" t="s">
        <v>100</v>
      </c>
      <c r="L64255" s="1" t="s">
        <v>390493</v>
      </c>
      <c r="M64255" s="1" t="s">
        <v>1669</v>
      </c>
    </row>
    <row r="64256" spans="1:13" x14ac:dyDescent="0.3">
      <c r="A64256" s="1" t="s">
        <v>390494</v>
      </c>
      <c r="B64256" s="1" t="s">
        <v>27</v>
      </c>
      <c r="C64256" s="1" t="s">
        <v>390495</v>
      </c>
      <c r="D64256" s="1" t="s">
        <v>390496</v>
      </c>
      <c r="E64256" s="1" t="s">
        <v>390497</v>
      </c>
      <c r="F64256" s="1" t="s">
        <v>390498</v>
      </c>
      <c r="G64256" s="1" t="s">
        <v>32</v>
      </c>
      <c r="H64256" s="1" t="s">
        <v>390499</v>
      </c>
      <c r="I64256" s="1" t="s">
        <v>3521</v>
      </c>
      <c r="J64256" s="1" t="s">
        <v>4140</v>
      </c>
      <c r="K64256" s="1" t="s">
        <v>118</v>
      </c>
      <c r="L64256" s="1" t="s">
        <v>390500</v>
      </c>
      <c r="M64256" s="1" t="s">
        <v>365</v>
      </c>
    </row>
    <row r="64257" spans="1:13" x14ac:dyDescent="0.3">
      <c r="A64257" s="1" t="s">
        <v>390501</v>
      </c>
      <c r="B64257" s="1" t="s">
        <v>40</v>
      </c>
      <c r="C64257" s="1" t="s">
        <v>390502</v>
      </c>
      <c r="D64257" s="1" t="s">
        <v>390503</v>
      </c>
      <c r="E64257" s="1" t="s">
        <v>390504</v>
      </c>
      <c r="F64257" s="1" t="s">
        <v>390505</v>
      </c>
      <c r="G64257" s="1" t="s">
        <v>32</v>
      </c>
      <c r="H64257" s="1" t="s">
        <v>390506</v>
      </c>
      <c r="I64257" s="1" t="s">
        <v>2388</v>
      </c>
      <c r="J64257" s="1" t="s">
        <v>1361</v>
      </c>
      <c r="K64257" s="1" t="s">
        <v>365</v>
      </c>
      <c r="L64257" s="1" t="s">
        <v>390507</v>
      </c>
      <c r="M64257" s="1" t="s">
        <v>253</v>
      </c>
    </row>
    <row r="64258" spans="1:13" x14ac:dyDescent="0.3">
      <c r="A64258" s="1" t="s">
        <v>390508</v>
      </c>
      <c r="B64258" s="1" t="s">
        <v>27</v>
      </c>
      <c r="C64258" s="1" t="s">
        <v>390509</v>
      </c>
      <c r="D64258" s="1" t="s">
        <v>390510</v>
      </c>
      <c r="E64258" s="1" t="s">
        <v>390511</v>
      </c>
      <c r="F64258" s="1" t="s">
        <v>390512</v>
      </c>
      <c r="G64258" s="1" t="s">
        <v>32</v>
      </c>
      <c r="H64258" s="1" t="s">
        <v>390513</v>
      </c>
      <c r="I64258" s="1" t="s">
        <v>2703</v>
      </c>
      <c r="J64258" s="1" t="s">
        <v>1198</v>
      </c>
      <c r="K64258" s="1" t="s">
        <v>365</v>
      </c>
      <c r="L64258" s="1" t="s">
        <v>390514</v>
      </c>
      <c r="M64258" s="1" t="s">
        <v>1614</v>
      </c>
    </row>
    <row r="64259" spans="1:13" x14ac:dyDescent="0.3">
      <c r="A64259" s="1" t="s">
        <v>390515</v>
      </c>
      <c r="B64259" s="1" t="s">
        <v>40</v>
      </c>
      <c r="C64259" s="1" t="s">
        <v>390516</v>
      </c>
      <c r="D64259" s="1" t="s">
        <v>5163</v>
      </c>
      <c r="E64259" s="1" t="s">
        <v>390517</v>
      </c>
      <c r="F64259" s="1" t="s">
        <v>390518</v>
      </c>
      <c r="G64259" s="1" t="s">
        <v>32</v>
      </c>
      <c r="H64259" s="1" t="s">
        <v>390519</v>
      </c>
      <c r="I64259" s="1" t="s">
        <v>532</v>
      </c>
      <c r="J64259" s="1" t="s">
        <v>209</v>
      </c>
      <c r="K64259" s="1" t="s">
        <v>34</v>
      </c>
      <c r="L64259" s="1" t="s">
        <v>390520</v>
      </c>
      <c r="M64259" s="1" t="s">
        <v>933</v>
      </c>
    </row>
    <row r="64260" spans="1:13" x14ac:dyDescent="0.3">
      <c r="A64260" s="1" t="s">
        <v>390521</v>
      </c>
      <c r="B64260" s="1" t="s">
        <v>40</v>
      </c>
      <c r="C64260" s="1" t="s">
        <v>390522</v>
      </c>
      <c r="D64260" s="1" t="s">
        <v>19536</v>
      </c>
      <c r="E64260" s="1" t="s">
        <v>390523</v>
      </c>
      <c r="F64260" s="1" t="s">
        <v>390524</v>
      </c>
      <c r="G64260" s="1" t="s">
        <v>32</v>
      </c>
      <c r="H64260" s="1" t="s">
        <v>390525</v>
      </c>
      <c r="I64260" s="1" t="s">
        <v>1250</v>
      </c>
      <c r="J64260" s="1" t="s">
        <v>79</v>
      </c>
      <c r="K64260" s="1" t="s">
        <v>34</v>
      </c>
      <c r="L64260" s="1" t="s">
        <v>390526</v>
      </c>
      <c r="M64260" s="1" t="s">
        <v>59</v>
      </c>
    </row>
    <row r="64261" spans="1:13" x14ac:dyDescent="0.3">
      <c r="A64261" s="1" t="s">
        <v>390527</v>
      </c>
      <c r="B64261" s="1" t="s">
        <v>27</v>
      </c>
      <c r="C64261" s="1" t="s">
        <v>390528</v>
      </c>
      <c r="D64261" s="1" t="s">
        <v>390529</v>
      </c>
      <c r="E64261" s="1" t="s">
        <v>390530</v>
      </c>
      <c r="F64261" s="1" t="s">
        <v>390531</v>
      </c>
      <c r="G64261" s="1" t="s">
        <v>32</v>
      </c>
      <c r="H64261" s="1" t="s">
        <v>390532</v>
      </c>
      <c r="I64261" s="1" t="s">
        <v>1953</v>
      </c>
      <c r="J64261" s="1" t="s">
        <v>456</v>
      </c>
      <c r="K64261" s="1" t="s">
        <v>48</v>
      </c>
      <c r="L64261" s="1" t="s">
        <v>390533</v>
      </c>
      <c r="M64261" s="1" t="s">
        <v>503</v>
      </c>
    </row>
    <row r="64262" spans="1:13" x14ac:dyDescent="0.3">
      <c r="A64262" s="1" t="s">
        <v>390534</v>
      </c>
      <c r="B64262" s="1" t="s">
        <v>27</v>
      </c>
      <c r="C64262" s="1" t="s">
        <v>390535</v>
      </c>
      <c r="D64262" s="1" t="s">
        <v>390536</v>
      </c>
      <c r="E64262" s="1" t="s">
        <v>390537</v>
      </c>
      <c r="F64262" s="1" t="s">
        <v>390538</v>
      </c>
      <c r="G64262" s="1" t="s">
        <v>32</v>
      </c>
      <c r="H64262" s="1" t="s">
        <v>390539</v>
      </c>
      <c r="I64262" s="1" t="s">
        <v>163</v>
      </c>
      <c r="J64262" s="1" t="s">
        <v>1972</v>
      </c>
      <c r="K64262" s="1" t="s">
        <v>70</v>
      </c>
      <c r="L64262" s="1" t="s">
        <v>390540</v>
      </c>
      <c r="M64262" s="1" t="s">
        <v>514</v>
      </c>
    </row>
    <row r="64263" spans="1:13" x14ac:dyDescent="0.3">
      <c r="A64263" s="1" t="s">
        <v>390541</v>
      </c>
      <c r="B64263" s="1" t="s">
        <v>27</v>
      </c>
      <c r="C64263" s="1" t="s">
        <v>390542</v>
      </c>
      <c r="D64263" s="1" t="s">
        <v>390543</v>
      </c>
      <c r="E64263" s="1" t="s">
        <v>390544</v>
      </c>
      <c r="F64263" s="1" t="s">
        <v>390545</v>
      </c>
      <c r="G64263" s="1" t="s">
        <v>32</v>
      </c>
      <c r="H64263" s="1" t="s">
        <v>390546</v>
      </c>
      <c r="I64263" s="1" t="s">
        <v>4283</v>
      </c>
      <c r="J64263" s="1" t="s">
        <v>1691</v>
      </c>
      <c r="K64263" s="1" t="s">
        <v>59</v>
      </c>
      <c r="L64263" s="1" t="s">
        <v>390547</v>
      </c>
      <c r="M64263" s="1" t="s">
        <v>110</v>
      </c>
    </row>
    <row r="64264" spans="1:13" x14ac:dyDescent="0.3">
      <c r="A64264" s="1" t="s">
        <v>390548</v>
      </c>
      <c r="B64264" s="1" t="s">
        <v>27</v>
      </c>
      <c r="C64264" s="1" t="s">
        <v>390549</v>
      </c>
      <c r="D64264" s="1" t="s">
        <v>390550</v>
      </c>
      <c r="E64264" s="1" t="s">
        <v>390551</v>
      </c>
      <c r="F64264" s="1" t="s">
        <v>390552</v>
      </c>
      <c r="G64264" s="1" t="s">
        <v>32</v>
      </c>
      <c r="H64264" s="1" t="s">
        <v>390553</v>
      </c>
      <c r="I64264" s="1" t="s">
        <v>316</v>
      </c>
      <c r="J64264" s="1" t="s">
        <v>317</v>
      </c>
      <c r="K64264" s="1" t="s">
        <v>2287</v>
      </c>
      <c r="L64264" s="1" t="s">
        <v>390554</v>
      </c>
      <c r="M64264" s="1" t="s">
        <v>10871</v>
      </c>
    </row>
    <row r="64265" spans="1:13" x14ac:dyDescent="0.3">
      <c r="A64265" s="1" t="s">
        <v>390555</v>
      </c>
      <c r="B64265" s="1" t="s">
        <v>27</v>
      </c>
      <c r="C64265" s="1" t="s">
        <v>390556</v>
      </c>
      <c r="D64265" s="1" t="s">
        <v>390557</v>
      </c>
      <c r="E64265" s="1" t="s">
        <v>390558</v>
      </c>
      <c r="F64265" s="1" t="s">
        <v>390559</v>
      </c>
      <c r="G64265" s="1" t="s">
        <v>32</v>
      </c>
      <c r="H64265" s="1" t="s">
        <v>390560</v>
      </c>
      <c r="I64265" s="1" t="s">
        <v>778</v>
      </c>
      <c r="J64265" s="1" t="s">
        <v>2359</v>
      </c>
      <c r="K64265" s="1" t="s">
        <v>610</v>
      </c>
      <c r="L64265" s="1" t="s">
        <v>390561</v>
      </c>
      <c r="M64265" s="1" t="s">
        <v>5271</v>
      </c>
    </row>
    <row r="64266" spans="1:13" x14ac:dyDescent="0.3">
      <c r="A64266" s="1" t="s">
        <v>390562</v>
      </c>
      <c r="B64266" s="1" t="s">
        <v>27</v>
      </c>
      <c r="C64266" s="1" t="s">
        <v>390563</v>
      </c>
      <c r="D64266" s="1" t="s">
        <v>255475</v>
      </c>
      <c r="E64266" s="1" t="s">
        <v>390564</v>
      </c>
      <c r="F64266" s="1" t="s">
        <v>390565</v>
      </c>
      <c r="G64266" s="1" t="s">
        <v>32</v>
      </c>
      <c r="H64266" s="1" t="s">
        <v>390566</v>
      </c>
      <c r="I64266" s="1" t="s">
        <v>1379</v>
      </c>
      <c r="J64266" s="1" t="s">
        <v>15367</v>
      </c>
      <c r="K64266" s="1" t="s">
        <v>70</v>
      </c>
      <c r="L64266" s="1" t="s">
        <v>390567</v>
      </c>
      <c r="M64266" s="1" t="s">
        <v>670</v>
      </c>
    </row>
    <row r="64267" spans="1:13" x14ac:dyDescent="0.3">
      <c r="A64267" s="1" t="s">
        <v>390568</v>
      </c>
      <c r="B64267" s="1" t="s">
        <v>40</v>
      </c>
      <c r="C64267" s="1" t="s">
        <v>390569</v>
      </c>
      <c r="D64267" s="1" t="s">
        <v>390570</v>
      </c>
      <c r="E64267" s="1" t="s">
        <v>390571</v>
      </c>
      <c r="F64267" s="1" t="s">
        <v>390572</v>
      </c>
      <c r="G64267" s="1" t="s">
        <v>32</v>
      </c>
      <c r="H64267" s="1" t="s">
        <v>390573</v>
      </c>
      <c r="I64267" s="1" t="s">
        <v>1224</v>
      </c>
      <c r="J64267" s="1" t="s">
        <v>219</v>
      </c>
      <c r="K64267" s="1" t="s">
        <v>822</v>
      </c>
      <c r="L64267" s="1" t="s">
        <v>390574</v>
      </c>
      <c r="M64267" s="1" t="s">
        <v>25074</v>
      </c>
    </row>
    <row r="64268" spans="1:13" x14ac:dyDescent="0.3">
      <c r="A64268" s="1" t="s">
        <v>64969</v>
      </c>
      <c r="B64268" s="1" t="s">
        <v>40</v>
      </c>
      <c r="C64268" s="1" t="s">
        <v>390575</v>
      </c>
      <c r="D64268" s="1" t="s">
        <v>276728</v>
      </c>
      <c r="E64268" s="1" t="s">
        <v>390576</v>
      </c>
      <c r="F64268" s="1" t="s">
        <v>390577</v>
      </c>
      <c r="G64268" s="1" t="s">
        <v>32</v>
      </c>
      <c r="H64268" s="1" t="s">
        <v>390578</v>
      </c>
      <c r="I64268" s="1" t="s">
        <v>857</v>
      </c>
      <c r="J64268" s="1" t="s">
        <v>79</v>
      </c>
      <c r="K64268" s="1" t="s">
        <v>70</v>
      </c>
      <c r="L64268" s="1" t="s">
        <v>390579</v>
      </c>
      <c r="M64268" s="1" t="s">
        <v>778</v>
      </c>
    </row>
    <row r="64269" spans="1:13" x14ac:dyDescent="0.3">
      <c r="A64269" s="1" t="s">
        <v>390580</v>
      </c>
      <c r="B64269" s="1" t="s">
        <v>40</v>
      </c>
      <c r="C64269" s="1" t="s">
        <v>390581</v>
      </c>
      <c r="D64269" s="1" t="s">
        <v>390582</v>
      </c>
      <c r="E64269" s="1" t="s">
        <v>390583</v>
      </c>
      <c r="F64269" s="1" t="s">
        <v>390584</v>
      </c>
      <c r="G64269" s="1" t="s">
        <v>32</v>
      </c>
      <c r="H64269" s="1" t="s">
        <v>390585</v>
      </c>
      <c r="I64269" s="1" t="s">
        <v>831</v>
      </c>
      <c r="J64269" s="1" t="s">
        <v>2646</v>
      </c>
      <c r="K64269" s="1" t="s">
        <v>192</v>
      </c>
      <c r="L64269" s="1" t="s">
        <v>390586</v>
      </c>
      <c r="M64269" s="1" t="s">
        <v>1922</v>
      </c>
    </row>
    <row r="64270" spans="1:13" x14ac:dyDescent="0.3">
      <c r="A64270" s="1" t="s">
        <v>390587</v>
      </c>
      <c r="B64270" s="1" t="s">
        <v>40</v>
      </c>
      <c r="C64270" s="1" t="s">
        <v>13169</v>
      </c>
      <c r="D64270" s="1" t="s">
        <v>390588</v>
      </c>
      <c r="E64270" s="1" t="s">
        <v>390589</v>
      </c>
      <c r="F64270" s="1" t="s">
        <v>390590</v>
      </c>
      <c r="G64270" s="1" t="s">
        <v>32</v>
      </c>
      <c r="H64270" s="1" t="s">
        <v>390591</v>
      </c>
      <c r="I64270" s="1" t="s">
        <v>265</v>
      </c>
      <c r="J64270" s="1" t="s">
        <v>126</v>
      </c>
      <c r="K64270" s="1" t="s">
        <v>309</v>
      </c>
      <c r="L64270" s="1" t="s">
        <v>390592</v>
      </c>
      <c r="M64270" s="1" t="s">
        <v>1342</v>
      </c>
    </row>
    <row r="64271" spans="1:13" x14ac:dyDescent="0.3">
      <c r="A64271" s="1" t="s">
        <v>183822</v>
      </c>
      <c r="B64271" s="1" t="s">
        <v>40</v>
      </c>
      <c r="C64271" s="1" t="s">
        <v>390593</v>
      </c>
      <c r="D64271" s="1" t="s">
        <v>390594</v>
      </c>
      <c r="E64271" s="1" t="s">
        <v>390595</v>
      </c>
      <c r="F64271" s="1" t="s">
        <v>390596</v>
      </c>
      <c r="G64271" s="1" t="s">
        <v>32</v>
      </c>
      <c r="H64271" s="1" t="s">
        <v>390597</v>
      </c>
      <c r="I64271" s="1" t="s">
        <v>34</v>
      </c>
      <c r="J64271" s="1" t="s">
        <v>5377</v>
      </c>
      <c r="K64271" s="1" t="s">
        <v>796</v>
      </c>
      <c r="L64271" s="1" t="s">
        <v>390598</v>
      </c>
      <c r="M64271" s="1" t="s">
        <v>3462</v>
      </c>
    </row>
    <row r="64272" spans="1:13" x14ac:dyDescent="0.3">
      <c r="A64272" s="1" t="s">
        <v>390599</v>
      </c>
      <c r="B64272" s="1" t="s">
        <v>73</v>
      </c>
      <c r="C64272" s="1" t="s">
        <v>390600</v>
      </c>
      <c r="D64272" s="1" t="s">
        <v>390601</v>
      </c>
      <c r="E64272" s="1" t="s">
        <v>390602</v>
      </c>
      <c r="F64272" s="1" t="s">
        <v>73</v>
      </c>
      <c r="G64272" s="1" t="s">
        <v>73</v>
      </c>
      <c r="H64272" s="1" t="s">
        <v>390603</v>
      </c>
      <c r="I64272" s="1" t="s">
        <v>778</v>
      </c>
      <c r="J64272" s="1" t="s">
        <v>209</v>
      </c>
      <c r="K64272" s="1" t="s">
        <v>441</v>
      </c>
      <c r="L64272" s="1" t="s">
        <v>390604</v>
      </c>
      <c r="M64272" s="1" t="s">
        <v>147287</v>
      </c>
    </row>
    <row r="64273" spans="1:13" x14ac:dyDescent="0.3">
      <c r="A64273" s="1" t="s">
        <v>390605</v>
      </c>
      <c r="B64273" s="1" t="s">
        <v>40</v>
      </c>
      <c r="C64273" s="1" t="s">
        <v>390606</v>
      </c>
      <c r="D64273" s="1" t="s">
        <v>390607</v>
      </c>
      <c r="E64273" s="1" t="s">
        <v>390608</v>
      </c>
      <c r="F64273" s="1" t="s">
        <v>390609</v>
      </c>
      <c r="G64273" s="1" t="s">
        <v>32</v>
      </c>
      <c r="H64273" s="1" t="s">
        <v>390610</v>
      </c>
      <c r="I64273" s="1" t="s">
        <v>9687</v>
      </c>
      <c r="J64273" s="1" t="s">
        <v>1551</v>
      </c>
      <c r="K64273" s="1" t="s">
        <v>36</v>
      </c>
      <c r="L64273" s="1" t="s">
        <v>390611</v>
      </c>
      <c r="M64273" s="1" t="s">
        <v>2544</v>
      </c>
    </row>
    <row r="64274" spans="1:13" x14ac:dyDescent="0.3">
      <c r="A64274" s="1" t="s">
        <v>271196</v>
      </c>
      <c r="B64274" s="1" t="s">
        <v>73</v>
      </c>
      <c r="C64274" s="1" t="s">
        <v>73</v>
      </c>
      <c r="D64274" s="1" t="s">
        <v>390612</v>
      </c>
      <c r="E64274" s="1" t="s">
        <v>390613</v>
      </c>
      <c r="F64274" s="1" t="s">
        <v>390614</v>
      </c>
      <c r="G64274" s="1" t="s">
        <v>32</v>
      </c>
      <c r="H64274" s="1" t="s">
        <v>390615</v>
      </c>
      <c r="I64274" s="1" t="s">
        <v>1669</v>
      </c>
      <c r="J64274" s="1" t="s">
        <v>88</v>
      </c>
      <c r="K64274" s="1" t="s">
        <v>89</v>
      </c>
      <c r="L64274" s="1" t="s">
        <v>390616</v>
      </c>
      <c r="M64274" s="1" t="s">
        <v>285</v>
      </c>
    </row>
    <row r="64275" spans="1:13" x14ac:dyDescent="0.3">
      <c r="A64275" s="1" t="s">
        <v>271196</v>
      </c>
      <c r="B64275" s="1" t="s">
        <v>40</v>
      </c>
      <c r="C64275" s="1" t="s">
        <v>73</v>
      </c>
      <c r="D64275" s="1" t="s">
        <v>73</v>
      </c>
      <c r="E64275" s="1" t="s">
        <v>390617</v>
      </c>
      <c r="F64275" s="1" t="s">
        <v>390618</v>
      </c>
      <c r="G64275" s="1" t="s">
        <v>189</v>
      </c>
      <c r="H64275" s="1" t="s">
        <v>390619</v>
      </c>
      <c r="I64275" s="1" t="s">
        <v>3071</v>
      </c>
      <c r="J64275" s="1" t="s">
        <v>36</v>
      </c>
      <c r="K64275" s="1" t="s">
        <v>34</v>
      </c>
      <c r="L64275" s="1" t="s">
        <v>390620</v>
      </c>
      <c r="M64275" s="1" t="s">
        <v>118</v>
      </c>
    </row>
    <row r="64276" spans="1:13" x14ac:dyDescent="0.3">
      <c r="A64276" s="1" t="s">
        <v>390621</v>
      </c>
      <c r="B64276" s="1" t="s">
        <v>27</v>
      </c>
      <c r="C64276" s="1" t="s">
        <v>390622</v>
      </c>
      <c r="D64276" s="1" t="s">
        <v>390623</v>
      </c>
      <c r="E64276" s="1" t="s">
        <v>390624</v>
      </c>
      <c r="F64276" s="1" t="s">
        <v>390625</v>
      </c>
      <c r="G64276" s="1" t="s">
        <v>32</v>
      </c>
      <c r="H64276" s="1" t="s">
        <v>390626</v>
      </c>
      <c r="I64276" s="1" t="s">
        <v>24768</v>
      </c>
      <c r="J64276" s="1" t="s">
        <v>2963</v>
      </c>
      <c r="K64276" s="1" t="s">
        <v>294</v>
      </c>
      <c r="L64276" s="1" t="s">
        <v>390627</v>
      </c>
      <c r="M64276" s="1" t="s">
        <v>282129</v>
      </c>
    </row>
    <row r="64277" spans="1:13" x14ac:dyDescent="0.3">
      <c r="A64277" s="1" t="s">
        <v>390628</v>
      </c>
      <c r="B64277" s="1" t="s">
        <v>40</v>
      </c>
      <c r="C64277" s="1" t="s">
        <v>390629</v>
      </c>
      <c r="D64277" s="1" t="s">
        <v>254661</v>
      </c>
      <c r="E64277" s="1" t="s">
        <v>390630</v>
      </c>
      <c r="F64277" s="1" t="s">
        <v>390631</v>
      </c>
      <c r="G64277" s="1" t="s">
        <v>32</v>
      </c>
      <c r="H64277" s="1" t="s">
        <v>390632</v>
      </c>
      <c r="I64277" s="1" t="s">
        <v>34</v>
      </c>
      <c r="J64277" s="1" t="s">
        <v>172</v>
      </c>
      <c r="K64277" s="1" t="s">
        <v>59</v>
      </c>
      <c r="L64277" s="1" t="s">
        <v>390633</v>
      </c>
      <c r="M64277" s="1" t="s">
        <v>796</v>
      </c>
    </row>
    <row r="64278" spans="1:13" x14ac:dyDescent="0.3">
      <c r="A64278" s="1" t="s">
        <v>224687</v>
      </c>
      <c r="B64278" s="1" t="s">
        <v>40</v>
      </c>
      <c r="C64278" s="1" t="s">
        <v>390634</v>
      </c>
      <c r="D64278" s="1" t="s">
        <v>390635</v>
      </c>
      <c r="E64278" s="1" t="s">
        <v>390636</v>
      </c>
      <c r="F64278" s="1" t="s">
        <v>390637</v>
      </c>
      <c r="G64278" s="1" t="s">
        <v>32</v>
      </c>
      <c r="H64278" s="1" t="s">
        <v>390638</v>
      </c>
      <c r="I64278" s="1" t="s">
        <v>4536</v>
      </c>
      <c r="J64278" s="1" t="s">
        <v>4048</v>
      </c>
      <c r="K64278" s="1" t="s">
        <v>522</v>
      </c>
      <c r="L64278" s="1" t="s">
        <v>390639</v>
      </c>
      <c r="M64278" s="1" t="s">
        <v>1342</v>
      </c>
    </row>
    <row r="64279" spans="1:13" x14ac:dyDescent="0.3">
      <c r="A64279" s="1" t="s">
        <v>390640</v>
      </c>
      <c r="B64279" s="1" t="s">
        <v>391</v>
      </c>
      <c r="C64279" s="1" t="s">
        <v>390641</v>
      </c>
      <c r="D64279" s="1" t="s">
        <v>390642</v>
      </c>
      <c r="E64279" s="1" t="s">
        <v>390643</v>
      </c>
      <c r="F64279" s="1" t="s">
        <v>390644</v>
      </c>
      <c r="G64279" s="1" t="s">
        <v>32</v>
      </c>
      <c r="H64279" s="1" t="s">
        <v>390645</v>
      </c>
      <c r="I64279" s="1" t="s">
        <v>1095</v>
      </c>
      <c r="J64279" s="1" t="s">
        <v>2701</v>
      </c>
      <c r="K64279" s="1" t="s">
        <v>549</v>
      </c>
      <c r="L64279" s="1" t="s">
        <v>390646</v>
      </c>
      <c r="M64279" s="1" t="s">
        <v>11756</v>
      </c>
    </row>
    <row r="64280" spans="1:13" x14ac:dyDescent="0.3">
      <c r="A64280" s="1" t="s">
        <v>224687</v>
      </c>
      <c r="B64280" s="1" t="s">
        <v>40</v>
      </c>
      <c r="C64280" s="1" t="s">
        <v>390647</v>
      </c>
      <c r="D64280" s="1" t="s">
        <v>390648</v>
      </c>
      <c r="E64280" s="1" t="s">
        <v>390649</v>
      </c>
      <c r="F64280" s="1" t="s">
        <v>390650</v>
      </c>
      <c r="G64280" s="1" t="s">
        <v>32</v>
      </c>
      <c r="H64280" s="1" t="s">
        <v>390651</v>
      </c>
      <c r="I64280" s="1" t="s">
        <v>33399</v>
      </c>
      <c r="J64280" s="1" t="s">
        <v>668</v>
      </c>
      <c r="K64280" s="1" t="s">
        <v>3498</v>
      </c>
      <c r="L64280" s="1" t="s">
        <v>390652</v>
      </c>
      <c r="M64280" s="1" t="s">
        <v>648</v>
      </c>
    </row>
    <row r="64281" spans="1:13" x14ac:dyDescent="0.3">
      <c r="A64281" s="1" t="s">
        <v>390653</v>
      </c>
      <c r="B64281" s="1" t="s">
        <v>40</v>
      </c>
      <c r="C64281" s="1" t="s">
        <v>390654</v>
      </c>
      <c r="D64281" s="1" t="s">
        <v>73</v>
      </c>
      <c r="E64281" s="1" t="s">
        <v>390655</v>
      </c>
      <c r="F64281" s="1" t="s">
        <v>390656</v>
      </c>
      <c r="G64281" s="1" t="s">
        <v>32</v>
      </c>
      <c r="H64281" s="1" t="s">
        <v>390657</v>
      </c>
      <c r="I64281" s="1" t="s">
        <v>8272</v>
      </c>
      <c r="J64281" s="1" t="s">
        <v>79</v>
      </c>
      <c r="K64281" s="1" t="s">
        <v>70</v>
      </c>
      <c r="L64281" s="1" t="s">
        <v>390658</v>
      </c>
      <c r="M64281" s="1" t="s">
        <v>59</v>
      </c>
    </row>
    <row r="64282" spans="1:13" x14ac:dyDescent="0.3">
      <c r="A64282" s="1" t="s">
        <v>390659</v>
      </c>
      <c r="B64282" s="1" t="s">
        <v>27</v>
      </c>
      <c r="C64282" s="1" t="s">
        <v>390660</v>
      </c>
      <c r="D64282" s="1" t="s">
        <v>390661</v>
      </c>
      <c r="E64282" s="1" t="s">
        <v>390662</v>
      </c>
      <c r="F64282" s="1" t="s">
        <v>390663</v>
      </c>
      <c r="G64282" s="1" t="s">
        <v>32</v>
      </c>
      <c r="H64282" s="1" t="s">
        <v>390664</v>
      </c>
      <c r="I64282" s="1" t="s">
        <v>87982</v>
      </c>
      <c r="J64282" s="1" t="s">
        <v>591</v>
      </c>
      <c r="K64282" s="1" t="s">
        <v>174</v>
      </c>
      <c r="L64282" s="1" t="s">
        <v>390665</v>
      </c>
      <c r="M64282" s="1" t="s">
        <v>2579</v>
      </c>
    </row>
    <row r="64283" spans="1:13" x14ac:dyDescent="0.3">
      <c r="A64283" s="1" t="s">
        <v>390666</v>
      </c>
      <c r="B64283" s="1" t="s">
        <v>27</v>
      </c>
      <c r="C64283" s="1" t="s">
        <v>390667</v>
      </c>
      <c r="D64283" s="1" t="s">
        <v>141065</v>
      </c>
      <c r="E64283" s="1" t="s">
        <v>390668</v>
      </c>
      <c r="F64283" s="1" t="s">
        <v>390669</v>
      </c>
      <c r="G64283" s="1" t="s">
        <v>32</v>
      </c>
      <c r="H64283" s="1" t="s">
        <v>390670</v>
      </c>
      <c r="I64283" s="1" t="s">
        <v>1379</v>
      </c>
      <c r="J64283" s="1" t="s">
        <v>456</v>
      </c>
      <c r="K64283" s="1" t="s">
        <v>34</v>
      </c>
      <c r="L64283" s="1" t="s">
        <v>390671</v>
      </c>
      <c r="M64283" s="1" t="s">
        <v>48</v>
      </c>
    </row>
    <row r="64284" spans="1:13" x14ac:dyDescent="0.3">
      <c r="A64284" s="1" t="s">
        <v>181921</v>
      </c>
      <c r="B64284" s="1" t="s">
        <v>40</v>
      </c>
      <c r="C64284" s="1" t="s">
        <v>390672</v>
      </c>
      <c r="D64284" s="1" t="s">
        <v>73</v>
      </c>
      <c r="E64284" s="1" t="s">
        <v>390673</v>
      </c>
      <c r="F64284" s="1" t="s">
        <v>390674</v>
      </c>
      <c r="G64284" s="1" t="s">
        <v>32</v>
      </c>
      <c r="H64284" s="1" t="s">
        <v>390675</v>
      </c>
      <c r="I64284" s="1" t="s">
        <v>116</v>
      </c>
      <c r="J64284" s="1" t="s">
        <v>932</v>
      </c>
      <c r="K64284" s="1" t="s">
        <v>70</v>
      </c>
      <c r="L64284" s="1" t="s">
        <v>390676</v>
      </c>
      <c r="M64284" s="1" t="s">
        <v>36</v>
      </c>
    </row>
    <row r="64285" spans="1:13" x14ac:dyDescent="0.3">
      <c r="A64285" s="1" t="s">
        <v>390677</v>
      </c>
      <c r="B64285" s="1" t="s">
        <v>27</v>
      </c>
      <c r="C64285" s="1" t="s">
        <v>390678</v>
      </c>
      <c r="D64285" s="1" t="s">
        <v>390679</v>
      </c>
      <c r="E64285" s="1" t="s">
        <v>390680</v>
      </c>
      <c r="F64285" s="1" t="s">
        <v>390681</v>
      </c>
      <c r="G64285" s="1" t="s">
        <v>32</v>
      </c>
      <c r="H64285" s="1" t="s">
        <v>390682</v>
      </c>
      <c r="I64285" s="1" t="s">
        <v>1920</v>
      </c>
      <c r="J64285" s="1" t="s">
        <v>79</v>
      </c>
      <c r="K64285" s="1" t="s">
        <v>118</v>
      </c>
      <c r="L64285" s="1" t="s">
        <v>390683</v>
      </c>
      <c r="M64285" s="1" t="s">
        <v>183</v>
      </c>
    </row>
    <row r="64286" spans="1:13" x14ac:dyDescent="0.3">
      <c r="A64286" s="1" t="s">
        <v>390684</v>
      </c>
      <c r="B64286" s="1" t="s">
        <v>40</v>
      </c>
      <c r="C64286" s="1" t="s">
        <v>390685</v>
      </c>
      <c r="D64286" s="1" t="s">
        <v>390686</v>
      </c>
      <c r="E64286" s="1" t="s">
        <v>390687</v>
      </c>
      <c r="F64286" s="1" t="s">
        <v>390688</v>
      </c>
      <c r="G64286" s="1" t="s">
        <v>32</v>
      </c>
      <c r="H64286" s="1" t="s">
        <v>390689</v>
      </c>
      <c r="I64286" s="1" t="s">
        <v>299</v>
      </c>
      <c r="J64286" s="1" t="s">
        <v>850</v>
      </c>
      <c r="K64286" s="1" t="s">
        <v>192</v>
      </c>
      <c r="L64286" s="1" t="s">
        <v>390690</v>
      </c>
      <c r="M64286" s="1" t="s">
        <v>495</v>
      </c>
    </row>
    <row r="64287" spans="1:13" x14ac:dyDescent="0.3">
      <c r="A64287" s="1" t="s">
        <v>390691</v>
      </c>
      <c r="B64287" s="1" t="s">
        <v>40</v>
      </c>
      <c r="C64287" s="1" t="s">
        <v>390692</v>
      </c>
      <c r="D64287" s="1" t="s">
        <v>390693</v>
      </c>
      <c r="E64287" s="1" t="s">
        <v>390694</v>
      </c>
      <c r="F64287" s="1" t="s">
        <v>390695</v>
      </c>
      <c r="G64287" s="1" t="s">
        <v>32</v>
      </c>
      <c r="H64287" s="1" t="s">
        <v>390696</v>
      </c>
      <c r="I64287" s="1" t="s">
        <v>1962</v>
      </c>
      <c r="J64287" s="1" t="s">
        <v>317</v>
      </c>
      <c r="K64287" s="1" t="s">
        <v>976</v>
      </c>
      <c r="L64287" s="1" t="s">
        <v>390697</v>
      </c>
      <c r="M64287" s="1" t="s">
        <v>6004</v>
      </c>
    </row>
    <row r="64288" spans="1:13" x14ac:dyDescent="0.3">
      <c r="A64288" s="1" t="s">
        <v>33547</v>
      </c>
      <c r="B64288" s="1" t="s">
        <v>40</v>
      </c>
      <c r="C64288" s="1" t="s">
        <v>390698</v>
      </c>
      <c r="D64288" s="1" t="s">
        <v>390699</v>
      </c>
      <c r="E64288" s="1" t="s">
        <v>390700</v>
      </c>
      <c r="F64288" s="1" t="s">
        <v>390701</v>
      </c>
      <c r="G64288" s="1" t="s">
        <v>189</v>
      </c>
      <c r="H64288" s="1" t="s">
        <v>390702</v>
      </c>
      <c r="I64288" s="1" t="s">
        <v>3380</v>
      </c>
      <c r="J64288" s="1" t="s">
        <v>345</v>
      </c>
      <c r="K64288" s="1" t="s">
        <v>183</v>
      </c>
      <c r="L64288" s="1" t="s">
        <v>390703</v>
      </c>
      <c r="M64288" s="1" t="s">
        <v>7231</v>
      </c>
    </row>
    <row r="64289" spans="1:13" x14ac:dyDescent="0.3">
      <c r="A64289" s="1" t="s">
        <v>251943</v>
      </c>
      <c r="B64289" s="1" t="s">
        <v>40</v>
      </c>
      <c r="C64289" s="1" t="s">
        <v>390704</v>
      </c>
      <c r="D64289" s="1" t="s">
        <v>390705</v>
      </c>
      <c r="E64289" s="1" t="s">
        <v>390706</v>
      </c>
      <c r="F64289" s="1" t="s">
        <v>390707</v>
      </c>
      <c r="G64289" s="1" t="s">
        <v>32</v>
      </c>
      <c r="H64289" s="1" t="s">
        <v>390708</v>
      </c>
      <c r="I64289" s="1" t="s">
        <v>540</v>
      </c>
      <c r="J64289" s="1" t="s">
        <v>744</v>
      </c>
      <c r="K64289" s="1" t="s">
        <v>540</v>
      </c>
      <c r="L64289" s="1" t="s">
        <v>390709</v>
      </c>
      <c r="M64289" s="1" t="s">
        <v>7831</v>
      </c>
    </row>
    <row r="64290" spans="1:13" x14ac:dyDescent="0.3">
      <c r="A64290" s="1" t="s">
        <v>390710</v>
      </c>
      <c r="B64290" s="1" t="s">
        <v>40</v>
      </c>
      <c r="C64290" s="1" t="s">
        <v>390711</v>
      </c>
      <c r="D64290" s="1" t="s">
        <v>8734</v>
      </c>
      <c r="E64290" s="1" t="s">
        <v>390712</v>
      </c>
      <c r="F64290" s="1" t="s">
        <v>390713</v>
      </c>
      <c r="G64290" s="1" t="s">
        <v>32</v>
      </c>
      <c r="H64290" s="1" t="s">
        <v>390714</v>
      </c>
      <c r="I64290" s="1" t="s">
        <v>617</v>
      </c>
      <c r="J64290" s="1" t="s">
        <v>241</v>
      </c>
      <c r="K64290" s="1" t="s">
        <v>34</v>
      </c>
      <c r="L64290" s="1" t="s">
        <v>390715</v>
      </c>
      <c r="M64290" s="1" t="s">
        <v>1639</v>
      </c>
    </row>
    <row r="64291" spans="1:13" x14ac:dyDescent="0.3">
      <c r="A64291" s="1" t="s">
        <v>390716</v>
      </c>
      <c r="B64291" s="1" t="s">
        <v>27</v>
      </c>
      <c r="C64291" s="1" t="s">
        <v>390717</v>
      </c>
      <c r="D64291" s="1" t="s">
        <v>390718</v>
      </c>
      <c r="E64291" s="1" t="s">
        <v>390719</v>
      </c>
      <c r="F64291" s="1" t="s">
        <v>390720</v>
      </c>
      <c r="G64291" s="1" t="s">
        <v>32</v>
      </c>
      <c r="H64291" s="1" t="s">
        <v>390721</v>
      </c>
      <c r="I64291" s="1" t="s">
        <v>133487</v>
      </c>
      <c r="J64291" s="1" t="s">
        <v>98</v>
      </c>
      <c r="K64291" s="1" t="s">
        <v>1742</v>
      </c>
      <c r="L64291" s="1" t="s">
        <v>390722</v>
      </c>
      <c r="M64291" s="1" t="s">
        <v>3649</v>
      </c>
    </row>
    <row r="64292" spans="1:13" x14ac:dyDescent="0.3">
      <c r="A64292" s="1" t="s">
        <v>390723</v>
      </c>
      <c r="B64292" s="1" t="s">
        <v>40</v>
      </c>
      <c r="C64292" s="1" t="s">
        <v>390724</v>
      </c>
      <c r="D64292" s="1" t="s">
        <v>73</v>
      </c>
      <c r="E64292" s="1" t="s">
        <v>390725</v>
      </c>
      <c r="F64292" s="1" t="s">
        <v>390726</v>
      </c>
      <c r="G64292" s="1" t="s">
        <v>32</v>
      </c>
      <c r="H64292" s="1" t="s">
        <v>390727</v>
      </c>
      <c r="I64292" s="1" t="s">
        <v>958</v>
      </c>
      <c r="J64292" s="1" t="s">
        <v>79</v>
      </c>
      <c r="K64292" s="1" t="s">
        <v>34</v>
      </c>
      <c r="L64292" s="1" t="s">
        <v>390728</v>
      </c>
      <c r="M64292" s="1" t="s">
        <v>59</v>
      </c>
    </row>
    <row r="64293" spans="1:13" x14ac:dyDescent="0.3">
      <c r="A64293" s="1" t="s">
        <v>390723</v>
      </c>
      <c r="B64293" s="1" t="s">
        <v>40</v>
      </c>
      <c r="C64293" s="1" t="s">
        <v>390729</v>
      </c>
      <c r="D64293" s="1" t="s">
        <v>73</v>
      </c>
      <c r="E64293" s="1" t="s">
        <v>390730</v>
      </c>
      <c r="F64293" s="1" t="s">
        <v>390731</v>
      </c>
      <c r="G64293" s="1" t="s">
        <v>32</v>
      </c>
      <c r="H64293" s="1" t="s">
        <v>390732</v>
      </c>
      <c r="I64293" s="1" t="s">
        <v>356</v>
      </c>
      <c r="J64293" s="1" t="s">
        <v>36</v>
      </c>
      <c r="K64293" s="1" t="s">
        <v>34</v>
      </c>
      <c r="L64293" s="1" t="s">
        <v>390733</v>
      </c>
      <c r="M64293" s="1" t="s">
        <v>59</v>
      </c>
    </row>
    <row r="64294" spans="1:13" x14ac:dyDescent="0.3">
      <c r="A64294" s="1" t="s">
        <v>74471</v>
      </c>
      <c r="B64294" s="1" t="s">
        <v>40</v>
      </c>
      <c r="C64294" s="1" t="s">
        <v>390734</v>
      </c>
      <c r="D64294" s="1" t="s">
        <v>390735</v>
      </c>
      <c r="E64294" s="1" t="s">
        <v>390736</v>
      </c>
      <c r="F64294" s="1" t="s">
        <v>390737</v>
      </c>
      <c r="G64294" s="1" t="s">
        <v>32</v>
      </c>
      <c r="H64294" s="1" t="s">
        <v>390738</v>
      </c>
      <c r="I64294" s="1" t="s">
        <v>3111</v>
      </c>
      <c r="J64294" s="1" t="s">
        <v>283</v>
      </c>
      <c r="K64294" s="1" t="s">
        <v>1998</v>
      </c>
      <c r="L64294" s="1" t="s">
        <v>390739</v>
      </c>
      <c r="M64294" s="1" t="s">
        <v>15534</v>
      </c>
    </row>
    <row r="64295" spans="1:13" x14ac:dyDescent="0.3">
      <c r="A64295" s="1" t="s">
        <v>390740</v>
      </c>
      <c r="B64295" s="1" t="s">
        <v>40</v>
      </c>
      <c r="C64295" s="1" t="s">
        <v>390741</v>
      </c>
      <c r="D64295" s="1" t="s">
        <v>390742</v>
      </c>
      <c r="E64295" s="1" t="s">
        <v>390743</v>
      </c>
      <c r="F64295" s="1" t="s">
        <v>390744</v>
      </c>
      <c r="G64295" s="1" t="s">
        <v>32</v>
      </c>
      <c r="H64295" s="1" t="s">
        <v>390745</v>
      </c>
      <c r="I64295" s="1" t="s">
        <v>4207</v>
      </c>
      <c r="J64295" s="1" t="s">
        <v>1551</v>
      </c>
      <c r="K64295" s="1" t="s">
        <v>3045</v>
      </c>
      <c r="L64295" s="1" t="s">
        <v>390746</v>
      </c>
      <c r="M64295" s="1" t="s">
        <v>390747</v>
      </c>
    </row>
    <row r="64296" spans="1:13" x14ac:dyDescent="0.3">
      <c r="A64296" s="1" t="s">
        <v>390748</v>
      </c>
      <c r="B64296" s="1" t="s">
        <v>27</v>
      </c>
      <c r="C64296" s="1" t="s">
        <v>390749</v>
      </c>
      <c r="D64296" s="1" t="s">
        <v>390750</v>
      </c>
      <c r="E64296" s="1" t="s">
        <v>390751</v>
      </c>
      <c r="F64296" s="1" t="s">
        <v>390752</v>
      </c>
      <c r="G64296" s="1" t="s">
        <v>32</v>
      </c>
      <c r="H64296" s="1" t="s">
        <v>390753</v>
      </c>
      <c r="I64296" s="1" t="s">
        <v>1034</v>
      </c>
      <c r="J64296" s="1" t="s">
        <v>598</v>
      </c>
      <c r="K64296" s="1" t="s">
        <v>1421</v>
      </c>
      <c r="L64296" s="1" t="s">
        <v>390754</v>
      </c>
      <c r="M64296" s="1" t="s">
        <v>1779</v>
      </c>
    </row>
    <row r="64297" spans="1:13" x14ac:dyDescent="0.3">
      <c r="A64297" s="1" t="s">
        <v>390755</v>
      </c>
      <c r="B64297" s="1" t="s">
        <v>40</v>
      </c>
      <c r="C64297" s="1" t="s">
        <v>73</v>
      </c>
      <c r="D64297" s="1" t="s">
        <v>73</v>
      </c>
      <c r="E64297" s="1" t="s">
        <v>73</v>
      </c>
      <c r="F64297" s="1" t="s">
        <v>73</v>
      </c>
      <c r="G64297" s="1" t="s">
        <v>73</v>
      </c>
      <c r="H64297" s="1" t="s">
        <v>73</v>
      </c>
      <c r="I64297" s="1" t="s">
        <v>73</v>
      </c>
      <c r="J64297" s="1" t="s">
        <v>73</v>
      </c>
      <c r="K64297" s="1" t="s">
        <v>73</v>
      </c>
      <c r="L64297" s="1" t="s">
        <v>73</v>
      </c>
      <c r="M64297" s="1" t="s">
        <v>73</v>
      </c>
    </row>
    <row r="64298" spans="1:13" x14ac:dyDescent="0.3">
      <c r="A64298" s="1" t="s">
        <v>633</v>
      </c>
      <c r="B64298" s="1" t="s">
        <v>390756</v>
      </c>
      <c r="C64298" s="1" t="s">
        <v>390757</v>
      </c>
      <c r="D64298" s="1" t="s">
        <v>390758</v>
      </c>
      <c r="E64298" s="1" t="s">
        <v>390759</v>
      </c>
      <c r="F64298" s="1" t="s">
        <v>390760</v>
      </c>
      <c r="G64298" s="1" t="s">
        <v>73</v>
      </c>
      <c r="H64298" s="1" t="s">
        <v>73</v>
      </c>
      <c r="I64298" s="1" t="s">
        <v>73</v>
      </c>
      <c r="J64298" s="1" t="s">
        <v>73</v>
      </c>
      <c r="K64298" s="1" t="s">
        <v>73</v>
      </c>
      <c r="L64298" s="1" t="s">
        <v>73</v>
      </c>
      <c r="M64298" s="1" t="s">
        <v>73</v>
      </c>
    </row>
    <row r="64299" spans="1:13" x14ac:dyDescent="0.3">
      <c r="A64299" s="1" t="s">
        <v>390761</v>
      </c>
      <c r="B64299" s="1" t="s">
        <v>73</v>
      </c>
      <c r="C64299" s="1" t="s">
        <v>73</v>
      </c>
      <c r="D64299" s="1" t="s">
        <v>73</v>
      </c>
      <c r="E64299" s="1" t="s">
        <v>73</v>
      </c>
      <c r="F64299" s="1" t="s">
        <v>73</v>
      </c>
      <c r="G64299" s="1" t="s">
        <v>73</v>
      </c>
      <c r="H64299" s="1" t="s">
        <v>73</v>
      </c>
      <c r="I64299" s="1" t="s">
        <v>73</v>
      </c>
      <c r="J64299" s="1" t="s">
        <v>73</v>
      </c>
      <c r="K64299" s="1" t="s">
        <v>73</v>
      </c>
      <c r="L64299" s="1" t="s">
        <v>73</v>
      </c>
      <c r="M64299" s="1" t="s">
        <v>73</v>
      </c>
    </row>
    <row r="64300" spans="1:13" x14ac:dyDescent="0.3">
      <c r="A64300" s="1" t="s">
        <v>390762</v>
      </c>
      <c r="B64300" s="1" t="s">
        <v>27</v>
      </c>
      <c r="C64300" s="1" t="s">
        <v>390763</v>
      </c>
      <c r="D64300" s="1" t="s">
        <v>390764</v>
      </c>
      <c r="E64300" s="1" t="s">
        <v>390765</v>
      </c>
      <c r="F64300" s="1" t="s">
        <v>390766</v>
      </c>
      <c r="G64300" s="1" t="s">
        <v>32</v>
      </c>
      <c r="H64300" s="1" t="s">
        <v>390767</v>
      </c>
      <c r="I64300" s="1" t="s">
        <v>116</v>
      </c>
      <c r="J64300" s="1" t="s">
        <v>932</v>
      </c>
      <c r="K64300" s="1" t="s">
        <v>34</v>
      </c>
      <c r="L64300" s="1" t="s">
        <v>390768</v>
      </c>
      <c r="M64300" s="1" t="s">
        <v>36</v>
      </c>
    </row>
    <row r="64301" spans="1:13" x14ac:dyDescent="0.3">
      <c r="A64301" s="1" t="s">
        <v>390769</v>
      </c>
      <c r="B64301" s="1" t="s">
        <v>40</v>
      </c>
      <c r="C64301" s="1" t="s">
        <v>390770</v>
      </c>
      <c r="D64301" s="1" t="s">
        <v>390771</v>
      </c>
      <c r="E64301" s="1" t="s">
        <v>390772</v>
      </c>
      <c r="F64301" s="1" t="s">
        <v>390773</v>
      </c>
      <c r="G64301" s="1" t="s">
        <v>32</v>
      </c>
      <c r="H64301" s="1" t="s">
        <v>390774</v>
      </c>
      <c r="I64301" s="1" t="s">
        <v>2069</v>
      </c>
      <c r="J64301" s="1" t="s">
        <v>15367</v>
      </c>
      <c r="K64301" s="1" t="s">
        <v>458</v>
      </c>
      <c r="L64301" s="1" t="s">
        <v>390775</v>
      </c>
      <c r="M64301" s="1" t="s">
        <v>362</v>
      </c>
    </row>
    <row r="64302" spans="1:13" x14ac:dyDescent="0.3">
      <c r="A64302" s="1" t="s">
        <v>390776</v>
      </c>
      <c r="B64302" s="1" t="s">
        <v>27</v>
      </c>
      <c r="C64302" s="1" t="s">
        <v>390777</v>
      </c>
      <c r="D64302" s="1" t="s">
        <v>390778</v>
      </c>
      <c r="E64302" s="1" t="s">
        <v>390779</v>
      </c>
      <c r="F64302" s="1" t="s">
        <v>390780</v>
      </c>
      <c r="G64302" s="1" t="s">
        <v>32</v>
      </c>
      <c r="H64302" s="1" t="s">
        <v>390781</v>
      </c>
      <c r="I64302" s="1" t="s">
        <v>3520</v>
      </c>
      <c r="J64302" s="1" t="s">
        <v>2684</v>
      </c>
      <c r="K64302" s="1" t="s">
        <v>70</v>
      </c>
      <c r="L64302" s="1" t="s">
        <v>390782</v>
      </c>
      <c r="M64302" s="1" t="s">
        <v>220</v>
      </c>
    </row>
    <row r="64303" spans="1:13" x14ac:dyDescent="0.3">
      <c r="A64303" s="1" t="s">
        <v>390783</v>
      </c>
      <c r="B64303" s="1" t="s">
        <v>40</v>
      </c>
      <c r="C64303" s="1" t="s">
        <v>390784</v>
      </c>
      <c r="D64303" s="1" t="s">
        <v>390785</v>
      </c>
      <c r="E64303" s="1" t="s">
        <v>390786</v>
      </c>
      <c r="F64303" s="1" t="s">
        <v>390787</v>
      </c>
      <c r="G64303" s="1" t="s">
        <v>32</v>
      </c>
      <c r="H64303" s="1" t="s">
        <v>390788</v>
      </c>
      <c r="I64303" s="1" t="s">
        <v>1224</v>
      </c>
      <c r="J64303" s="1" t="s">
        <v>108</v>
      </c>
      <c r="K64303" s="1" t="s">
        <v>796</v>
      </c>
      <c r="L64303" s="1" t="s">
        <v>390789</v>
      </c>
      <c r="M64303" s="1" t="s">
        <v>1027</v>
      </c>
    </row>
    <row r="64304" spans="1:13" x14ac:dyDescent="0.3">
      <c r="A64304" s="1" t="s">
        <v>390790</v>
      </c>
      <c r="B64304" s="1" t="s">
        <v>27</v>
      </c>
      <c r="C64304" s="1" t="s">
        <v>390791</v>
      </c>
      <c r="D64304" s="1" t="s">
        <v>73</v>
      </c>
      <c r="E64304" s="1" t="s">
        <v>390792</v>
      </c>
      <c r="F64304" s="1" t="s">
        <v>390793</v>
      </c>
      <c r="G64304" s="1" t="s">
        <v>32</v>
      </c>
      <c r="H64304" s="1" t="s">
        <v>390794</v>
      </c>
      <c r="I64304" s="1" t="s">
        <v>1953</v>
      </c>
      <c r="J64304" s="1" t="s">
        <v>36</v>
      </c>
      <c r="K64304" s="1" t="s">
        <v>34</v>
      </c>
      <c r="L64304" s="1" t="s">
        <v>390795</v>
      </c>
      <c r="M64304" s="1" t="s">
        <v>79</v>
      </c>
    </row>
    <row r="64305" spans="1:13" x14ac:dyDescent="0.3">
      <c r="A64305" s="1" t="s">
        <v>390796</v>
      </c>
      <c r="B64305" s="1" t="s">
        <v>40</v>
      </c>
      <c r="C64305" s="1" t="s">
        <v>390797</v>
      </c>
      <c r="D64305" s="1" t="s">
        <v>186</v>
      </c>
      <c r="E64305" s="1" t="s">
        <v>390798</v>
      </c>
      <c r="F64305" s="1" t="s">
        <v>390799</v>
      </c>
      <c r="G64305" s="1" t="s">
        <v>32</v>
      </c>
      <c r="H64305" s="1" t="s">
        <v>390800</v>
      </c>
      <c r="I64305" s="1" t="s">
        <v>512</v>
      </c>
      <c r="J64305" s="1" t="s">
        <v>1691</v>
      </c>
      <c r="K64305" s="1" t="s">
        <v>70</v>
      </c>
      <c r="L64305" s="1" t="s">
        <v>390801</v>
      </c>
      <c r="M64305" s="1" t="s">
        <v>36</v>
      </c>
    </row>
    <row r="64306" spans="1:13" x14ac:dyDescent="0.3">
      <c r="A64306" s="1" t="s">
        <v>48156</v>
      </c>
      <c r="B64306" s="1" t="s">
        <v>40</v>
      </c>
      <c r="C64306" s="1" t="s">
        <v>390802</v>
      </c>
      <c r="D64306" s="1" t="s">
        <v>390803</v>
      </c>
      <c r="E64306" s="1" t="s">
        <v>390804</v>
      </c>
      <c r="F64306" s="1" t="s">
        <v>390805</v>
      </c>
      <c r="G64306" s="1" t="s">
        <v>32</v>
      </c>
      <c r="H64306" s="1" t="s">
        <v>390806</v>
      </c>
      <c r="I64306" s="1" t="s">
        <v>667</v>
      </c>
      <c r="J64306" s="1" t="s">
        <v>79</v>
      </c>
      <c r="K64306" s="1" t="s">
        <v>36</v>
      </c>
      <c r="L64306" s="1" t="s">
        <v>390807</v>
      </c>
      <c r="M64306" s="1" t="s">
        <v>50</v>
      </c>
    </row>
    <row r="64307" spans="1:13" x14ac:dyDescent="0.3">
      <c r="A64307" s="1" t="s">
        <v>390808</v>
      </c>
      <c r="B64307" s="1" t="s">
        <v>27</v>
      </c>
      <c r="C64307" s="1" t="s">
        <v>390809</v>
      </c>
      <c r="D64307" s="1" t="s">
        <v>169519</v>
      </c>
      <c r="E64307" s="1" t="s">
        <v>390810</v>
      </c>
      <c r="F64307" s="1" t="s">
        <v>390811</v>
      </c>
      <c r="G64307" s="1" t="s">
        <v>32</v>
      </c>
      <c r="H64307" s="1" t="s">
        <v>390812</v>
      </c>
      <c r="I64307" s="1" t="s">
        <v>163</v>
      </c>
      <c r="J64307" s="1" t="s">
        <v>378</v>
      </c>
      <c r="K64307" s="1" t="s">
        <v>70</v>
      </c>
      <c r="L64307" s="1" t="s">
        <v>390813</v>
      </c>
      <c r="M64307" s="1" t="s">
        <v>89</v>
      </c>
    </row>
    <row r="64308" spans="1:13" x14ac:dyDescent="0.3">
      <c r="A64308" s="1" t="s">
        <v>138407</v>
      </c>
      <c r="B64308" s="1" t="s">
        <v>40</v>
      </c>
      <c r="C64308" s="1" t="s">
        <v>390814</v>
      </c>
      <c r="D64308" s="1" t="s">
        <v>390815</v>
      </c>
      <c r="E64308" s="1" t="s">
        <v>390816</v>
      </c>
      <c r="F64308" s="1" t="s">
        <v>390817</v>
      </c>
      <c r="G64308" s="1" t="s">
        <v>32</v>
      </c>
      <c r="H64308" s="1" t="s">
        <v>390818</v>
      </c>
      <c r="I64308" s="1" t="s">
        <v>2388</v>
      </c>
      <c r="J64308" s="1" t="s">
        <v>1551</v>
      </c>
      <c r="K64308" s="1" t="s">
        <v>100</v>
      </c>
      <c r="L64308" s="1" t="s">
        <v>390819</v>
      </c>
      <c r="M64308" s="1" t="s">
        <v>42304</v>
      </c>
    </row>
    <row r="64309" spans="1:13" x14ac:dyDescent="0.3">
      <c r="A64309" s="1" t="s">
        <v>390820</v>
      </c>
      <c r="B64309" s="1" t="s">
        <v>40</v>
      </c>
      <c r="C64309" s="1" t="s">
        <v>390821</v>
      </c>
      <c r="D64309" s="1" t="s">
        <v>232538</v>
      </c>
      <c r="E64309" s="1" t="s">
        <v>390822</v>
      </c>
      <c r="F64309" s="1" t="s">
        <v>390823</v>
      </c>
      <c r="G64309" s="1" t="s">
        <v>32</v>
      </c>
      <c r="H64309" s="1" t="s">
        <v>390824</v>
      </c>
      <c r="I64309" s="1" t="s">
        <v>617</v>
      </c>
      <c r="J64309" s="1" t="s">
        <v>788</v>
      </c>
      <c r="K64309" s="1" t="s">
        <v>1832</v>
      </c>
      <c r="L64309" s="1" t="s">
        <v>390825</v>
      </c>
      <c r="M64309" s="1" t="s">
        <v>1755</v>
      </c>
    </row>
    <row r="64310" spans="1:13" x14ac:dyDescent="0.3">
      <c r="A64310" s="1" t="s">
        <v>390826</v>
      </c>
      <c r="B64310" s="1" t="s">
        <v>40</v>
      </c>
      <c r="C64310" s="1" t="s">
        <v>390827</v>
      </c>
      <c r="D64310" s="1" t="s">
        <v>390828</v>
      </c>
      <c r="E64310" s="1" t="s">
        <v>390829</v>
      </c>
      <c r="F64310" s="1" t="s">
        <v>390830</v>
      </c>
      <c r="G64310" s="1" t="s">
        <v>32</v>
      </c>
      <c r="H64310" s="1" t="s">
        <v>390831</v>
      </c>
      <c r="I64310" s="1" t="s">
        <v>316</v>
      </c>
      <c r="J64310" s="1" t="s">
        <v>5227</v>
      </c>
      <c r="K64310" s="1" t="s">
        <v>822</v>
      </c>
      <c r="L64310" s="1" t="s">
        <v>390832</v>
      </c>
      <c r="M64310" s="1" t="s">
        <v>3991</v>
      </c>
    </row>
    <row r="64311" spans="1:13" x14ac:dyDescent="0.3">
      <c r="A64311" s="1" t="s">
        <v>390833</v>
      </c>
      <c r="B64311" s="1" t="s">
        <v>919</v>
      </c>
      <c r="C64311" s="1" t="s">
        <v>390834</v>
      </c>
      <c r="D64311" s="1" t="s">
        <v>390835</v>
      </c>
      <c r="E64311" s="1" t="s">
        <v>390836</v>
      </c>
      <c r="F64311" s="1" t="s">
        <v>390837</v>
      </c>
      <c r="G64311" s="1" t="s">
        <v>32</v>
      </c>
      <c r="H64311" s="1" t="s">
        <v>390838</v>
      </c>
      <c r="I64311" s="1" t="s">
        <v>387</v>
      </c>
      <c r="J64311" s="1" t="s">
        <v>591</v>
      </c>
      <c r="K64311" s="1" t="s">
        <v>79</v>
      </c>
      <c r="L64311" s="1" t="s">
        <v>390839</v>
      </c>
      <c r="M64311" s="1" t="s">
        <v>556</v>
      </c>
    </row>
    <row r="64312" spans="1:13" x14ac:dyDescent="0.3">
      <c r="A64312" s="1" t="s">
        <v>390840</v>
      </c>
      <c r="B64312" s="1" t="s">
        <v>40</v>
      </c>
      <c r="C64312" s="1" t="s">
        <v>390841</v>
      </c>
      <c r="D64312" s="1" t="s">
        <v>3434</v>
      </c>
      <c r="E64312" s="1" t="s">
        <v>390842</v>
      </c>
      <c r="F64312" s="1" t="s">
        <v>390843</v>
      </c>
      <c r="G64312" s="1" t="s">
        <v>32</v>
      </c>
      <c r="H64312" s="1" t="s">
        <v>390844</v>
      </c>
      <c r="I64312" s="1" t="s">
        <v>19941</v>
      </c>
      <c r="J64312" s="1" t="s">
        <v>5339</v>
      </c>
      <c r="K64312" s="1" t="s">
        <v>34</v>
      </c>
      <c r="L64312" s="1" t="s">
        <v>390845</v>
      </c>
      <c r="M64312" s="1" t="s">
        <v>1456</v>
      </c>
    </row>
    <row r="64313" spans="1:13" x14ac:dyDescent="0.3">
      <c r="A64313" s="1" t="s">
        <v>390846</v>
      </c>
      <c r="B64313" s="1" t="s">
        <v>919</v>
      </c>
      <c r="C64313" s="1" t="s">
        <v>390847</v>
      </c>
      <c r="D64313" s="1" t="s">
        <v>182189</v>
      </c>
      <c r="E64313" s="1" t="s">
        <v>390848</v>
      </c>
      <c r="F64313" s="1" t="s">
        <v>390849</v>
      </c>
      <c r="G64313" s="1" t="s">
        <v>32</v>
      </c>
      <c r="H64313" s="1" t="s">
        <v>390850</v>
      </c>
      <c r="I64313" s="1" t="s">
        <v>4094</v>
      </c>
      <c r="J64313" s="1" t="s">
        <v>283</v>
      </c>
      <c r="K64313" s="1" t="s">
        <v>118</v>
      </c>
      <c r="L64313" s="1" t="s">
        <v>390851</v>
      </c>
      <c r="M64313" s="1" t="s">
        <v>2379</v>
      </c>
    </row>
    <row r="64314" spans="1:13" x14ac:dyDescent="0.3">
      <c r="A64314" s="1" t="s">
        <v>390852</v>
      </c>
      <c r="B64314" s="1" t="s">
        <v>40</v>
      </c>
      <c r="C64314" s="1" t="s">
        <v>390853</v>
      </c>
      <c r="D64314" s="1" t="s">
        <v>390854</v>
      </c>
      <c r="E64314" s="1" t="s">
        <v>390855</v>
      </c>
      <c r="F64314" s="1" t="s">
        <v>390856</v>
      </c>
      <c r="G64314" s="1" t="s">
        <v>32</v>
      </c>
      <c r="H64314" s="1" t="s">
        <v>390857</v>
      </c>
      <c r="I64314" s="1" t="s">
        <v>677</v>
      </c>
      <c r="J64314" s="1" t="s">
        <v>4965</v>
      </c>
      <c r="K64314" s="1" t="s">
        <v>183</v>
      </c>
      <c r="L64314" s="1" t="s">
        <v>390858</v>
      </c>
      <c r="M64314" s="1" t="s">
        <v>813</v>
      </c>
    </row>
    <row r="64315" spans="1:13" x14ac:dyDescent="0.3">
      <c r="A64315" s="1" t="s">
        <v>390859</v>
      </c>
      <c r="B64315" s="1" t="s">
        <v>40</v>
      </c>
      <c r="C64315" s="1" t="s">
        <v>73</v>
      </c>
      <c r="D64315" s="1" t="s">
        <v>390860</v>
      </c>
      <c r="E64315" s="1" t="s">
        <v>390861</v>
      </c>
      <c r="F64315" s="1" t="s">
        <v>390862</v>
      </c>
      <c r="G64315" s="1" t="s">
        <v>32</v>
      </c>
      <c r="H64315" s="1" t="s">
        <v>390863</v>
      </c>
      <c r="I64315" s="1" t="s">
        <v>316</v>
      </c>
      <c r="J64315" s="1" t="s">
        <v>154</v>
      </c>
      <c r="K64315" s="1" t="s">
        <v>48</v>
      </c>
      <c r="L64315" s="1" t="s">
        <v>390864</v>
      </c>
      <c r="M64315" s="1" t="s">
        <v>495</v>
      </c>
    </row>
    <row r="64316" spans="1:13" x14ac:dyDescent="0.3">
      <c r="A64316" s="1" t="s">
        <v>390865</v>
      </c>
      <c r="B64316" s="1" t="s">
        <v>40</v>
      </c>
      <c r="C64316" s="1" t="s">
        <v>390866</v>
      </c>
      <c r="D64316" s="1" t="s">
        <v>390867</v>
      </c>
      <c r="E64316" s="1" t="s">
        <v>390868</v>
      </c>
      <c r="F64316" s="1" t="s">
        <v>390869</v>
      </c>
      <c r="G64316" s="1" t="s">
        <v>32</v>
      </c>
      <c r="H64316" s="1" t="s">
        <v>390870</v>
      </c>
      <c r="I64316" s="1" t="s">
        <v>813</v>
      </c>
      <c r="J64316" s="1" t="s">
        <v>1474</v>
      </c>
      <c r="K64316" s="1" t="s">
        <v>2270</v>
      </c>
      <c r="L64316" s="1" t="s">
        <v>390871</v>
      </c>
      <c r="M64316" s="1" t="s">
        <v>67778</v>
      </c>
    </row>
    <row r="64317" spans="1:13" x14ac:dyDescent="0.3">
      <c r="A64317" s="1" t="s">
        <v>390872</v>
      </c>
      <c r="B64317" s="1" t="s">
        <v>27</v>
      </c>
      <c r="C64317" s="1" t="s">
        <v>390873</v>
      </c>
      <c r="D64317" s="1" t="s">
        <v>73</v>
      </c>
      <c r="E64317" s="1" t="s">
        <v>390874</v>
      </c>
      <c r="F64317" s="1" t="s">
        <v>390875</v>
      </c>
      <c r="G64317" s="1" t="s">
        <v>32</v>
      </c>
      <c r="H64317" s="1" t="s">
        <v>390876</v>
      </c>
      <c r="I64317" s="1" t="s">
        <v>1566</v>
      </c>
      <c r="J64317" s="1" t="s">
        <v>456</v>
      </c>
      <c r="K64317" s="1" t="s">
        <v>70</v>
      </c>
      <c r="L64317" s="1" t="s">
        <v>390877</v>
      </c>
      <c r="M64317" s="1" t="s">
        <v>118</v>
      </c>
    </row>
    <row r="64318" spans="1:13" x14ac:dyDescent="0.3">
      <c r="A64318" s="1" t="s">
        <v>390878</v>
      </c>
      <c r="B64318" s="1" t="s">
        <v>40</v>
      </c>
      <c r="C64318" s="1" t="s">
        <v>390879</v>
      </c>
      <c r="D64318" s="1" t="s">
        <v>390880</v>
      </c>
      <c r="E64318" s="1" t="s">
        <v>390881</v>
      </c>
      <c r="F64318" s="1" t="s">
        <v>390882</v>
      </c>
      <c r="G64318" s="1" t="s">
        <v>32</v>
      </c>
      <c r="H64318" s="1" t="s">
        <v>390883</v>
      </c>
      <c r="I64318" s="1" t="s">
        <v>1550</v>
      </c>
      <c r="J64318" s="1" t="s">
        <v>1025</v>
      </c>
      <c r="K64318" s="1" t="s">
        <v>365</v>
      </c>
      <c r="L64318" s="1" t="s">
        <v>390884</v>
      </c>
      <c r="M64318" s="1" t="s">
        <v>1502</v>
      </c>
    </row>
    <row r="64319" spans="1:13" x14ac:dyDescent="0.3">
      <c r="A64319" s="1" t="s">
        <v>218562</v>
      </c>
      <c r="B64319" s="1" t="s">
        <v>40</v>
      </c>
      <c r="C64319" s="1" t="s">
        <v>390885</v>
      </c>
      <c r="D64319" s="1" t="s">
        <v>218564</v>
      </c>
      <c r="E64319" s="1" t="s">
        <v>390886</v>
      </c>
      <c r="F64319" s="1" t="s">
        <v>390887</v>
      </c>
      <c r="G64319" s="1" t="s">
        <v>32</v>
      </c>
      <c r="H64319" s="1" t="s">
        <v>390888</v>
      </c>
      <c r="I64319" s="1" t="s">
        <v>12250</v>
      </c>
      <c r="J64319" s="1" t="s">
        <v>5139</v>
      </c>
      <c r="K64319" s="1" t="s">
        <v>59</v>
      </c>
      <c r="L64319" s="1" t="s">
        <v>390889</v>
      </c>
      <c r="M64319" s="1" t="s">
        <v>724</v>
      </c>
    </row>
    <row r="64320" spans="1:13" x14ac:dyDescent="0.3">
      <c r="A64320" s="1" t="s">
        <v>24125</v>
      </c>
      <c r="B64320" s="1" t="s">
        <v>40</v>
      </c>
      <c r="C64320" s="1" t="s">
        <v>390890</v>
      </c>
      <c r="D64320" s="1" t="s">
        <v>390891</v>
      </c>
      <c r="E64320" s="1" t="s">
        <v>390892</v>
      </c>
      <c r="F64320" s="1" t="s">
        <v>390893</v>
      </c>
      <c r="G64320" s="1" t="s">
        <v>32</v>
      </c>
      <c r="H64320" s="1" t="s">
        <v>390894</v>
      </c>
      <c r="I64320" s="1" t="s">
        <v>68</v>
      </c>
      <c r="J64320" s="1" t="s">
        <v>1789</v>
      </c>
      <c r="K64320" s="1" t="s">
        <v>61</v>
      </c>
      <c r="L64320" s="1" t="s">
        <v>390895</v>
      </c>
      <c r="M64320" s="1" t="s">
        <v>6085</v>
      </c>
    </row>
    <row r="64321" spans="1:13" x14ac:dyDescent="0.3">
      <c r="A64321" s="1" t="s">
        <v>390896</v>
      </c>
      <c r="B64321" s="1" t="s">
        <v>40</v>
      </c>
      <c r="C64321" s="1" t="s">
        <v>390897</v>
      </c>
      <c r="D64321" s="1" t="s">
        <v>178624</v>
      </c>
      <c r="E64321" s="1" t="s">
        <v>390898</v>
      </c>
      <c r="F64321" s="1" t="s">
        <v>390899</v>
      </c>
      <c r="G64321" s="1" t="s">
        <v>32</v>
      </c>
      <c r="H64321" s="1" t="s">
        <v>390900</v>
      </c>
      <c r="I64321" s="1" t="s">
        <v>5092</v>
      </c>
      <c r="J64321" s="1" t="s">
        <v>598</v>
      </c>
      <c r="K64321" s="1" t="s">
        <v>36</v>
      </c>
      <c r="L64321" s="1" t="s">
        <v>390901</v>
      </c>
      <c r="M64321" s="1" t="s">
        <v>1614</v>
      </c>
    </row>
    <row r="64322" spans="1:13" x14ac:dyDescent="0.3">
      <c r="A64322" s="1" t="s">
        <v>390902</v>
      </c>
      <c r="B64322" s="1" t="s">
        <v>40</v>
      </c>
      <c r="C64322" s="1" t="s">
        <v>390903</v>
      </c>
      <c r="D64322" s="1" t="s">
        <v>390904</v>
      </c>
      <c r="E64322" s="1" t="s">
        <v>390905</v>
      </c>
      <c r="F64322" s="1" t="s">
        <v>390906</v>
      </c>
      <c r="G64322" s="1" t="s">
        <v>32</v>
      </c>
      <c r="H64322" s="1" t="s">
        <v>390907</v>
      </c>
      <c r="I64322" s="1" t="s">
        <v>125</v>
      </c>
      <c r="J64322" s="1" t="s">
        <v>1052</v>
      </c>
      <c r="K64322" s="1" t="s">
        <v>50</v>
      </c>
      <c r="L64322" s="1" t="s">
        <v>390908</v>
      </c>
      <c r="M64322" s="1" t="s">
        <v>3909</v>
      </c>
    </row>
    <row r="64323" spans="1:13" x14ac:dyDescent="0.3">
      <c r="A64323" s="1" t="s">
        <v>390909</v>
      </c>
      <c r="B64323" s="1" t="s">
        <v>40</v>
      </c>
      <c r="C64323" s="1" t="s">
        <v>390910</v>
      </c>
      <c r="D64323" s="1" t="s">
        <v>390911</v>
      </c>
      <c r="E64323" s="1" t="s">
        <v>390912</v>
      </c>
      <c r="F64323" s="1" t="s">
        <v>390913</v>
      </c>
      <c r="G64323" s="1" t="s">
        <v>32</v>
      </c>
      <c r="H64323" s="1" t="s">
        <v>390914</v>
      </c>
      <c r="I64323" s="1" t="s">
        <v>316</v>
      </c>
      <c r="J64323" s="1" t="s">
        <v>2210</v>
      </c>
      <c r="K64323" s="1" t="s">
        <v>79</v>
      </c>
      <c r="L64323" s="1" t="s">
        <v>390915</v>
      </c>
      <c r="M64323" s="1" t="s">
        <v>164</v>
      </c>
    </row>
    <row r="64324" spans="1:13" x14ac:dyDescent="0.3">
      <c r="A64324" s="1" t="s">
        <v>390916</v>
      </c>
      <c r="B64324" s="1" t="s">
        <v>27</v>
      </c>
      <c r="C64324" s="1" t="s">
        <v>390917</v>
      </c>
      <c r="D64324" s="1" t="s">
        <v>390918</v>
      </c>
      <c r="E64324" s="1" t="s">
        <v>390919</v>
      </c>
      <c r="F64324" s="1" t="s">
        <v>390920</v>
      </c>
      <c r="G64324" s="1" t="s">
        <v>32</v>
      </c>
      <c r="H64324" s="1" t="s">
        <v>390921</v>
      </c>
      <c r="I64324" s="1" t="s">
        <v>2304</v>
      </c>
      <c r="J64324" s="1" t="s">
        <v>1043</v>
      </c>
      <c r="K64324" s="1" t="s">
        <v>430</v>
      </c>
      <c r="L64324" s="1" t="s">
        <v>390922</v>
      </c>
      <c r="M64324" s="1" t="s">
        <v>1224</v>
      </c>
    </row>
    <row r="64325" spans="1:13" x14ac:dyDescent="0.3">
      <c r="A64325" s="1" t="s">
        <v>96060</v>
      </c>
      <c r="B64325" s="1" t="s">
        <v>40</v>
      </c>
      <c r="C64325" s="1" t="s">
        <v>390923</v>
      </c>
      <c r="D64325" s="1" t="s">
        <v>96062</v>
      </c>
      <c r="E64325" s="1" t="s">
        <v>390924</v>
      </c>
      <c r="F64325" s="1" t="s">
        <v>390925</v>
      </c>
      <c r="G64325" s="1" t="s">
        <v>32</v>
      </c>
      <c r="H64325" s="1" t="s">
        <v>390926</v>
      </c>
      <c r="I64325" s="1" t="s">
        <v>6370</v>
      </c>
      <c r="J64325" s="1" t="s">
        <v>292</v>
      </c>
      <c r="K64325" s="1" t="s">
        <v>89</v>
      </c>
      <c r="L64325" s="1" t="s">
        <v>85262</v>
      </c>
      <c r="M64325" s="1" t="s">
        <v>1252</v>
      </c>
    </row>
    <row r="64326" spans="1:13" x14ac:dyDescent="0.3">
      <c r="A64326" s="1" t="s">
        <v>8029</v>
      </c>
      <c r="B64326" s="1" t="s">
        <v>73</v>
      </c>
      <c r="C64326" s="1" t="s">
        <v>390927</v>
      </c>
      <c r="D64326" s="1" t="s">
        <v>390928</v>
      </c>
      <c r="E64326" s="1" t="s">
        <v>390929</v>
      </c>
      <c r="F64326" s="1" t="s">
        <v>390930</v>
      </c>
      <c r="G64326" s="1" t="s">
        <v>32</v>
      </c>
      <c r="H64326" s="1" t="s">
        <v>390931</v>
      </c>
      <c r="I64326" s="1" t="s">
        <v>125</v>
      </c>
      <c r="J64326" s="1" t="s">
        <v>241</v>
      </c>
      <c r="K64326" s="1" t="s">
        <v>582</v>
      </c>
      <c r="L64326" s="1" t="s">
        <v>390932</v>
      </c>
      <c r="M64326" s="1" t="s">
        <v>175086</v>
      </c>
    </row>
    <row r="64327" spans="1:13" x14ac:dyDescent="0.3">
      <c r="A64327" s="1" t="s">
        <v>8029</v>
      </c>
      <c r="B64327" s="1" t="s">
        <v>40</v>
      </c>
      <c r="C64327" s="1" t="s">
        <v>390933</v>
      </c>
      <c r="D64327" s="1" t="s">
        <v>390934</v>
      </c>
      <c r="E64327" s="1" t="s">
        <v>390935</v>
      </c>
      <c r="F64327" s="1" t="s">
        <v>390936</v>
      </c>
      <c r="G64327" s="1" t="s">
        <v>32</v>
      </c>
      <c r="H64327" s="1" t="s">
        <v>390937</v>
      </c>
      <c r="I64327" s="1" t="s">
        <v>46</v>
      </c>
      <c r="J64327" s="1" t="s">
        <v>144</v>
      </c>
      <c r="K64327" s="1" t="s">
        <v>1716</v>
      </c>
      <c r="L64327" s="1" t="s">
        <v>285426</v>
      </c>
      <c r="M64327" s="1" t="s">
        <v>49478</v>
      </c>
    </row>
    <row r="64328" spans="1:13" x14ac:dyDescent="0.3">
      <c r="A64328" s="1" t="s">
        <v>52105</v>
      </c>
      <c r="B64328" s="1" t="s">
        <v>40</v>
      </c>
      <c r="C64328" s="1" t="s">
        <v>390938</v>
      </c>
      <c r="D64328" s="1" t="s">
        <v>390939</v>
      </c>
      <c r="E64328" s="1" t="s">
        <v>390940</v>
      </c>
      <c r="F64328" s="1" t="s">
        <v>390941</v>
      </c>
      <c r="G64328" s="1" t="s">
        <v>32</v>
      </c>
      <c r="H64328" s="1" t="s">
        <v>390942</v>
      </c>
      <c r="I64328" s="1" t="s">
        <v>163</v>
      </c>
      <c r="J64328" s="1" t="s">
        <v>429</v>
      </c>
      <c r="K64328" s="1" t="s">
        <v>2709</v>
      </c>
      <c r="L64328" s="1" t="s">
        <v>390943</v>
      </c>
      <c r="M64328" s="1" t="s">
        <v>12342</v>
      </c>
    </row>
    <row r="64329" spans="1:13" x14ac:dyDescent="0.3">
      <c r="A64329" s="1" t="s">
        <v>342057</v>
      </c>
      <c r="B64329" s="1" t="s">
        <v>6938</v>
      </c>
      <c r="C64329" s="1" t="s">
        <v>390944</v>
      </c>
      <c r="D64329" s="1" t="s">
        <v>390945</v>
      </c>
      <c r="E64329" s="1" t="s">
        <v>390946</v>
      </c>
      <c r="F64329" s="1" t="s">
        <v>390947</v>
      </c>
      <c r="G64329" s="1" t="s">
        <v>32</v>
      </c>
      <c r="H64329" s="1" t="s">
        <v>390948</v>
      </c>
      <c r="I64329" s="1" t="s">
        <v>532</v>
      </c>
      <c r="J64329" s="1" t="s">
        <v>1025</v>
      </c>
      <c r="K64329" s="1" t="s">
        <v>566</v>
      </c>
      <c r="L64329" s="1" t="s">
        <v>390949</v>
      </c>
      <c r="M64329" s="1" t="s">
        <v>1800</v>
      </c>
    </row>
    <row r="64330" spans="1:13" x14ac:dyDescent="0.3">
      <c r="A64330" s="1" t="s">
        <v>390950</v>
      </c>
      <c r="B64330" s="1" t="s">
        <v>40</v>
      </c>
      <c r="C64330" s="1" t="s">
        <v>390951</v>
      </c>
      <c r="D64330" s="1" t="s">
        <v>390952</v>
      </c>
      <c r="E64330" s="1" t="s">
        <v>390953</v>
      </c>
      <c r="F64330" s="1" t="s">
        <v>390954</v>
      </c>
      <c r="G64330" s="1" t="s">
        <v>32</v>
      </c>
      <c r="H64330" s="1" t="s">
        <v>390955</v>
      </c>
      <c r="I64330" s="1" t="s">
        <v>565</v>
      </c>
      <c r="J64330" s="1" t="s">
        <v>1211</v>
      </c>
      <c r="K64330" s="1" t="s">
        <v>933</v>
      </c>
      <c r="L64330" s="1" t="s">
        <v>390956</v>
      </c>
      <c r="M64330" s="1" t="s">
        <v>4692</v>
      </c>
    </row>
    <row r="64331" spans="1:13" x14ac:dyDescent="0.3">
      <c r="A64331" s="1" t="s">
        <v>52105</v>
      </c>
      <c r="B64331" s="1" t="s">
        <v>40</v>
      </c>
      <c r="C64331" s="1" t="s">
        <v>390957</v>
      </c>
      <c r="D64331" s="1" t="s">
        <v>390958</v>
      </c>
      <c r="E64331" s="1" t="s">
        <v>390959</v>
      </c>
      <c r="F64331" s="1" t="s">
        <v>390960</v>
      </c>
      <c r="G64331" s="1" t="s">
        <v>32</v>
      </c>
      <c r="H64331" s="1" t="s">
        <v>390961</v>
      </c>
      <c r="I64331" s="1" t="s">
        <v>585</v>
      </c>
      <c r="J64331" s="1" t="s">
        <v>230</v>
      </c>
      <c r="K64331" s="1" t="s">
        <v>337</v>
      </c>
      <c r="L64331" s="1" t="s">
        <v>390962</v>
      </c>
      <c r="M64331" s="1" t="s">
        <v>354</v>
      </c>
    </row>
    <row r="64332" spans="1:13" x14ac:dyDescent="0.3">
      <c r="A64332" s="1" t="s">
        <v>182408</v>
      </c>
      <c r="B64332" s="1" t="s">
        <v>40</v>
      </c>
      <c r="C64332" s="1" t="s">
        <v>390963</v>
      </c>
      <c r="D64332" s="1" t="s">
        <v>390964</v>
      </c>
      <c r="E64332" s="1" t="s">
        <v>390965</v>
      </c>
      <c r="F64332" s="1" t="s">
        <v>390966</v>
      </c>
      <c r="G64332" s="1" t="s">
        <v>32</v>
      </c>
      <c r="H64332" s="1" t="s">
        <v>390967</v>
      </c>
      <c r="I64332" s="1" t="s">
        <v>813</v>
      </c>
      <c r="J64332" s="1" t="s">
        <v>1396</v>
      </c>
      <c r="K64332" s="1" t="s">
        <v>9943</v>
      </c>
      <c r="L64332" s="1" t="s">
        <v>390968</v>
      </c>
      <c r="M64332" s="1" t="s">
        <v>164734</v>
      </c>
    </row>
    <row r="64333" spans="1:13" x14ac:dyDescent="0.3">
      <c r="A64333" s="1" t="s">
        <v>390969</v>
      </c>
      <c r="B64333" s="1" t="s">
        <v>27</v>
      </c>
      <c r="C64333" s="1" t="s">
        <v>390970</v>
      </c>
      <c r="D64333" s="1" t="s">
        <v>73</v>
      </c>
      <c r="E64333" s="1" t="s">
        <v>390971</v>
      </c>
      <c r="F64333" s="1" t="s">
        <v>390972</v>
      </c>
      <c r="G64333" s="1" t="s">
        <v>32</v>
      </c>
      <c r="H64333" s="1" t="s">
        <v>390973</v>
      </c>
      <c r="I64333" s="1" t="s">
        <v>316</v>
      </c>
      <c r="J64333" s="1" t="s">
        <v>59</v>
      </c>
      <c r="K64333" s="1" t="s">
        <v>70</v>
      </c>
      <c r="L64333" s="1" t="s">
        <v>390974</v>
      </c>
      <c r="M64333" s="1" t="s">
        <v>89</v>
      </c>
    </row>
    <row r="64334" spans="1:13" x14ac:dyDescent="0.3">
      <c r="A64334" s="1" t="s">
        <v>390975</v>
      </c>
      <c r="B64334" s="1" t="s">
        <v>919</v>
      </c>
      <c r="C64334" s="1" t="s">
        <v>390976</v>
      </c>
      <c r="D64334" s="1" t="s">
        <v>390977</v>
      </c>
      <c r="E64334" s="1" t="s">
        <v>390978</v>
      </c>
      <c r="F64334" s="1" t="s">
        <v>390979</v>
      </c>
      <c r="G64334" s="1" t="s">
        <v>32</v>
      </c>
      <c r="H64334" s="1" t="s">
        <v>390980</v>
      </c>
      <c r="I64334" s="1" t="s">
        <v>3462</v>
      </c>
      <c r="J64334" s="1" t="s">
        <v>668</v>
      </c>
      <c r="K64334" s="1" t="s">
        <v>1823</v>
      </c>
      <c r="L64334" s="1" t="s">
        <v>390981</v>
      </c>
      <c r="M64334" s="1" t="s">
        <v>38499</v>
      </c>
    </row>
    <row r="64335" spans="1:13" x14ac:dyDescent="0.3">
      <c r="A64335" s="1" t="s">
        <v>390982</v>
      </c>
      <c r="B64335" s="1" t="s">
        <v>40</v>
      </c>
      <c r="C64335" s="1" t="s">
        <v>390983</v>
      </c>
      <c r="D64335" s="1" t="s">
        <v>390984</v>
      </c>
      <c r="E64335" s="1" t="s">
        <v>390985</v>
      </c>
      <c r="F64335" s="1" t="s">
        <v>390986</v>
      </c>
      <c r="G64335" s="1" t="s">
        <v>32</v>
      </c>
      <c r="H64335" s="1" t="s">
        <v>390987</v>
      </c>
      <c r="I64335" s="1" t="s">
        <v>125</v>
      </c>
      <c r="J64335" s="1" t="s">
        <v>386</v>
      </c>
      <c r="K64335" s="1" t="s">
        <v>1252</v>
      </c>
      <c r="L64335" s="1" t="s">
        <v>390988</v>
      </c>
      <c r="M64335" s="1" t="s">
        <v>25804</v>
      </c>
    </row>
    <row r="64336" spans="1:13" x14ac:dyDescent="0.3">
      <c r="A64336" s="1" t="s">
        <v>390989</v>
      </c>
      <c r="B64336" s="1" t="s">
        <v>40</v>
      </c>
      <c r="C64336" s="1" t="s">
        <v>390990</v>
      </c>
      <c r="D64336" s="1" t="s">
        <v>73</v>
      </c>
      <c r="E64336" s="1" t="s">
        <v>390991</v>
      </c>
      <c r="F64336" s="1" t="s">
        <v>390992</v>
      </c>
      <c r="G64336" s="1" t="s">
        <v>32</v>
      </c>
      <c r="H64336" s="1" t="s">
        <v>390993</v>
      </c>
      <c r="I64336" s="1" t="s">
        <v>4690</v>
      </c>
      <c r="J64336" s="1" t="s">
        <v>79</v>
      </c>
      <c r="K64336" s="1" t="s">
        <v>34</v>
      </c>
      <c r="L64336" s="1" t="s">
        <v>390994</v>
      </c>
      <c r="M64336" s="1" t="s">
        <v>89</v>
      </c>
    </row>
    <row r="64337" spans="1:13" x14ac:dyDescent="0.3">
      <c r="A64337" s="1" t="s">
        <v>390995</v>
      </c>
      <c r="B64337" s="1" t="s">
        <v>40</v>
      </c>
      <c r="C64337" s="1" t="s">
        <v>390996</v>
      </c>
      <c r="D64337" s="1" t="s">
        <v>390997</v>
      </c>
      <c r="E64337" s="1" t="s">
        <v>390998</v>
      </c>
      <c r="F64337" s="1" t="s">
        <v>390999</v>
      </c>
      <c r="G64337" s="1" t="s">
        <v>32</v>
      </c>
      <c r="H64337" s="1" t="s">
        <v>391000</v>
      </c>
      <c r="I64337" s="1" t="s">
        <v>2314</v>
      </c>
      <c r="J64337" s="1" t="s">
        <v>2963</v>
      </c>
      <c r="K64337" s="1" t="s">
        <v>724</v>
      </c>
      <c r="L64337" s="1" t="s">
        <v>391001</v>
      </c>
      <c r="M64337" s="1" t="s">
        <v>2940</v>
      </c>
    </row>
    <row r="64338" spans="1:13" x14ac:dyDescent="0.3">
      <c r="A64338" s="1" t="s">
        <v>391002</v>
      </c>
      <c r="B64338" s="1" t="s">
        <v>40</v>
      </c>
      <c r="C64338" s="1" t="s">
        <v>391003</v>
      </c>
      <c r="D64338" s="1" t="s">
        <v>73</v>
      </c>
      <c r="E64338" s="1" t="s">
        <v>391004</v>
      </c>
      <c r="F64338" s="1" t="s">
        <v>391005</v>
      </c>
      <c r="G64338" s="1" t="s">
        <v>32</v>
      </c>
      <c r="H64338" s="1" t="s">
        <v>391006</v>
      </c>
      <c r="I64338" s="1" t="s">
        <v>8419</v>
      </c>
      <c r="J64338" s="1" t="s">
        <v>932</v>
      </c>
      <c r="K64338" s="1" t="s">
        <v>70</v>
      </c>
      <c r="L64338" s="1" t="s">
        <v>267438</v>
      </c>
      <c r="M64338" s="1" t="s">
        <v>36</v>
      </c>
    </row>
    <row r="64339" spans="1:13" x14ac:dyDescent="0.3">
      <c r="A64339" s="1" t="s">
        <v>318309</v>
      </c>
      <c r="B64339" s="1" t="s">
        <v>27</v>
      </c>
      <c r="C64339" s="1" t="s">
        <v>391007</v>
      </c>
      <c r="D64339" s="1" t="s">
        <v>391008</v>
      </c>
      <c r="E64339" s="1" t="s">
        <v>391009</v>
      </c>
      <c r="F64339" s="1" t="s">
        <v>391010</v>
      </c>
      <c r="G64339" s="1" t="s">
        <v>32</v>
      </c>
      <c r="H64339" s="1" t="s">
        <v>391011</v>
      </c>
      <c r="I64339" s="1" t="s">
        <v>1550</v>
      </c>
      <c r="J64339" s="1" t="s">
        <v>144</v>
      </c>
      <c r="K64339" s="1" t="s">
        <v>6799</v>
      </c>
      <c r="L64339" s="1" t="s">
        <v>391012</v>
      </c>
      <c r="M64339" s="1" t="s">
        <v>39398</v>
      </c>
    </row>
    <row r="64340" spans="1:13" x14ac:dyDescent="0.3">
      <c r="A64340" s="1" t="s">
        <v>391013</v>
      </c>
      <c r="B64340" s="1" t="s">
        <v>40</v>
      </c>
      <c r="C64340" s="1" t="s">
        <v>391014</v>
      </c>
      <c r="D64340" s="1" t="s">
        <v>73</v>
      </c>
      <c r="E64340" s="1" t="s">
        <v>391015</v>
      </c>
      <c r="F64340" s="1" t="s">
        <v>391016</v>
      </c>
      <c r="G64340" s="1" t="s">
        <v>32</v>
      </c>
      <c r="H64340" s="1" t="s">
        <v>391017</v>
      </c>
      <c r="I64340" s="1" t="s">
        <v>879</v>
      </c>
      <c r="J64340" s="1" t="s">
        <v>4965</v>
      </c>
      <c r="K64340" s="1" t="s">
        <v>34</v>
      </c>
      <c r="L64340" s="1" t="s">
        <v>391018</v>
      </c>
      <c r="M64340" s="1" t="s">
        <v>79</v>
      </c>
    </row>
    <row r="64341" spans="1:13" x14ac:dyDescent="0.3">
      <c r="A64341" s="1" t="s">
        <v>391019</v>
      </c>
      <c r="B64341" s="1" t="s">
        <v>40</v>
      </c>
      <c r="C64341" s="1" t="s">
        <v>391020</v>
      </c>
      <c r="D64341" s="1" t="s">
        <v>73</v>
      </c>
      <c r="E64341" s="1" t="s">
        <v>391021</v>
      </c>
      <c r="F64341" s="1" t="s">
        <v>391022</v>
      </c>
      <c r="G64341" s="1" t="s">
        <v>32</v>
      </c>
      <c r="H64341" s="1" t="s">
        <v>391023</v>
      </c>
      <c r="I64341" s="1" t="s">
        <v>294</v>
      </c>
      <c r="J64341" s="1" t="s">
        <v>118</v>
      </c>
      <c r="K64341" s="1" t="s">
        <v>34</v>
      </c>
      <c r="L64341" s="1" t="s">
        <v>391024</v>
      </c>
      <c r="M64341" s="1" t="s">
        <v>70</v>
      </c>
    </row>
    <row r="64342" spans="1:13" x14ac:dyDescent="0.3">
      <c r="A64342" s="1" t="s">
        <v>391025</v>
      </c>
      <c r="B64342" s="1" t="s">
        <v>40</v>
      </c>
      <c r="C64342" s="1" t="s">
        <v>391026</v>
      </c>
      <c r="D64342" s="1" t="s">
        <v>73</v>
      </c>
      <c r="E64342" s="1" t="s">
        <v>391027</v>
      </c>
      <c r="F64342" s="1" t="s">
        <v>391028</v>
      </c>
      <c r="G64342" s="1" t="s">
        <v>32</v>
      </c>
      <c r="H64342" s="1" t="s">
        <v>391029</v>
      </c>
      <c r="I64342" s="1" t="s">
        <v>879</v>
      </c>
      <c r="J64342" s="1" t="s">
        <v>2684</v>
      </c>
      <c r="K64342" s="1" t="s">
        <v>70</v>
      </c>
      <c r="L64342" s="1" t="s">
        <v>391030</v>
      </c>
      <c r="M64342" s="1" t="s">
        <v>36</v>
      </c>
    </row>
    <row r="64343" spans="1:13" x14ac:dyDescent="0.3">
      <c r="A64343" s="1" t="s">
        <v>46603</v>
      </c>
      <c r="B64343" s="1" t="s">
        <v>40</v>
      </c>
      <c r="C64343" s="1" t="s">
        <v>391031</v>
      </c>
      <c r="D64343" s="1" t="s">
        <v>391032</v>
      </c>
      <c r="E64343" s="1" t="s">
        <v>391033</v>
      </c>
      <c r="F64343" s="1" t="s">
        <v>391034</v>
      </c>
      <c r="G64343" s="1" t="s">
        <v>32</v>
      </c>
      <c r="H64343" s="1" t="s">
        <v>391035</v>
      </c>
      <c r="I64343" s="1" t="s">
        <v>542</v>
      </c>
      <c r="J64343" s="1" t="s">
        <v>1261</v>
      </c>
      <c r="K64343" s="1" t="s">
        <v>59</v>
      </c>
      <c r="L64343" s="1" t="s">
        <v>391036</v>
      </c>
      <c r="M64343" s="1" t="s">
        <v>1576</v>
      </c>
    </row>
    <row r="64344" spans="1:13" x14ac:dyDescent="0.3">
      <c r="A64344" s="1" t="s">
        <v>391037</v>
      </c>
      <c r="B64344" s="1" t="s">
        <v>40</v>
      </c>
      <c r="C64344" s="1" t="s">
        <v>391038</v>
      </c>
      <c r="D64344" s="1" t="s">
        <v>391039</v>
      </c>
      <c r="E64344" s="1" t="s">
        <v>391040</v>
      </c>
      <c r="F64344" s="1" t="s">
        <v>391041</v>
      </c>
      <c r="G64344" s="1" t="s">
        <v>32</v>
      </c>
      <c r="H64344" s="1" t="s">
        <v>391042</v>
      </c>
      <c r="I64344" s="1" t="s">
        <v>34</v>
      </c>
      <c r="J64344" s="1" t="s">
        <v>2148</v>
      </c>
      <c r="K64344" s="1" t="s">
        <v>34</v>
      </c>
      <c r="L64344" s="1" t="s">
        <v>391043</v>
      </c>
      <c r="M64344" s="1" t="s">
        <v>430</v>
      </c>
    </row>
    <row r="64345" spans="1:13" x14ac:dyDescent="0.3">
      <c r="A64345" s="1" t="s">
        <v>391044</v>
      </c>
      <c r="B64345" s="1" t="s">
        <v>40</v>
      </c>
      <c r="C64345" s="1" t="s">
        <v>391045</v>
      </c>
      <c r="D64345" s="1" t="s">
        <v>115889</v>
      </c>
      <c r="E64345" s="1" t="s">
        <v>391046</v>
      </c>
      <c r="F64345" s="1" t="s">
        <v>391047</v>
      </c>
      <c r="G64345" s="1" t="s">
        <v>32</v>
      </c>
      <c r="H64345" s="1" t="s">
        <v>391048</v>
      </c>
      <c r="I64345" s="1" t="s">
        <v>294</v>
      </c>
      <c r="J64345" s="1" t="s">
        <v>230</v>
      </c>
      <c r="K64345" s="1" t="s">
        <v>59</v>
      </c>
      <c r="L64345" s="1" t="s">
        <v>391049</v>
      </c>
      <c r="M64345" s="1" t="s">
        <v>933</v>
      </c>
    </row>
    <row r="64346" spans="1:13" x14ac:dyDescent="0.3">
      <c r="A64346" s="1" t="s">
        <v>391050</v>
      </c>
      <c r="B64346" s="1" t="s">
        <v>40</v>
      </c>
      <c r="C64346" s="1" t="s">
        <v>391051</v>
      </c>
      <c r="D64346" s="1" t="s">
        <v>1220</v>
      </c>
      <c r="E64346" s="1" t="s">
        <v>391052</v>
      </c>
      <c r="F64346" s="1" t="s">
        <v>391053</v>
      </c>
      <c r="G64346" s="1" t="s">
        <v>32</v>
      </c>
      <c r="H64346" s="1" t="s">
        <v>391054</v>
      </c>
      <c r="I64346" s="1" t="s">
        <v>879</v>
      </c>
      <c r="J64346" s="1" t="s">
        <v>209</v>
      </c>
      <c r="K64346" s="1" t="s">
        <v>59</v>
      </c>
      <c r="L64346" s="1" t="s">
        <v>391055</v>
      </c>
      <c r="M64346" s="1" t="s">
        <v>48</v>
      </c>
    </row>
    <row r="64347" spans="1:13" x14ac:dyDescent="0.3">
      <c r="A64347" s="1" t="s">
        <v>248393</v>
      </c>
      <c r="B64347" s="1" t="s">
        <v>40</v>
      </c>
      <c r="C64347" s="1" t="s">
        <v>391056</v>
      </c>
      <c r="D64347" s="1" t="s">
        <v>391057</v>
      </c>
      <c r="E64347" s="1" t="s">
        <v>391058</v>
      </c>
      <c r="F64347" s="1" t="s">
        <v>391059</v>
      </c>
      <c r="G64347" s="1" t="s">
        <v>32</v>
      </c>
      <c r="H64347" s="1" t="s">
        <v>391060</v>
      </c>
      <c r="I64347" s="1" t="s">
        <v>677</v>
      </c>
      <c r="J64347" s="1" t="s">
        <v>345</v>
      </c>
      <c r="K64347" s="1" t="s">
        <v>36</v>
      </c>
      <c r="L64347" s="1" t="s">
        <v>391061</v>
      </c>
      <c r="M64347" s="1" t="s">
        <v>879</v>
      </c>
    </row>
    <row r="64348" spans="1:13" x14ac:dyDescent="0.3">
      <c r="A64348" s="1" t="s">
        <v>248393</v>
      </c>
      <c r="B64348" s="1" t="s">
        <v>40</v>
      </c>
      <c r="C64348" s="1" t="s">
        <v>391062</v>
      </c>
      <c r="D64348" s="1" t="s">
        <v>194406</v>
      </c>
      <c r="E64348" s="1" t="s">
        <v>391063</v>
      </c>
      <c r="F64348" s="1" t="s">
        <v>391064</v>
      </c>
      <c r="G64348" s="1" t="s">
        <v>32</v>
      </c>
      <c r="H64348" s="1" t="s">
        <v>391065</v>
      </c>
      <c r="I64348" s="1" t="s">
        <v>11229</v>
      </c>
      <c r="J64348" s="1" t="s">
        <v>2646</v>
      </c>
      <c r="K64348" s="1" t="s">
        <v>36</v>
      </c>
      <c r="L64348" s="1" t="s">
        <v>391066</v>
      </c>
      <c r="M64348" s="1" t="s">
        <v>1716</v>
      </c>
    </row>
    <row r="64349" spans="1:13" x14ac:dyDescent="0.3">
      <c r="A64349" s="1" t="s">
        <v>391067</v>
      </c>
      <c r="B64349" s="1" t="s">
        <v>40</v>
      </c>
      <c r="C64349" s="1" t="s">
        <v>391068</v>
      </c>
      <c r="D64349" s="1" t="s">
        <v>231447</v>
      </c>
      <c r="E64349" s="1" t="s">
        <v>391069</v>
      </c>
      <c r="F64349" s="1" t="s">
        <v>391070</v>
      </c>
      <c r="G64349" s="1" t="s">
        <v>32</v>
      </c>
      <c r="H64349" s="1" t="s">
        <v>391071</v>
      </c>
      <c r="I64349" s="1" t="s">
        <v>5738</v>
      </c>
      <c r="J64349" s="1" t="s">
        <v>1312</v>
      </c>
      <c r="K64349" s="1" t="s">
        <v>70</v>
      </c>
      <c r="L64349" s="1" t="s">
        <v>391072</v>
      </c>
      <c r="M64349" s="1" t="s">
        <v>610</v>
      </c>
    </row>
    <row r="64350" spans="1:13" x14ac:dyDescent="0.3">
      <c r="A64350" s="1" t="s">
        <v>391073</v>
      </c>
      <c r="B64350" s="1" t="s">
        <v>27</v>
      </c>
      <c r="C64350" s="1" t="s">
        <v>391074</v>
      </c>
      <c r="D64350" s="1" t="s">
        <v>391075</v>
      </c>
      <c r="E64350" s="1" t="s">
        <v>391076</v>
      </c>
      <c r="F64350" s="1" t="s">
        <v>391077</v>
      </c>
      <c r="G64350" s="1" t="s">
        <v>32</v>
      </c>
      <c r="H64350" s="1" t="s">
        <v>391078</v>
      </c>
      <c r="I64350" s="1" t="s">
        <v>1241</v>
      </c>
      <c r="J64350" s="1" t="s">
        <v>2947</v>
      </c>
      <c r="K64350" s="1" t="s">
        <v>59</v>
      </c>
      <c r="L64350" s="1" t="s">
        <v>391079</v>
      </c>
      <c r="M64350" s="1" t="s">
        <v>514</v>
      </c>
    </row>
    <row r="64351" spans="1:13" x14ac:dyDescent="0.3">
      <c r="A64351" s="1" t="s">
        <v>391080</v>
      </c>
      <c r="B64351" s="1" t="s">
        <v>391081</v>
      </c>
      <c r="C64351" s="1" t="s">
        <v>391082</v>
      </c>
      <c r="D64351" s="1" t="s">
        <v>391083</v>
      </c>
      <c r="E64351" s="1" t="s">
        <v>391084</v>
      </c>
      <c r="F64351" s="1" t="s">
        <v>391085</v>
      </c>
      <c r="G64351" s="1" t="s">
        <v>32</v>
      </c>
      <c r="H64351" s="1" t="s">
        <v>391086</v>
      </c>
      <c r="I64351" s="1" t="s">
        <v>299</v>
      </c>
      <c r="J64351" s="1" t="s">
        <v>2128</v>
      </c>
      <c r="K64351" s="1" t="s">
        <v>430</v>
      </c>
      <c r="L64351" s="1" t="s">
        <v>391087</v>
      </c>
      <c r="M64351" s="1" t="s">
        <v>1465</v>
      </c>
    </row>
    <row r="64352" spans="1:13" x14ac:dyDescent="0.3">
      <c r="A64352" s="1" t="s">
        <v>391088</v>
      </c>
      <c r="B64352" s="1" t="s">
        <v>40</v>
      </c>
      <c r="C64352" s="1" t="s">
        <v>391089</v>
      </c>
      <c r="D64352" s="1" t="s">
        <v>391090</v>
      </c>
      <c r="E64352" s="1" t="s">
        <v>391091</v>
      </c>
      <c r="F64352" s="1" t="s">
        <v>391092</v>
      </c>
      <c r="G64352" s="1" t="s">
        <v>32</v>
      </c>
      <c r="H64352" s="1" t="s">
        <v>391093</v>
      </c>
      <c r="I64352" s="1" t="s">
        <v>2314</v>
      </c>
      <c r="J64352" s="1" t="s">
        <v>79</v>
      </c>
      <c r="K64352" s="1" t="s">
        <v>566</v>
      </c>
      <c r="L64352" s="1" t="s">
        <v>391094</v>
      </c>
      <c r="M64352" s="1" t="s">
        <v>1158</v>
      </c>
    </row>
    <row r="64353" spans="1:13" x14ac:dyDescent="0.3">
      <c r="A64353" s="1" t="s">
        <v>391095</v>
      </c>
      <c r="B64353" s="1" t="s">
        <v>40</v>
      </c>
      <c r="C64353" s="1" t="s">
        <v>391096</v>
      </c>
      <c r="D64353" s="1" t="s">
        <v>391097</v>
      </c>
      <c r="E64353" s="1" t="s">
        <v>391098</v>
      </c>
      <c r="F64353" s="1" t="s">
        <v>391099</v>
      </c>
      <c r="G64353" s="1" t="s">
        <v>32</v>
      </c>
      <c r="H64353" s="1" t="s">
        <v>391100</v>
      </c>
      <c r="I64353" s="1" t="s">
        <v>153</v>
      </c>
      <c r="J64353" s="1" t="s">
        <v>668</v>
      </c>
      <c r="K64353" s="1" t="s">
        <v>48</v>
      </c>
      <c r="L64353" s="1" t="s">
        <v>391101</v>
      </c>
      <c r="M64353" s="1" t="s">
        <v>1456</v>
      </c>
    </row>
    <row r="64354" spans="1:13" x14ac:dyDescent="0.3">
      <c r="A64354" s="1" t="s">
        <v>262371</v>
      </c>
      <c r="B64354" s="1" t="s">
        <v>40</v>
      </c>
      <c r="C64354" s="1" t="s">
        <v>391102</v>
      </c>
      <c r="D64354" s="1" t="s">
        <v>391103</v>
      </c>
      <c r="E64354" s="1" t="s">
        <v>391104</v>
      </c>
      <c r="F64354" s="1" t="s">
        <v>391105</v>
      </c>
      <c r="G64354" s="1" t="s">
        <v>32</v>
      </c>
      <c r="H64354" s="1" t="s">
        <v>391106</v>
      </c>
      <c r="I64354" s="1" t="s">
        <v>1458</v>
      </c>
      <c r="J64354" s="1" t="s">
        <v>283</v>
      </c>
      <c r="K64354" s="1" t="s">
        <v>36</v>
      </c>
      <c r="L64354" s="1" t="s">
        <v>391107</v>
      </c>
      <c r="M64354" s="1" t="s">
        <v>146</v>
      </c>
    </row>
    <row r="64355" spans="1:13" x14ac:dyDescent="0.3">
      <c r="A64355" s="1" t="s">
        <v>391108</v>
      </c>
      <c r="B64355" s="1" t="s">
        <v>40</v>
      </c>
      <c r="C64355" s="1" t="s">
        <v>391109</v>
      </c>
      <c r="D64355" s="1" t="s">
        <v>391110</v>
      </c>
      <c r="E64355" s="1" t="s">
        <v>391111</v>
      </c>
      <c r="F64355" s="1" t="s">
        <v>391112</v>
      </c>
      <c r="G64355" s="1" t="s">
        <v>32</v>
      </c>
      <c r="H64355" s="1" t="s">
        <v>391113</v>
      </c>
      <c r="I64355" s="1" t="s">
        <v>967</v>
      </c>
      <c r="J64355" s="1" t="s">
        <v>69</v>
      </c>
      <c r="K64355" s="1" t="s">
        <v>100</v>
      </c>
      <c r="L64355" s="1" t="s">
        <v>391114</v>
      </c>
      <c r="M64355" s="1" t="s">
        <v>8419</v>
      </c>
    </row>
    <row r="64356" spans="1:13" x14ac:dyDescent="0.3">
      <c r="A64356" s="1" t="s">
        <v>391115</v>
      </c>
      <c r="B64356" s="1" t="s">
        <v>40</v>
      </c>
      <c r="C64356" s="1" t="s">
        <v>391116</v>
      </c>
      <c r="D64356" s="1" t="s">
        <v>73</v>
      </c>
      <c r="E64356" s="1" t="s">
        <v>73</v>
      </c>
      <c r="F64356" s="1" t="s">
        <v>73</v>
      </c>
      <c r="G64356" s="1" t="s">
        <v>73</v>
      </c>
      <c r="H64356" s="1" t="s">
        <v>73</v>
      </c>
      <c r="I64356" s="1" t="s">
        <v>73</v>
      </c>
      <c r="J64356" s="1" t="s">
        <v>73</v>
      </c>
      <c r="K64356" s="1" t="s">
        <v>73</v>
      </c>
      <c r="L64356" s="1" t="s">
        <v>73</v>
      </c>
      <c r="M64356" s="1" t="s">
        <v>73</v>
      </c>
    </row>
    <row r="64357" spans="1:13" x14ac:dyDescent="0.3">
      <c r="A64357" s="1" t="s">
        <v>633</v>
      </c>
      <c r="B64357" s="1" t="s">
        <v>73</v>
      </c>
      <c r="C64357" s="1" t="s">
        <v>73</v>
      </c>
      <c r="D64357" s="1" t="s">
        <v>73</v>
      </c>
      <c r="E64357" s="1" t="s">
        <v>73</v>
      </c>
      <c r="F64357" s="1" t="s">
        <v>73</v>
      </c>
      <c r="G64357" s="1" t="s">
        <v>73</v>
      </c>
      <c r="H64357" s="1" t="s">
        <v>73</v>
      </c>
      <c r="I64357" s="1" t="s">
        <v>73</v>
      </c>
      <c r="J64357" s="1" t="s">
        <v>73</v>
      </c>
      <c r="K64357" s="1" t="s">
        <v>73</v>
      </c>
      <c r="L64357" s="1" t="s">
        <v>73</v>
      </c>
      <c r="M64357" s="1" t="s">
        <v>73</v>
      </c>
    </row>
    <row r="64358" spans="1:13" x14ac:dyDescent="0.3">
      <c r="A64358" s="1" t="s">
        <v>391117</v>
      </c>
      <c r="B64358" s="1" t="s">
        <v>4822</v>
      </c>
      <c r="C64358" s="1" t="s">
        <v>391118</v>
      </c>
      <c r="D64358" s="1" t="s">
        <v>139535</v>
      </c>
      <c r="E64358" s="1" t="s">
        <v>391119</v>
      </c>
      <c r="F64358" s="1" t="s">
        <v>4822</v>
      </c>
      <c r="G64358" s="1" t="s">
        <v>391120</v>
      </c>
      <c r="H64358" s="1" t="s">
        <v>391121</v>
      </c>
      <c r="I64358" s="1" t="s">
        <v>391122</v>
      </c>
      <c r="J64358" s="1" t="s">
        <v>32</v>
      </c>
      <c r="K64358" s="1" t="s">
        <v>391123</v>
      </c>
      <c r="L64358" s="1" t="s">
        <v>1232</v>
      </c>
      <c r="M64358" s="1" t="s">
        <v>1894</v>
      </c>
    </row>
    <row r="64359" spans="1:13" x14ac:dyDescent="0.3">
      <c r="A64359" s="1" t="s">
        <v>391124</v>
      </c>
      <c r="B64359" s="1" t="s">
        <v>40</v>
      </c>
      <c r="C64359" s="1" t="s">
        <v>391125</v>
      </c>
      <c r="D64359" s="1" t="s">
        <v>391126</v>
      </c>
      <c r="E64359" s="1" t="s">
        <v>391127</v>
      </c>
      <c r="F64359" s="1" t="s">
        <v>391128</v>
      </c>
      <c r="G64359" s="1" t="s">
        <v>32</v>
      </c>
      <c r="H64359" s="1" t="s">
        <v>391129</v>
      </c>
      <c r="I64359" s="1" t="s">
        <v>2320</v>
      </c>
      <c r="J64359" s="1" t="s">
        <v>317</v>
      </c>
      <c r="K64359" s="1" t="s">
        <v>79</v>
      </c>
      <c r="L64359" s="1" t="s">
        <v>391130</v>
      </c>
      <c r="M64359" s="1" t="s">
        <v>678</v>
      </c>
    </row>
    <row r="64360" spans="1:13" x14ac:dyDescent="0.3">
      <c r="A64360" s="1" t="s">
        <v>332561</v>
      </c>
      <c r="B64360" s="1" t="s">
        <v>40</v>
      </c>
      <c r="C64360" s="1" t="s">
        <v>391131</v>
      </c>
      <c r="D64360" s="1" t="s">
        <v>391132</v>
      </c>
      <c r="E64360" s="1" t="s">
        <v>391133</v>
      </c>
      <c r="F64360" s="1" t="s">
        <v>391134</v>
      </c>
      <c r="G64360" s="1" t="s">
        <v>32</v>
      </c>
      <c r="H64360" s="1" t="s">
        <v>391135</v>
      </c>
      <c r="I64360" s="1" t="s">
        <v>4690</v>
      </c>
      <c r="J64360" s="1" t="s">
        <v>1280</v>
      </c>
      <c r="K64360" s="1" t="s">
        <v>514</v>
      </c>
      <c r="L64360" s="1" t="s">
        <v>391136</v>
      </c>
      <c r="M64360" s="1" t="s">
        <v>1252</v>
      </c>
    </row>
    <row r="64361" spans="1:13" x14ac:dyDescent="0.3">
      <c r="A64361" s="1" t="s">
        <v>229391</v>
      </c>
      <c r="B64361" s="1" t="s">
        <v>40</v>
      </c>
      <c r="C64361" s="1" t="s">
        <v>391137</v>
      </c>
      <c r="D64361" s="1" t="s">
        <v>391138</v>
      </c>
      <c r="E64361" s="1" t="s">
        <v>391139</v>
      </c>
      <c r="F64361" s="1" t="s">
        <v>391140</v>
      </c>
      <c r="G64361" s="1" t="s">
        <v>32</v>
      </c>
      <c r="H64361" s="1" t="s">
        <v>391141</v>
      </c>
      <c r="I64361" s="1" t="s">
        <v>134</v>
      </c>
      <c r="J64361" s="1" t="s">
        <v>230</v>
      </c>
      <c r="K64361" s="1" t="s">
        <v>174</v>
      </c>
      <c r="L64361" s="1" t="s">
        <v>391142</v>
      </c>
      <c r="M64361" s="1" t="s">
        <v>2661</v>
      </c>
    </row>
    <row r="64362" spans="1:13" x14ac:dyDescent="0.3">
      <c r="A64362" s="1" t="s">
        <v>391143</v>
      </c>
      <c r="B64362" s="1" t="s">
        <v>40</v>
      </c>
      <c r="C64362" s="1" t="s">
        <v>391144</v>
      </c>
      <c r="D64362" s="1" t="s">
        <v>391145</v>
      </c>
      <c r="E64362" s="1" t="s">
        <v>391146</v>
      </c>
      <c r="F64362" s="1" t="s">
        <v>391147</v>
      </c>
      <c r="G64362" s="1" t="s">
        <v>32</v>
      </c>
      <c r="H64362" s="1" t="s">
        <v>391148</v>
      </c>
      <c r="I64362" s="1" t="s">
        <v>233</v>
      </c>
      <c r="J64362" s="1" t="s">
        <v>456</v>
      </c>
      <c r="K64362" s="1" t="s">
        <v>365</v>
      </c>
      <c r="L64362" s="1" t="s">
        <v>391149</v>
      </c>
      <c r="M64362" s="1" t="s">
        <v>763</v>
      </c>
    </row>
    <row r="64363" spans="1:13" x14ac:dyDescent="0.3">
      <c r="A64363" s="1" t="s">
        <v>391150</v>
      </c>
      <c r="B64363" s="1" t="s">
        <v>40</v>
      </c>
      <c r="C64363" s="1" t="s">
        <v>391151</v>
      </c>
      <c r="D64363" s="1" t="s">
        <v>391152</v>
      </c>
      <c r="E64363" s="1" t="s">
        <v>391153</v>
      </c>
      <c r="F64363" s="1" t="s">
        <v>391154</v>
      </c>
      <c r="G64363" s="1" t="s">
        <v>32</v>
      </c>
      <c r="H64363" s="1" t="s">
        <v>391155</v>
      </c>
      <c r="I64363" s="1" t="s">
        <v>857</v>
      </c>
      <c r="J64363" s="1" t="s">
        <v>272</v>
      </c>
      <c r="K64363" s="1" t="s">
        <v>79</v>
      </c>
      <c r="L64363" s="1" t="s">
        <v>391156</v>
      </c>
      <c r="M64363" s="1" t="s">
        <v>50</v>
      </c>
    </row>
    <row r="64364" spans="1:13" x14ac:dyDescent="0.3">
      <c r="A64364" s="1" t="s">
        <v>391157</v>
      </c>
      <c r="B64364" s="1" t="s">
        <v>40</v>
      </c>
      <c r="C64364" s="1" t="s">
        <v>391158</v>
      </c>
      <c r="D64364" s="1" t="s">
        <v>391159</v>
      </c>
      <c r="E64364" s="1" t="s">
        <v>391160</v>
      </c>
      <c r="F64364" s="1" t="s">
        <v>391161</v>
      </c>
      <c r="G64364" s="1" t="s">
        <v>32</v>
      </c>
      <c r="H64364" s="1" t="s">
        <v>391162</v>
      </c>
      <c r="I64364" s="1" t="s">
        <v>2061</v>
      </c>
      <c r="J64364" s="1" t="s">
        <v>2923</v>
      </c>
      <c r="K64364" s="1" t="s">
        <v>514</v>
      </c>
      <c r="L64364" s="1" t="s">
        <v>391163</v>
      </c>
      <c r="M64364" s="1" t="s">
        <v>6179</v>
      </c>
    </row>
    <row r="64365" spans="1:13" x14ac:dyDescent="0.3">
      <c r="A64365" s="1" t="s">
        <v>391164</v>
      </c>
      <c r="B64365" s="1" t="s">
        <v>40</v>
      </c>
      <c r="C64365" s="1" t="s">
        <v>391165</v>
      </c>
      <c r="D64365" s="1" t="s">
        <v>391166</v>
      </c>
      <c r="E64365" s="1" t="s">
        <v>391167</v>
      </c>
      <c r="F64365" s="1" t="s">
        <v>391168</v>
      </c>
      <c r="G64365" s="1" t="s">
        <v>32</v>
      </c>
      <c r="H64365" s="1" t="s">
        <v>391169</v>
      </c>
      <c r="I64365" s="1" t="s">
        <v>1430</v>
      </c>
      <c r="J64365" s="1" t="s">
        <v>1963</v>
      </c>
      <c r="K64365" s="1" t="s">
        <v>1456</v>
      </c>
      <c r="L64365" s="1" t="s">
        <v>391170</v>
      </c>
      <c r="M64365" s="1" t="s">
        <v>4053</v>
      </c>
    </row>
    <row r="64366" spans="1:13" x14ac:dyDescent="0.3">
      <c r="A64366" s="1" t="s">
        <v>391171</v>
      </c>
      <c r="B64366" s="1" t="s">
        <v>40</v>
      </c>
      <c r="C64366" s="1" t="s">
        <v>391172</v>
      </c>
      <c r="D64366" s="1" t="s">
        <v>391173</v>
      </c>
      <c r="E64366" s="1" t="s">
        <v>391174</v>
      </c>
      <c r="F64366" s="1" t="s">
        <v>391175</v>
      </c>
      <c r="G64366" s="1" t="s">
        <v>32</v>
      </c>
      <c r="H64366" s="1" t="s">
        <v>391176</v>
      </c>
      <c r="I64366" s="1" t="s">
        <v>408</v>
      </c>
      <c r="J64366" s="1" t="s">
        <v>1764</v>
      </c>
      <c r="K64366" s="1" t="s">
        <v>192</v>
      </c>
      <c r="L64366" s="1" t="s">
        <v>391177</v>
      </c>
      <c r="M64366" s="1" t="s">
        <v>91</v>
      </c>
    </row>
    <row r="64367" spans="1:13" x14ac:dyDescent="0.3">
      <c r="A64367" s="1" t="s">
        <v>391178</v>
      </c>
      <c r="B64367" s="1" t="s">
        <v>40</v>
      </c>
      <c r="C64367" s="1" t="s">
        <v>391179</v>
      </c>
      <c r="D64367" s="1" t="s">
        <v>391180</v>
      </c>
      <c r="E64367" s="1" t="s">
        <v>391181</v>
      </c>
      <c r="F64367" s="1" t="s">
        <v>391182</v>
      </c>
      <c r="G64367" s="1" t="s">
        <v>32</v>
      </c>
      <c r="H64367" s="1" t="s">
        <v>391183</v>
      </c>
      <c r="I64367" s="1" t="s">
        <v>658</v>
      </c>
      <c r="J64367" s="1" t="s">
        <v>126</v>
      </c>
      <c r="K64367" s="1" t="s">
        <v>933</v>
      </c>
      <c r="L64367" s="1" t="s">
        <v>391184</v>
      </c>
      <c r="M64367" s="1" t="s">
        <v>689</v>
      </c>
    </row>
    <row r="64368" spans="1:13" x14ac:dyDescent="0.3">
      <c r="A64368" s="1" t="s">
        <v>391185</v>
      </c>
      <c r="B64368" s="1" t="s">
        <v>27</v>
      </c>
      <c r="C64368" s="1" t="s">
        <v>391186</v>
      </c>
      <c r="D64368" s="1" t="s">
        <v>73</v>
      </c>
      <c r="E64368" s="1" t="s">
        <v>391187</v>
      </c>
      <c r="F64368" s="1" t="s">
        <v>391188</v>
      </c>
      <c r="G64368" s="1" t="s">
        <v>32</v>
      </c>
      <c r="H64368" s="1" t="s">
        <v>391189</v>
      </c>
      <c r="I64368" s="1" t="s">
        <v>1224</v>
      </c>
      <c r="J64368" s="1" t="s">
        <v>79</v>
      </c>
      <c r="K64368" s="1" t="s">
        <v>118</v>
      </c>
      <c r="L64368" s="1" t="s">
        <v>391190</v>
      </c>
      <c r="M64368" s="1" t="s">
        <v>36</v>
      </c>
    </row>
    <row r="64369" spans="1:13" x14ac:dyDescent="0.3">
      <c r="A64369" s="1" t="s">
        <v>391191</v>
      </c>
      <c r="B64369" s="1" t="s">
        <v>27</v>
      </c>
      <c r="C64369" s="1" t="s">
        <v>391192</v>
      </c>
      <c r="D64369" s="1" t="s">
        <v>391193</v>
      </c>
      <c r="E64369" s="1" t="s">
        <v>391194</v>
      </c>
      <c r="F64369" s="1" t="s">
        <v>391195</v>
      </c>
      <c r="G64369" s="1" t="s">
        <v>32</v>
      </c>
      <c r="H64369" s="1" t="s">
        <v>391196</v>
      </c>
      <c r="I64369" s="1" t="s">
        <v>87</v>
      </c>
      <c r="J64369" s="1" t="s">
        <v>494</v>
      </c>
      <c r="K64369" s="1" t="s">
        <v>2454</v>
      </c>
      <c r="L64369" s="1" t="s">
        <v>391197</v>
      </c>
      <c r="M64369" s="1" t="s">
        <v>120501</v>
      </c>
    </row>
    <row r="64370" spans="1:13" x14ac:dyDescent="0.3">
      <c r="A64370" s="1" t="s">
        <v>391198</v>
      </c>
      <c r="B64370" s="1" t="s">
        <v>40</v>
      </c>
      <c r="C64370" s="1" t="s">
        <v>391199</v>
      </c>
      <c r="D64370" s="1" t="s">
        <v>73</v>
      </c>
      <c r="E64370" s="1" t="s">
        <v>391200</v>
      </c>
      <c r="F64370" s="1" t="s">
        <v>391201</v>
      </c>
      <c r="G64370" s="1" t="s">
        <v>32</v>
      </c>
      <c r="H64370" s="1" t="s">
        <v>391202</v>
      </c>
      <c r="I64370" s="1" t="s">
        <v>34</v>
      </c>
      <c r="J64370" s="1" t="s">
        <v>34</v>
      </c>
      <c r="K64370" s="1" t="s">
        <v>34</v>
      </c>
      <c r="L64370" s="1" t="s">
        <v>391203</v>
      </c>
      <c r="M64370" s="1" t="s">
        <v>34</v>
      </c>
    </row>
    <row r="64371" spans="1:13" x14ac:dyDescent="0.3">
      <c r="A64371" s="1" t="s">
        <v>391204</v>
      </c>
      <c r="B64371" s="1" t="s">
        <v>480</v>
      </c>
      <c r="C64371" s="1" t="s">
        <v>391205</v>
      </c>
      <c r="D64371" s="1" t="s">
        <v>73</v>
      </c>
      <c r="E64371" s="1" t="s">
        <v>391206</v>
      </c>
      <c r="F64371" s="1" t="s">
        <v>391207</v>
      </c>
      <c r="G64371" s="1" t="s">
        <v>32</v>
      </c>
      <c r="H64371" s="1" t="s">
        <v>391208</v>
      </c>
      <c r="I64371" s="1" t="s">
        <v>34</v>
      </c>
      <c r="J64371" s="1" t="s">
        <v>36</v>
      </c>
      <c r="K64371" s="1" t="s">
        <v>34</v>
      </c>
      <c r="L64371" s="1" t="s">
        <v>391209</v>
      </c>
      <c r="M64371" s="1" t="s">
        <v>70</v>
      </c>
    </row>
    <row r="64372" spans="1:13" x14ac:dyDescent="0.3">
      <c r="A64372" s="1" t="s">
        <v>391210</v>
      </c>
      <c r="B64372" s="1" t="s">
        <v>40</v>
      </c>
      <c r="C64372" s="1" t="s">
        <v>391211</v>
      </c>
      <c r="D64372" s="1" t="s">
        <v>8604</v>
      </c>
      <c r="E64372" s="1" t="s">
        <v>391212</v>
      </c>
      <c r="F64372" s="1" t="s">
        <v>391213</v>
      </c>
      <c r="G64372" s="1" t="s">
        <v>32</v>
      </c>
      <c r="H64372" s="1" t="s">
        <v>391214</v>
      </c>
      <c r="I64372" s="1" t="s">
        <v>1962</v>
      </c>
      <c r="J64372" s="1" t="s">
        <v>472</v>
      </c>
      <c r="K64372" s="1" t="s">
        <v>70</v>
      </c>
      <c r="L64372" s="1" t="s">
        <v>391215</v>
      </c>
      <c r="M64372" s="1" t="s">
        <v>183</v>
      </c>
    </row>
    <row r="64373" spans="1:13" x14ac:dyDescent="0.3">
      <c r="A64373" s="1" t="s">
        <v>391210</v>
      </c>
      <c r="B64373" s="1" t="s">
        <v>40</v>
      </c>
      <c r="C64373" s="1" t="s">
        <v>391216</v>
      </c>
      <c r="D64373" s="1" t="s">
        <v>391217</v>
      </c>
      <c r="E64373" s="1" t="s">
        <v>391218</v>
      </c>
      <c r="F64373" s="1" t="s">
        <v>391219</v>
      </c>
      <c r="G64373" s="1" t="s">
        <v>32</v>
      </c>
      <c r="H64373" s="1" t="s">
        <v>391220</v>
      </c>
      <c r="I64373" s="1" t="s">
        <v>1962</v>
      </c>
      <c r="J64373" s="1" t="s">
        <v>9130</v>
      </c>
      <c r="K64373" s="1" t="s">
        <v>34</v>
      </c>
      <c r="L64373" s="1" t="s">
        <v>391221</v>
      </c>
      <c r="M64373" s="1" t="s">
        <v>156</v>
      </c>
    </row>
    <row r="64374" spans="1:13" x14ac:dyDescent="0.3">
      <c r="A64374" s="1" t="s">
        <v>391222</v>
      </c>
      <c r="B64374" s="1" t="s">
        <v>40</v>
      </c>
      <c r="C64374" s="1" t="s">
        <v>391223</v>
      </c>
      <c r="D64374" s="1" t="s">
        <v>73</v>
      </c>
      <c r="E64374" s="1" t="s">
        <v>391224</v>
      </c>
      <c r="F64374" s="1" t="s">
        <v>391225</v>
      </c>
      <c r="G64374" s="1" t="s">
        <v>32</v>
      </c>
      <c r="H64374" s="1" t="s">
        <v>391226</v>
      </c>
      <c r="I64374" s="1" t="s">
        <v>1922</v>
      </c>
      <c r="J64374" s="1" t="s">
        <v>34</v>
      </c>
      <c r="K64374" s="1" t="s">
        <v>34</v>
      </c>
      <c r="L64374" s="1" t="s">
        <v>391227</v>
      </c>
      <c r="M64374" s="1" t="s">
        <v>34</v>
      </c>
    </row>
    <row r="64375" spans="1:13" x14ac:dyDescent="0.3">
      <c r="A64375" s="1" t="s">
        <v>391228</v>
      </c>
      <c r="B64375" s="1" t="s">
        <v>40</v>
      </c>
      <c r="C64375" s="1" t="s">
        <v>391229</v>
      </c>
      <c r="D64375" s="1" t="s">
        <v>391230</v>
      </c>
      <c r="E64375" s="1" t="s">
        <v>391231</v>
      </c>
      <c r="F64375" s="1" t="s">
        <v>391232</v>
      </c>
      <c r="G64375" s="1" t="s">
        <v>32</v>
      </c>
      <c r="H64375" s="1" t="s">
        <v>391233</v>
      </c>
      <c r="I64375" s="1" t="s">
        <v>3188</v>
      </c>
      <c r="J64375" s="1" t="s">
        <v>1780</v>
      </c>
      <c r="K64375" s="1" t="s">
        <v>192</v>
      </c>
      <c r="L64375" s="1" t="s">
        <v>391234</v>
      </c>
      <c r="M64375" s="1" t="s">
        <v>3721</v>
      </c>
    </row>
    <row r="64376" spans="1:13" x14ac:dyDescent="0.3">
      <c r="A64376" s="1" t="s">
        <v>391235</v>
      </c>
      <c r="B64376" s="1" t="s">
        <v>40</v>
      </c>
      <c r="C64376" s="1" t="s">
        <v>391236</v>
      </c>
      <c r="D64376" s="1" t="s">
        <v>391237</v>
      </c>
      <c r="E64376" s="1" t="s">
        <v>391238</v>
      </c>
      <c r="F64376" s="1" t="s">
        <v>391239</v>
      </c>
      <c r="G64376" s="1" t="s">
        <v>189</v>
      </c>
      <c r="H64376" s="1" t="s">
        <v>391240</v>
      </c>
      <c r="I64376" s="1" t="s">
        <v>2379</v>
      </c>
      <c r="J64376" s="1" t="s">
        <v>2052</v>
      </c>
      <c r="K64376" s="1" t="s">
        <v>61</v>
      </c>
      <c r="L64376" s="1" t="s">
        <v>391241</v>
      </c>
      <c r="M64376" s="1" t="s">
        <v>2314</v>
      </c>
    </row>
    <row r="64377" spans="1:13" x14ac:dyDescent="0.3">
      <c r="A64377" s="1" t="s">
        <v>21884</v>
      </c>
      <c r="B64377" s="1" t="s">
        <v>40</v>
      </c>
      <c r="C64377" s="1" t="s">
        <v>391242</v>
      </c>
      <c r="D64377" s="1" t="s">
        <v>391243</v>
      </c>
      <c r="E64377" s="1" t="s">
        <v>391244</v>
      </c>
      <c r="F64377" s="1" t="s">
        <v>391245</v>
      </c>
      <c r="G64377" s="1" t="s">
        <v>32</v>
      </c>
      <c r="H64377" s="1" t="s">
        <v>391246</v>
      </c>
      <c r="I64377" s="1" t="s">
        <v>813</v>
      </c>
      <c r="J64377" s="1" t="s">
        <v>345</v>
      </c>
      <c r="K64377" s="1" t="s">
        <v>156</v>
      </c>
      <c r="L64377" s="1" t="s">
        <v>391247</v>
      </c>
      <c r="M64377" s="1" t="s">
        <v>3759</v>
      </c>
    </row>
    <row r="64378" spans="1:13" x14ac:dyDescent="0.3">
      <c r="A64378" s="1" t="s">
        <v>390982</v>
      </c>
      <c r="B64378" s="1" t="s">
        <v>40</v>
      </c>
      <c r="C64378" s="1" t="s">
        <v>391248</v>
      </c>
      <c r="D64378" s="1" t="s">
        <v>391249</v>
      </c>
      <c r="E64378" s="1" t="s">
        <v>391250</v>
      </c>
      <c r="F64378" s="1" t="s">
        <v>391251</v>
      </c>
      <c r="G64378" s="1" t="s">
        <v>32</v>
      </c>
      <c r="H64378" s="1" t="s">
        <v>391252</v>
      </c>
      <c r="I64378" s="1" t="s">
        <v>347</v>
      </c>
      <c r="J64378" s="1" t="s">
        <v>335</v>
      </c>
      <c r="K64378" s="1" t="s">
        <v>8272</v>
      </c>
      <c r="L64378" s="1" t="s">
        <v>391253</v>
      </c>
      <c r="M64378" s="1" t="s">
        <v>61858</v>
      </c>
    </row>
    <row r="64379" spans="1:13" x14ac:dyDescent="0.3">
      <c r="A64379" s="1" t="s">
        <v>83313</v>
      </c>
      <c r="B64379" s="1" t="s">
        <v>27</v>
      </c>
      <c r="C64379" s="1" t="s">
        <v>391254</v>
      </c>
      <c r="D64379" s="1" t="s">
        <v>391255</v>
      </c>
      <c r="E64379" s="1" t="s">
        <v>391256</v>
      </c>
      <c r="F64379" s="1" t="s">
        <v>391257</v>
      </c>
      <c r="G64379" s="1" t="s">
        <v>32</v>
      </c>
      <c r="H64379" s="1" t="s">
        <v>391258</v>
      </c>
      <c r="I64379" s="1" t="s">
        <v>1550</v>
      </c>
      <c r="J64379" s="1" t="s">
        <v>1025</v>
      </c>
      <c r="K64379" s="1" t="s">
        <v>1363</v>
      </c>
      <c r="L64379" s="1" t="s">
        <v>391259</v>
      </c>
      <c r="M64379" s="1" t="s">
        <v>26614</v>
      </c>
    </row>
    <row r="64380" spans="1:13" x14ac:dyDescent="0.3">
      <c r="A64380" s="1" t="s">
        <v>164883</v>
      </c>
      <c r="B64380" s="1" t="s">
        <v>40</v>
      </c>
      <c r="C64380" s="1" t="s">
        <v>391260</v>
      </c>
      <c r="D64380" s="1" t="s">
        <v>125898</v>
      </c>
      <c r="E64380" s="1" t="s">
        <v>73</v>
      </c>
      <c r="F64380" s="1" t="s">
        <v>391261</v>
      </c>
      <c r="G64380" s="1" t="s">
        <v>32</v>
      </c>
      <c r="H64380" s="1" t="s">
        <v>391262</v>
      </c>
      <c r="I64380" s="1" t="s">
        <v>34</v>
      </c>
      <c r="J64380" s="1" t="s">
        <v>3483</v>
      </c>
      <c r="K64380" s="1" t="s">
        <v>79</v>
      </c>
      <c r="L64380" s="1" t="s">
        <v>391263</v>
      </c>
      <c r="M64380" s="1" t="s">
        <v>3269</v>
      </c>
    </row>
    <row r="64381" spans="1:13" x14ac:dyDescent="0.3">
      <c r="A64381" s="1" t="s">
        <v>391264</v>
      </c>
      <c r="B64381" s="1" t="s">
        <v>27</v>
      </c>
      <c r="C64381" s="1" t="s">
        <v>391265</v>
      </c>
      <c r="D64381" s="1" t="s">
        <v>4467</v>
      </c>
      <c r="E64381" s="1" t="s">
        <v>73</v>
      </c>
      <c r="F64381" s="1" t="s">
        <v>391266</v>
      </c>
      <c r="G64381" s="1" t="s">
        <v>32</v>
      </c>
      <c r="H64381" s="1" t="s">
        <v>391267</v>
      </c>
      <c r="I64381" s="1" t="s">
        <v>10728</v>
      </c>
      <c r="J64381" s="1" t="s">
        <v>34</v>
      </c>
      <c r="K64381" s="1" t="s">
        <v>34</v>
      </c>
      <c r="L64381" s="1" t="s">
        <v>391268</v>
      </c>
      <c r="M64381" s="1" t="s">
        <v>34</v>
      </c>
    </row>
    <row r="64382" spans="1:13" x14ac:dyDescent="0.3">
      <c r="A64382" s="1" t="s">
        <v>180529</v>
      </c>
      <c r="B64382" s="1" t="s">
        <v>40</v>
      </c>
      <c r="C64382" s="1" t="s">
        <v>391269</v>
      </c>
      <c r="D64382" s="1" t="s">
        <v>912</v>
      </c>
      <c r="E64382" s="1" t="s">
        <v>391270</v>
      </c>
      <c r="F64382" s="1" t="s">
        <v>391271</v>
      </c>
      <c r="G64382" s="1" t="s">
        <v>32</v>
      </c>
      <c r="H64382" s="1" t="s">
        <v>391272</v>
      </c>
      <c r="I64382" s="1" t="s">
        <v>1241</v>
      </c>
      <c r="J64382" s="1" t="s">
        <v>9880</v>
      </c>
      <c r="K64382" s="1" t="s">
        <v>34</v>
      </c>
      <c r="L64382" s="1" t="s">
        <v>391273</v>
      </c>
      <c r="M64382" s="1" t="s">
        <v>48</v>
      </c>
    </row>
    <row r="64383" spans="1:13" x14ac:dyDescent="0.3">
      <c r="A64383" s="1" t="s">
        <v>391274</v>
      </c>
      <c r="B64383" s="1" t="s">
        <v>27</v>
      </c>
      <c r="C64383" s="1" t="s">
        <v>391275</v>
      </c>
      <c r="D64383" s="1" t="s">
        <v>391276</v>
      </c>
      <c r="E64383" s="1" t="s">
        <v>391277</v>
      </c>
      <c r="F64383" s="1" t="s">
        <v>391278</v>
      </c>
      <c r="G64383" s="1" t="s">
        <v>32</v>
      </c>
      <c r="H64383" s="1" t="s">
        <v>391279</v>
      </c>
      <c r="I64383" s="1" t="s">
        <v>2626</v>
      </c>
      <c r="J64383" s="1" t="s">
        <v>744</v>
      </c>
      <c r="K64383" s="1" t="s">
        <v>12669</v>
      </c>
      <c r="L64383" s="1" t="s">
        <v>391280</v>
      </c>
      <c r="M64383" s="1" t="s">
        <v>391281</v>
      </c>
    </row>
    <row r="64384" spans="1:13" x14ac:dyDescent="0.3">
      <c r="A64384" s="1" t="s">
        <v>391282</v>
      </c>
      <c r="B64384" s="1" t="s">
        <v>40</v>
      </c>
      <c r="C64384" s="1" t="s">
        <v>391283</v>
      </c>
      <c r="D64384" s="1" t="s">
        <v>68243</v>
      </c>
      <c r="E64384" s="1" t="s">
        <v>391284</v>
      </c>
      <c r="F64384" s="1" t="s">
        <v>391285</v>
      </c>
      <c r="G64384" s="1" t="s">
        <v>32</v>
      </c>
      <c r="H64384" s="1" t="s">
        <v>391286</v>
      </c>
      <c r="I64384" s="1" t="s">
        <v>1566</v>
      </c>
      <c r="J64384" s="1" t="s">
        <v>1972</v>
      </c>
      <c r="K64384" s="1" t="s">
        <v>192</v>
      </c>
      <c r="L64384" s="1" t="s">
        <v>391287</v>
      </c>
      <c r="M64384" s="1" t="s">
        <v>556</v>
      </c>
    </row>
    <row r="64385" spans="1:13" x14ac:dyDescent="0.3">
      <c r="A64385" s="1" t="s">
        <v>391288</v>
      </c>
      <c r="B64385" s="1" t="s">
        <v>40</v>
      </c>
      <c r="C64385" s="1" t="s">
        <v>391289</v>
      </c>
      <c r="D64385" s="1" t="s">
        <v>391290</v>
      </c>
      <c r="E64385" s="1" t="s">
        <v>391291</v>
      </c>
      <c r="F64385" s="1" t="s">
        <v>391292</v>
      </c>
      <c r="G64385" s="1" t="s">
        <v>32</v>
      </c>
      <c r="H64385" s="1" t="s">
        <v>391293</v>
      </c>
      <c r="I64385" s="1" t="s">
        <v>1550</v>
      </c>
      <c r="J64385" s="1" t="s">
        <v>1198</v>
      </c>
      <c r="K64385" s="1" t="s">
        <v>70</v>
      </c>
      <c r="L64385" s="1" t="s">
        <v>391294</v>
      </c>
      <c r="M64385" s="1" t="s">
        <v>670</v>
      </c>
    </row>
    <row r="64386" spans="1:13" x14ac:dyDescent="0.3">
      <c r="A64386" s="1" t="s">
        <v>20548</v>
      </c>
      <c r="B64386" s="1" t="s">
        <v>40</v>
      </c>
      <c r="C64386" s="1" t="s">
        <v>391295</v>
      </c>
      <c r="D64386" s="1" t="s">
        <v>391296</v>
      </c>
      <c r="E64386" s="1" t="s">
        <v>391297</v>
      </c>
      <c r="F64386" s="1" t="s">
        <v>73</v>
      </c>
      <c r="G64386" s="1" t="s">
        <v>32</v>
      </c>
      <c r="H64386" s="1" t="s">
        <v>391298</v>
      </c>
      <c r="I64386" s="1" t="s">
        <v>9932</v>
      </c>
      <c r="J64386" s="1" t="s">
        <v>2562</v>
      </c>
      <c r="K64386" s="1" t="s">
        <v>1008</v>
      </c>
      <c r="L64386" s="1" t="s">
        <v>391299</v>
      </c>
      <c r="M64386" s="1" t="s">
        <v>136095</v>
      </c>
    </row>
    <row r="64387" spans="1:13" x14ac:dyDescent="0.3">
      <c r="A64387" s="1" t="s">
        <v>391300</v>
      </c>
      <c r="B64387" s="1" t="s">
        <v>40</v>
      </c>
      <c r="C64387" s="1" t="s">
        <v>391301</v>
      </c>
      <c r="D64387" s="1" t="s">
        <v>73</v>
      </c>
      <c r="E64387" s="1" t="s">
        <v>391302</v>
      </c>
      <c r="F64387" s="1" t="s">
        <v>391303</v>
      </c>
      <c r="G64387" s="1" t="s">
        <v>32</v>
      </c>
      <c r="H64387" s="1" t="s">
        <v>391304</v>
      </c>
      <c r="I64387" s="1" t="s">
        <v>34</v>
      </c>
      <c r="J64387" s="1" t="s">
        <v>2052</v>
      </c>
      <c r="K64387" s="1" t="s">
        <v>79</v>
      </c>
      <c r="L64387" s="1" t="s">
        <v>391305</v>
      </c>
      <c r="M64387" s="1" t="s">
        <v>337</v>
      </c>
    </row>
    <row r="64388" spans="1:13" x14ac:dyDescent="0.3">
      <c r="A64388" s="1" t="s">
        <v>391306</v>
      </c>
      <c r="B64388" s="1" t="s">
        <v>40</v>
      </c>
      <c r="C64388" s="1" t="s">
        <v>391307</v>
      </c>
      <c r="D64388" s="1" t="s">
        <v>73</v>
      </c>
      <c r="E64388" s="1" t="s">
        <v>391308</v>
      </c>
      <c r="F64388" s="1" t="s">
        <v>391309</v>
      </c>
      <c r="G64388" s="1" t="s">
        <v>391310</v>
      </c>
      <c r="H64388" s="1" t="s">
        <v>391311</v>
      </c>
      <c r="I64388" s="1" t="s">
        <v>13293</v>
      </c>
      <c r="J64388" s="1" t="s">
        <v>34</v>
      </c>
      <c r="K64388" s="1" t="s">
        <v>34</v>
      </c>
      <c r="L64388" s="1" t="s">
        <v>391312</v>
      </c>
      <c r="M64388" s="1" t="s">
        <v>34</v>
      </c>
    </row>
    <row r="64389" spans="1:13" x14ac:dyDescent="0.3">
      <c r="A64389" s="1" t="s">
        <v>391313</v>
      </c>
      <c r="B64389" s="1" t="s">
        <v>27</v>
      </c>
      <c r="C64389" s="1" t="s">
        <v>73</v>
      </c>
      <c r="D64389" s="1" t="s">
        <v>73</v>
      </c>
      <c r="E64389" s="1" t="s">
        <v>391314</v>
      </c>
      <c r="F64389" s="1" t="s">
        <v>391315</v>
      </c>
      <c r="G64389" s="1" t="s">
        <v>391316</v>
      </c>
      <c r="H64389" s="1" t="s">
        <v>391317</v>
      </c>
      <c r="I64389" s="1" t="s">
        <v>2844</v>
      </c>
      <c r="J64389" s="1" t="s">
        <v>7757</v>
      </c>
      <c r="K64389" s="1" t="s">
        <v>118</v>
      </c>
      <c r="L64389" s="1" t="s">
        <v>391318</v>
      </c>
      <c r="M64389" s="1" t="s">
        <v>89</v>
      </c>
    </row>
    <row r="64390" spans="1:13" x14ac:dyDescent="0.3">
      <c r="A64390" s="1" t="s">
        <v>391319</v>
      </c>
      <c r="B64390" s="1" t="s">
        <v>40</v>
      </c>
      <c r="C64390" s="1" t="s">
        <v>391320</v>
      </c>
      <c r="D64390" s="1" t="s">
        <v>391321</v>
      </c>
      <c r="E64390" s="1" t="s">
        <v>391322</v>
      </c>
      <c r="F64390" s="1" t="s">
        <v>391323</v>
      </c>
      <c r="G64390" s="1" t="s">
        <v>391324</v>
      </c>
      <c r="H64390" s="1" t="s">
        <v>391325</v>
      </c>
      <c r="I64390" s="1" t="s">
        <v>3934</v>
      </c>
      <c r="J64390" s="1" t="s">
        <v>668</v>
      </c>
      <c r="K64390" s="1" t="s">
        <v>59</v>
      </c>
      <c r="L64390" s="1" t="s">
        <v>391326</v>
      </c>
      <c r="M64390" s="1" t="s">
        <v>4627</v>
      </c>
    </row>
    <row r="64391" spans="1:13" x14ac:dyDescent="0.3">
      <c r="A64391" s="1" t="s">
        <v>391327</v>
      </c>
      <c r="B64391" s="1" t="s">
        <v>40</v>
      </c>
      <c r="C64391" s="1" t="s">
        <v>391328</v>
      </c>
      <c r="D64391" s="1" t="s">
        <v>391329</v>
      </c>
      <c r="E64391" s="1" t="s">
        <v>391330</v>
      </c>
      <c r="F64391" s="1" t="s">
        <v>391331</v>
      </c>
      <c r="G64391" s="1" t="s">
        <v>391332</v>
      </c>
      <c r="H64391" s="1" t="s">
        <v>391333</v>
      </c>
      <c r="I64391" s="1" t="s">
        <v>1953</v>
      </c>
      <c r="J64391" s="1" t="s">
        <v>533</v>
      </c>
      <c r="K64391" s="1" t="s">
        <v>822</v>
      </c>
      <c r="L64391" s="1" t="s">
        <v>391334</v>
      </c>
      <c r="M64391" s="1" t="s">
        <v>43482</v>
      </c>
    </row>
    <row r="64392" spans="1:13" x14ac:dyDescent="0.3">
      <c r="A64392" s="1" t="s">
        <v>19183</v>
      </c>
      <c r="B64392" s="1" t="s">
        <v>40</v>
      </c>
      <c r="C64392" s="1" t="s">
        <v>391335</v>
      </c>
      <c r="D64392" s="1" t="s">
        <v>391336</v>
      </c>
      <c r="E64392" s="1" t="s">
        <v>391337</v>
      </c>
      <c r="F64392" s="1" t="s">
        <v>391338</v>
      </c>
      <c r="G64392" s="1" t="s">
        <v>391339</v>
      </c>
      <c r="H64392" s="1" t="s">
        <v>391340</v>
      </c>
      <c r="I64392" s="1" t="s">
        <v>3520</v>
      </c>
      <c r="J64392" s="1" t="s">
        <v>744</v>
      </c>
      <c r="K64392" s="1" t="s">
        <v>8898</v>
      </c>
      <c r="L64392" s="1" t="s">
        <v>391341</v>
      </c>
      <c r="M64392" s="1" t="s">
        <v>391342</v>
      </c>
    </row>
    <row r="64393" spans="1:13" x14ac:dyDescent="0.3">
      <c r="A64393" s="1" t="s">
        <v>387977</v>
      </c>
      <c r="B64393" s="1" t="s">
        <v>40</v>
      </c>
      <c r="C64393" s="1" t="s">
        <v>391343</v>
      </c>
      <c r="D64393" s="1" t="s">
        <v>391344</v>
      </c>
      <c r="E64393" s="1" t="s">
        <v>391345</v>
      </c>
      <c r="F64393" s="1" t="s">
        <v>391346</v>
      </c>
      <c r="G64393" s="1" t="s">
        <v>391347</v>
      </c>
      <c r="H64393" s="1" t="s">
        <v>391348</v>
      </c>
      <c r="I64393" s="1" t="s">
        <v>60183</v>
      </c>
      <c r="J64393" s="1" t="s">
        <v>688</v>
      </c>
      <c r="K64393" s="1" t="s">
        <v>10040</v>
      </c>
      <c r="L64393" s="1" t="s">
        <v>391349</v>
      </c>
      <c r="M64393" s="1" t="s">
        <v>391350</v>
      </c>
    </row>
    <row r="64394" spans="1:13" x14ac:dyDescent="0.3">
      <c r="A64394" s="1" t="s">
        <v>391351</v>
      </c>
      <c r="B64394" s="1" t="s">
        <v>40</v>
      </c>
      <c r="C64394" s="1" t="s">
        <v>391352</v>
      </c>
      <c r="D64394" s="1" t="s">
        <v>21332</v>
      </c>
      <c r="E64394" s="1" t="s">
        <v>391353</v>
      </c>
      <c r="F64394" s="1" t="s">
        <v>391354</v>
      </c>
      <c r="G64394" s="1" t="s">
        <v>391355</v>
      </c>
      <c r="H64394" s="1" t="s">
        <v>391356</v>
      </c>
      <c r="I64394" s="1" t="s">
        <v>240</v>
      </c>
      <c r="J64394" s="1" t="s">
        <v>429</v>
      </c>
      <c r="K64394" s="1" t="s">
        <v>34</v>
      </c>
      <c r="L64394" s="1" t="s">
        <v>391357</v>
      </c>
      <c r="M64394" s="1" t="s">
        <v>3721</v>
      </c>
    </row>
    <row r="64395" spans="1:13" x14ac:dyDescent="0.3">
      <c r="A64395" s="1" t="s">
        <v>391358</v>
      </c>
      <c r="B64395" s="1" t="s">
        <v>40</v>
      </c>
      <c r="C64395" s="1" t="s">
        <v>391359</v>
      </c>
      <c r="D64395" s="1" t="s">
        <v>391360</v>
      </c>
      <c r="E64395" s="1" t="s">
        <v>391361</v>
      </c>
      <c r="F64395" s="1" t="s">
        <v>391362</v>
      </c>
      <c r="G64395" s="1" t="s">
        <v>391363</v>
      </c>
      <c r="H64395" s="1" t="s">
        <v>391364</v>
      </c>
      <c r="I64395" s="1" t="s">
        <v>542</v>
      </c>
      <c r="J64395" s="1" t="s">
        <v>547</v>
      </c>
      <c r="K64395" s="1" t="s">
        <v>50</v>
      </c>
      <c r="L64395" s="1" t="s">
        <v>391365</v>
      </c>
      <c r="M64395" s="1" t="s">
        <v>4515</v>
      </c>
    </row>
    <row r="64396" spans="1:13" x14ac:dyDescent="0.3">
      <c r="A64396" s="1" t="s">
        <v>391366</v>
      </c>
      <c r="B64396" s="1" t="s">
        <v>40</v>
      </c>
      <c r="C64396" s="1" t="s">
        <v>391367</v>
      </c>
      <c r="D64396" s="1" t="s">
        <v>391368</v>
      </c>
      <c r="E64396" s="1" t="s">
        <v>391369</v>
      </c>
      <c r="F64396" s="1" t="s">
        <v>391370</v>
      </c>
      <c r="G64396" s="1" t="s">
        <v>391371</v>
      </c>
      <c r="H64396" s="1" t="s">
        <v>391372</v>
      </c>
      <c r="I64396" s="1" t="s">
        <v>813</v>
      </c>
      <c r="J64396" s="1" t="s">
        <v>126</v>
      </c>
      <c r="K64396" s="1" t="s">
        <v>100</v>
      </c>
      <c r="L64396" s="1" t="s">
        <v>391373</v>
      </c>
      <c r="M64396" s="1" t="s">
        <v>7425</v>
      </c>
    </row>
    <row r="64397" spans="1:13" x14ac:dyDescent="0.3">
      <c r="A64397" s="1" t="s">
        <v>391374</v>
      </c>
      <c r="B64397" s="1" t="s">
        <v>27</v>
      </c>
      <c r="C64397" s="1" t="s">
        <v>73</v>
      </c>
      <c r="D64397" s="1" t="s">
        <v>391375</v>
      </c>
      <c r="E64397" s="1" t="s">
        <v>391376</v>
      </c>
      <c r="F64397" s="1" t="s">
        <v>391377</v>
      </c>
      <c r="G64397" s="1" t="s">
        <v>391378</v>
      </c>
      <c r="H64397" s="1" t="s">
        <v>391379</v>
      </c>
      <c r="I64397" s="1" t="s">
        <v>820</v>
      </c>
      <c r="J64397" s="1" t="s">
        <v>345</v>
      </c>
      <c r="K64397" s="1" t="s">
        <v>373</v>
      </c>
      <c r="L64397" s="1" t="s">
        <v>391380</v>
      </c>
      <c r="M64397" s="1" t="s">
        <v>1421</v>
      </c>
    </row>
    <row r="64398" spans="1:13" x14ac:dyDescent="0.3">
      <c r="A64398" s="1" t="s">
        <v>270685</v>
      </c>
      <c r="B64398" s="1" t="s">
        <v>27</v>
      </c>
      <c r="C64398" s="1" t="s">
        <v>391381</v>
      </c>
      <c r="D64398" s="1" t="s">
        <v>391382</v>
      </c>
      <c r="E64398" s="1" t="s">
        <v>391383</v>
      </c>
      <c r="F64398" s="1" t="s">
        <v>391384</v>
      </c>
      <c r="G64398" s="1" t="s">
        <v>391385</v>
      </c>
      <c r="H64398" s="1" t="s">
        <v>391386</v>
      </c>
      <c r="I64398" s="1" t="s">
        <v>1996</v>
      </c>
      <c r="J64398" s="1" t="s">
        <v>1764</v>
      </c>
      <c r="K64398" s="1" t="s">
        <v>3054</v>
      </c>
      <c r="L64398" s="1" t="s">
        <v>391387</v>
      </c>
      <c r="M64398" s="1" t="s">
        <v>338838</v>
      </c>
    </row>
    <row r="64399" spans="1:13" x14ac:dyDescent="0.3">
      <c r="A64399" s="1" t="s">
        <v>151431</v>
      </c>
      <c r="B64399" s="1" t="s">
        <v>40</v>
      </c>
      <c r="C64399" s="1" t="s">
        <v>391388</v>
      </c>
      <c r="D64399" s="1" t="s">
        <v>391389</v>
      </c>
      <c r="E64399" s="1" t="s">
        <v>391390</v>
      </c>
      <c r="F64399" s="1" t="s">
        <v>391391</v>
      </c>
      <c r="G64399" s="1" t="s">
        <v>391392</v>
      </c>
      <c r="H64399" s="1" t="s">
        <v>391393</v>
      </c>
      <c r="I64399" s="1" t="s">
        <v>1550</v>
      </c>
      <c r="J64399" s="1" t="s">
        <v>2444</v>
      </c>
      <c r="K64399" s="1" t="s">
        <v>4440</v>
      </c>
      <c r="L64399" s="1" t="s">
        <v>391394</v>
      </c>
      <c r="M64399" s="1" t="s">
        <v>26875</v>
      </c>
    </row>
    <row r="64400" spans="1:13" x14ac:dyDescent="0.3">
      <c r="A64400" s="1" t="s">
        <v>151431</v>
      </c>
      <c r="B64400" s="1" t="s">
        <v>40</v>
      </c>
      <c r="C64400" s="1" t="s">
        <v>391395</v>
      </c>
      <c r="D64400" s="1" t="s">
        <v>391396</v>
      </c>
      <c r="E64400" s="1" t="s">
        <v>391397</v>
      </c>
      <c r="F64400" s="1" t="s">
        <v>391398</v>
      </c>
      <c r="G64400" s="1" t="s">
        <v>391392</v>
      </c>
      <c r="H64400" s="1" t="s">
        <v>391399</v>
      </c>
      <c r="I64400" s="1" t="s">
        <v>125</v>
      </c>
      <c r="J64400" s="1" t="s">
        <v>1251</v>
      </c>
      <c r="K64400" s="1" t="s">
        <v>110</v>
      </c>
      <c r="L64400" s="1" t="s">
        <v>391400</v>
      </c>
      <c r="M64400" s="1" t="s">
        <v>2537</v>
      </c>
    </row>
    <row r="64401" spans="1:13" x14ac:dyDescent="0.3">
      <c r="A64401" s="1" t="s">
        <v>67405</v>
      </c>
      <c r="B64401" s="1" t="s">
        <v>27</v>
      </c>
      <c r="C64401" s="1" t="s">
        <v>391401</v>
      </c>
      <c r="D64401" s="1" t="s">
        <v>2073</v>
      </c>
      <c r="E64401" s="1" t="s">
        <v>391402</v>
      </c>
      <c r="F64401" s="1" t="s">
        <v>391403</v>
      </c>
      <c r="G64401" s="1" t="s">
        <v>73</v>
      </c>
      <c r="H64401" s="1" t="s">
        <v>391404</v>
      </c>
      <c r="I64401" s="1" t="s">
        <v>141815</v>
      </c>
      <c r="J64401" s="1" t="s">
        <v>79</v>
      </c>
      <c r="K64401" s="1" t="s">
        <v>70</v>
      </c>
      <c r="L64401" s="1" t="s">
        <v>391405</v>
      </c>
      <c r="M64401" s="1" t="s">
        <v>36</v>
      </c>
    </row>
    <row r="64402" spans="1:13" x14ac:dyDescent="0.3">
      <c r="A64402" s="1" t="s">
        <v>301423</v>
      </c>
      <c r="B64402" s="1" t="s">
        <v>40</v>
      </c>
      <c r="C64402" s="1" t="s">
        <v>391406</v>
      </c>
      <c r="D64402" s="1" t="s">
        <v>391407</v>
      </c>
      <c r="E64402" s="1" t="s">
        <v>391408</v>
      </c>
      <c r="F64402" s="1" t="s">
        <v>391409</v>
      </c>
      <c r="G64402" s="1" t="s">
        <v>391410</v>
      </c>
      <c r="H64402" s="1" t="s">
        <v>391411</v>
      </c>
      <c r="I64402" s="1" t="s">
        <v>11840</v>
      </c>
      <c r="J64402" s="1" t="s">
        <v>2210</v>
      </c>
      <c r="K64402" s="1" t="s">
        <v>70</v>
      </c>
      <c r="L64402" s="1" t="s">
        <v>391412</v>
      </c>
      <c r="M64402" s="1" t="s">
        <v>373</v>
      </c>
    </row>
    <row r="64403" spans="1:13" x14ac:dyDescent="0.3">
      <c r="A64403" s="1" t="s">
        <v>391413</v>
      </c>
      <c r="B64403" s="1" t="s">
        <v>40</v>
      </c>
      <c r="C64403" s="1" t="s">
        <v>391414</v>
      </c>
      <c r="D64403" s="1" t="s">
        <v>73</v>
      </c>
      <c r="E64403" s="1" t="s">
        <v>391415</v>
      </c>
      <c r="F64403" s="1" t="s">
        <v>391416</v>
      </c>
      <c r="G64403" s="1" t="s">
        <v>391417</v>
      </c>
      <c r="H64403" s="1" t="s">
        <v>391418</v>
      </c>
      <c r="I64403" s="1" t="s">
        <v>34</v>
      </c>
      <c r="J64403" s="1" t="s">
        <v>34</v>
      </c>
      <c r="K64403" s="1" t="s">
        <v>34</v>
      </c>
      <c r="L64403" s="1" t="s">
        <v>391419</v>
      </c>
      <c r="M64403" s="1" t="s">
        <v>34</v>
      </c>
    </row>
    <row r="64404" spans="1:13" x14ac:dyDescent="0.3">
      <c r="A64404" s="1" t="s">
        <v>157547</v>
      </c>
      <c r="B64404" s="1" t="s">
        <v>40</v>
      </c>
      <c r="C64404" s="1" t="s">
        <v>391420</v>
      </c>
      <c r="D64404" s="1" t="s">
        <v>391421</v>
      </c>
      <c r="E64404" s="1" t="s">
        <v>391422</v>
      </c>
      <c r="F64404" s="1" t="s">
        <v>391423</v>
      </c>
      <c r="G64404" s="1" t="s">
        <v>391371</v>
      </c>
      <c r="H64404" s="1" t="s">
        <v>391424</v>
      </c>
      <c r="I64404" s="1" t="s">
        <v>2537</v>
      </c>
      <c r="J64404" s="1" t="s">
        <v>907</v>
      </c>
      <c r="K64404" s="1" t="s">
        <v>5355</v>
      </c>
      <c r="L64404" s="1" t="s">
        <v>391425</v>
      </c>
      <c r="M64404" s="1" t="s">
        <v>128577</v>
      </c>
    </row>
    <row r="64405" spans="1:13" x14ac:dyDescent="0.3">
      <c r="A64405" s="1" t="s">
        <v>10503</v>
      </c>
      <c r="B64405" s="1" t="s">
        <v>40</v>
      </c>
      <c r="C64405" s="1" t="s">
        <v>391426</v>
      </c>
      <c r="D64405" s="1" t="s">
        <v>391427</v>
      </c>
      <c r="E64405" s="1" t="s">
        <v>391428</v>
      </c>
      <c r="F64405" s="1" t="s">
        <v>391429</v>
      </c>
      <c r="G64405" s="1" t="s">
        <v>391430</v>
      </c>
      <c r="H64405" s="1" t="s">
        <v>391431</v>
      </c>
      <c r="I64405" s="1" t="s">
        <v>3211</v>
      </c>
      <c r="J64405" s="1" t="s">
        <v>263</v>
      </c>
      <c r="K64405" s="1" t="s">
        <v>327</v>
      </c>
      <c r="L64405" s="1" t="s">
        <v>391432</v>
      </c>
      <c r="M64405" s="1" t="s">
        <v>2327</v>
      </c>
    </row>
    <row r="64406" spans="1:13" x14ac:dyDescent="0.3">
      <c r="A64406" s="1" t="s">
        <v>103594</v>
      </c>
      <c r="B64406" s="1" t="s">
        <v>40</v>
      </c>
      <c r="C64406" s="1" t="s">
        <v>391433</v>
      </c>
      <c r="D64406" s="1" t="s">
        <v>391434</v>
      </c>
      <c r="E64406" s="1" t="s">
        <v>391435</v>
      </c>
      <c r="F64406" s="1" t="s">
        <v>391436</v>
      </c>
      <c r="G64406" s="1" t="s">
        <v>73</v>
      </c>
      <c r="H64406" s="1" t="s">
        <v>391437</v>
      </c>
      <c r="I64406" s="1" t="s">
        <v>34</v>
      </c>
      <c r="J64406" s="1" t="s">
        <v>345</v>
      </c>
      <c r="K64406" s="1" t="s">
        <v>64026</v>
      </c>
      <c r="L64406" s="1" t="s">
        <v>391438</v>
      </c>
      <c r="M64406" s="1" t="s">
        <v>391439</v>
      </c>
    </row>
    <row r="64407" spans="1:13" x14ac:dyDescent="0.3">
      <c r="A64407" s="1" t="s">
        <v>215205</v>
      </c>
      <c r="B64407" s="1" t="s">
        <v>40</v>
      </c>
      <c r="C64407" s="1" t="s">
        <v>391440</v>
      </c>
      <c r="D64407" s="1" t="s">
        <v>391441</v>
      </c>
      <c r="E64407" s="1" t="s">
        <v>391442</v>
      </c>
      <c r="F64407" s="1" t="s">
        <v>391443</v>
      </c>
      <c r="G64407" s="1" t="s">
        <v>391444</v>
      </c>
      <c r="H64407" s="1" t="s">
        <v>391445</v>
      </c>
      <c r="I64407" s="1" t="s">
        <v>34</v>
      </c>
      <c r="J64407" s="1" t="s">
        <v>292</v>
      </c>
      <c r="K64407" s="1" t="s">
        <v>1345</v>
      </c>
      <c r="L64407" s="1" t="s">
        <v>391446</v>
      </c>
      <c r="M64407" s="1" t="s">
        <v>2579</v>
      </c>
    </row>
    <row r="64408" spans="1:13" x14ac:dyDescent="0.3">
      <c r="A64408" s="1" t="s">
        <v>26113</v>
      </c>
      <c r="B64408" s="1" t="s">
        <v>27</v>
      </c>
      <c r="C64408" s="1" t="s">
        <v>73</v>
      </c>
      <c r="D64408" s="1" t="s">
        <v>391447</v>
      </c>
      <c r="E64408" s="1" t="s">
        <v>391448</v>
      </c>
      <c r="F64408" s="1" t="s">
        <v>391449</v>
      </c>
      <c r="G64408" s="1" t="s">
        <v>391450</v>
      </c>
      <c r="H64408" s="1" t="s">
        <v>391451</v>
      </c>
      <c r="I64408" s="1" t="s">
        <v>3560</v>
      </c>
      <c r="J64408" s="1" t="s">
        <v>58</v>
      </c>
      <c r="K64408" s="1" t="s">
        <v>36</v>
      </c>
      <c r="L64408" s="1" t="s">
        <v>391452</v>
      </c>
      <c r="M64408" s="1" t="s">
        <v>337</v>
      </c>
    </row>
    <row r="64409" spans="1:13" x14ac:dyDescent="0.3">
      <c r="A64409" s="1" t="s">
        <v>103594</v>
      </c>
      <c r="B64409" s="1" t="s">
        <v>40</v>
      </c>
      <c r="C64409" s="1" t="s">
        <v>391453</v>
      </c>
      <c r="D64409" s="1" t="s">
        <v>391454</v>
      </c>
      <c r="E64409" s="1" t="s">
        <v>391455</v>
      </c>
      <c r="F64409" s="1" t="s">
        <v>391456</v>
      </c>
      <c r="G64409" s="1" t="s">
        <v>73</v>
      </c>
      <c r="H64409" s="1" t="s">
        <v>391457</v>
      </c>
      <c r="I64409" s="1" t="s">
        <v>3649</v>
      </c>
      <c r="J64409" s="1" t="s">
        <v>533</v>
      </c>
      <c r="K64409" s="1" t="s">
        <v>9406</v>
      </c>
      <c r="L64409" s="1" t="s">
        <v>391458</v>
      </c>
      <c r="M64409" s="1" t="s">
        <v>391459</v>
      </c>
    </row>
    <row r="64410" spans="1:13" x14ac:dyDescent="0.3">
      <c r="A64410" s="1" t="s">
        <v>284746</v>
      </c>
      <c r="B64410" s="1" t="s">
        <v>391</v>
      </c>
      <c r="C64410" s="1" t="s">
        <v>391460</v>
      </c>
      <c r="D64410" s="1" t="s">
        <v>391461</v>
      </c>
      <c r="E64410" s="1" t="s">
        <v>391462</v>
      </c>
      <c r="F64410" s="1" t="s">
        <v>73</v>
      </c>
      <c r="G64410" s="1" t="s">
        <v>391463</v>
      </c>
      <c r="H64410" s="1" t="s">
        <v>391464</v>
      </c>
      <c r="I64410" s="1" t="s">
        <v>3188</v>
      </c>
      <c r="J64410" s="1" t="s">
        <v>209</v>
      </c>
      <c r="K64410" s="1" t="s">
        <v>1982</v>
      </c>
      <c r="L64410" s="1" t="s">
        <v>391465</v>
      </c>
      <c r="M64410" s="1" t="s">
        <v>17817</v>
      </c>
    </row>
    <row r="64411" spans="1:13" x14ac:dyDescent="0.3">
      <c r="A64411" s="1" t="s">
        <v>328315</v>
      </c>
      <c r="B64411" s="1" t="s">
        <v>40</v>
      </c>
      <c r="C64411" s="1" t="s">
        <v>391466</v>
      </c>
      <c r="D64411" s="1" t="s">
        <v>73</v>
      </c>
      <c r="E64411" s="1" t="s">
        <v>391467</v>
      </c>
      <c r="F64411" s="1" t="s">
        <v>391468</v>
      </c>
      <c r="G64411" s="1" t="s">
        <v>391310</v>
      </c>
      <c r="H64411" s="1" t="s">
        <v>391469</v>
      </c>
      <c r="I64411" s="1" t="s">
        <v>525</v>
      </c>
      <c r="J64411" s="1" t="s">
        <v>34</v>
      </c>
      <c r="K64411" s="1" t="s">
        <v>34</v>
      </c>
      <c r="L64411" s="1" t="s">
        <v>391470</v>
      </c>
      <c r="M64411" s="1" t="s">
        <v>34</v>
      </c>
    </row>
    <row r="64412" spans="1:13" x14ac:dyDescent="0.3">
      <c r="A64412" s="1" t="s">
        <v>391471</v>
      </c>
      <c r="B64412" s="1" t="s">
        <v>40</v>
      </c>
      <c r="C64412" s="1" t="s">
        <v>391472</v>
      </c>
      <c r="D64412" s="1" t="s">
        <v>391473</v>
      </c>
      <c r="E64412" s="1" t="s">
        <v>391474</v>
      </c>
      <c r="F64412" s="1" t="s">
        <v>391475</v>
      </c>
      <c r="G64412" s="1" t="s">
        <v>391324</v>
      </c>
      <c r="H64412" s="1" t="s">
        <v>391476</v>
      </c>
      <c r="I64412" s="1" t="s">
        <v>778</v>
      </c>
      <c r="J64412" s="1" t="s">
        <v>2210</v>
      </c>
      <c r="K64412" s="1" t="s">
        <v>667</v>
      </c>
      <c r="L64412" s="1" t="s">
        <v>391477</v>
      </c>
      <c r="M64412" s="1" t="s">
        <v>1996</v>
      </c>
    </row>
    <row r="64413" spans="1:13" x14ac:dyDescent="0.3">
      <c r="A64413" s="1" t="s">
        <v>391478</v>
      </c>
      <c r="B64413" s="1" t="s">
        <v>27</v>
      </c>
      <c r="C64413" s="1" t="s">
        <v>391479</v>
      </c>
      <c r="D64413" s="1" t="s">
        <v>391480</v>
      </c>
      <c r="E64413" s="1" t="s">
        <v>391481</v>
      </c>
      <c r="F64413" s="1" t="s">
        <v>391482</v>
      </c>
      <c r="G64413" s="1" t="s">
        <v>391483</v>
      </c>
      <c r="H64413" s="1" t="s">
        <v>391484</v>
      </c>
      <c r="I64413" s="1" t="s">
        <v>17459</v>
      </c>
      <c r="J64413" s="1" t="s">
        <v>5227</v>
      </c>
      <c r="K64413" s="1" t="s">
        <v>100</v>
      </c>
      <c r="L64413" s="1" t="s">
        <v>391485</v>
      </c>
      <c r="M64413" s="1" t="s">
        <v>9644</v>
      </c>
    </row>
    <row r="64414" spans="1:13" x14ac:dyDescent="0.3">
      <c r="A64414" s="1" t="s">
        <v>391486</v>
      </c>
      <c r="B64414" s="1" t="s">
        <v>27</v>
      </c>
      <c r="C64414" s="1" t="s">
        <v>391487</v>
      </c>
      <c r="D64414" s="1" t="s">
        <v>391488</v>
      </c>
      <c r="E64414" s="1" t="s">
        <v>391489</v>
      </c>
      <c r="F64414" s="1" t="s">
        <v>391490</v>
      </c>
      <c r="G64414" s="1" t="s">
        <v>391491</v>
      </c>
      <c r="H64414" s="1" t="s">
        <v>391492</v>
      </c>
      <c r="I64414" s="1" t="s">
        <v>25074</v>
      </c>
      <c r="J64414" s="1" t="s">
        <v>317</v>
      </c>
      <c r="K64414" s="1" t="s">
        <v>1998</v>
      </c>
      <c r="L64414" s="1" t="s">
        <v>391493</v>
      </c>
      <c r="M64414" s="1" t="s">
        <v>25270</v>
      </c>
    </row>
    <row r="64415" spans="1:13" x14ac:dyDescent="0.3">
      <c r="A64415" s="1" t="s">
        <v>219208</v>
      </c>
      <c r="B64415" s="1" t="s">
        <v>40</v>
      </c>
      <c r="C64415" s="1" t="s">
        <v>391494</v>
      </c>
      <c r="D64415" s="1" t="s">
        <v>391495</v>
      </c>
      <c r="E64415" s="1" t="s">
        <v>391496</v>
      </c>
      <c r="F64415" s="1" t="s">
        <v>391497</v>
      </c>
      <c r="G64415" s="1" t="s">
        <v>391498</v>
      </c>
      <c r="H64415" s="1" t="s">
        <v>391499</v>
      </c>
      <c r="I64415" s="1" t="s">
        <v>125</v>
      </c>
      <c r="J64415" s="1" t="s">
        <v>1062</v>
      </c>
      <c r="K64415" s="1" t="s">
        <v>1716</v>
      </c>
      <c r="L64415" s="1" t="s">
        <v>391500</v>
      </c>
      <c r="M64415" s="1" t="s">
        <v>12221</v>
      </c>
    </row>
    <row r="64416" spans="1:13" x14ac:dyDescent="0.3">
      <c r="A64416" s="1" t="s">
        <v>391501</v>
      </c>
      <c r="B64416" s="1" t="s">
        <v>40</v>
      </c>
      <c r="C64416" s="1" t="s">
        <v>391502</v>
      </c>
      <c r="D64416" s="1" t="s">
        <v>391503</v>
      </c>
      <c r="E64416" s="1" t="s">
        <v>391504</v>
      </c>
      <c r="F64416" s="1" t="s">
        <v>391505</v>
      </c>
      <c r="G64416" s="1" t="s">
        <v>391506</v>
      </c>
      <c r="H64416" s="1" t="s">
        <v>391507</v>
      </c>
      <c r="I64416" s="1" t="s">
        <v>778</v>
      </c>
      <c r="J64416" s="1" t="s">
        <v>292</v>
      </c>
      <c r="K64416" s="1" t="s">
        <v>2270</v>
      </c>
      <c r="L64416" s="1" t="s">
        <v>69453</v>
      </c>
      <c r="M64416" s="1" t="s">
        <v>585</v>
      </c>
    </row>
    <row r="64417" spans="1:13" x14ac:dyDescent="0.3">
      <c r="A64417" s="1" t="s">
        <v>391508</v>
      </c>
      <c r="B64417" s="1" t="s">
        <v>27</v>
      </c>
      <c r="C64417" s="1" t="s">
        <v>391509</v>
      </c>
      <c r="D64417" s="1" t="s">
        <v>391510</v>
      </c>
      <c r="E64417" s="1" t="s">
        <v>391511</v>
      </c>
      <c r="F64417" s="1" t="s">
        <v>391512</v>
      </c>
      <c r="G64417" s="1" t="s">
        <v>391513</v>
      </c>
      <c r="H64417" s="1" t="s">
        <v>391514</v>
      </c>
      <c r="I64417" s="1" t="s">
        <v>89</v>
      </c>
      <c r="J64417" s="1" t="s">
        <v>1772</v>
      </c>
      <c r="K64417" s="1" t="s">
        <v>796</v>
      </c>
      <c r="L64417" s="1" t="s">
        <v>391515</v>
      </c>
      <c r="M64417" s="1" t="s">
        <v>9205</v>
      </c>
    </row>
    <row r="64418" spans="1:13" x14ac:dyDescent="0.3">
      <c r="A64418" s="1" t="s">
        <v>391516</v>
      </c>
      <c r="B64418" s="1" t="s">
        <v>40</v>
      </c>
      <c r="C64418" s="1" t="s">
        <v>391517</v>
      </c>
      <c r="D64418" s="1" t="s">
        <v>391518</v>
      </c>
      <c r="E64418" s="1" t="s">
        <v>391519</v>
      </c>
      <c r="F64418" s="1" t="s">
        <v>391520</v>
      </c>
      <c r="G64418" s="1" t="s">
        <v>391521</v>
      </c>
      <c r="H64418" s="1" t="s">
        <v>391522</v>
      </c>
      <c r="I64418" s="1" t="s">
        <v>967</v>
      </c>
      <c r="J64418" s="1" t="s">
        <v>5227</v>
      </c>
      <c r="K64418" s="1" t="s">
        <v>59</v>
      </c>
      <c r="L64418" s="1" t="s">
        <v>391523</v>
      </c>
      <c r="M64418" s="1" t="s">
        <v>285</v>
      </c>
    </row>
    <row r="64419" spans="1:13" x14ac:dyDescent="0.3">
      <c r="A64419" s="1" t="s">
        <v>391524</v>
      </c>
      <c r="B64419" s="1" t="s">
        <v>27</v>
      </c>
      <c r="C64419" s="1" t="s">
        <v>391525</v>
      </c>
      <c r="D64419" s="1" t="s">
        <v>391526</v>
      </c>
      <c r="E64419" s="1" t="s">
        <v>391527</v>
      </c>
      <c r="F64419" s="1" t="s">
        <v>391528</v>
      </c>
      <c r="G64419" s="1" t="s">
        <v>391521</v>
      </c>
      <c r="H64419" s="1" t="s">
        <v>391529</v>
      </c>
      <c r="I64419" s="1" t="s">
        <v>658</v>
      </c>
      <c r="J64419" s="1" t="s">
        <v>283</v>
      </c>
      <c r="K64419" s="1" t="s">
        <v>514</v>
      </c>
      <c r="L64419" s="1" t="s">
        <v>391530</v>
      </c>
      <c r="M64419" s="1" t="s">
        <v>1716</v>
      </c>
    </row>
    <row r="64420" spans="1:13" x14ac:dyDescent="0.3">
      <c r="A64420" s="1" t="s">
        <v>391531</v>
      </c>
      <c r="B64420" s="1" t="s">
        <v>40</v>
      </c>
      <c r="C64420" s="1" t="s">
        <v>391532</v>
      </c>
      <c r="D64420" s="1" t="s">
        <v>391533</v>
      </c>
      <c r="E64420" s="1" t="s">
        <v>391534</v>
      </c>
      <c r="F64420" s="1" t="s">
        <v>391535</v>
      </c>
      <c r="G64420" s="1" t="s">
        <v>391521</v>
      </c>
      <c r="H64420" s="1" t="s">
        <v>391536</v>
      </c>
      <c r="I64420" s="1" t="s">
        <v>3224</v>
      </c>
      <c r="J64420" s="1" t="s">
        <v>292</v>
      </c>
      <c r="K64420" s="1" t="s">
        <v>59</v>
      </c>
      <c r="L64420" s="1" t="s">
        <v>391537</v>
      </c>
      <c r="M64420" s="1" t="s">
        <v>38</v>
      </c>
    </row>
    <row r="64421" spans="1:13" x14ac:dyDescent="0.3">
      <c r="A64421" s="1" t="s">
        <v>92514</v>
      </c>
      <c r="B64421" s="1" t="s">
        <v>27</v>
      </c>
      <c r="C64421" s="1" t="s">
        <v>391538</v>
      </c>
      <c r="D64421" s="1" t="s">
        <v>391539</v>
      </c>
      <c r="E64421" s="1" t="s">
        <v>391540</v>
      </c>
      <c r="F64421" s="1" t="s">
        <v>391541</v>
      </c>
      <c r="G64421" s="1" t="s">
        <v>391521</v>
      </c>
      <c r="H64421" s="1" t="s">
        <v>391542</v>
      </c>
      <c r="I64421" s="1" t="s">
        <v>2982</v>
      </c>
      <c r="J64421" s="1" t="s">
        <v>907</v>
      </c>
      <c r="K64421" s="1" t="s">
        <v>1955</v>
      </c>
      <c r="L64421" s="1" t="s">
        <v>391543</v>
      </c>
      <c r="M64421" s="1" t="s">
        <v>4802</v>
      </c>
    </row>
    <row r="64422" spans="1:13" x14ac:dyDescent="0.3">
      <c r="A64422" s="1" t="s">
        <v>391544</v>
      </c>
      <c r="B64422" s="1" t="s">
        <v>40</v>
      </c>
      <c r="C64422" s="1" t="s">
        <v>391545</v>
      </c>
      <c r="D64422" s="1" t="s">
        <v>73</v>
      </c>
      <c r="E64422" s="1" t="s">
        <v>391546</v>
      </c>
      <c r="F64422" s="1" t="s">
        <v>391547</v>
      </c>
      <c r="G64422" s="1" t="s">
        <v>391521</v>
      </c>
      <c r="H64422" s="1" t="s">
        <v>391548</v>
      </c>
      <c r="I64422" s="1" t="s">
        <v>879</v>
      </c>
      <c r="J64422" s="1" t="s">
        <v>36</v>
      </c>
      <c r="K64422" s="1" t="s">
        <v>34</v>
      </c>
      <c r="L64422" s="1" t="s">
        <v>391549</v>
      </c>
      <c r="M64422" s="1" t="s">
        <v>59</v>
      </c>
    </row>
    <row r="64423" spans="1:13" x14ac:dyDescent="0.3">
      <c r="A64423" s="1" t="s">
        <v>391550</v>
      </c>
      <c r="B64423" s="1" t="s">
        <v>40</v>
      </c>
      <c r="C64423" s="1" t="s">
        <v>391551</v>
      </c>
      <c r="D64423" s="1" t="s">
        <v>391552</v>
      </c>
      <c r="E64423" s="1" t="s">
        <v>391553</v>
      </c>
      <c r="F64423" s="1" t="s">
        <v>391554</v>
      </c>
      <c r="G64423" s="1" t="s">
        <v>391555</v>
      </c>
      <c r="H64423" s="1" t="s">
        <v>391556</v>
      </c>
      <c r="I64423" s="1" t="s">
        <v>1241</v>
      </c>
      <c r="J64423" s="1" t="s">
        <v>1062</v>
      </c>
      <c r="K64423" s="1" t="s">
        <v>3658</v>
      </c>
      <c r="L64423" s="1" t="s">
        <v>391557</v>
      </c>
      <c r="M64423" s="1" t="s">
        <v>391558</v>
      </c>
    </row>
    <row r="64424" spans="1:13" x14ac:dyDescent="0.3">
      <c r="A64424" s="1" t="s">
        <v>391559</v>
      </c>
      <c r="B64424" s="1" t="s">
        <v>40</v>
      </c>
      <c r="C64424" s="1" t="s">
        <v>391560</v>
      </c>
      <c r="D64424" s="1" t="s">
        <v>391561</v>
      </c>
      <c r="E64424" s="1" t="s">
        <v>391562</v>
      </c>
      <c r="F64424" s="1" t="s">
        <v>391563</v>
      </c>
      <c r="G64424" s="1" t="s">
        <v>391564</v>
      </c>
      <c r="H64424" s="1" t="s">
        <v>391565</v>
      </c>
      <c r="I64424" s="1" t="s">
        <v>1342</v>
      </c>
      <c r="J64424" s="1" t="s">
        <v>283</v>
      </c>
      <c r="K64424" s="1" t="s">
        <v>1345</v>
      </c>
      <c r="L64424" s="1" t="s">
        <v>391566</v>
      </c>
      <c r="M64424" s="1" t="s">
        <v>1008</v>
      </c>
    </row>
    <row r="64425" spans="1:13" x14ac:dyDescent="0.3">
      <c r="A64425" s="1" t="s">
        <v>391567</v>
      </c>
      <c r="B64425" s="1" t="s">
        <v>40</v>
      </c>
      <c r="C64425" s="1" t="s">
        <v>391568</v>
      </c>
      <c r="D64425" s="1" t="s">
        <v>391569</v>
      </c>
      <c r="E64425" s="1" t="s">
        <v>391570</v>
      </c>
      <c r="F64425" s="1" t="s">
        <v>391571</v>
      </c>
      <c r="G64425" s="1" t="s">
        <v>391521</v>
      </c>
      <c r="H64425" s="1" t="s">
        <v>391572</v>
      </c>
      <c r="I64425" s="1" t="s">
        <v>898</v>
      </c>
      <c r="J64425" s="1" t="s">
        <v>1062</v>
      </c>
      <c r="K64425" s="1" t="s">
        <v>89</v>
      </c>
      <c r="L64425" s="1" t="s">
        <v>391573</v>
      </c>
      <c r="M64425" s="1" t="s">
        <v>430</v>
      </c>
    </row>
    <row r="64426" spans="1:13" x14ac:dyDescent="0.3">
      <c r="A64426" s="1" t="s">
        <v>391574</v>
      </c>
      <c r="B64426" s="1" t="s">
        <v>40</v>
      </c>
      <c r="C64426" s="1" t="s">
        <v>391575</v>
      </c>
      <c r="D64426" s="1" t="s">
        <v>391576</v>
      </c>
      <c r="E64426" s="1" t="s">
        <v>391577</v>
      </c>
      <c r="F64426" s="1" t="s">
        <v>391578</v>
      </c>
      <c r="G64426" s="1" t="s">
        <v>391316</v>
      </c>
      <c r="H64426" s="1" t="s">
        <v>391579</v>
      </c>
      <c r="I64426" s="1" t="s">
        <v>3142</v>
      </c>
      <c r="J64426" s="1" t="s">
        <v>1789</v>
      </c>
      <c r="K64426" s="1" t="s">
        <v>1456</v>
      </c>
      <c r="L64426" s="1" t="s">
        <v>391580</v>
      </c>
      <c r="M64426" s="1" t="s">
        <v>439</v>
      </c>
    </row>
    <row r="64427" spans="1:13" x14ac:dyDescent="0.3">
      <c r="A64427" s="1" t="s">
        <v>391581</v>
      </c>
      <c r="B64427" s="1" t="s">
        <v>40</v>
      </c>
      <c r="C64427" s="1" t="s">
        <v>391582</v>
      </c>
      <c r="D64427" s="1" t="s">
        <v>73</v>
      </c>
      <c r="E64427" s="1" t="s">
        <v>391583</v>
      </c>
      <c r="F64427" s="1" t="s">
        <v>391584</v>
      </c>
      <c r="G64427" s="1" t="s">
        <v>391521</v>
      </c>
      <c r="H64427" s="1" t="s">
        <v>391585</v>
      </c>
      <c r="I64427" s="1" t="s">
        <v>1129</v>
      </c>
      <c r="J64427" s="1" t="s">
        <v>118</v>
      </c>
      <c r="K64427" s="1" t="s">
        <v>59</v>
      </c>
      <c r="L64427" s="1" t="s">
        <v>391586</v>
      </c>
      <c r="M64427" s="1" t="s">
        <v>79</v>
      </c>
    </row>
    <row r="64428" spans="1:13" x14ac:dyDescent="0.3">
      <c r="A64428" s="1" t="s">
        <v>391574</v>
      </c>
      <c r="B64428" s="1" t="s">
        <v>40</v>
      </c>
      <c r="C64428" s="1" t="s">
        <v>391587</v>
      </c>
      <c r="D64428" s="1" t="s">
        <v>391588</v>
      </c>
      <c r="E64428" s="1" t="s">
        <v>391589</v>
      </c>
      <c r="F64428" s="1" t="s">
        <v>391590</v>
      </c>
      <c r="G64428" s="1" t="s">
        <v>391410</v>
      </c>
      <c r="H64428" s="1" t="s">
        <v>391591</v>
      </c>
      <c r="I64428" s="1" t="s">
        <v>3855</v>
      </c>
      <c r="J64428" s="1" t="s">
        <v>1299</v>
      </c>
      <c r="K64428" s="1" t="s">
        <v>933</v>
      </c>
      <c r="L64428" s="1" t="s">
        <v>391592</v>
      </c>
      <c r="M64428" s="1" t="s">
        <v>3071</v>
      </c>
    </row>
    <row r="64429" spans="1:13" x14ac:dyDescent="0.3">
      <c r="A64429" s="1" t="s">
        <v>391593</v>
      </c>
      <c r="B64429" s="1" t="s">
        <v>40</v>
      </c>
      <c r="C64429" s="1" t="s">
        <v>391594</v>
      </c>
      <c r="D64429" s="1" t="s">
        <v>391595</v>
      </c>
      <c r="E64429" s="1" t="s">
        <v>391596</v>
      </c>
      <c r="F64429" s="1" t="s">
        <v>391597</v>
      </c>
      <c r="G64429" s="1" t="s">
        <v>391324</v>
      </c>
      <c r="H64429" s="1" t="s">
        <v>391598</v>
      </c>
      <c r="I64429" s="1" t="s">
        <v>7115</v>
      </c>
      <c r="J64429" s="1" t="s">
        <v>272</v>
      </c>
      <c r="K64429" s="1" t="s">
        <v>670</v>
      </c>
      <c r="L64429" s="1" t="s">
        <v>391599</v>
      </c>
      <c r="M64429" s="1" t="s">
        <v>9081</v>
      </c>
    </row>
    <row r="64430" spans="1:13" x14ac:dyDescent="0.3">
      <c r="A64430" s="1" t="s">
        <v>391600</v>
      </c>
      <c r="B64430" s="1" t="s">
        <v>40</v>
      </c>
      <c r="C64430" s="1" t="s">
        <v>391601</v>
      </c>
      <c r="D64430" s="1" t="s">
        <v>186</v>
      </c>
      <c r="E64430" s="1" t="s">
        <v>391602</v>
      </c>
      <c r="F64430" s="1" t="s">
        <v>391603</v>
      </c>
      <c r="G64430" s="1" t="s">
        <v>391521</v>
      </c>
      <c r="H64430" s="1" t="s">
        <v>391604</v>
      </c>
      <c r="I64430" s="1" t="s">
        <v>3211</v>
      </c>
      <c r="J64430" s="1" t="s">
        <v>108</v>
      </c>
      <c r="K64430" s="1" t="s">
        <v>70</v>
      </c>
      <c r="L64430" s="1" t="s">
        <v>391605</v>
      </c>
      <c r="M64430" s="1" t="s">
        <v>110</v>
      </c>
    </row>
    <row r="64431" spans="1:13" x14ac:dyDescent="0.3">
      <c r="A64431" s="1" t="s">
        <v>391606</v>
      </c>
      <c r="B64431" s="1" t="s">
        <v>40</v>
      </c>
      <c r="C64431" s="1" t="s">
        <v>391607</v>
      </c>
      <c r="D64431" s="1" t="s">
        <v>73</v>
      </c>
      <c r="E64431" s="1" t="s">
        <v>391608</v>
      </c>
      <c r="F64431" s="1" t="s">
        <v>391609</v>
      </c>
      <c r="G64431" s="1" t="s">
        <v>391521</v>
      </c>
      <c r="H64431" s="1" t="s">
        <v>391610</v>
      </c>
      <c r="I64431" s="1" t="s">
        <v>857</v>
      </c>
      <c r="J64431" s="1" t="s">
        <v>79</v>
      </c>
      <c r="K64431" s="1" t="s">
        <v>34</v>
      </c>
      <c r="L64431" s="1" t="s">
        <v>391611</v>
      </c>
      <c r="M64431" s="1" t="s">
        <v>59</v>
      </c>
    </row>
    <row r="64432" spans="1:13" x14ac:dyDescent="0.3">
      <c r="A64432" s="1" t="s">
        <v>391612</v>
      </c>
      <c r="B64432" s="1" t="s">
        <v>27</v>
      </c>
      <c r="C64432" s="1" t="s">
        <v>391613</v>
      </c>
      <c r="D64432" s="1" t="s">
        <v>73</v>
      </c>
      <c r="E64432" s="1" t="s">
        <v>391614</v>
      </c>
      <c r="F64432" s="1" t="s">
        <v>391615</v>
      </c>
      <c r="G64432" s="1" t="s">
        <v>391521</v>
      </c>
      <c r="H64432" s="1" t="s">
        <v>391616</v>
      </c>
      <c r="I64432" s="1" t="s">
        <v>565</v>
      </c>
      <c r="J64432" s="1" t="s">
        <v>79</v>
      </c>
      <c r="K64432" s="1" t="s">
        <v>34</v>
      </c>
      <c r="L64432" s="1" t="s">
        <v>391617</v>
      </c>
      <c r="M64432" s="1" t="s">
        <v>118</v>
      </c>
    </row>
    <row r="64433" spans="1:13" x14ac:dyDescent="0.3">
      <c r="A64433" s="1" t="s">
        <v>310284</v>
      </c>
      <c r="B64433" s="1" t="s">
        <v>27</v>
      </c>
      <c r="C64433" s="1" t="s">
        <v>391618</v>
      </c>
      <c r="D64433" s="1" t="s">
        <v>73</v>
      </c>
      <c r="E64433" s="1" t="s">
        <v>391619</v>
      </c>
      <c r="F64433" s="1" t="s">
        <v>391620</v>
      </c>
      <c r="G64433" s="1" t="s">
        <v>391521</v>
      </c>
      <c r="H64433" s="1" t="s">
        <v>391621</v>
      </c>
      <c r="I64433" s="1" t="s">
        <v>125</v>
      </c>
      <c r="J64433" s="1" t="s">
        <v>79</v>
      </c>
      <c r="K64433" s="1" t="s">
        <v>34</v>
      </c>
      <c r="L64433" s="1" t="s">
        <v>391622</v>
      </c>
      <c r="M64433" s="1" t="s">
        <v>89</v>
      </c>
    </row>
    <row r="64434" spans="1:13" x14ac:dyDescent="0.3">
      <c r="A64434" s="1" t="s">
        <v>391623</v>
      </c>
      <c r="B64434" s="1" t="s">
        <v>27</v>
      </c>
      <c r="C64434" s="1" t="s">
        <v>391624</v>
      </c>
      <c r="D64434" s="1" t="s">
        <v>73</v>
      </c>
      <c r="E64434" s="1" t="s">
        <v>391625</v>
      </c>
      <c r="F64434" s="1" t="s">
        <v>391626</v>
      </c>
      <c r="G64434" s="1" t="s">
        <v>391521</v>
      </c>
      <c r="H64434" s="1" t="s">
        <v>391627</v>
      </c>
      <c r="I64434" s="1" t="s">
        <v>667</v>
      </c>
      <c r="J64434" s="1" t="s">
        <v>34</v>
      </c>
      <c r="K64434" s="1" t="s">
        <v>34</v>
      </c>
      <c r="L64434" s="1" t="s">
        <v>391628</v>
      </c>
      <c r="M64434" s="1" t="s">
        <v>34</v>
      </c>
    </row>
    <row r="64435" spans="1:13" x14ac:dyDescent="0.3">
      <c r="A64435" s="1" t="s">
        <v>37637</v>
      </c>
      <c r="B64435" s="1" t="s">
        <v>40</v>
      </c>
      <c r="C64435" s="1" t="s">
        <v>391629</v>
      </c>
      <c r="D64435" s="1" t="s">
        <v>391630</v>
      </c>
      <c r="E64435" s="1" t="s">
        <v>391631</v>
      </c>
      <c r="F64435" s="1" t="s">
        <v>391632</v>
      </c>
      <c r="G64435" s="1" t="s">
        <v>391385</v>
      </c>
      <c r="H64435" s="1" t="s">
        <v>391633</v>
      </c>
      <c r="I64435" s="1" t="s">
        <v>33391</v>
      </c>
      <c r="J64435" s="1" t="s">
        <v>58</v>
      </c>
      <c r="K64435" s="1" t="s">
        <v>4440</v>
      </c>
      <c r="L64435" s="1" t="s">
        <v>391634</v>
      </c>
      <c r="M64435" s="1" t="s">
        <v>13837</v>
      </c>
    </row>
    <row r="64436" spans="1:13" x14ac:dyDescent="0.3">
      <c r="A64436" s="1" t="s">
        <v>391635</v>
      </c>
      <c r="B64436" s="1" t="s">
        <v>40</v>
      </c>
      <c r="C64436" s="1" t="s">
        <v>73</v>
      </c>
      <c r="D64436" s="1" t="s">
        <v>73</v>
      </c>
      <c r="E64436" s="1" t="s">
        <v>73</v>
      </c>
      <c r="F64436" s="1" t="s">
        <v>73</v>
      </c>
      <c r="G64436" s="1" t="s">
        <v>73</v>
      </c>
      <c r="H64436" s="1" t="s">
        <v>73</v>
      </c>
      <c r="I64436" s="1" t="s">
        <v>73</v>
      </c>
      <c r="J64436" s="1" t="s">
        <v>73</v>
      </c>
      <c r="K64436" s="1" t="s">
        <v>73</v>
      </c>
      <c r="L64436" s="1" t="s">
        <v>73</v>
      </c>
      <c r="M64436" s="1" t="s">
        <v>73</v>
      </c>
    </row>
    <row r="64437" spans="1:13" x14ac:dyDescent="0.3">
      <c r="A64437" s="1" t="s">
        <v>633</v>
      </c>
      <c r="B64437" s="1" t="s">
        <v>391636</v>
      </c>
      <c r="C64437" s="1" t="s">
        <v>73</v>
      </c>
      <c r="D64437" s="1" t="s">
        <v>73</v>
      </c>
      <c r="E64437" s="1" t="s">
        <v>73</v>
      </c>
      <c r="F64437" s="1" t="s">
        <v>73</v>
      </c>
      <c r="G64437" s="1" t="s">
        <v>73</v>
      </c>
      <c r="H64437" s="1" t="s">
        <v>73</v>
      </c>
      <c r="I64437" s="1" t="s">
        <v>73</v>
      </c>
      <c r="J64437" s="1" t="s">
        <v>73</v>
      </c>
      <c r="K64437" s="1" t="s">
        <v>73</v>
      </c>
      <c r="L64437" s="1" t="s">
        <v>73</v>
      </c>
      <c r="M64437" s="1" t="s">
        <v>73</v>
      </c>
    </row>
    <row r="64438" spans="1:13" x14ac:dyDescent="0.3">
      <c r="A64438" s="1" t="s">
        <v>73</v>
      </c>
      <c r="B64438" s="1" t="s">
        <v>391637</v>
      </c>
      <c r="C64438" s="1" t="s">
        <v>391638</v>
      </c>
      <c r="D64438" s="1" t="s">
        <v>391639</v>
      </c>
      <c r="E64438" s="1" t="s">
        <v>391640</v>
      </c>
      <c r="F64438" s="1" t="s">
        <v>391641</v>
      </c>
      <c r="G64438" s="1" t="s">
        <v>391642</v>
      </c>
      <c r="H64438" s="1" t="s">
        <v>391643</v>
      </c>
      <c r="I64438" s="1" t="s">
        <v>391644</v>
      </c>
      <c r="J64438" s="1" t="s">
        <v>391645</v>
      </c>
      <c r="K64438" s="1" t="s">
        <v>391646</v>
      </c>
      <c r="L64438" s="1" t="s">
        <v>212998</v>
      </c>
      <c r="M64438" s="1" t="s">
        <v>391647</v>
      </c>
    </row>
    <row r="64439" spans="1:13" x14ac:dyDescent="0.3">
      <c r="A64439" s="1" t="s">
        <v>391648</v>
      </c>
      <c r="B64439" s="1" t="s">
        <v>40</v>
      </c>
      <c r="C64439" s="1" t="s">
        <v>391649</v>
      </c>
      <c r="D64439" s="1" t="s">
        <v>391650</v>
      </c>
      <c r="E64439" s="1" t="s">
        <v>391651</v>
      </c>
      <c r="F64439" s="1" t="s">
        <v>391652</v>
      </c>
      <c r="G64439" s="1" t="s">
        <v>391653</v>
      </c>
      <c r="H64439" s="1" t="s">
        <v>391654</v>
      </c>
      <c r="I64439" s="1" t="s">
        <v>5258</v>
      </c>
      <c r="J64439" s="1" t="s">
        <v>2444</v>
      </c>
      <c r="K64439" s="1" t="s">
        <v>1345</v>
      </c>
      <c r="L64439" s="1" t="s">
        <v>391655</v>
      </c>
      <c r="M64439" s="1" t="s">
        <v>100320</v>
      </c>
    </row>
    <row r="64440" spans="1:13" x14ac:dyDescent="0.3">
      <c r="A64440" s="1" t="s">
        <v>2437</v>
      </c>
      <c r="B64440" s="1" t="s">
        <v>27</v>
      </c>
      <c r="C64440" s="1" t="s">
        <v>391656</v>
      </c>
      <c r="D64440" s="1" t="s">
        <v>391657</v>
      </c>
      <c r="E64440" s="1" t="s">
        <v>391658</v>
      </c>
      <c r="F64440" s="1" t="s">
        <v>391659</v>
      </c>
      <c r="G64440" s="1" t="s">
        <v>391521</v>
      </c>
      <c r="H64440" s="1" t="s">
        <v>391660</v>
      </c>
      <c r="I64440" s="1" t="s">
        <v>410</v>
      </c>
      <c r="J64440" s="1" t="s">
        <v>1551</v>
      </c>
      <c r="K64440" s="1" t="s">
        <v>89</v>
      </c>
      <c r="L64440" s="1" t="s">
        <v>391661</v>
      </c>
      <c r="M64440" s="1" t="s">
        <v>778</v>
      </c>
    </row>
    <row r="64441" spans="1:13" x14ac:dyDescent="0.3">
      <c r="A64441" s="1" t="s">
        <v>391662</v>
      </c>
      <c r="B64441" s="1" t="s">
        <v>40</v>
      </c>
      <c r="C64441" s="1" t="s">
        <v>391663</v>
      </c>
      <c r="D64441" s="1" t="s">
        <v>391664</v>
      </c>
      <c r="E64441" s="1" t="s">
        <v>391665</v>
      </c>
      <c r="F64441" s="1" t="s">
        <v>391666</v>
      </c>
      <c r="G64441" s="1" t="s">
        <v>391667</v>
      </c>
      <c r="H64441" s="1" t="s">
        <v>391668</v>
      </c>
      <c r="I64441" s="1" t="s">
        <v>880</v>
      </c>
      <c r="J64441" s="1" t="s">
        <v>209</v>
      </c>
      <c r="K64441" s="1" t="s">
        <v>118</v>
      </c>
      <c r="L64441" s="1" t="s">
        <v>391669</v>
      </c>
      <c r="M64441" s="1" t="s">
        <v>410</v>
      </c>
    </row>
    <row r="64442" spans="1:13" x14ac:dyDescent="0.3">
      <c r="A64442" s="1" t="s">
        <v>159389</v>
      </c>
      <c r="B64442" s="1" t="s">
        <v>40</v>
      </c>
      <c r="C64442" s="1" t="s">
        <v>391670</v>
      </c>
      <c r="D64442" s="1" t="s">
        <v>73</v>
      </c>
      <c r="E64442" s="1" t="s">
        <v>391671</v>
      </c>
      <c r="F64442" s="1" t="s">
        <v>391672</v>
      </c>
      <c r="G64442" s="1" t="s">
        <v>391673</v>
      </c>
      <c r="H64442" s="1" t="s">
        <v>391674</v>
      </c>
      <c r="I64442" s="1" t="s">
        <v>617</v>
      </c>
      <c r="J64442" s="1" t="s">
        <v>378</v>
      </c>
      <c r="K64442" s="1" t="s">
        <v>34</v>
      </c>
      <c r="L64442" s="1" t="s">
        <v>391675</v>
      </c>
      <c r="M64442" s="1" t="s">
        <v>2709</v>
      </c>
    </row>
    <row r="64443" spans="1:13" x14ac:dyDescent="0.3">
      <c r="A64443" s="1" t="s">
        <v>391676</v>
      </c>
      <c r="B64443" s="1" t="s">
        <v>40</v>
      </c>
      <c r="C64443" s="1" t="s">
        <v>391677</v>
      </c>
      <c r="D64443" s="1" t="s">
        <v>391678</v>
      </c>
      <c r="E64443" s="1" t="s">
        <v>391679</v>
      </c>
      <c r="F64443" s="1" t="s">
        <v>391680</v>
      </c>
      <c r="G64443" s="1" t="s">
        <v>391681</v>
      </c>
      <c r="H64443" s="1" t="s">
        <v>391682</v>
      </c>
      <c r="I64443" s="1" t="s">
        <v>1920</v>
      </c>
      <c r="J64443" s="1" t="s">
        <v>7740</v>
      </c>
      <c r="K64443" s="1" t="s">
        <v>100</v>
      </c>
      <c r="L64443" s="1" t="s">
        <v>391683</v>
      </c>
      <c r="M64443" s="1" t="s">
        <v>1732</v>
      </c>
    </row>
    <row r="64444" spans="1:13" x14ac:dyDescent="0.3">
      <c r="A64444" s="1" t="s">
        <v>391684</v>
      </c>
      <c r="B64444" s="1" t="s">
        <v>27</v>
      </c>
      <c r="C64444" s="1" t="s">
        <v>391685</v>
      </c>
      <c r="D64444" s="1" t="s">
        <v>73</v>
      </c>
      <c r="E64444" s="1" t="s">
        <v>391686</v>
      </c>
      <c r="F64444" s="1" t="s">
        <v>391687</v>
      </c>
      <c r="G64444" s="1" t="s">
        <v>391521</v>
      </c>
      <c r="H64444" s="1" t="s">
        <v>391688</v>
      </c>
      <c r="I64444" s="1" t="s">
        <v>516</v>
      </c>
      <c r="J64444" s="1" t="s">
        <v>54712</v>
      </c>
      <c r="K64444" s="1" t="s">
        <v>34</v>
      </c>
      <c r="L64444" s="1" t="s">
        <v>391689</v>
      </c>
      <c r="M64444" s="1" t="s">
        <v>89</v>
      </c>
    </row>
    <row r="64445" spans="1:13" x14ac:dyDescent="0.3">
      <c r="A64445" s="1" t="s">
        <v>391684</v>
      </c>
      <c r="B64445" s="1" t="s">
        <v>27</v>
      </c>
      <c r="C64445" s="1" t="s">
        <v>391690</v>
      </c>
      <c r="D64445" s="1" t="s">
        <v>73</v>
      </c>
      <c r="E64445" s="1" t="s">
        <v>391691</v>
      </c>
      <c r="F64445" s="1" t="s">
        <v>391692</v>
      </c>
      <c r="G64445" s="1" t="s">
        <v>391521</v>
      </c>
      <c r="H64445" s="1" t="s">
        <v>391693</v>
      </c>
      <c r="I64445" s="1" t="s">
        <v>1492</v>
      </c>
      <c r="J64445" s="1" t="s">
        <v>36</v>
      </c>
      <c r="K64445" s="1" t="s">
        <v>70</v>
      </c>
      <c r="L64445" s="1" t="s">
        <v>391694</v>
      </c>
      <c r="M64445" s="1" t="s">
        <v>59</v>
      </c>
    </row>
    <row r="64446" spans="1:13" x14ac:dyDescent="0.3">
      <c r="A64446" s="1" t="s">
        <v>391695</v>
      </c>
      <c r="B64446" s="1" t="s">
        <v>27</v>
      </c>
      <c r="C64446" s="1" t="s">
        <v>73</v>
      </c>
      <c r="D64446" s="1" t="s">
        <v>73</v>
      </c>
      <c r="E64446" s="1" t="s">
        <v>73</v>
      </c>
      <c r="F64446" s="1" t="s">
        <v>73</v>
      </c>
      <c r="G64446" s="1" t="s">
        <v>73</v>
      </c>
      <c r="H64446" s="1" t="s">
        <v>73</v>
      </c>
      <c r="I64446" s="1" t="s">
        <v>73</v>
      </c>
      <c r="J64446" s="1" t="s">
        <v>73</v>
      </c>
      <c r="K64446" s="1" t="s">
        <v>73</v>
      </c>
      <c r="L64446" s="1" t="s">
        <v>73</v>
      </c>
      <c r="M64446" s="1" t="s">
        <v>73</v>
      </c>
    </row>
    <row r="64447" spans="1:13" x14ac:dyDescent="0.3">
      <c r="A64447" s="1" t="s">
        <v>633</v>
      </c>
      <c r="B64447" s="1" t="s">
        <v>73</v>
      </c>
      <c r="C64447" s="1" t="s">
        <v>73</v>
      </c>
      <c r="D64447" s="1" t="s">
        <v>73</v>
      </c>
      <c r="E64447" s="1" t="s">
        <v>73</v>
      </c>
      <c r="F64447" s="1" t="s">
        <v>73</v>
      </c>
      <c r="G64447" s="1" t="s">
        <v>73</v>
      </c>
      <c r="H64447" s="1" t="s">
        <v>73</v>
      </c>
      <c r="I64447" s="1" t="s">
        <v>73</v>
      </c>
      <c r="J64447" s="1" t="s">
        <v>73</v>
      </c>
      <c r="K64447" s="1" t="s">
        <v>73</v>
      </c>
      <c r="L64447" s="1" t="s">
        <v>73</v>
      </c>
      <c r="M64447" s="1" t="s">
        <v>73</v>
      </c>
    </row>
    <row r="64448" spans="1:13" x14ac:dyDescent="0.3">
      <c r="A64448" s="1" t="s">
        <v>8831</v>
      </c>
      <c r="B64448" s="1" t="s">
        <v>73</v>
      </c>
      <c r="C64448" s="1" t="s">
        <v>73</v>
      </c>
      <c r="D64448" s="1" t="s">
        <v>73</v>
      </c>
      <c r="E64448" s="1" t="s">
        <v>73</v>
      </c>
      <c r="F64448" s="1" t="s">
        <v>73</v>
      </c>
      <c r="G64448" s="1" t="s">
        <v>73</v>
      </c>
      <c r="H64448" s="1" t="s">
        <v>73</v>
      </c>
      <c r="I64448" s="1" t="s">
        <v>73</v>
      </c>
      <c r="J64448" s="1" t="s">
        <v>73</v>
      </c>
      <c r="K64448" s="1" t="s">
        <v>73</v>
      </c>
      <c r="L64448" s="1" t="s">
        <v>73</v>
      </c>
      <c r="M64448" s="1" t="s">
        <v>73</v>
      </c>
    </row>
    <row r="64449" spans="1:13" x14ac:dyDescent="0.3">
      <c r="A64449" s="1" t="s">
        <v>19065</v>
      </c>
      <c r="B64449" s="1" t="s">
        <v>73</v>
      </c>
      <c r="C64449" s="1" t="s">
        <v>73</v>
      </c>
      <c r="D64449" s="1" t="s">
        <v>73</v>
      </c>
      <c r="E64449" s="1" t="s">
        <v>73</v>
      </c>
      <c r="F64449" s="1" t="s">
        <v>73</v>
      </c>
      <c r="G64449" s="1" t="s">
        <v>73</v>
      </c>
      <c r="H64449" s="1" t="s">
        <v>73</v>
      </c>
      <c r="I64449" s="1" t="s">
        <v>73</v>
      </c>
      <c r="J64449" s="1" t="s">
        <v>73</v>
      </c>
      <c r="K64449" s="1" t="s">
        <v>73</v>
      </c>
      <c r="L64449" s="1" t="s">
        <v>73</v>
      </c>
      <c r="M64449" s="1" t="s">
        <v>73</v>
      </c>
    </row>
    <row r="64450" spans="1:13" x14ac:dyDescent="0.3">
      <c r="A64450" s="1" t="s">
        <v>33902</v>
      </c>
      <c r="B64450" s="1" t="s">
        <v>73</v>
      </c>
      <c r="C64450" s="1" t="s">
        <v>73</v>
      </c>
      <c r="D64450" s="1" t="s">
        <v>73</v>
      </c>
      <c r="E64450" s="1" t="s">
        <v>73</v>
      </c>
      <c r="F64450" s="1" t="s">
        <v>73</v>
      </c>
      <c r="G64450" s="1" t="s">
        <v>73</v>
      </c>
      <c r="H64450" s="1" t="s">
        <v>73</v>
      </c>
      <c r="I64450" s="1" t="s">
        <v>73</v>
      </c>
      <c r="J64450" s="1" t="s">
        <v>73</v>
      </c>
      <c r="K64450" s="1" t="s">
        <v>73</v>
      </c>
      <c r="L64450" s="1" t="s">
        <v>73</v>
      </c>
      <c r="M64450" s="1" t="s">
        <v>73</v>
      </c>
    </row>
    <row r="64451" spans="1:13" x14ac:dyDescent="0.3">
      <c r="A64451" s="1" t="s">
        <v>391696</v>
      </c>
      <c r="B64451" s="1" t="s">
        <v>391697</v>
      </c>
      <c r="C64451" s="1" t="s">
        <v>391698</v>
      </c>
      <c r="D64451" s="1" t="s">
        <v>36789</v>
      </c>
      <c r="E64451" s="1" t="s">
        <v>391699</v>
      </c>
      <c r="F64451" s="1" t="s">
        <v>391700</v>
      </c>
      <c r="G64451" s="1" t="s">
        <v>391701</v>
      </c>
      <c r="H64451" s="1" t="s">
        <v>391702</v>
      </c>
      <c r="I64451" s="1" t="s">
        <v>73</v>
      </c>
      <c r="J64451" s="1" t="s">
        <v>73</v>
      </c>
      <c r="K64451" s="1" t="s">
        <v>73</v>
      </c>
      <c r="L64451" s="1" t="s">
        <v>73</v>
      </c>
      <c r="M64451" s="1" t="s">
        <v>73</v>
      </c>
    </row>
    <row r="64452" spans="1:13" x14ac:dyDescent="0.3">
      <c r="A64452" s="1" t="s">
        <v>33902</v>
      </c>
      <c r="B64452" s="1" t="s">
        <v>73</v>
      </c>
      <c r="C64452" s="1" t="s">
        <v>73</v>
      </c>
      <c r="D64452" s="1" t="s">
        <v>73</v>
      </c>
      <c r="E64452" s="1" t="s">
        <v>73</v>
      </c>
      <c r="F64452" s="1" t="s">
        <v>73</v>
      </c>
      <c r="G64452" s="1" t="s">
        <v>73</v>
      </c>
      <c r="H64452" s="1" t="s">
        <v>73</v>
      </c>
      <c r="I64452" s="1" t="s">
        <v>73</v>
      </c>
      <c r="J64452" s="1" t="s">
        <v>73</v>
      </c>
      <c r="K64452" s="1" t="s">
        <v>73</v>
      </c>
      <c r="L64452" s="1" t="s">
        <v>73</v>
      </c>
      <c r="M64452" s="1" t="s">
        <v>73</v>
      </c>
    </row>
    <row r="64453" spans="1:13" x14ac:dyDescent="0.3">
      <c r="A64453" s="1" t="s">
        <v>33902</v>
      </c>
      <c r="B64453" s="1" t="s">
        <v>73</v>
      </c>
      <c r="C64453" s="1" t="s">
        <v>73</v>
      </c>
      <c r="D64453" s="1" t="s">
        <v>73</v>
      </c>
      <c r="E64453" s="1" t="s">
        <v>73</v>
      </c>
      <c r="F64453" s="1" t="s">
        <v>73</v>
      </c>
      <c r="G64453" s="1" t="s">
        <v>73</v>
      </c>
      <c r="H64453" s="1" t="s">
        <v>73</v>
      </c>
      <c r="I64453" s="1" t="s">
        <v>73</v>
      </c>
      <c r="J64453" s="1" t="s">
        <v>73</v>
      </c>
      <c r="K64453" s="1" t="s">
        <v>73</v>
      </c>
      <c r="L64453" s="1" t="s">
        <v>73</v>
      </c>
      <c r="M64453" s="1" t="s">
        <v>73</v>
      </c>
    </row>
    <row r="64454" spans="1:13" x14ac:dyDescent="0.3">
      <c r="A64454" s="1" t="s">
        <v>19065</v>
      </c>
      <c r="B64454" s="1" t="s">
        <v>73</v>
      </c>
      <c r="C64454" s="1" t="s">
        <v>73</v>
      </c>
      <c r="D64454" s="1" t="s">
        <v>73</v>
      </c>
      <c r="E64454" s="1" t="s">
        <v>73</v>
      </c>
      <c r="F64454" s="1" t="s">
        <v>73</v>
      </c>
      <c r="G64454" s="1" t="s">
        <v>73</v>
      </c>
      <c r="H64454" s="1" t="s">
        <v>73</v>
      </c>
      <c r="I64454" s="1" t="s">
        <v>73</v>
      </c>
      <c r="J64454" s="1" t="s">
        <v>73</v>
      </c>
      <c r="K64454" s="1" t="s">
        <v>73</v>
      </c>
      <c r="L64454" s="1" t="s">
        <v>73</v>
      </c>
      <c r="M64454" s="1" t="s">
        <v>73</v>
      </c>
    </row>
    <row r="64455" spans="1:13" x14ac:dyDescent="0.3">
      <c r="A64455" s="1" t="s">
        <v>8831</v>
      </c>
      <c r="B64455" s="1" t="s">
        <v>73</v>
      </c>
      <c r="C64455" s="1" t="s">
        <v>73</v>
      </c>
      <c r="D64455" s="1" t="s">
        <v>73</v>
      </c>
      <c r="E64455" s="1" t="s">
        <v>73</v>
      </c>
      <c r="F64455" s="1" t="s">
        <v>73</v>
      </c>
      <c r="G64455" s="1" t="s">
        <v>73</v>
      </c>
      <c r="H64455" s="1" t="s">
        <v>73</v>
      </c>
      <c r="I64455" s="1" t="s">
        <v>73</v>
      </c>
      <c r="J64455" s="1" t="s">
        <v>73</v>
      </c>
      <c r="K64455" s="1" t="s">
        <v>73</v>
      </c>
      <c r="L64455" s="1" t="s">
        <v>73</v>
      </c>
      <c r="M64455" s="1" t="s">
        <v>73</v>
      </c>
    </row>
    <row r="64456" spans="1:13" x14ac:dyDescent="0.3">
      <c r="A64456" s="1" t="s">
        <v>633</v>
      </c>
      <c r="B64456" s="1" t="s">
        <v>73</v>
      </c>
      <c r="C64456" s="1" t="s">
        <v>73</v>
      </c>
      <c r="D64456" s="1" t="s">
        <v>73</v>
      </c>
      <c r="E64456" s="1" t="s">
        <v>73</v>
      </c>
      <c r="F64456" s="1" t="s">
        <v>73</v>
      </c>
      <c r="G64456" s="1" t="s">
        <v>73</v>
      </c>
      <c r="H64456" s="1" t="s">
        <v>73</v>
      </c>
      <c r="I64456" s="1" t="s">
        <v>73</v>
      </c>
      <c r="J64456" s="1" t="s">
        <v>73</v>
      </c>
      <c r="K64456" s="1" t="s">
        <v>73</v>
      </c>
      <c r="L64456" s="1" t="s">
        <v>73</v>
      </c>
      <c r="M64456" s="1" t="s">
        <v>73</v>
      </c>
    </row>
    <row r="64457" spans="1:13" x14ac:dyDescent="0.3">
      <c r="A64457" s="1" t="s">
        <v>633</v>
      </c>
      <c r="B64457" s="1" t="s">
        <v>73</v>
      </c>
      <c r="C64457" s="1" t="s">
        <v>73</v>
      </c>
      <c r="D64457" s="1" t="s">
        <v>73</v>
      </c>
      <c r="E64457" s="1" t="s">
        <v>73</v>
      </c>
      <c r="F64457" s="1" t="s">
        <v>73</v>
      </c>
      <c r="G64457" s="1" t="s">
        <v>73</v>
      </c>
      <c r="H64457" s="1" t="s">
        <v>73</v>
      </c>
      <c r="I64457" s="1" t="s">
        <v>73</v>
      </c>
      <c r="J64457" s="1" t="s">
        <v>73</v>
      </c>
      <c r="K64457" s="1" t="s">
        <v>73</v>
      </c>
      <c r="L64457" s="1" t="s">
        <v>73</v>
      </c>
      <c r="M64457" s="1" t="s">
        <v>73</v>
      </c>
    </row>
    <row r="64458" spans="1:13" x14ac:dyDescent="0.3">
      <c r="A64458" s="1" t="s">
        <v>230984</v>
      </c>
      <c r="B64458" s="1" t="s">
        <v>73</v>
      </c>
      <c r="C64458" s="1" t="s">
        <v>73</v>
      </c>
      <c r="D64458" s="1" t="s">
        <v>73</v>
      </c>
      <c r="E64458" s="1" t="s">
        <v>73</v>
      </c>
      <c r="F64458" s="1" t="s">
        <v>73</v>
      </c>
      <c r="G64458" s="1" t="s">
        <v>73</v>
      </c>
      <c r="H64458" s="1" t="s">
        <v>73</v>
      </c>
      <c r="I64458" s="1" t="s">
        <v>73</v>
      </c>
      <c r="J64458" s="1" t="s">
        <v>73</v>
      </c>
      <c r="K64458" s="1" t="s">
        <v>73</v>
      </c>
      <c r="L64458" s="1" t="s">
        <v>73</v>
      </c>
      <c r="M64458" s="1" t="s">
        <v>73</v>
      </c>
    </row>
    <row r="64459" spans="1:13" x14ac:dyDescent="0.3">
      <c r="A64459" s="1" t="s">
        <v>633</v>
      </c>
      <c r="B64459" s="1" t="s">
        <v>73</v>
      </c>
      <c r="C64459" s="1" t="s">
        <v>73</v>
      </c>
      <c r="D64459" s="1" t="s">
        <v>73</v>
      </c>
      <c r="E64459" s="1" t="s">
        <v>73</v>
      </c>
      <c r="F64459" s="1" t="s">
        <v>73</v>
      </c>
      <c r="G64459" s="1" t="s">
        <v>73</v>
      </c>
      <c r="H64459" s="1" t="s">
        <v>73</v>
      </c>
      <c r="I64459" s="1" t="s">
        <v>73</v>
      </c>
      <c r="J64459" s="1" t="s">
        <v>73</v>
      </c>
      <c r="K64459" s="1" t="s">
        <v>73</v>
      </c>
      <c r="L64459" s="1" t="s">
        <v>73</v>
      </c>
      <c r="M64459" s="1" t="s">
        <v>73</v>
      </c>
    </row>
    <row r="64460" spans="1:13" x14ac:dyDescent="0.3">
      <c r="A64460" s="1" t="s">
        <v>633</v>
      </c>
      <c r="B64460" s="1" t="s">
        <v>73</v>
      </c>
      <c r="C64460" s="1" t="s">
        <v>73</v>
      </c>
      <c r="D64460" s="1" t="s">
        <v>73</v>
      </c>
      <c r="E64460" s="1" t="s">
        <v>73</v>
      </c>
      <c r="F64460" s="1" t="s">
        <v>73</v>
      </c>
      <c r="G64460" s="1" t="s">
        <v>73</v>
      </c>
      <c r="H64460" s="1" t="s">
        <v>73</v>
      </c>
      <c r="I64460" s="1" t="s">
        <v>73</v>
      </c>
      <c r="J64460" s="1" t="s">
        <v>73</v>
      </c>
      <c r="K64460" s="1" t="s">
        <v>73</v>
      </c>
      <c r="L64460" s="1" t="s">
        <v>73</v>
      </c>
      <c r="M64460" s="1" t="s">
        <v>73</v>
      </c>
    </row>
    <row r="64461" spans="1:13" x14ac:dyDescent="0.3">
      <c r="A64461" s="1" t="s">
        <v>26651</v>
      </c>
      <c r="B64461" s="1" t="s">
        <v>42796</v>
      </c>
      <c r="C64461" s="1" t="s">
        <v>2073</v>
      </c>
      <c r="D64461" s="1" t="s">
        <v>45736</v>
      </c>
      <c r="E64461" s="1" t="s">
        <v>391703</v>
      </c>
      <c r="F64461" s="1" t="s">
        <v>391704</v>
      </c>
      <c r="G64461" s="1" t="s">
        <v>391521</v>
      </c>
      <c r="H64461" s="1" t="s">
        <v>391705</v>
      </c>
      <c r="I64461" s="1" t="s">
        <v>1034</v>
      </c>
      <c r="J64461" s="1" t="s">
        <v>55988</v>
      </c>
      <c r="K64461" s="1" t="s">
        <v>70</v>
      </c>
      <c r="L64461" s="1" t="s">
        <v>391706</v>
      </c>
      <c r="M64461" s="1" t="s">
        <v>174</v>
      </c>
    </row>
    <row r="64462" spans="1:13" x14ac:dyDescent="0.3">
      <c r="A64462" s="1" t="s">
        <v>391707</v>
      </c>
      <c r="B64462" s="1" t="s">
        <v>27</v>
      </c>
      <c r="C64462" s="1" t="s">
        <v>391708</v>
      </c>
      <c r="D64462" s="1" t="s">
        <v>391709</v>
      </c>
      <c r="E64462" s="1" t="s">
        <v>391710</v>
      </c>
      <c r="F64462" s="1" t="s">
        <v>391711</v>
      </c>
      <c r="G64462" s="1" t="s">
        <v>391521</v>
      </c>
      <c r="H64462" s="1" t="s">
        <v>391712</v>
      </c>
      <c r="I64462" s="1" t="s">
        <v>125</v>
      </c>
      <c r="J64462" s="1" t="s">
        <v>1963</v>
      </c>
      <c r="K64462" s="1" t="s">
        <v>174</v>
      </c>
      <c r="L64462" s="1" t="s">
        <v>391713</v>
      </c>
      <c r="M64462" s="1" t="s">
        <v>667</v>
      </c>
    </row>
    <row r="64463" spans="1:13" x14ac:dyDescent="0.3">
      <c r="A64463" s="1" t="s">
        <v>391714</v>
      </c>
      <c r="B64463" s="1" t="s">
        <v>27</v>
      </c>
      <c r="C64463" s="1" t="s">
        <v>391715</v>
      </c>
      <c r="D64463" s="1" t="s">
        <v>391716</v>
      </c>
      <c r="E64463" s="1" t="s">
        <v>391717</v>
      </c>
      <c r="F64463" s="1" t="s">
        <v>391718</v>
      </c>
      <c r="G64463" s="1" t="s">
        <v>391521</v>
      </c>
      <c r="H64463" s="1" t="s">
        <v>391719</v>
      </c>
      <c r="I64463" s="1" t="s">
        <v>2829</v>
      </c>
      <c r="J64463" s="1" t="s">
        <v>494</v>
      </c>
      <c r="K64463" s="1" t="s">
        <v>933</v>
      </c>
      <c r="L64463" s="1" t="s">
        <v>391720</v>
      </c>
      <c r="M64463" s="1" t="s">
        <v>9205</v>
      </c>
    </row>
    <row r="64464" spans="1:13" x14ac:dyDescent="0.3">
      <c r="A64464" s="1" t="s">
        <v>391721</v>
      </c>
      <c r="B64464" s="1" t="s">
        <v>40</v>
      </c>
      <c r="C64464" s="1" t="s">
        <v>391722</v>
      </c>
      <c r="D64464" s="1" t="s">
        <v>5109</v>
      </c>
      <c r="E64464" s="1" t="s">
        <v>391723</v>
      </c>
      <c r="F64464" s="1" t="s">
        <v>391724</v>
      </c>
      <c r="G64464" s="1" t="s">
        <v>391310</v>
      </c>
      <c r="H64464" s="1" t="s">
        <v>391725</v>
      </c>
      <c r="I64464" s="1" t="s">
        <v>2168</v>
      </c>
      <c r="J64464" s="1" t="s">
        <v>400</v>
      </c>
      <c r="K64464" s="1" t="s">
        <v>70</v>
      </c>
      <c r="L64464" s="1" t="s">
        <v>391726</v>
      </c>
      <c r="M64464" s="1" t="s">
        <v>48</v>
      </c>
    </row>
    <row r="64465" spans="1:13" x14ac:dyDescent="0.3">
      <c r="A64465" s="1" t="s">
        <v>101512</v>
      </c>
      <c r="B64465" s="1" t="s">
        <v>27</v>
      </c>
      <c r="C64465" s="1" t="s">
        <v>391727</v>
      </c>
      <c r="D64465" s="1" t="s">
        <v>73</v>
      </c>
      <c r="E64465" s="1" t="s">
        <v>391728</v>
      </c>
      <c r="F64465" s="1" t="s">
        <v>391729</v>
      </c>
      <c r="G64465" s="1" t="s">
        <v>391521</v>
      </c>
      <c r="H64465" s="1" t="s">
        <v>391730</v>
      </c>
      <c r="I64465" s="1" t="s">
        <v>512</v>
      </c>
      <c r="J64465" s="1" t="s">
        <v>79</v>
      </c>
      <c r="K64465" s="1" t="s">
        <v>34</v>
      </c>
      <c r="L64465" s="1" t="s">
        <v>391731</v>
      </c>
      <c r="M64465" s="1" t="s">
        <v>118</v>
      </c>
    </row>
    <row r="64466" spans="1:13" x14ac:dyDescent="0.3">
      <c r="A64466" s="1" t="s">
        <v>391732</v>
      </c>
      <c r="B64466" s="1" t="s">
        <v>27</v>
      </c>
      <c r="C64466" s="1" t="s">
        <v>391733</v>
      </c>
      <c r="D64466" s="1" t="s">
        <v>73</v>
      </c>
      <c r="E64466" s="1" t="s">
        <v>391734</v>
      </c>
      <c r="F64466" s="1" t="s">
        <v>391735</v>
      </c>
      <c r="G64466" s="1" t="s">
        <v>391736</v>
      </c>
      <c r="H64466" s="1" t="s">
        <v>391737</v>
      </c>
      <c r="I64466" s="1" t="s">
        <v>1870</v>
      </c>
      <c r="J64466" s="1" t="s">
        <v>494</v>
      </c>
      <c r="K64466" s="1" t="s">
        <v>70</v>
      </c>
      <c r="L64466" s="1" t="s">
        <v>391738</v>
      </c>
      <c r="M64466" s="1" t="s">
        <v>514</v>
      </c>
    </row>
    <row r="64467" spans="1:13" x14ac:dyDescent="0.3">
      <c r="A64467" s="1" t="s">
        <v>391739</v>
      </c>
      <c r="B64467" s="1" t="s">
        <v>40</v>
      </c>
      <c r="C64467" s="1" t="s">
        <v>391740</v>
      </c>
      <c r="D64467" s="1" t="s">
        <v>48158</v>
      </c>
      <c r="E64467" s="1" t="s">
        <v>391741</v>
      </c>
      <c r="F64467" s="1" t="s">
        <v>391742</v>
      </c>
      <c r="G64467" s="1" t="s">
        <v>391743</v>
      </c>
      <c r="H64467" s="1" t="s">
        <v>391744</v>
      </c>
      <c r="I64467" s="1" t="s">
        <v>935</v>
      </c>
      <c r="J64467" s="1" t="s">
        <v>79</v>
      </c>
      <c r="K64467" s="1" t="s">
        <v>34</v>
      </c>
      <c r="L64467" s="1" t="s">
        <v>391745</v>
      </c>
      <c r="M64467" s="1" t="s">
        <v>79</v>
      </c>
    </row>
    <row r="64468" spans="1:13" x14ac:dyDescent="0.3">
      <c r="A64468" s="1" t="s">
        <v>391746</v>
      </c>
      <c r="B64468" s="1" t="s">
        <v>40</v>
      </c>
      <c r="C64468" s="1" t="s">
        <v>391747</v>
      </c>
      <c r="D64468" s="1" t="s">
        <v>391748</v>
      </c>
      <c r="E64468" s="1" t="s">
        <v>391749</v>
      </c>
      <c r="F64468" s="1" t="s">
        <v>391750</v>
      </c>
      <c r="G64468" s="1" t="s">
        <v>391743</v>
      </c>
      <c r="H64468" s="1" t="s">
        <v>391751</v>
      </c>
      <c r="I64468" s="1" t="s">
        <v>307</v>
      </c>
      <c r="J64468" s="1" t="s">
        <v>1299</v>
      </c>
      <c r="K64468" s="1" t="s">
        <v>7448</v>
      </c>
      <c r="L64468" s="1" t="s">
        <v>391752</v>
      </c>
      <c r="M64468" s="1" t="s">
        <v>28720</v>
      </c>
    </row>
    <row r="64469" spans="1:13" x14ac:dyDescent="0.3">
      <c r="A64469" s="1" t="s">
        <v>391753</v>
      </c>
      <c r="B64469" s="1" t="s">
        <v>40</v>
      </c>
      <c r="C64469" s="1" t="s">
        <v>391754</v>
      </c>
      <c r="D64469" s="1" t="s">
        <v>391755</v>
      </c>
      <c r="E64469" s="1" t="s">
        <v>391756</v>
      </c>
      <c r="F64469" s="1" t="s">
        <v>391757</v>
      </c>
      <c r="G64469" s="1" t="s">
        <v>391758</v>
      </c>
      <c r="H64469" s="1" t="s">
        <v>391759</v>
      </c>
      <c r="I64469" s="1" t="s">
        <v>34</v>
      </c>
      <c r="J64469" s="1" t="s">
        <v>1894</v>
      </c>
      <c r="K64469" s="1" t="s">
        <v>70</v>
      </c>
      <c r="L64469" s="1" t="s">
        <v>391760</v>
      </c>
      <c r="M64469" s="1" t="s">
        <v>678</v>
      </c>
    </row>
    <row r="64470" spans="1:13" x14ac:dyDescent="0.3">
      <c r="A64470" s="1" t="s">
        <v>391761</v>
      </c>
      <c r="B64470" s="1" t="s">
        <v>40</v>
      </c>
      <c r="C64470" s="1" t="s">
        <v>391762</v>
      </c>
      <c r="D64470" s="1" t="s">
        <v>73</v>
      </c>
      <c r="E64470" s="1" t="s">
        <v>391763</v>
      </c>
      <c r="F64470" s="1" t="s">
        <v>391764</v>
      </c>
      <c r="G64470" s="1" t="s">
        <v>391521</v>
      </c>
      <c r="H64470" s="1" t="s">
        <v>391765</v>
      </c>
      <c r="I64470" s="1" t="s">
        <v>4690</v>
      </c>
      <c r="J64470" s="1" t="s">
        <v>2186</v>
      </c>
      <c r="K64470" s="1" t="s">
        <v>118</v>
      </c>
      <c r="L64470" s="1" t="s">
        <v>391766</v>
      </c>
      <c r="M64470" s="1" t="s">
        <v>174</v>
      </c>
    </row>
    <row r="64471" spans="1:13" x14ac:dyDescent="0.3">
      <c r="A64471" s="1" t="s">
        <v>71862</v>
      </c>
      <c r="B64471" s="1" t="s">
        <v>27</v>
      </c>
      <c r="C64471" s="1" t="s">
        <v>391767</v>
      </c>
      <c r="D64471" s="1" t="s">
        <v>391768</v>
      </c>
      <c r="E64471" s="1" t="s">
        <v>391769</v>
      </c>
      <c r="F64471" s="1" t="s">
        <v>391770</v>
      </c>
      <c r="G64471" s="1" t="s">
        <v>391667</v>
      </c>
      <c r="H64471" s="1" t="s">
        <v>391771</v>
      </c>
      <c r="I64471" s="1" t="s">
        <v>34</v>
      </c>
      <c r="J64471" s="1" t="s">
        <v>372</v>
      </c>
      <c r="K64471" s="1" t="s">
        <v>118</v>
      </c>
      <c r="L64471" s="1" t="s">
        <v>391772</v>
      </c>
      <c r="M64471" s="1" t="s">
        <v>38</v>
      </c>
    </row>
    <row r="64472" spans="1:13" x14ac:dyDescent="0.3">
      <c r="A64472" s="1" t="s">
        <v>44318</v>
      </c>
      <c r="B64472" s="1" t="s">
        <v>40</v>
      </c>
      <c r="C64472" s="1" t="s">
        <v>391773</v>
      </c>
      <c r="D64472" s="1" t="s">
        <v>391774</v>
      </c>
      <c r="E64472" s="1" t="s">
        <v>391775</v>
      </c>
      <c r="F64472" s="1" t="s">
        <v>391776</v>
      </c>
      <c r="G64472" s="1" t="s">
        <v>391743</v>
      </c>
      <c r="H64472" s="1" t="s">
        <v>391777</v>
      </c>
      <c r="I64472" s="1" t="s">
        <v>787</v>
      </c>
      <c r="J64472" s="1" t="s">
        <v>2084</v>
      </c>
      <c r="K64472" s="1" t="s">
        <v>365</v>
      </c>
      <c r="L64472" s="1" t="s">
        <v>391778</v>
      </c>
      <c r="M64472" s="1" t="s">
        <v>1982</v>
      </c>
    </row>
    <row r="64473" spans="1:13" x14ac:dyDescent="0.3">
      <c r="A64473" s="1" t="s">
        <v>391779</v>
      </c>
      <c r="B64473" s="1" t="s">
        <v>40</v>
      </c>
      <c r="C64473" s="1" t="s">
        <v>391780</v>
      </c>
      <c r="D64473" s="1" t="s">
        <v>391781</v>
      </c>
      <c r="E64473" s="1" t="s">
        <v>391782</v>
      </c>
      <c r="F64473" s="1" t="s">
        <v>391783</v>
      </c>
      <c r="G64473" s="1" t="s">
        <v>391673</v>
      </c>
      <c r="H64473" s="1" t="s">
        <v>391784</v>
      </c>
      <c r="I64473" s="1" t="s">
        <v>3462</v>
      </c>
      <c r="J64473" s="1" t="s">
        <v>4140</v>
      </c>
      <c r="K64473" s="1" t="s">
        <v>327</v>
      </c>
      <c r="L64473" s="1" t="s">
        <v>391785</v>
      </c>
      <c r="M64473" s="1" t="s">
        <v>1823</v>
      </c>
    </row>
    <row r="64474" spans="1:13" x14ac:dyDescent="0.3">
      <c r="A64474" s="1" t="s">
        <v>391648</v>
      </c>
      <c r="B64474" s="1" t="s">
        <v>40</v>
      </c>
      <c r="C64474" s="1" t="s">
        <v>391786</v>
      </c>
      <c r="D64474" s="1" t="s">
        <v>391787</v>
      </c>
      <c r="E64474" s="1" t="s">
        <v>391788</v>
      </c>
      <c r="F64474" s="1" t="s">
        <v>391789</v>
      </c>
      <c r="G64474" s="1" t="s">
        <v>391653</v>
      </c>
      <c r="H64474" s="1" t="s">
        <v>391790</v>
      </c>
      <c r="I64474" s="1" t="s">
        <v>5258</v>
      </c>
      <c r="J64474" s="1" t="s">
        <v>2444</v>
      </c>
      <c r="K64474" s="1" t="s">
        <v>231</v>
      </c>
      <c r="L64474" s="1" t="s">
        <v>391791</v>
      </c>
      <c r="M64474" s="1" t="s">
        <v>16596</v>
      </c>
    </row>
    <row r="64475" spans="1:13" x14ac:dyDescent="0.3">
      <c r="A64475" s="1" t="s">
        <v>391792</v>
      </c>
      <c r="B64475" s="1" t="s">
        <v>27</v>
      </c>
      <c r="C64475" s="1" t="s">
        <v>391793</v>
      </c>
      <c r="D64475" s="1" t="s">
        <v>391794</v>
      </c>
      <c r="E64475" s="1" t="s">
        <v>391795</v>
      </c>
      <c r="F64475" s="1" t="s">
        <v>391796</v>
      </c>
      <c r="G64475" s="1" t="s">
        <v>391743</v>
      </c>
      <c r="H64475" s="1" t="s">
        <v>391797</v>
      </c>
      <c r="I64475" s="1" t="s">
        <v>307</v>
      </c>
      <c r="J64475" s="1" t="s">
        <v>1972</v>
      </c>
      <c r="K64475" s="1" t="s">
        <v>3295</v>
      </c>
      <c r="L64475" s="1" t="s">
        <v>391798</v>
      </c>
      <c r="M64475" s="1" t="s">
        <v>31743</v>
      </c>
    </row>
    <row r="64476" spans="1:13" x14ac:dyDescent="0.3">
      <c r="A64476" s="1" t="s">
        <v>391799</v>
      </c>
      <c r="B64476" s="1" t="s">
        <v>40</v>
      </c>
      <c r="C64476" s="1" t="s">
        <v>391800</v>
      </c>
      <c r="D64476" s="1" t="s">
        <v>391801</v>
      </c>
      <c r="E64476" s="1" t="s">
        <v>391802</v>
      </c>
      <c r="F64476" s="1" t="s">
        <v>391803</v>
      </c>
      <c r="G64476" s="1" t="s">
        <v>391743</v>
      </c>
      <c r="H64476" s="1" t="s">
        <v>391804</v>
      </c>
      <c r="I64476" s="1" t="s">
        <v>3520</v>
      </c>
      <c r="J64476" s="1" t="s">
        <v>1764</v>
      </c>
      <c r="K64476" s="1" t="s">
        <v>192</v>
      </c>
      <c r="L64476" s="1" t="s">
        <v>391805</v>
      </c>
      <c r="M64476" s="1" t="s">
        <v>2327</v>
      </c>
    </row>
    <row r="64477" spans="1:13" x14ac:dyDescent="0.3">
      <c r="A64477" s="1" t="s">
        <v>391806</v>
      </c>
      <c r="B64477" s="1" t="s">
        <v>40</v>
      </c>
      <c r="C64477" s="1" t="s">
        <v>391807</v>
      </c>
      <c r="D64477" s="1" t="s">
        <v>391808</v>
      </c>
      <c r="E64477" s="1" t="s">
        <v>391809</v>
      </c>
      <c r="F64477" s="1" t="s">
        <v>391810</v>
      </c>
      <c r="G64477" s="1" t="s">
        <v>391743</v>
      </c>
      <c r="H64477" s="1" t="s">
        <v>391811</v>
      </c>
      <c r="I64477" s="1" t="s">
        <v>125</v>
      </c>
      <c r="J64477" s="1" t="s">
        <v>1261</v>
      </c>
      <c r="K64477" s="1" t="s">
        <v>670</v>
      </c>
      <c r="L64477" s="1" t="s">
        <v>391812</v>
      </c>
      <c r="M64477" s="1" t="s">
        <v>1018</v>
      </c>
    </row>
    <row r="64478" spans="1:13" x14ac:dyDescent="0.3">
      <c r="A64478" s="1" t="s">
        <v>391813</v>
      </c>
      <c r="B64478" s="1" t="s">
        <v>27</v>
      </c>
      <c r="C64478" s="1" t="s">
        <v>391814</v>
      </c>
      <c r="D64478" s="1" t="s">
        <v>73</v>
      </c>
      <c r="E64478" s="1" t="s">
        <v>73</v>
      </c>
      <c r="F64478" s="1" t="s">
        <v>73</v>
      </c>
      <c r="G64478" s="1" t="s">
        <v>73</v>
      </c>
      <c r="H64478" s="1" t="s">
        <v>73</v>
      </c>
      <c r="I64478" s="1" t="s">
        <v>73</v>
      </c>
      <c r="J64478" s="1" t="s">
        <v>73</v>
      </c>
      <c r="K64478" s="1" t="s">
        <v>73</v>
      </c>
      <c r="L64478" s="1" t="s">
        <v>73</v>
      </c>
      <c r="M64478" s="1" t="s">
        <v>73</v>
      </c>
    </row>
    <row r="64479" spans="1:13" x14ac:dyDescent="0.3">
      <c r="A64479" s="1" t="s">
        <v>633</v>
      </c>
      <c r="B64479" s="1" t="s">
        <v>391815</v>
      </c>
      <c r="C64479" s="1" t="s">
        <v>73</v>
      </c>
      <c r="D64479" s="1" t="s">
        <v>73</v>
      </c>
      <c r="E64479" s="1" t="s">
        <v>73</v>
      </c>
      <c r="F64479" s="1" t="s">
        <v>73</v>
      </c>
      <c r="G64479" s="1" t="s">
        <v>73</v>
      </c>
      <c r="H64479" s="1" t="s">
        <v>73</v>
      </c>
      <c r="I64479" s="1" t="s">
        <v>73</v>
      </c>
      <c r="J64479" s="1" t="s">
        <v>73</v>
      </c>
      <c r="K64479" s="1" t="s">
        <v>73</v>
      </c>
      <c r="L64479" s="1" t="s">
        <v>73</v>
      </c>
      <c r="M64479" s="1" t="s">
        <v>73</v>
      </c>
    </row>
    <row r="64480" spans="1:13" x14ac:dyDescent="0.3">
      <c r="A64480" s="1" t="s">
        <v>73</v>
      </c>
      <c r="B64480" s="1" t="s">
        <v>391816</v>
      </c>
      <c r="C64480" s="1" t="s">
        <v>391817</v>
      </c>
      <c r="D64480" s="1" t="s">
        <v>391818</v>
      </c>
      <c r="E64480" s="1" t="s">
        <v>391819</v>
      </c>
      <c r="F64480" s="1" t="s">
        <v>73</v>
      </c>
      <c r="G64480" s="1" t="s">
        <v>73</v>
      </c>
      <c r="H64480" s="1" t="s">
        <v>73</v>
      </c>
      <c r="I64480" s="1" t="s">
        <v>73</v>
      </c>
      <c r="J64480" s="1" t="s">
        <v>73</v>
      </c>
      <c r="K64480" s="1" t="s">
        <v>73</v>
      </c>
      <c r="L64480" s="1" t="s">
        <v>73</v>
      </c>
      <c r="M64480" s="1" t="s">
        <v>73</v>
      </c>
    </row>
    <row r="64481" spans="1:13" x14ac:dyDescent="0.3">
      <c r="A64481" s="1" t="s">
        <v>633</v>
      </c>
      <c r="B64481" s="1" t="s">
        <v>391815</v>
      </c>
      <c r="C64481" s="1" t="s">
        <v>73</v>
      </c>
      <c r="D64481" s="1" t="s">
        <v>73</v>
      </c>
      <c r="E64481" s="1" t="s">
        <v>73</v>
      </c>
      <c r="F64481" s="1" t="s">
        <v>73</v>
      </c>
      <c r="G64481" s="1" t="s">
        <v>73</v>
      </c>
      <c r="H64481" s="1" t="s">
        <v>73</v>
      </c>
      <c r="I64481" s="1" t="s">
        <v>73</v>
      </c>
      <c r="J64481" s="1" t="s">
        <v>73</v>
      </c>
      <c r="K64481" s="1" t="s">
        <v>73</v>
      </c>
      <c r="L64481" s="1" t="s">
        <v>73</v>
      </c>
      <c r="M64481" s="1" t="s">
        <v>73</v>
      </c>
    </row>
    <row r="64482" spans="1:13" x14ac:dyDescent="0.3">
      <c r="A64482" s="1" t="s">
        <v>73</v>
      </c>
      <c r="B64482" s="1" t="s">
        <v>391820</v>
      </c>
      <c r="C64482" s="1" t="s">
        <v>391821</v>
      </c>
      <c r="D64482" s="1" t="s">
        <v>73</v>
      </c>
      <c r="E64482" s="1" t="s">
        <v>73</v>
      </c>
      <c r="F64482" s="1" t="s">
        <v>73</v>
      </c>
      <c r="G64482" s="1" t="s">
        <v>73</v>
      </c>
      <c r="H64482" s="1" t="s">
        <v>73</v>
      </c>
      <c r="I64482" s="1" t="s">
        <v>73</v>
      </c>
      <c r="J64482" s="1" t="s">
        <v>73</v>
      </c>
      <c r="K64482" s="1" t="s">
        <v>73</v>
      </c>
      <c r="L64482" s="1" t="s">
        <v>73</v>
      </c>
      <c r="M64482" s="1" t="s">
        <v>73</v>
      </c>
    </row>
    <row r="64483" spans="1:13" x14ac:dyDescent="0.3">
      <c r="A64483" s="1" t="s">
        <v>633</v>
      </c>
      <c r="B64483" s="1" t="s">
        <v>391815</v>
      </c>
      <c r="C64483" s="1" t="s">
        <v>73</v>
      </c>
      <c r="D64483" s="1" t="s">
        <v>73</v>
      </c>
      <c r="E64483" s="1" t="s">
        <v>73</v>
      </c>
      <c r="F64483" s="1" t="s">
        <v>73</v>
      </c>
      <c r="G64483" s="1" t="s">
        <v>73</v>
      </c>
      <c r="H64483" s="1" t="s">
        <v>73</v>
      </c>
      <c r="I64483" s="1" t="s">
        <v>73</v>
      </c>
      <c r="J64483" s="1" t="s">
        <v>73</v>
      </c>
      <c r="K64483" s="1" t="s">
        <v>73</v>
      </c>
      <c r="L64483" s="1" t="s">
        <v>73</v>
      </c>
      <c r="M64483" s="1" t="s">
        <v>73</v>
      </c>
    </row>
    <row r="64484" spans="1:13" x14ac:dyDescent="0.3">
      <c r="A64484" s="1" t="s">
        <v>73</v>
      </c>
      <c r="B64484" s="1" t="s">
        <v>391822</v>
      </c>
      <c r="C64484" s="1" t="s">
        <v>391823</v>
      </c>
      <c r="D64484" s="1" t="s">
        <v>391824</v>
      </c>
      <c r="E64484" s="1" t="s">
        <v>391825</v>
      </c>
      <c r="F64484" s="1" t="s">
        <v>391826</v>
      </c>
      <c r="G64484" s="1" t="s">
        <v>391827</v>
      </c>
      <c r="H64484" s="1" t="s">
        <v>391828</v>
      </c>
      <c r="I64484" s="1" t="s">
        <v>391829</v>
      </c>
      <c r="J64484" s="1" t="s">
        <v>391830</v>
      </c>
      <c r="K64484" s="1" t="s">
        <v>391831</v>
      </c>
      <c r="L64484" s="1" t="s">
        <v>391832</v>
      </c>
      <c r="M64484" s="1" t="s">
        <v>391833</v>
      </c>
    </row>
    <row r="64485" spans="1:13" x14ac:dyDescent="0.3">
      <c r="A64485" s="1" t="s">
        <v>391834</v>
      </c>
      <c r="B64485" s="1" t="s">
        <v>27</v>
      </c>
      <c r="C64485" s="1" t="s">
        <v>391835</v>
      </c>
      <c r="D64485" s="1" t="s">
        <v>391836</v>
      </c>
      <c r="E64485" s="1" t="s">
        <v>391837</v>
      </c>
      <c r="F64485" s="1" t="s">
        <v>391838</v>
      </c>
      <c r="G64485" s="1" t="s">
        <v>391339</v>
      </c>
      <c r="H64485" s="1" t="s">
        <v>391839</v>
      </c>
      <c r="I64485" s="1" t="s">
        <v>1342</v>
      </c>
      <c r="J64485" s="1" t="s">
        <v>126</v>
      </c>
      <c r="K64485" s="1" t="s">
        <v>3544</v>
      </c>
      <c r="L64485" s="1" t="s">
        <v>391840</v>
      </c>
      <c r="M64485" s="1" t="s">
        <v>27070</v>
      </c>
    </row>
    <row r="64486" spans="1:13" x14ac:dyDescent="0.3">
      <c r="A64486" s="1" t="s">
        <v>391841</v>
      </c>
      <c r="B64486" s="1" t="s">
        <v>27</v>
      </c>
      <c r="C64486" s="1" t="s">
        <v>391842</v>
      </c>
      <c r="D64486" s="1" t="s">
        <v>391843</v>
      </c>
      <c r="E64486" s="1" t="s">
        <v>391844</v>
      </c>
      <c r="F64486" s="1" t="s">
        <v>391845</v>
      </c>
      <c r="G64486" s="1" t="s">
        <v>391743</v>
      </c>
      <c r="H64486" s="1" t="s">
        <v>391846</v>
      </c>
      <c r="I64486" s="1" t="s">
        <v>163</v>
      </c>
      <c r="J64486" s="1" t="s">
        <v>363</v>
      </c>
      <c r="K64486" s="1" t="s">
        <v>110</v>
      </c>
      <c r="L64486" s="1" t="s">
        <v>391847</v>
      </c>
      <c r="M64486" s="1" t="s">
        <v>3071</v>
      </c>
    </row>
    <row r="64487" spans="1:13" x14ac:dyDescent="0.3">
      <c r="A64487" s="1" t="s">
        <v>168606</v>
      </c>
      <c r="B64487" s="1" t="s">
        <v>40</v>
      </c>
      <c r="C64487" s="1" t="s">
        <v>391848</v>
      </c>
      <c r="D64487" s="1" t="s">
        <v>391849</v>
      </c>
      <c r="E64487" s="1" t="s">
        <v>391850</v>
      </c>
      <c r="F64487" s="1" t="s">
        <v>391851</v>
      </c>
      <c r="G64487" s="1" t="s">
        <v>391339</v>
      </c>
      <c r="H64487" s="1" t="s">
        <v>391852</v>
      </c>
      <c r="I64487" s="1" t="s">
        <v>420</v>
      </c>
      <c r="J64487" s="1" t="s">
        <v>2562</v>
      </c>
      <c r="K64487" s="1" t="s">
        <v>3817</v>
      </c>
      <c r="L64487" s="1" t="s">
        <v>391853</v>
      </c>
      <c r="M64487" s="1" t="s">
        <v>104373</v>
      </c>
    </row>
    <row r="64488" spans="1:13" x14ac:dyDescent="0.3">
      <c r="A64488" s="1" t="s">
        <v>126743</v>
      </c>
      <c r="B64488" s="1" t="s">
        <v>27</v>
      </c>
      <c r="C64488" s="1" t="s">
        <v>391854</v>
      </c>
      <c r="D64488" s="1" t="s">
        <v>391855</v>
      </c>
      <c r="E64488" s="1" t="s">
        <v>391856</v>
      </c>
      <c r="F64488" s="1" t="s">
        <v>391857</v>
      </c>
      <c r="G64488" s="1" t="s">
        <v>391324</v>
      </c>
      <c r="H64488" s="1" t="s">
        <v>391858</v>
      </c>
      <c r="I64488" s="1" t="s">
        <v>778</v>
      </c>
      <c r="J64488" s="1" t="s">
        <v>378</v>
      </c>
      <c r="K64488" s="1" t="s">
        <v>514</v>
      </c>
      <c r="L64488" s="1" t="s">
        <v>391859</v>
      </c>
      <c r="M64488" s="1" t="s">
        <v>12342</v>
      </c>
    </row>
    <row r="64489" spans="1:13" x14ac:dyDescent="0.3">
      <c r="A64489" s="1" t="s">
        <v>391860</v>
      </c>
      <c r="B64489" s="1" t="s">
        <v>40</v>
      </c>
      <c r="C64489" s="1" t="s">
        <v>391861</v>
      </c>
      <c r="D64489" s="1" t="s">
        <v>391862</v>
      </c>
      <c r="E64489" s="1" t="s">
        <v>391863</v>
      </c>
      <c r="F64489" s="1" t="s">
        <v>391864</v>
      </c>
      <c r="G64489" s="1" t="s">
        <v>391555</v>
      </c>
      <c r="H64489" s="1" t="s">
        <v>391865</v>
      </c>
      <c r="I64489" s="1" t="s">
        <v>2443</v>
      </c>
      <c r="J64489" s="1" t="s">
        <v>363</v>
      </c>
      <c r="K64489" s="1" t="s">
        <v>1709</v>
      </c>
      <c r="L64489" s="1" t="s">
        <v>391866</v>
      </c>
      <c r="M64489" s="1" t="s">
        <v>29184</v>
      </c>
    </row>
    <row r="64490" spans="1:13" x14ac:dyDescent="0.3">
      <c r="A64490" s="1" t="s">
        <v>391860</v>
      </c>
      <c r="B64490" s="1" t="s">
        <v>40</v>
      </c>
      <c r="C64490" s="1" t="s">
        <v>73</v>
      </c>
      <c r="D64490" s="1" t="s">
        <v>73</v>
      </c>
      <c r="E64490" s="1" t="s">
        <v>391867</v>
      </c>
      <c r="F64490" s="1" t="s">
        <v>391868</v>
      </c>
      <c r="G64490" s="1" t="s">
        <v>391869</v>
      </c>
      <c r="H64490" s="1" t="s">
        <v>391870</v>
      </c>
      <c r="I64490" s="1" t="s">
        <v>3649</v>
      </c>
      <c r="J64490" s="1" t="s">
        <v>31700</v>
      </c>
      <c r="K64490" s="1" t="s">
        <v>34</v>
      </c>
      <c r="L64490" s="1" t="s">
        <v>391871</v>
      </c>
      <c r="M64490" s="1" t="s">
        <v>365</v>
      </c>
    </row>
    <row r="64491" spans="1:13" x14ac:dyDescent="0.3">
      <c r="A64491" s="1" t="s">
        <v>391872</v>
      </c>
      <c r="B64491" s="1" t="s">
        <v>27</v>
      </c>
      <c r="C64491" s="1" t="s">
        <v>391873</v>
      </c>
      <c r="D64491" s="1" t="s">
        <v>216099</v>
      </c>
      <c r="E64491" s="1" t="s">
        <v>391874</v>
      </c>
      <c r="F64491" s="1" t="s">
        <v>391875</v>
      </c>
      <c r="G64491" s="1" t="s">
        <v>391743</v>
      </c>
      <c r="H64491" s="1" t="s">
        <v>391876</v>
      </c>
      <c r="I64491" s="1" t="s">
        <v>2270</v>
      </c>
      <c r="J64491" s="1" t="s">
        <v>35</v>
      </c>
      <c r="K64491" s="1" t="s">
        <v>48</v>
      </c>
      <c r="L64491" s="1" t="s">
        <v>391877</v>
      </c>
      <c r="M64491" s="1" t="s">
        <v>2446</v>
      </c>
    </row>
    <row r="64492" spans="1:13" x14ac:dyDescent="0.3">
      <c r="A64492" s="1" t="s">
        <v>76896</v>
      </c>
      <c r="B64492" s="1" t="s">
        <v>919</v>
      </c>
      <c r="C64492" s="1" t="s">
        <v>391878</v>
      </c>
      <c r="D64492" s="1" t="s">
        <v>391879</v>
      </c>
      <c r="E64492" s="1" t="s">
        <v>391880</v>
      </c>
      <c r="F64492" s="1" t="s">
        <v>391881</v>
      </c>
      <c r="G64492" s="1" t="s">
        <v>391882</v>
      </c>
      <c r="H64492" s="1" t="s">
        <v>391883</v>
      </c>
      <c r="I64492" s="1" t="s">
        <v>97</v>
      </c>
      <c r="J64492" s="1" t="s">
        <v>1025</v>
      </c>
      <c r="K64492" s="1" t="s">
        <v>3498</v>
      </c>
      <c r="L64492" s="1" t="s">
        <v>391884</v>
      </c>
      <c r="M64492" s="1" t="s">
        <v>391885</v>
      </c>
    </row>
    <row r="64493" spans="1:13" x14ac:dyDescent="0.3">
      <c r="A64493" s="1" t="s">
        <v>391886</v>
      </c>
      <c r="B64493" s="1" t="s">
        <v>27</v>
      </c>
      <c r="C64493" s="1" t="s">
        <v>391887</v>
      </c>
      <c r="D64493" s="1" t="s">
        <v>391888</v>
      </c>
      <c r="E64493" s="1" t="s">
        <v>391889</v>
      </c>
      <c r="F64493" s="1" t="s">
        <v>391890</v>
      </c>
      <c r="G64493" s="1" t="s">
        <v>391882</v>
      </c>
      <c r="H64493" s="1" t="s">
        <v>391891</v>
      </c>
      <c r="I64493" s="1" t="s">
        <v>4425</v>
      </c>
      <c r="J64493" s="1" t="s">
        <v>1025</v>
      </c>
      <c r="K64493" s="1" t="s">
        <v>11219</v>
      </c>
      <c r="L64493" s="1" t="s">
        <v>391892</v>
      </c>
      <c r="M64493" s="1" t="s">
        <v>35682</v>
      </c>
    </row>
    <row r="64494" spans="1:13" x14ac:dyDescent="0.3">
      <c r="A64494" s="1" t="s">
        <v>391893</v>
      </c>
      <c r="B64494" s="1" t="s">
        <v>40</v>
      </c>
      <c r="C64494" s="1" t="s">
        <v>391894</v>
      </c>
      <c r="D64494" s="1" t="s">
        <v>122159</v>
      </c>
      <c r="E64494" s="1" t="s">
        <v>391895</v>
      </c>
      <c r="F64494" s="1" t="s">
        <v>391896</v>
      </c>
      <c r="G64494" s="1" t="s">
        <v>391743</v>
      </c>
      <c r="H64494" s="1" t="s">
        <v>391897</v>
      </c>
      <c r="I64494" s="1" t="s">
        <v>1902</v>
      </c>
      <c r="J64494" s="1" t="s">
        <v>1574</v>
      </c>
      <c r="K64494" s="1" t="s">
        <v>192</v>
      </c>
      <c r="L64494" s="1" t="s">
        <v>391898</v>
      </c>
      <c r="M64494" s="1" t="s">
        <v>1363</v>
      </c>
    </row>
    <row r="64495" spans="1:13" x14ac:dyDescent="0.3">
      <c r="A64495" s="1" t="s">
        <v>391899</v>
      </c>
      <c r="B64495" s="1" t="s">
        <v>27</v>
      </c>
      <c r="C64495" s="1" t="s">
        <v>391900</v>
      </c>
      <c r="D64495" s="1" t="s">
        <v>11852</v>
      </c>
      <c r="E64495" s="1" t="s">
        <v>73</v>
      </c>
      <c r="F64495" s="1" t="s">
        <v>391901</v>
      </c>
      <c r="G64495" s="1" t="s">
        <v>391902</v>
      </c>
      <c r="H64495" s="1" t="s">
        <v>391903</v>
      </c>
      <c r="I64495" s="1" t="s">
        <v>70</v>
      </c>
      <c r="J64495" s="1" t="s">
        <v>2029</v>
      </c>
      <c r="K64495" s="1" t="s">
        <v>59</v>
      </c>
      <c r="L64495" s="1" t="s">
        <v>391904</v>
      </c>
      <c r="M64495" s="1" t="s">
        <v>89</v>
      </c>
    </row>
    <row r="64496" spans="1:13" x14ac:dyDescent="0.3">
      <c r="A64496" s="1" t="s">
        <v>273134</v>
      </c>
      <c r="B64496" s="1" t="s">
        <v>40</v>
      </c>
      <c r="C64496" s="1" t="s">
        <v>391905</v>
      </c>
      <c r="D64496" s="1" t="s">
        <v>391906</v>
      </c>
      <c r="E64496" s="1" t="s">
        <v>391907</v>
      </c>
      <c r="F64496" s="1" t="s">
        <v>391908</v>
      </c>
      <c r="G64496" s="1" t="s">
        <v>391339</v>
      </c>
      <c r="H64496" s="1" t="s">
        <v>391909</v>
      </c>
      <c r="I64496" s="1" t="s">
        <v>13463</v>
      </c>
      <c r="J64496" s="1" t="s">
        <v>58</v>
      </c>
      <c r="K64496" s="1" t="s">
        <v>6140</v>
      </c>
      <c r="L64496" s="1" t="s">
        <v>391910</v>
      </c>
      <c r="M64496" s="1" t="s">
        <v>48962</v>
      </c>
    </row>
    <row r="64497" spans="1:13" x14ac:dyDescent="0.3">
      <c r="A64497" s="1" t="s">
        <v>391911</v>
      </c>
      <c r="B64497" s="1" t="s">
        <v>73</v>
      </c>
      <c r="C64497" s="1" t="s">
        <v>73</v>
      </c>
      <c r="D64497" s="1" t="s">
        <v>73</v>
      </c>
      <c r="E64497" s="1" t="s">
        <v>391912</v>
      </c>
      <c r="F64497" s="1" t="s">
        <v>391913</v>
      </c>
      <c r="G64497" s="1" t="s">
        <v>391392</v>
      </c>
      <c r="H64497" s="1" t="s">
        <v>391914</v>
      </c>
      <c r="I64497" s="1" t="s">
        <v>34</v>
      </c>
      <c r="J64497" s="1" t="s">
        <v>6540</v>
      </c>
      <c r="K64497" s="1" t="s">
        <v>70</v>
      </c>
      <c r="L64497" s="1" t="s">
        <v>391915</v>
      </c>
      <c r="M64497" s="1" t="s">
        <v>59</v>
      </c>
    </row>
    <row r="64498" spans="1:13" x14ac:dyDescent="0.3">
      <c r="A64498" s="1" t="s">
        <v>391916</v>
      </c>
      <c r="B64498" s="1" t="s">
        <v>1038</v>
      </c>
      <c r="C64498" s="1" t="s">
        <v>391917</v>
      </c>
      <c r="D64498" s="1" t="s">
        <v>73</v>
      </c>
      <c r="E64498" s="1" t="s">
        <v>73</v>
      </c>
      <c r="F64498" s="1" t="s">
        <v>73</v>
      </c>
      <c r="G64498" s="1" t="s">
        <v>73</v>
      </c>
      <c r="H64498" s="1" t="s">
        <v>73</v>
      </c>
      <c r="I64498" s="1" t="s">
        <v>73</v>
      </c>
      <c r="J64498" s="1" t="s">
        <v>73</v>
      </c>
      <c r="K64498" s="1" t="s">
        <v>73</v>
      </c>
      <c r="L64498" s="1" t="s">
        <v>73</v>
      </c>
      <c r="M64498" s="1" t="s">
        <v>73</v>
      </c>
    </row>
    <row r="64499" spans="1:13" x14ac:dyDescent="0.3">
      <c r="A64499" s="1" t="s">
        <v>633</v>
      </c>
      <c r="B64499" s="1" t="s">
        <v>391918</v>
      </c>
      <c r="C64499" s="1" t="s">
        <v>391919</v>
      </c>
      <c r="D64499" s="1" t="s">
        <v>73</v>
      </c>
      <c r="E64499" s="1" t="s">
        <v>73</v>
      </c>
      <c r="F64499" s="1" t="s">
        <v>73</v>
      </c>
      <c r="G64499" s="1" t="s">
        <v>73</v>
      </c>
      <c r="H64499" s="1" t="s">
        <v>73</v>
      </c>
      <c r="I64499" s="1" t="s">
        <v>73</v>
      </c>
      <c r="J64499" s="1" t="s">
        <v>73</v>
      </c>
      <c r="K64499" s="1" t="s">
        <v>73</v>
      </c>
      <c r="L64499" s="1" t="s">
        <v>73</v>
      </c>
      <c r="M64499" s="1" t="s">
        <v>73</v>
      </c>
    </row>
    <row r="64500" spans="1:13" x14ac:dyDescent="0.3">
      <c r="A64500" s="1" t="s">
        <v>73</v>
      </c>
      <c r="B64500" s="1" t="s">
        <v>391920</v>
      </c>
      <c r="C64500" s="1" t="s">
        <v>391921</v>
      </c>
      <c r="D64500" s="1" t="s">
        <v>391922</v>
      </c>
      <c r="E64500" s="1" t="s">
        <v>391923</v>
      </c>
      <c r="F64500" s="1" t="s">
        <v>391924</v>
      </c>
      <c r="G64500" s="1" t="s">
        <v>391925</v>
      </c>
      <c r="H64500" s="1" t="s">
        <v>391926</v>
      </c>
      <c r="I64500" s="1" t="s">
        <v>391927</v>
      </c>
      <c r="J64500" s="1" t="s">
        <v>391928</v>
      </c>
      <c r="K64500" s="1" t="s">
        <v>391929</v>
      </c>
      <c r="L64500" s="1" t="s">
        <v>73</v>
      </c>
      <c r="M64500" s="1" t="s">
        <v>73</v>
      </c>
    </row>
    <row r="64501" spans="1:13" x14ac:dyDescent="0.3">
      <c r="A64501" s="1" t="s">
        <v>261758</v>
      </c>
      <c r="B64501" s="1" t="s">
        <v>27</v>
      </c>
      <c r="C64501" s="1" t="s">
        <v>391930</v>
      </c>
      <c r="D64501" s="1" t="s">
        <v>391931</v>
      </c>
      <c r="E64501" s="1" t="s">
        <v>391932</v>
      </c>
      <c r="F64501" s="1" t="s">
        <v>391933</v>
      </c>
      <c r="G64501" s="1" t="s">
        <v>391324</v>
      </c>
      <c r="H64501" s="1" t="s">
        <v>391934</v>
      </c>
      <c r="I64501" s="1" t="s">
        <v>4094</v>
      </c>
      <c r="J64501" s="1" t="s">
        <v>3968</v>
      </c>
      <c r="K64501" s="1" t="s">
        <v>1456</v>
      </c>
      <c r="L64501" s="1" t="s">
        <v>391935</v>
      </c>
      <c r="M64501" s="1" t="s">
        <v>8419</v>
      </c>
    </row>
    <row r="64502" spans="1:13" x14ac:dyDescent="0.3">
      <c r="A64502" s="1" t="s">
        <v>391648</v>
      </c>
      <c r="B64502" s="1" t="s">
        <v>40</v>
      </c>
      <c r="C64502" s="1" t="s">
        <v>391936</v>
      </c>
      <c r="D64502" s="1" t="s">
        <v>391937</v>
      </c>
      <c r="E64502" s="1" t="s">
        <v>391938</v>
      </c>
      <c r="F64502" s="1" t="s">
        <v>391939</v>
      </c>
      <c r="G64502" s="1" t="s">
        <v>391653</v>
      </c>
      <c r="H64502" s="1" t="s">
        <v>391940</v>
      </c>
      <c r="I64502" s="1" t="s">
        <v>5258</v>
      </c>
      <c r="J64502" s="1" t="s">
        <v>2444</v>
      </c>
      <c r="K64502" s="1" t="s">
        <v>670</v>
      </c>
      <c r="L64502" s="1" t="s">
        <v>391941</v>
      </c>
      <c r="M64502" s="1" t="s">
        <v>8951</v>
      </c>
    </row>
    <row r="64503" spans="1:13" x14ac:dyDescent="0.3">
      <c r="A64503" s="1" t="s">
        <v>391942</v>
      </c>
      <c r="B64503" s="1" t="s">
        <v>73</v>
      </c>
      <c r="C64503" s="1" t="s">
        <v>391943</v>
      </c>
      <c r="D64503" s="1" t="s">
        <v>73</v>
      </c>
      <c r="E64503" s="1" t="s">
        <v>391944</v>
      </c>
      <c r="F64503" s="1" t="s">
        <v>391945</v>
      </c>
      <c r="G64503" s="1" t="s">
        <v>391946</v>
      </c>
      <c r="H64503" s="1" t="s">
        <v>391947</v>
      </c>
      <c r="I64503" s="1" t="s">
        <v>34</v>
      </c>
      <c r="J64503" s="1" t="s">
        <v>1198</v>
      </c>
      <c r="K64503" s="1" t="s">
        <v>34</v>
      </c>
      <c r="L64503" s="1" t="s">
        <v>391948</v>
      </c>
      <c r="M64503" s="1" t="s">
        <v>79</v>
      </c>
    </row>
    <row r="64504" spans="1:13" x14ac:dyDescent="0.3">
      <c r="A64504" s="1" t="s">
        <v>391949</v>
      </c>
      <c r="B64504" s="1" t="s">
        <v>40</v>
      </c>
      <c r="C64504" s="1" t="s">
        <v>391950</v>
      </c>
      <c r="D64504" s="1" t="s">
        <v>391951</v>
      </c>
      <c r="E64504" s="1" t="s">
        <v>391952</v>
      </c>
      <c r="F64504" s="1" t="s">
        <v>391953</v>
      </c>
      <c r="G64504" s="1" t="s">
        <v>391954</v>
      </c>
      <c r="H64504" s="1" t="s">
        <v>391955</v>
      </c>
      <c r="I64504" s="1" t="s">
        <v>4547</v>
      </c>
      <c r="J64504" s="1" t="s">
        <v>1772</v>
      </c>
      <c r="K64504" s="1" t="s">
        <v>70</v>
      </c>
      <c r="L64504" s="1" t="s">
        <v>391956</v>
      </c>
      <c r="M64504" s="1" t="s">
        <v>156</v>
      </c>
    </row>
    <row r="64505" spans="1:13" x14ac:dyDescent="0.3">
      <c r="A64505" s="1" t="s">
        <v>391957</v>
      </c>
      <c r="B64505" s="1" t="s">
        <v>40</v>
      </c>
      <c r="C64505" s="1" t="s">
        <v>391958</v>
      </c>
      <c r="D64505" s="1" t="s">
        <v>221681</v>
      </c>
      <c r="E64505" s="1" t="s">
        <v>391959</v>
      </c>
      <c r="F64505" s="1" t="s">
        <v>391960</v>
      </c>
      <c r="G64505" s="1" t="s">
        <v>391961</v>
      </c>
      <c r="H64505" s="1" t="s">
        <v>391962</v>
      </c>
      <c r="I64505" s="1" t="s">
        <v>2443</v>
      </c>
      <c r="J64505" s="1" t="s">
        <v>1894</v>
      </c>
      <c r="K64505" s="1" t="s">
        <v>79</v>
      </c>
      <c r="L64505" s="1" t="s">
        <v>391963</v>
      </c>
      <c r="M64505" s="1" t="s">
        <v>1982</v>
      </c>
    </row>
    <row r="64506" spans="1:13" x14ac:dyDescent="0.3">
      <c r="A64506" s="1" t="s">
        <v>12188</v>
      </c>
      <c r="B64506" s="1" t="s">
        <v>40</v>
      </c>
      <c r="C64506" s="1" t="s">
        <v>391964</v>
      </c>
      <c r="D64506" s="1" t="s">
        <v>391965</v>
      </c>
      <c r="E64506" s="1" t="s">
        <v>391966</v>
      </c>
      <c r="F64506" s="1" t="s">
        <v>391967</v>
      </c>
      <c r="G64506" s="1" t="s">
        <v>391743</v>
      </c>
      <c r="H64506" s="1" t="s">
        <v>391968</v>
      </c>
      <c r="I64506" s="1" t="s">
        <v>1679</v>
      </c>
      <c r="J64506" s="1" t="s">
        <v>821</v>
      </c>
      <c r="K64506" s="1" t="s">
        <v>1018</v>
      </c>
      <c r="L64506" s="1" t="s">
        <v>128317</v>
      </c>
      <c r="M64506" s="1" t="s">
        <v>194005</v>
      </c>
    </row>
    <row r="64507" spans="1:13" x14ac:dyDescent="0.3">
      <c r="A64507" s="1" t="s">
        <v>391969</v>
      </c>
      <c r="B64507" s="1" t="s">
        <v>27</v>
      </c>
      <c r="C64507" s="1" t="s">
        <v>391970</v>
      </c>
      <c r="D64507" s="1" t="s">
        <v>391971</v>
      </c>
      <c r="E64507" s="1" t="s">
        <v>391972</v>
      </c>
      <c r="F64507" s="1" t="s">
        <v>391973</v>
      </c>
      <c r="G64507" s="1" t="s">
        <v>391902</v>
      </c>
      <c r="H64507" s="1" t="s">
        <v>391974</v>
      </c>
      <c r="I64507" s="1" t="s">
        <v>34</v>
      </c>
      <c r="J64507" s="1" t="s">
        <v>172</v>
      </c>
      <c r="K64507" s="1" t="s">
        <v>89</v>
      </c>
      <c r="L64507" s="1" t="s">
        <v>391975</v>
      </c>
      <c r="M64507" s="1" t="s">
        <v>3269</v>
      </c>
    </row>
    <row r="64508" spans="1:13" x14ac:dyDescent="0.3">
      <c r="A64508" s="1" t="s">
        <v>116608</v>
      </c>
      <c r="B64508" s="1" t="s">
        <v>40</v>
      </c>
      <c r="C64508" s="1" t="s">
        <v>391976</v>
      </c>
      <c r="D64508" s="1" t="s">
        <v>391977</v>
      </c>
      <c r="E64508" s="1" t="s">
        <v>391978</v>
      </c>
      <c r="F64508" s="1" t="s">
        <v>391979</v>
      </c>
      <c r="G64508" s="1" t="s">
        <v>391385</v>
      </c>
      <c r="H64508" s="1" t="s">
        <v>391980</v>
      </c>
      <c r="I64508" s="1" t="s">
        <v>565</v>
      </c>
      <c r="J64508" s="1" t="s">
        <v>456</v>
      </c>
      <c r="K64508" s="1" t="s">
        <v>220</v>
      </c>
      <c r="L64508" s="1" t="s">
        <v>391981</v>
      </c>
      <c r="M64508" s="1" t="s">
        <v>261353</v>
      </c>
    </row>
    <row r="64509" spans="1:13" x14ac:dyDescent="0.3">
      <c r="A64509" s="1" t="s">
        <v>391982</v>
      </c>
      <c r="B64509" s="1" t="s">
        <v>40</v>
      </c>
      <c r="C64509" s="1" t="s">
        <v>391983</v>
      </c>
      <c r="D64509" s="1" t="s">
        <v>391984</v>
      </c>
      <c r="E64509" s="1" t="s">
        <v>391985</v>
      </c>
      <c r="F64509" s="1" t="s">
        <v>391986</v>
      </c>
      <c r="G64509" s="1" t="s">
        <v>391316</v>
      </c>
      <c r="H64509" s="1" t="s">
        <v>391987</v>
      </c>
      <c r="I64509" s="1" t="s">
        <v>857</v>
      </c>
      <c r="J64509" s="1" t="s">
        <v>3301</v>
      </c>
      <c r="K64509" s="1" t="s">
        <v>89</v>
      </c>
      <c r="L64509" s="1" t="s">
        <v>391988</v>
      </c>
      <c r="M64509" s="1" t="s">
        <v>1982</v>
      </c>
    </row>
    <row r="64510" spans="1:13" x14ac:dyDescent="0.3">
      <c r="A64510" s="1" t="s">
        <v>391648</v>
      </c>
      <c r="B64510" s="1" t="s">
        <v>40</v>
      </c>
      <c r="C64510" s="1" t="s">
        <v>391989</v>
      </c>
      <c r="D64510" s="1" t="s">
        <v>391937</v>
      </c>
      <c r="E64510" s="1" t="s">
        <v>391990</v>
      </c>
      <c r="F64510" s="1" t="s">
        <v>391991</v>
      </c>
      <c r="G64510" s="1" t="s">
        <v>391653</v>
      </c>
      <c r="H64510" s="1" t="s">
        <v>391992</v>
      </c>
      <c r="I64510" s="1" t="s">
        <v>4207</v>
      </c>
      <c r="J64510" s="1" t="s">
        <v>2128</v>
      </c>
      <c r="K64510" s="1" t="s">
        <v>110</v>
      </c>
      <c r="L64510" s="1" t="s">
        <v>391993</v>
      </c>
      <c r="M64510" s="1" t="s">
        <v>24473</v>
      </c>
    </row>
    <row r="64511" spans="1:13" x14ac:dyDescent="0.3">
      <c r="A64511" s="1" t="s">
        <v>391994</v>
      </c>
      <c r="B64511" s="1" t="s">
        <v>27</v>
      </c>
      <c r="C64511" s="1" t="s">
        <v>391995</v>
      </c>
      <c r="D64511" s="1" t="s">
        <v>1696</v>
      </c>
      <c r="E64511" s="1" t="s">
        <v>391996</v>
      </c>
      <c r="F64511" s="1" t="s">
        <v>391997</v>
      </c>
      <c r="G64511" s="1" t="s">
        <v>391961</v>
      </c>
      <c r="H64511" s="1" t="s">
        <v>391998</v>
      </c>
      <c r="I64511" s="1" t="s">
        <v>2006</v>
      </c>
      <c r="J64511" s="1" t="s">
        <v>5060</v>
      </c>
      <c r="K64511" s="1" t="s">
        <v>70</v>
      </c>
      <c r="L64511" s="1" t="s">
        <v>391999</v>
      </c>
      <c r="M64511" s="1" t="s">
        <v>89</v>
      </c>
    </row>
    <row r="64512" spans="1:13" x14ac:dyDescent="0.3">
      <c r="A64512" s="1" t="s">
        <v>392000</v>
      </c>
      <c r="B64512" s="1" t="s">
        <v>40</v>
      </c>
      <c r="C64512" s="1" t="s">
        <v>392001</v>
      </c>
      <c r="D64512" s="1" t="s">
        <v>392002</v>
      </c>
      <c r="E64512" s="1" t="s">
        <v>392003</v>
      </c>
      <c r="F64512" s="1" t="s">
        <v>392004</v>
      </c>
      <c r="G64512" s="1" t="s">
        <v>391324</v>
      </c>
      <c r="H64512" s="1" t="s">
        <v>392005</v>
      </c>
      <c r="I64512" s="1" t="s">
        <v>2454</v>
      </c>
      <c r="J64512" s="1" t="s">
        <v>400</v>
      </c>
      <c r="K64512" s="1" t="s">
        <v>59</v>
      </c>
      <c r="L64512" s="1" t="s">
        <v>392006</v>
      </c>
      <c r="M64512" s="1" t="s">
        <v>933</v>
      </c>
    </row>
    <row r="64513" spans="1:13" x14ac:dyDescent="0.3">
      <c r="A64513" s="1" t="s">
        <v>392007</v>
      </c>
      <c r="B64513" s="1" t="s">
        <v>919</v>
      </c>
      <c r="C64513" s="1" t="s">
        <v>392008</v>
      </c>
      <c r="D64513" s="1" t="s">
        <v>392009</v>
      </c>
      <c r="E64513" s="1" t="s">
        <v>392010</v>
      </c>
      <c r="F64513" s="1" t="s">
        <v>392011</v>
      </c>
      <c r="G64513" s="1" t="s">
        <v>391681</v>
      </c>
      <c r="H64513" s="1" t="s">
        <v>392012</v>
      </c>
      <c r="I64513" s="1" t="s">
        <v>125</v>
      </c>
      <c r="J64513" s="1" t="s">
        <v>1597</v>
      </c>
      <c r="K64513" s="1" t="s">
        <v>59</v>
      </c>
      <c r="L64513" s="1" t="s">
        <v>392013</v>
      </c>
      <c r="M64513" s="1" t="s">
        <v>253</v>
      </c>
    </row>
    <row r="64514" spans="1:13" x14ac:dyDescent="0.3">
      <c r="A64514" s="1" t="s">
        <v>226221</v>
      </c>
      <c r="B64514" s="1" t="s">
        <v>40</v>
      </c>
      <c r="C64514" s="1" t="s">
        <v>392014</v>
      </c>
      <c r="D64514" s="1" t="s">
        <v>392015</v>
      </c>
      <c r="E64514" s="1" t="s">
        <v>392016</v>
      </c>
      <c r="F64514" s="1" t="s">
        <v>392017</v>
      </c>
      <c r="G64514" s="1" t="s">
        <v>391385</v>
      </c>
      <c r="H64514" s="1" t="s">
        <v>392018</v>
      </c>
      <c r="I64514" s="1" t="s">
        <v>10643</v>
      </c>
      <c r="J64514" s="1" t="s">
        <v>1789</v>
      </c>
      <c r="K64514" s="1" t="s">
        <v>61</v>
      </c>
      <c r="L64514" s="1" t="s">
        <v>392019</v>
      </c>
      <c r="M64514" s="1" t="s">
        <v>4188</v>
      </c>
    </row>
    <row r="64515" spans="1:13" x14ac:dyDescent="0.3">
      <c r="A64515" s="1" t="s">
        <v>392020</v>
      </c>
      <c r="B64515" s="1" t="s">
        <v>40</v>
      </c>
      <c r="C64515" s="1" t="s">
        <v>392021</v>
      </c>
      <c r="D64515" s="1" t="s">
        <v>392022</v>
      </c>
      <c r="E64515" s="1" t="s">
        <v>392023</v>
      </c>
      <c r="F64515" s="1" t="s">
        <v>392024</v>
      </c>
      <c r="G64515" s="1" t="s">
        <v>392025</v>
      </c>
      <c r="H64515" s="1" t="s">
        <v>392026</v>
      </c>
      <c r="I64515" s="1" t="s">
        <v>34</v>
      </c>
      <c r="J64515" s="1" t="s">
        <v>2963</v>
      </c>
      <c r="K64515" s="1" t="s">
        <v>503</v>
      </c>
      <c r="L64515" s="1" t="s">
        <v>392027</v>
      </c>
      <c r="M64515" s="1" t="s">
        <v>5204</v>
      </c>
    </row>
    <row r="64516" spans="1:13" x14ac:dyDescent="0.3">
      <c r="A64516" s="1" t="s">
        <v>266908</v>
      </c>
      <c r="B64516" s="1" t="s">
        <v>40</v>
      </c>
      <c r="C64516" s="1" t="s">
        <v>392028</v>
      </c>
      <c r="D64516" s="1" t="s">
        <v>392029</v>
      </c>
      <c r="E64516" s="1" t="s">
        <v>392030</v>
      </c>
      <c r="F64516" s="1" t="s">
        <v>392031</v>
      </c>
      <c r="G64516" s="1" t="s">
        <v>392032</v>
      </c>
      <c r="H64516" s="1" t="s">
        <v>392033</v>
      </c>
      <c r="I64516" s="1" t="s">
        <v>3063</v>
      </c>
      <c r="J64516" s="1" t="s">
        <v>649</v>
      </c>
      <c r="K64516" s="1" t="s">
        <v>441</v>
      </c>
      <c r="L64516" s="1" t="s">
        <v>392034</v>
      </c>
      <c r="M64516" s="1" t="s">
        <v>11912</v>
      </c>
    </row>
    <row r="64517" spans="1:13" x14ac:dyDescent="0.3">
      <c r="A64517" s="1" t="s">
        <v>392035</v>
      </c>
      <c r="B64517" s="1" t="s">
        <v>40</v>
      </c>
      <c r="C64517" s="1" t="s">
        <v>392036</v>
      </c>
      <c r="D64517" s="1" t="s">
        <v>22149</v>
      </c>
      <c r="E64517" s="1" t="s">
        <v>392037</v>
      </c>
      <c r="F64517" s="1" t="s">
        <v>392038</v>
      </c>
      <c r="G64517" s="1" t="s">
        <v>391324</v>
      </c>
      <c r="H64517" s="1" t="s">
        <v>392039</v>
      </c>
      <c r="I64517" s="1" t="s">
        <v>34</v>
      </c>
      <c r="J64517" s="1" t="s">
        <v>79</v>
      </c>
      <c r="K64517" s="1" t="s">
        <v>34</v>
      </c>
      <c r="L64517" s="1" t="s">
        <v>392040</v>
      </c>
      <c r="M64517" s="1" t="s">
        <v>89</v>
      </c>
    </row>
    <row r="64518" spans="1:13" x14ac:dyDescent="0.3">
      <c r="A64518" s="1" t="s">
        <v>392041</v>
      </c>
      <c r="B64518" s="1" t="s">
        <v>40</v>
      </c>
      <c r="C64518" s="1" t="s">
        <v>73</v>
      </c>
      <c r="D64518" s="1" t="s">
        <v>392042</v>
      </c>
      <c r="E64518" s="1" t="s">
        <v>392043</v>
      </c>
      <c r="F64518" s="1" t="s">
        <v>392044</v>
      </c>
      <c r="G64518" s="1" t="s">
        <v>392045</v>
      </c>
      <c r="H64518" s="1" t="s">
        <v>392046</v>
      </c>
      <c r="I64518" s="1" t="s">
        <v>34</v>
      </c>
      <c r="J64518" s="1" t="s">
        <v>624</v>
      </c>
      <c r="K64518" s="1" t="s">
        <v>89</v>
      </c>
      <c r="L64518" s="1" t="s">
        <v>392047</v>
      </c>
      <c r="M64518" s="1" t="s">
        <v>1832</v>
      </c>
    </row>
    <row r="64519" spans="1:13" x14ac:dyDescent="0.3">
      <c r="A64519" s="1" t="s">
        <v>392048</v>
      </c>
      <c r="B64519" s="1" t="s">
        <v>40</v>
      </c>
      <c r="C64519" s="1" t="s">
        <v>392049</v>
      </c>
      <c r="D64519" s="1" t="s">
        <v>392050</v>
      </c>
      <c r="E64519" s="1" t="s">
        <v>392051</v>
      </c>
      <c r="F64519" s="1" t="s">
        <v>392052</v>
      </c>
      <c r="G64519" s="1" t="s">
        <v>391564</v>
      </c>
      <c r="H64519" s="1" t="s">
        <v>392053</v>
      </c>
      <c r="I64519" s="1" t="s">
        <v>879</v>
      </c>
      <c r="J64519" s="1" t="s">
        <v>624</v>
      </c>
      <c r="K64519" s="1" t="s">
        <v>70</v>
      </c>
      <c r="L64519" s="1" t="s">
        <v>392054</v>
      </c>
      <c r="M64519" s="1" t="s">
        <v>48</v>
      </c>
    </row>
    <row r="64520" spans="1:13" x14ac:dyDescent="0.3">
      <c r="A64520" s="1" t="s">
        <v>248605</v>
      </c>
      <c r="B64520" s="1" t="s">
        <v>27</v>
      </c>
      <c r="C64520" s="1" t="s">
        <v>392055</v>
      </c>
      <c r="D64520" s="1" t="s">
        <v>392056</v>
      </c>
      <c r="E64520" s="1" t="s">
        <v>392057</v>
      </c>
      <c r="F64520" s="1" t="s">
        <v>392058</v>
      </c>
      <c r="G64520" s="1" t="s">
        <v>392045</v>
      </c>
      <c r="H64520" s="1" t="s">
        <v>392059</v>
      </c>
      <c r="I64520" s="1" t="s">
        <v>10871</v>
      </c>
      <c r="J64520" s="1" t="s">
        <v>668</v>
      </c>
      <c r="K64520" s="1" t="s">
        <v>31925</v>
      </c>
      <c r="L64520" s="1" t="s">
        <v>392060</v>
      </c>
      <c r="M64520" s="1" t="s">
        <v>60064</v>
      </c>
    </row>
    <row r="64521" spans="1:13" x14ac:dyDescent="0.3">
      <c r="A64521" s="1" t="s">
        <v>32270</v>
      </c>
      <c r="B64521" s="1" t="s">
        <v>40</v>
      </c>
      <c r="C64521" s="1" t="s">
        <v>392061</v>
      </c>
      <c r="D64521" s="1" t="s">
        <v>392062</v>
      </c>
      <c r="E64521" s="1" t="s">
        <v>392063</v>
      </c>
      <c r="F64521" s="1" t="s">
        <v>392064</v>
      </c>
      <c r="G64521" s="1" t="s">
        <v>391743</v>
      </c>
      <c r="H64521" s="1" t="s">
        <v>392065</v>
      </c>
      <c r="I64521" s="1" t="s">
        <v>233</v>
      </c>
      <c r="J64521" s="1" t="s">
        <v>1062</v>
      </c>
      <c r="K64521" s="1" t="s">
        <v>1363</v>
      </c>
      <c r="L64521" s="1" t="s">
        <v>287459</v>
      </c>
      <c r="M64521" s="1" t="s">
        <v>32343</v>
      </c>
    </row>
    <row r="64522" spans="1:13" x14ac:dyDescent="0.3">
      <c r="A64522" s="1" t="s">
        <v>392066</v>
      </c>
      <c r="B64522" s="1" t="s">
        <v>40</v>
      </c>
      <c r="C64522" s="1" t="s">
        <v>178060</v>
      </c>
      <c r="D64522" s="1" t="s">
        <v>73</v>
      </c>
      <c r="E64522" s="1" t="s">
        <v>392067</v>
      </c>
      <c r="F64522" s="1" t="s">
        <v>392068</v>
      </c>
      <c r="G64522" s="1" t="s">
        <v>391743</v>
      </c>
      <c r="H64522" s="1" t="s">
        <v>392069</v>
      </c>
      <c r="I64522" s="1" t="s">
        <v>796</v>
      </c>
      <c r="J64522" s="1" t="s">
        <v>118</v>
      </c>
      <c r="K64522" s="1" t="s">
        <v>34</v>
      </c>
      <c r="L64522" s="1" t="s">
        <v>392070</v>
      </c>
      <c r="M64522" s="1" t="s">
        <v>59</v>
      </c>
    </row>
    <row r="64523" spans="1:13" x14ac:dyDescent="0.3">
      <c r="A64523" s="1" t="s">
        <v>392071</v>
      </c>
      <c r="B64523" s="1" t="s">
        <v>40</v>
      </c>
      <c r="C64523" s="1" t="s">
        <v>392072</v>
      </c>
      <c r="D64523" s="1" t="s">
        <v>9734</v>
      </c>
      <c r="E64523" s="1" t="s">
        <v>392073</v>
      </c>
      <c r="F64523" s="1" t="s">
        <v>392074</v>
      </c>
      <c r="G64523" s="1" t="s">
        <v>391743</v>
      </c>
      <c r="H64523" s="1" t="s">
        <v>392075</v>
      </c>
      <c r="I64523" s="1" t="s">
        <v>1902</v>
      </c>
      <c r="J64523" s="1" t="s">
        <v>69</v>
      </c>
      <c r="K64523" s="1" t="s">
        <v>79</v>
      </c>
      <c r="L64523" s="1" t="s">
        <v>392076</v>
      </c>
      <c r="M64523" s="1" t="s">
        <v>933</v>
      </c>
    </row>
    <row r="64524" spans="1:13" x14ac:dyDescent="0.3">
      <c r="A64524" s="1" t="s">
        <v>392077</v>
      </c>
      <c r="B64524" s="1" t="s">
        <v>27</v>
      </c>
      <c r="C64524" s="1" t="s">
        <v>392078</v>
      </c>
      <c r="D64524" s="1" t="s">
        <v>186</v>
      </c>
      <c r="E64524" s="1" t="s">
        <v>392079</v>
      </c>
      <c r="F64524" s="1" t="s">
        <v>392080</v>
      </c>
      <c r="G64524" s="1" t="s">
        <v>391743</v>
      </c>
      <c r="H64524" s="1" t="s">
        <v>392081</v>
      </c>
      <c r="I64524" s="1" t="s">
        <v>222</v>
      </c>
      <c r="J64524" s="1" t="s">
        <v>230114</v>
      </c>
      <c r="K64524" s="1" t="s">
        <v>34</v>
      </c>
      <c r="L64524" s="1" t="s">
        <v>392082</v>
      </c>
      <c r="M64524" s="1" t="s">
        <v>59</v>
      </c>
    </row>
    <row r="64525" spans="1:13" x14ac:dyDescent="0.3">
      <c r="A64525" s="1" t="s">
        <v>392083</v>
      </c>
      <c r="B64525" s="1" t="s">
        <v>40</v>
      </c>
      <c r="C64525" s="1" t="s">
        <v>392084</v>
      </c>
      <c r="D64525" s="1" t="s">
        <v>73</v>
      </c>
      <c r="E64525" s="1" t="s">
        <v>392085</v>
      </c>
      <c r="F64525" s="1" t="s">
        <v>392086</v>
      </c>
      <c r="G64525" s="1" t="s">
        <v>391743</v>
      </c>
      <c r="H64525" s="1" t="s">
        <v>392087</v>
      </c>
      <c r="I64525" s="1" t="s">
        <v>48</v>
      </c>
      <c r="J64525" s="1" t="s">
        <v>456</v>
      </c>
      <c r="K64525" s="1" t="s">
        <v>70</v>
      </c>
      <c r="L64525" s="1" t="s">
        <v>392088</v>
      </c>
      <c r="M64525" s="1" t="s">
        <v>118</v>
      </c>
    </row>
    <row r="64526" spans="1:13" x14ac:dyDescent="0.3">
      <c r="A64526" s="1" t="s">
        <v>110866</v>
      </c>
      <c r="B64526" s="1" t="s">
        <v>40</v>
      </c>
      <c r="C64526" s="1" t="s">
        <v>392089</v>
      </c>
      <c r="D64526" s="1" t="s">
        <v>392090</v>
      </c>
      <c r="E64526" s="1" t="s">
        <v>392091</v>
      </c>
      <c r="F64526" s="1" t="s">
        <v>392092</v>
      </c>
      <c r="G64526" s="1" t="s">
        <v>391743</v>
      </c>
      <c r="H64526" s="1" t="s">
        <v>392093</v>
      </c>
      <c r="I64526" s="1" t="s">
        <v>14039</v>
      </c>
      <c r="J64526" s="1" t="s">
        <v>1396</v>
      </c>
      <c r="K64526" s="1" t="s">
        <v>48</v>
      </c>
      <c r="L64526" s="1" t="s">
        <v>392094</v>
      </c>
      <c r="M64526" s="1" t="s">
        <v>1576</v>
      </c>
    </row>
    <row r="64527" spans="1:13" x14ac:dyDescent="0.3">
      <c r="A64527" s="1" t="s">
        <v>392095</v>
      </c>
      <c r="B64527" s="1" t="s">
        <v>40</v>
      </c>
      <c r="C64527" s="1" t="s">
        <v>392096</v>
      </c>
      <c r="D64527" s="1" t="s">
        <v>73</v>
      </c>
      <c r="E64527" s="1" t="s">
        <v>392097</v>
      </c>
      <c r="F64527" s="1" t="s">
        <v>392098</v>
      </c>
      <c r="G64527" s="1" t="s">
        <v>391743</v>
      </c>
      <c r="H64527" s="1" t="s">
        <v>392099</v>
      </c>
      <c r="I64527" s="1" t="s">
        <v>466</v>
      </c>
      <c r="J64527" s="1" t="s">
        <v>272</v>
      </c>
      <c r="K64527" s="1" t="s">
        <v>79</v>
      </c>
      <c r="L64527" s="1" t="s">
        <v>392100</v>
      </c>
      <c r="M64527" s="1" t="s">
        <v>253</v>
      </c>
    </row>
    <row r="64528" spans="1:13" x14ac:dyDescent="0.3">
      <c r="A64528" s="1" t="s">
        <v>392101</v>
      </c>
      <c r="B64528" s="1" t="s">
        <v>40</v>
      </c>
      <c r="C64528" s="1" t="s">
        <v>392102</v>
      </c>
      <c r="D64528" s="1" t="s">
        <v>325422</v>
      </c>
      <c r="E64528" s="1" t="s">
        <v>392103</v>
      </c>
      <c r="F64528" s="1" t="s">
        <v>392104</v>
      </c>
      <c r="G64528" s="1" t="s">
        <v>392105</v>
      </c>
      <c r="H64528" s="1" t="s">
        <v>392106</v>
      </c>
      <c r="I64528" s="1" t="s">
        <v>116</v>
      </c>
      <c r="J64528" s="1" t="s">
        <v>79</v>
      </c>
      <c r="K64528" s="1" t="s">
        <v>70</v>
      </c>
      <c r="L64528" s="1" t="s">
        <v>392107</v>
      </c>
      <c r="M64528" s="1" t="s">
        <v>365</v>
      </c>
    </row>
    <row r="64529" spans="1:13" x14ac:dyDescent="0.3">
      <c r="A64529" s="1" t="s">
        <v>392108</v>
      </c>
      <c r="B64529" s="1" t="s">
        <v>27</v>
      </c>
      <c r="C64529" s="1" t="s">
        <v>392109</v>
      </c>
      <c r="D64529" s="1" t="s">
        <v>392110</v>
      </c>
      <c r="E64529" s="1" t="s">
        <v>392111</v>
      </c>
      <c r="F64529" s="1" t="s">
        <v>392112</v>
      </c>
      <c r="G64529" s="1" t="s">
        <v>391371</v>
      </c>
      <c r="H64529" s="1" t="s">
        <v>392113</v>
      </c>
      <c r="I64529" s="1" t="s">
        <v>5652</v>
      </c>
      <c r="J64529" s="1" t="s">
        <v>688</v>
      </c>
      <c r="K64529" s="1" t="s">
        <v>59</v>
      </c>
      <c r="L64529" s="1" t="s">
        <v>392114</v>
      </c>
      <c r="M64529" s="1" t="s">
        <v>50</v>
      </c>
    </row>
    <row r="64530" spans="1:13" x14ac:dyDescent="0.3">
      <c r="A64530" s="1" t="s">
        <v>392115</v>
      </c>
      <c r="B64530" s="1" t="s">
        <v>73</v>
      </c>
      <c r="C64530" s="1" t="s">
        <v>73</v>
      </c>
      <c r="D64530" s="1" t="s">
        <v>392116</v>
      </c>
      <c r="E64530" s="1" t="s">
        <v>392117</v>
      </c>
      <c r="F64530" s="1" t="s">
        <v>73</v>
      </c>
      <c r="G64530" s="1" t="s">
        <v>73</v>
      </c>
      <c r="H64530" s="1" t="s">
        <v>392118</v>
      </c>
      <c r="I64530" s="1" t="s">
        <v>34</v>
      </c>
      <c r="J64530" s="1" t="s">
        <v>79</v>
      </c>
      <c r="K64530" s="1" t="s">
        <v>79</v>
      </c>
      <c r="L64530" s="1" t="s">
        <v>392119</v>
      </c>
      <c r="M64530" s="1" t="s">
        <v>2898</v>
      </c>
    </row>
    <row r="64531" spans="1:13" x14ac:dyDescent="0.3">
      <c r="A64531" s="1" t="s">
        <v>392120</v>
      </c>
      <c r="B64531" s="1" t="s">
        <v>40</v>
      </c>
      <c r="C64531" s="1" t="s">
        <v>392121</v>
      </c>
      <c r="D64531" s="1" t="s">
        <v>73</v>
      </c>
      <c r="E64531" s="1" t="s">
        <v>392122</v>
      </c>
      <c r="F64531" s="1" t="s">
        <v>73</v>
      </c>
      <c r="G64531" s="1" t="s">
        <v>73</v>
      </c>
      <c r="H64531" s="1" t="s">
        <v>392123</v>
      </c>
      <c r="I64531" s="1" t="s">
        <v>600</v>
      </c>
      <c r="J64531" s="1" t="s">
        <v>1963</v>
      </c>
      <c r="K64531" s="1" t="s">
        <v>34</v>
      </c>
      <c r="L64531" s="1" t="s">
        <v>392124</v>
      </c>
      <c r="M64531" s="1" t="s">
        <v>110</v>
      </c>
    </row>
    <row r="64532" spans="1:13" x14ac:dyDescent="0.3">
      <c r="A64532" s="1" t="s">
        <v>392125</v>
      </c>
      <c r="B64532" s="1" t="s">
        <v>40</v>
      </c>
      <c r="C64532" s="1" t="s">
        <v>392126</v>
      </c>
      <c r="D64532" s="1" t="s">
        <v>392127</v>
      </c>
      <c r="E64532" s="1" t="s">
        <v>392128</v>
      </c>
      <c r="F64532" s="1" t="s">
        <v>392129</v>
      </c>
      <c r="G64532" s="1" t="s">
        <v>391410</v>
      </c>
      <c r="H64532" s="1" t="s">
        <v>392130</v>
      </c>
      <c r="I64532" s="1" t="s">
        <v>34</v>
      </c>
      <c r="J64532" s="1" t="s">
        <v>79</v>
      </c>
      <c r="K64532" s="1" t="s">
        <v>118</v>
      </c>
      <c r="L64532" s="1" t="s">
        <v>392131</v>
      </c>
      <c r="M64532" s="1" t="s">
        <v>1639</v>
      </c>
    </row>
    <row r="64533" spans="1:13" x14ac:dyDescent="0.3">
      <c r="A64533" s="1" t="s">
        <v>392120</v>
      </c>
      <c r="B64533" s="1" t="s">
        <v>40</v>
      </c>
      <c r="C64533" s="1" t="s">
        <v>392132</v>
      </c>
      <c r="D64533" s="1" t="s">
        <v>42058</v>
      </c>
      <c r="E64533" s="1" t="s">
        <v>392133</v>
      </c>
      <c r="F64533" s="1" t="s">
        <v>73</v>
      </c>
      <c r="G64533" s="1" t="s">
        <v>73</v>
      </c>
      <c r="H64533" s="1" t="s">
        <v>392134</v>
      </c>
      <c r="I64533" s="1" t="s">
        <v>34</v>
      </c>
      <c r="J64533" s="1" t="s">
        <v>591</v>
      </c>
      <c r="K64533" s="1" t="s">
        <v>70</v>
      </c>
      <c r="L64533" s="1" t="s">
        <v>392135</v>
      </c>
      <c r="M64533" s="1" t="s">
        <v>670</v>
      </c>
    </row>
    <row r="64534" spans="1:13" x14ac:dyDescent="0.3">
      <c r="A64534" s="1" t="s">
        <v>82192</v>
      </c>
      <c r="B64534" s="1" t="s">
        <v>391</v>
      </c>
      <c r="C64534" s="1" t="s">
        <v>392136</v>
      </c>
      <c r="D64534" s="1" t="s">
        <v>392137</v>
      </c>
      <c r="E64534" s="1" t="s">
        <v>392138</v>
      </c>
      <c r="F64534" s="1" t="s">
        <v>392139</v>
      </c>
      <c r="G64534" s="1" t="s">
        <v>391463</v>
      </c>
      <c r="H64534" s="1" t="s">
        <v>392140</v>
      </c>
      <c r="I64534" s="1" t="s">
        <v>2829</v>
      </c>
      <c r="J64534" s="1" t="s">
        <v>1166</v>
      </c>
      <c r="K64534" s="1" t="s">
        <v>89</v>
      </c>
      <c r="L64534" s="1" t="s">
        <v>392141</v>
      </c>
      <c r="M64534" s="1" t="s">
        <v>822</v>
      </c>
    </row>
    <row r="64535" spans="1:13" x14ac:dyDescent="0.3">
      <c r="A64535" s="1" t="s">
        <v>392142</v>
      </c>
      <c r="B64535" s="1" t="s">
        <v>40</v>
      </c>
      <c r="C64535" s="1" t="s">
        <v>392143</v>
      </c>
      <c r="D64535" s="1" t="s">
        <v>392144</v>
      </c>
      <c r="E64535" s="1" t="s">
        <v>392145</v>
      </c>
      <c r="F64535" s="1" t="s">
        <v>392146</v>
      </c>
      <c r="G64535" s="1" t="s">
        <v>391743</v>
      </c>
      <c r="H64535" s="1" t="s">
        <v>392147</v>
      </c>
      <c r="I64535" s="1" t="s">
        <v>1550</v>
      </c>
      <c r="J64535" s="1" t="s">
        <v>668</v>
      </c>
      <c r="K64535" s="1" t="s">
        <v>958</v>
      </c>
      <c r="L64535" s="1" t="s">
        <v>392148</v>
      </c>
      <c r="M64535" s="1" t="s">
        <v>2158</v>
      </c>
    </row>
    <row r="64536" spans="1:13" x14ac:dyDescent="0.3">
      <c r="A64536" s="1" t="s">
        <v>392149</v>
      </c>
      <c r="B64536" s="1" t="s">
        <v>40</v>
      </c>
      <c r="C64536" s="1" t="s">
        <v>392150</v>
      </c>
      <c r="D64536" s="1" t="s">
        <v>73</v>
      </c>
      <c r="E64536" s="1" t="s">
        <v>73</v>
      </c>
      <c r="F64536" s="1" t="s">
        <v>73</v>
      </c>
      <c r="G64536" s="1" t="s">
        <v>73</v>
      </c>
      <c r="H64536" s="1" t="s">
        <v>73</v>
      </c>
      <c r="I64536" s="1" t="s">
        <v>73</v>
      </c>
      <c r="J64536" s="1" t="s">
        <v>73</v>
      </c>
      <c r="K64536" s="1" t="s">
        <v>73</v>
      </c>
      <c r="L64536" s="1" t="s">
        <v>73</v>
      </c>
      <c r="M64536" s="1" t="s">
        <v>73</v>
      </c>
    </row>
    <row r="64537" spans="1:13" x14ac:dyDescent="0.3">
      <c r="A64537" s="1" t="s">
        <v>633</v>
      </c>
      <c r="B64537" s="1" t="s">
        <v>392151</v>
      </c>
      <c r="C64537" s="1" t="s">
        <v>73</v>
      </c>
      <c r="D64537" s="1" t="s">
        <v>73</v>
      </c>
      <c r="E64537" s="1" t="s">
        <v>73</v>
      </c>
      <c r="F64537" s="1" t="s">
        <v>73</v>
      </c>
      <c r="G64537" s="1" t="s">
        <v>73</v>
      </c>
      <c r="H64537" s="1" t="s">
        <v>73</v>
      </c>
      <c r="I64537" s="1" t="s">
        <v>73</v>
      </c>
      <c r="J64537" s="1" t="s">
        <v>73</v>
      </c>
      <c r="K64537" s="1" t="s">
        <v>73</v>
      </c>
      <c r="L64537" s="1" t="s">
        <v>73</v>
      </c>
      <c r="M64537" s="1" t="s">
        <v>73</v>
      </c>
    </row>
    <row r="64538" spans="1:13" x14ac:dyDescent="0.3">
      <c r="A64538" s="1" t="s">
        <v>73</v>
      </c>
      <c r="B64538" s="1" t="s">
        <v>392152</v>
      </c>
      <c r="C64538" s="1" t="s">
        <v>629</v>
      </c>
      <c r="D64538" s="1" t="s">
        <v>73</v>
      </c>
      <c r="E64538" s="1" t="s">
        <v>73</v>
      </c>
      <c r="F64538" s="1" t="s">
        <v>73</v>
      </c>
      <c r="G64538" s="1" t="s">
        <v>73</v>
      </c>
      <c r="H64538" s="1" t="s">
        <v>73</v>
      </c>
      <c r="I64538" s="1" t="s">
        <v>73</v>
      </c>
      <c r="J64538" s="1" t="s">
        <v>73</v>
      </c>
      <c r="K64538" s="1" t="s">
        <v>73</v>
      </c>
      <c r="L64538" s="1" t="s">
        <v>73</v>
      </c>
      <c r="M64538" s="1" t="s">
        <v>73</v>
      </c>
    </row>
    <row r="64539" spans="1:13" x14ac:dyDescent="0.3">
      <c r="A64539" s="1" t="s">
        <v>633</v>
      </c>
      <c r="B64539" s="1" t="s">
        <v>392151</v>
      </c>
      <c r="C64539" s="1" t="s">
        <v>73</v>
      </c>
      <c r="D64539" s="1" t="s">
        <v>73</v>
      </c>
      <c r="E64539" s="1" t="s">
        <v>73</v>
      </c>
      <c r="F64539" s="1" t="s">
        <v>73</v>
      </c>
      <c r="G64539" s="1" t="s">
        <v>73</v>
      </c>
      <c r="H64539" s="1" t="s">
        <v>73</v>
      </c>
      <c r="I64539" s="1" t="s">
        <v>73</v>
      </c>
      <c r="J64539" s="1" t="s">
        <v>73</v>
      </c>
      <c r="K64539" s="1" t="s">
        <v>73</v>
      </c>
      <c r="L64539" s="1" t="s">
        <v>73</v>
      </c>
      <c r="M64539" s="1" t="s">
        <v>73</v>
      </c>
    </row>
    <row r="64540" spans="1:13" x14ac:dyDescent="0.3">
      <c r="A64540" s="1" t="s">
        <v>73</v>
      </c>
      <c r="B64540" s="1" t="s">
        <v>392153</v>
      </c>
      <c r="C64540" s="1" t="s">
        <v>392154</v>
      </c>
      <c r="D64540" s="1" t="s">
        <v>392155</v>
      </c>
      <c r="E64540" s="1" t="s">
        <v>392156</v>
      </c>
      <c r="F64540" s="1" t="s">
        <v>392157</v>
      </c>
      <c r="G64540" s="1" t="s">
        <v>392158</v>
      </c>
      <c r="H64540" s="1" t="s">
        <v>392159</v>
      </c>
      <c r="I64540" s="1" t="s">
        <v>392160</v>
      </c>
      <c r="J64540" s="1" t="s">
        <v>392161</v>
      </c>
      <c r="K64540" s="1" t="s">
        <v>392162</v>
      </c>
      <c r="L64540" s="1" t="s">
        <v>995</v>
      </c>
      <c r="M64540" s="1" t="s">
        <v>392163</v>
      </c>
    </row>
    <row r="64541" spans="1:13" x14ac:dyDescent="0.3">
      <c r="A64541" s="1" t="s">
        <v>392149</v>
      </c>
      <c r="B64541" s="1" t="s">
        <v>40</v>
      </c>
      <c r="C64541" s="1" t="s">
        <v>392164</v>
      </c>
      <c r="D64541" s="1" t="s">
        <v>73</v>
      </c>
      <c r="E64541" s="1" t="s">
        <v>73</v>
      </c>
      <c r="F64541" s="1" t="s">
        <v>73</v>
      </c>
      <c r="G64541" s="1" t="s">
        <v>73</v>
      </c>
      <c r="H64541" s="1" t="s">
        <v>73</v>
      </c>
      <c r="I64541" s="1" t="s">
        <v>73</v>
      </c>
      <c r="J64541" s="1" t="s">
        <v>73</v>
      </c>
      <c r="K64541" s="1" t="s">
        <v>73</v>
      </c>
      <c r="L64541" s="1" t="s">
        <v>73</v>
      </c>
      <c r="M64541" s="1" t="s">
        <v>73</v>
      </c>
    </row>
    <row r="64542" spans="1:13" x14ac:dyDescent="0.3">
      <c r="A64542" s="1" t="s">
        <v>633</v>
      </c>
      <c r="B64542" s="1" t="s">
        <v>392151</v>
      </c>
      <c r="C64542" s="1" t="s">
        <v>73</v>
      </c>
      <c r="D64542" s="1" t="s">
        <v>73</v>
      </c>
      <c r="E64542" s="1" t="s">
        <v>73</v>
      </c>
      <c r="F64542" s="1" t="s">
        <v>73</v>
      </c>
      <c r="G64542" s="1" t="s">
        <v>73</v>
      </c>
      <c r="H64542" s="1" t="s">
        <v>73</v>
      </c>
      <c r="I64542" s="1" t="s">
        <v>73</v>
      </c>
      <c r="J64542" s="1" t="s">
        <v>73</v>
      </c>
      <c r="K64542" s="1" t="s">
        <v>73</v>
      </c>
      <c r="L64542" s="1" t="s">
        <v>73</v>
      </c>
      <c r="M64542" s="1" t="s">
        <v>73</v>
      </c>
    </row>
    <row r="64543" spans="1:13" x14ac:dyDescent="0.3">
      <c r="A64543" s="1" t="s">
        <v>73</v>
      </c>
      <c r="B64543" s="1" t="s">
        <v>392152</v>
      </c>
      <c r="C64543" s="1" t="s">
        <v>629</v>
      </c>
      <c r="D64543" s="1" t="s">
        <v>73</v>
      </c>
      <c r="E64543" s="1" t="s">
        <v>73</v>
      </c>
      <c r="F64543" s="1" t="s">
        <v>73</v>
      </c>
      <c r="G64543" s="1" t="s">
        <v>73</v>
      </c>
      <c r="H64543" s="1" t="s">
        <v>73</v>
      </c>
      <c r="I64543" s="1" t="s">
        <v>73</v>
      </c>
      <c r="J64543" s="1" t="s">
        <v>73</v>
      </c>
      <c r="K64543" s="1" t="s">
        <v>73</v>
      </c>
      <c r="L64543" s="1" t="s">
        <v>73</v>
      </c>
      <c r="M64543" s="1" t="s">
        <v>73</v>
      </c>
    </row>
    <row r="64544" spans="1:13" x14ac:dyDescent="0.3">
      <c r="A64544" s="1" t="s">
        <v>633</v>
      </c>
      <c r="B64544" s="1" t="s">
        <v>392151</v>
      </c>
      <c r="C64544" s="1" t="s">
        <v>73</v>
      </c>
      <c r="D64544" s="1" t="s">
        <v>73</v>
      </c>
      <c r="E64544" s="1" t="s">
        <v>73</v>
      </c>
      <c r="F64544" s="1" t="s">
        <v>73</v>
      </c>
      <c r="G64544" s="1" t="s">
        <v>73</v>
      </c>
      <c r="H64544" s="1" t="s">
        <v>73</v>
      </c>
      <c r="I64544" s="1" t="s">
        <v>73</v>
      </c>
      <c r="J64544" s="1" t="s">
        <v>73</v>
      </c>
      <c r="K64544" s="1" t="s">
        <v>73</v>
      </c>
      <c r="L64544" s="1" t="s">
        <v>73</v>
      </c>
      <c r="M64544" s="1" t="s">
        <v>73</v>
      </c>
    </row>
    <row r="64545" spans="1:13" x14ac:dyDescent="0.3">
      <c r="A64545" s="1" t="s">
        <v>73</v>
      </c>
      <c r="B64545" s="1" t="s">
        <v>392153</v>
      </c>
      <c r="C64545" s="1" t="s">
        <v>392154</v>
      </c>
      <c r="D64545" s="1" t="s">
        <v>392155</v>
      </c>
      <c r="E64545" s="1" t="s">
        <v>392156</v>
      </c>
      <c r="F64545" s="1" t="s">
        <v>392157</v>
      </c>
      <c r="G64545" s="1" t="s">
        <v>392158</v>
      </c>
      <c r="H64545" s="1" t="s">
        <v>392159</v>
      </c>
      <c r="I64545" s="1" t="s">
        <v>392160</v>
      </c>
      <c r="J64545" s="1" t="s">
        <v>392161</v>
      </c>
      <c r="K64545" s="1" t="s">
        <v>392162</v>
      </c>
      <c r="L64545" s="1" t="s">
        <v>995</v>
      </c>
      <c r="M64545" s="1" t="s">
        <v>392165</v>
      </c>
    </row>
    <row r="64546" spans="1:13" x14ac:dyDescent="0.3">
      <c r="A64546" s="1" t="s">
        <v>157311</v>
      </c>
      <c r="B64546" s="1" t="s">
        <v>27</v>
      </c>
      <c r="C64546" s="1" t="s">
        <v>392166</v>
      </c>
      <c r="D64546" s="1" t="s">
        <v>392167</v>
      </c>
      <c r="E64546" s="1" t="s">
        <v>392168</v>
      </c>
      <c r="F64546" s="1" t="s">
        <v>392169</v>
      </c>
      <c r="G64546" s="1" t="s">
        <v>391743</v>
      </c>
      <c r="H64546" s="1" t="s">
        <v>392170</v>
      </c>
      <c r="I64546" s="1" t="s">
        <v>958</v>
      </c>
      <c r="J64546" s="1" t="s">
        <v>472</v>
      </c>
      <c r="K64546" s="1" t="s">
        <v>34</v>
      </c>
      <c r="L64546" s="1" t="s">
        <v>392171</v>
      </c>
      <c r="M64546" s="1" t="s">
        <v>118</v>
      </c>
    </row>
    <row r="64547" spans="1:13" x14ac:dyDescent="0.3">
      <c r="A64547" s="1" t="s">
        <v>392172</v>
      </c>
      <c r="B64547" s="1" t="s">
        <v>27</v>
      </c>
      <c r="C64547" s="1" t="s">
        <v>392173</v>
      </c>
      <c r="D64547" s="1" t="s">
        <v>73</v>
      </c>
      <c r="E64547" s="1" t="s">
        <v>392174</v>
      </c>
      <c r="F64547" s="1" t="s">
        <v>392175</v>
      </c>
      <c r="G64547" s="1" t="s">
        <v>391743</v>
      </c>
      <c r="H64547" s="1" t="s">
        <v>392176</v>
      </c>
      <c r="I64547" s="1" t="s">
        <v>183</v>
      </c>
      <c r="J64547" s="1" t="s">
        <v>1963</v>
      </c>
      <c r="K64547" s="1" t="s">
        <v>79</v>
      </c>
      <c r="L64547" s="1" t="s">
        <v>392177</v>
      </c>
      <c r="M64547" s="1" t="s">
        <v>514</v>
      </c>
    </row>
    <row r="64548" spans="1:13" x14ac:dyDescent="0.3">
      <c r="A64548" s="1" t="s">
        <v>392178</v>
      </c>
      <c r="B64548" s="1" t="s">
        <v>27</v>
      </c>
      <c r="C64548" s="1" t="s">
        <v>392179</v>
      </c>
      <c r="D64548" s="1" t="s">
        <v>392180</v>
      </c>
      <c r="E64548" s="1" t="s">
        <v>392181</v>
      </c>
      <c r="F64548" s="1" t="s">
        <v>392182</v>
      </c>
      <c r="G64548" s="1" t="s">
        <v>391743</v>
      </c>
      <c r="H64548" s="1" t="s">
        <v>392183</v>
      </c>
      <c r="I64548" s="1" t="s">
        <v>778</v>
      </c>
      <c r="J64548" s="1" t="s">
        <v>69</v>
      </c>
      <c r="K64548" s="1" t="s">
        <v>958</v>
      </c>
      <c r="L64548" s="1" t="s">
        <v>392184</v>
      </c>
      <c r="M64548" s="1" t="s">
        <v>935</v>
      </c>
    </row>
    <row r="64549" spans="1:13" x14ac:dyDescent="0.3">
      <c r="A64549" s="1" t="s">
        <v>392185</v>
      </c>
      <c r="B64549" s="1" t="s">
        <v>27</v>
      </c>
      <c r="C64549" s="1" t="s">
        <v>392186</v>
      </c>
      <c r="D64549" s="1" t="s">
        <v>392187</v>
      </c>
      <c r="E64549" s="1" t="s">
        <v>392188</v>
      </c>
      <c r="F64549" s="1" t="s">
        <v>392189</v>
      </c>
      <c r="G64549" s="1" t="s">
        <v>391743</v>
      </c>
      <c r="H64549" s="1" t="s">
        <v>392190</v>
      </c>
      <c r="I64549" s="1" t="s">
        <v>2369</v>
      </c>
      <c r="J64549" s="1" t="s">
        <v>386</v>
      </c>
      <c r="K64549" s="1" t="s">
        <v>2446</v>
      </c>
      <c r="L64549" s="1" t="s">
        <v>392191</v>
      </c>
      <c r="M64549" s="1" t="s">
        <v>2529</v>
      </c>
    </row>
    <row r="64550" spans="1:13" x14ac:dyDescent="0.3">
      <c r="A64550" s="1" t="s">
        <v>392192</v>
      </c>
      <c r="B64550" s="1" t="s">
        <v>27</v>
      </c>
      <c r="C64550" s="1" t="s">
        <v>392193</v>
      </c>
      <c r="D64550" s="1" t="s">
        <v>392194</v>
      </c>
      <c r="E64550" s="1" t="s">
        <v>392195</v>
      </c>
      <c r="F64550" s="1" t="s">
        <v>392196</v>
      </c>
      <c r="G64550" s="1" t="s">
        <v>391743</v>
      </c>
      <c r="H64550" s="1" t="s">
        <v>392197</v>
      </c>
      <c r="I64550" s="1" t="s">
        <v>778</v>
      </c>
      <c r="J64550" s="1" t="s">
        <v>1691</v>
      </c>
      <c r="K64550" s="1" t="s">
        <v>796</v>
      </c>
      <c r="L64550" s="1" t="s">
        <v>392198</v>
      </c>
      <c r="M64550" s="1" t="s">
        <v>689</v>
      </c>
    </row>
    <row r="64551" spans="1:13" x14ac:dyDescent="0.3">
      <c r="A64551" s="1" t="s">
        <v>392199</v>
      </c>
      <c r="B64551" s="1" t="s">
        <v>40</v>
      </c>
      <c r="C64551" s="1" t="s">
        <v>392200</v>
      </c>
      <c r="D64551" s="1" t="s">
        <v>392201</v>
      </c>
      <c r="E64551" s="1" t="s">
        <v>392202</v>
      </c>
      <c r="F64551" s="1" t="s">
        <v>392203</v>
      </c>
      <c r="G64551" s="1" t="s">
        <v>391743</v>
      </c>
      <c r="H64551" s="1" t="s">
        <v>392204</v>
      </c>
      <c r="I64551" s="1" t="s">
        <v>183</v>
      </c>
      <c r="J64551" s="1" t="s">
        <v>598</v>
      </c>
      <c r="K64551" s="1" t="s">
        <v>365</v>
      </c>
      <c r="L64551" s="1" t="s">
        <v>392205</v>
      </c>
      <c r="M64551" s="1" t="s">
        <v>50</v>
      </c>
    </row>
    <row r="64552" spans="1:13" x14ac:dyDescent="0.3">
      <c r="A64552" s="1" t="s">
        <v>392206</v>
      </c>
      <c r="B64552" s="1" t="s">
        <v>27</v>
      </c>
      <c r="C64552" s="1" t="s">
        <v>392207</v>
      </c>
      <c r="D64552" s="1" t="s">
        <v>392208</v>
      </c>
      <c r="E64552" s="1" t="s">
        <v>392209</v>
      </c>
      <c r="F64552" s="1" t="s">
        <v>392210</v>
      </c>
      <c r="G64552" s="1" t="s">
        <v>391743</v>
      </c>
      <c r="H64552" s="1" t="s">
        <v>392211</v>
      </c>
      <c r="I64552" s="1" t="s">
        <v>4299</v>
      </c>
      <c r="J64552" s="1" t="s">
        <v>1789</v>
      </c>
      <c r="K64552" s="1" t="s">
        <v>3832</v>
      </c>
      <c r="L64552" s="1" t="s">
        <v>392212</v>
      </c>
      <c r="M64552" s="1" t="s">
        <v>392213</v>
      </c>
    </row>
    <row r="64553" spans="1:13" x14ac:dyDescent="0.3">
      <c r="A64553" s="1" t="s">
        <v>392214</v>
      </c>
      <c r="B64553" s="1" t="s">
        <v>40</v>
      </c>
      <c r="C64553" s="1" t="s">
        <v>392215</v>
      </c>
      <c r="D64553" s="1" t="s">
        <v>69984</v>
      </c>
      <c r="E64553" s="1" t="s">
        <v>392216</v>
      </c>
      <c r="F64553" s="1" t="s">
        <v>392217</v>
      </c>
      <c r="G64553" s="1" t="s">
        <v>391743</v>
      </c>
      <c r="H64553" s="1" t="s">
        <v>392218</v>
      </c>
      <c r="I64553" s="1" t="s">
        <v>183</v>
      </c>
      <c r="J64553" s="1" t="s">
        <v>108</v>
      </c>
      <c r="K64553" s="1" t="s">
        <v>36</v>
      </c>
      <c r="L64553" s="1" t="s">
        <v>392219</v>
      </c>
      <c r="M64553" s="1" t="s">
        <v>110</v>
      </c>
    </row>
    <row r="64554" spans="1:13" x14ac:dyDescent="0.3">
      <c r="A64554" s="1" t="s">
        <v>50848</v>
      </c>
      <c r="B64554" s="1" t="s">
        <v>40</v>
      </c>
      <c r="C64554" s="1" t="s">
        <v>392220</v>
      </c>
      <c r="D64554" s="1" t="s">
        <v>392221</v>
      </c>
      <c r="E64554" s="1" t="s">
        <v>392222</v>
      </c>
      <c r="F64554" s="1" t="s">
        <v>392223</v>
      </c>
      <c r="G64554" s="1" t="s">
        <v>391339</v>
      </c>
      <c r="H64554" s="1" t="s">
        <v>392224</v>
      </c>
      <c r="I64554" s="1" t="s">
        <v>11584</v>
      </c>
      <c r="J64554" s="1" t="s">
        <v>688</v>
      </c>
      <c r="K64554" s="1" t="s">
        <v>667</v>
      </c>
      <c r="L64554" s="1" t="s">
        <v>392225</v>
      </c>
      <c r="M64554" s="1" t="s">
        <v>33176</v>
      </c>
    </row>
    <row r="64555" spans="1:13" x14ac:dyDescent="0.3">
      <c r="A64555" s="1" t="s">
        <v>392226</v>
      </c>
      <c r="B64555" s="1" t="s">
        <v>27</v>
      </c>
      <c r="C64555" s="1" t="s">
        <v>392227</v>
      </c>
      <c r="D64555" s="1" t="s">
        <v>73</v>
      </c>
      <c r="E64555" s="1" t="s">
        <v>392228</v>
      </c>
      <c r="F64555" s="1" t="s">
        <v>392229</v>
      </c>
      <c r="G64555" s="1" t="s">
        <v>391743</v>
      </c>
      <c r="H64555" s="1" t="s">
        <v>392230</v>
      </c>
      <c r="I64555" s="1" t="s">
        <v>778</v>
      </c>
      <c r="J64555" s="1" t="s">
        <v>472</v>
      </c>
      <c r="K64555" s="1" t="s">
        <v>70</v>
      </c>
      <c r="L64555" s="1" t="s">
        <v>287092</v>
      </c>
      <c r="M64555" s="1" t="s">
        <v>118</v>
      </c>
    </row>
    <row r="64556" spans="1:13" x14ac:dyDescent="0.3">
      <c r="A64556" s="1" t="s">
        <v>392231</v>
      </c>
      <c r="B64556" s="1" t="s">
        <v>40</v>
      </c>
      <c r="C64556" s="1" t="s">
        <v>392232</v>
      </c>
      <c r="D64556" s="1" t="s">
        <v>392233</v>
      </c>
      <c r="E64556" s="1" t="s">
        <v>392234</v>
      </c>
      <c r="F64556" s="1" t="s">
        <v>392235</v>
      </c>
      <c r="G64556" s="1" t="s">
        <v>392236</v>
      </c>
      <c r="H64556" s="1" t="s">
        <v>392237</v>
      </c>
      <c r="I64556" s="1" t="s">
        <v>1241</v>
      </c>
      <c r="J64556" s="1" t="s">
        <v>5377</v>
      </c>
      <c r="K64556" s="1" t="s">
        <v>365</v>
      </c>
      <c r="L64556" s="1" t="s">
        <v>392238</v>
      </c>
      <c r="M64556" s="1" t="s">
        <v>2379</v>
      </c>
    </row>
    <row r="64557" spans="1:13" x14ac:dyDescent="0.3">
      <c r="A64557" s="1" t="s">
        <v>392239</v>
      </c>
      <c r="B64557" s="1" t="s">
        <v>27</v>
      </c>
      <c r="C64557" s="1" t="s">
        <v>73</v>
      </c>
      <c r="D64557" s="1" t="s">
        <v>73</v>
      </c>
      <c r="E64557" s="1" t="s">
        <v>392240</v>
      </c>
      <c r="F64557" s="1" t="s">
        <v>392241</v>
      </c>
      <c r="G64557" s="1" t="s">
        <v>391743</v>
      </c>
      <c r="H64557" s="1" t="s">
        <v>392242</v>
      </c>
      <c r="I64557" s="1" t="s">
        <v>667</v>
      </c>
      <c r="J64557" s="1" t="s">
        <v>6540</v>
      </c>
      <c r="K64557" s="1" t="s">
        <v>34</v>
      </c>
      <c r="L64557" s="1" t="s">
        <v>392243</v>
      </c>
      <c r="M64557" s="1" t="s">
        <v>59</v>
      </c>
    </row>
    <row r="64558" spans="1:13" x14ac:dyDescent="0.3">
      <c r="A64558" s="1" t="s">
        <v>392244</v>
      </c>
      <c r="B64558" s="1" t="s">
        <v>27</v>
      </c>
      <c r="C64558" s="1" t="s">
        <v>392245</v>
      </c>
      <c r="D64558" s="1" t="s">
        <v>392246</v>
      </c>
      <c r="E64558" s="1" t="s">
        <v>392247</v>
      </c>
      <c r="F64558" s="1" t="s">
        <v>392248</v>
      </c>
      <c r="G64558" s="1" t="s">
        <v>391743</v>
      </c>
      <c r="H64558" s="1" t="s">
        <v>392249</v>
      </c>
      <c r="I64558" s="1" t="s">
        <v>778</v>
      </c>
      <c r="J64558" s="1" t="s">
        <v>1921</v>
      </c>
      <c r="K64558" s="1" t="s">
        <v>958</v>
      </c>
      <c r="L64558" s="1" t="s">
        <v>392250</v>
      </c>
      <c r="M64558" s="1" t="s">
        <v>1184</v>
      </c>
    </row>
    <row r="64559" spans="1:13" x14ac:dyDescent="0.3">
      <c r="A64559" s="1" t="s">
        <v>392251</v>
      </c>
      <c r="B64559" s="1" t="s">
        <v>27</v>
      </c>
      <c r="C64559" s="1" t="s">
        <v>392252</v>
      </c>
      <c r="D64559" s="1" t="s">
        <v>392253</v>
      </c>
      <c r="E64559" s="1" t="s">
        <v>392254</v>
      </c>
      <c r="F64559" s="1" t="s">
        <v>392255</v>
      </c>
      <c r="G64559" s="1" t="s">
        <v>391743</v>
      </c>
      <c r="H64559" s="1" t="s">
        <v>392256</v>
      </c>
      <c r="I64559" s="1" t="s">
        <v>778</v>
      </c>
      <c r="J64559" s="1" t="s">
        <v>591</v>
      </c>
      <c r="K64559" s="1" t="s">
        <v>1138</v>
      </c>
      <c r="L64559" s="1" t="s">
        <v>13867</v>
      </c>
      <c r="M64559" s="1" t="s">
        <v>3357</v>
      </c>
    </row>
    <row r="64560" spans="1:13" x14ac:dyDescent="0.3">
      <c r="A64560" s="1" t="s">
        <v>392257</v>
      </c>
      <c r="B64560" s="1" t="s">
        <v>27</v>
      </c>
      <c r="C64560" s="1" t="s">
        <v>392258</v>
      </c>
      <c r="D64560" s="1" t="s">
        <v>186</v>
      </c>
      <c r="E64560" s="1" t="s">
        <v>392259</v>
      </c>
      <c r="F64560" s="1" t="s">
        <v>392260</v>
      </c>
      <c r="G64560" s="1" t="s">
        <v>391743</v>
      </c>
      <c r="H64560" s="1" t="s">
        <v>392261</v>
      </c>
      <c r="I64560" s="1" t="s">
        <v>3498</v>
      </c>
      <c r="J64560" s="1" t="s">
        <v>363</v>
      </c>
      <c r="K64560" s="1" t="s">
        <v>70</v>
      </c>
      <c r="L64560" s="1" t="s">
        <v>392262</v>
      </c>
      <c r="M64560" s="1" t="s">
        <v>365</v>
      </c>
    </row>
    <row r="64561" spans="1:13" x14ac:dyDescent="0.3">
      <c r="A64561" s="1" t="s">
        <v>137135</v>
      </c>
      <c r="B64561" s="1" t="s">
        <v>40</v>
      </c>
      <c r="C64561" s="1" t="s">
        <v>392263</v>
      </c>
      <c r="D64561" s="1" t="s">
        <v>392264</v>
      </c>
      <c r="E64561" s="1" t="s">
        <v>392265</v>
      </c>
      <c r="F64561" s="1" t="s">
        <v>392266</v>
      </c>
      <c r="G64561" s="1" t="s">
        <v>391882</v>
      </c>
      <c r="H64561" s="1" t="s">
        <v>392267</v>
      </c>
      <c r="I64561" s="1" t="s">
        <v>532</v>
      </c>
      <c r="J64561" s="1" t="s">
        <v>317</v>
      </c>
      <c r="K64561" s="1" t="s">
        <v>2709</v>
      </c>
      <c r="L64561" s="1" t="s">
        <v>392268</v>
      </c>
      <c r="M64561" s="1" t="s">
        <v>15620</v>
      </c>
    </row>
    <row r="64562" spans="1:13" x14ac:dyDescent="0.3">
      <c r="A64562" s="1" t="s">
        <v>137135</v>
      </c>
      <c r="B64562" s="1" t="s">
        <v>27</v>
      </c>
      <c r="C64562" s="1" t="s">
        <v>73</v>
      </c>
      <c r="D64562" s="1" t="s">
        <v>73</v>
      </c>
      <c r="E64562" s="1" t="s">
        <v>73</v>
      </c>
      <c r="F64562" s="1" t="s">
        <v>392269</v>
      </c>
      <c r="G64562" s="1" t="s">
        <v>392270</v>
      </c>
      <c r="H64562" s="1" t="s">
        <v>392271</v>
      </c>
      <c r="I64562" s="1" t="s">
        <v>1465</v>
      </c>
      <c r="J64562" s="1" t="s">
        <v>5227</v>
      </c>
      <c r="K64562" s="1" t="s">
        <v>48</v>
      </c>
      <c r="L64562" s="1" t="s">
        <v>392272</v>
      </c>
      <c r="M64562" s="1" t="s">
        <v>1832</v>
      </c>
    </row>
    <row r="64563" spans="1:13" x14ac:dyDescent="0.3">
      <c r="A64563" s="1" t="s">
        <v>392273</v>
      </c>
      <c r="B64563" s="1" t="s">
        <v>40</v>
      </c>
      <c r="C64563" s="1" t="s">
        <v>392274</v>
      </c>
      <c r="D64563" s="1" t="s">
        <v>73</v>
      </c>
      <c r="E64563" s="1" t="s">
        <v>392275</v>
      </c>
      <c r="F64563" s="1" t="s">
        <v>392276</v>
      </c>
      <c r="G64563" s="1" t="s">
        <v>391743</v>
      </c>
      <c r="H64563" s="1" t="s">
        <v>392277</v>
      </c>
      <c r="I64563" s="1" t="s">
        <v>2883</v>
      </c>
      <c r="J64563" s="1" t="s">
        <v>34</v>
      </c>
      <c r="K64563" s="1" t="s">
        <v>34</v>
      </c>
      <c r="L64563" s="1" t="s">
        <v>392278</v>
      </c>
      <c r="M64563" s="1" t="s">
        <v>34</v>
      </c>
    </row>
    <row r="64564" spans="1:13" x14ac:dyDescent="0.3">
      <c r="A64564" s="1" t="s">
        <v>137135</v>
      </c>
      <c r="B64564" s="1" t="s">
        <v>27</v>
      </c>
      <c r="C64564" s="1" t="s">
        <v>392279</v>
      </c>
      <c r="D64564" s="1" t="s">
        <v>392280</v>
      </c>
      <c r="E64564" s="1" t="s">
        <v>392281</v>
      </c>
      <c r="F64564" s="1" t="s">
        <v>392282</v>
      </c>
      <c r="G64564" s="1" t="s">
        <v>391450</v>
      </c>
      <c r="H64564" s="1" t="s">
        <v>392283</v>
      </c>
      <c r="I64564" s="1" t="s">
        <v>34</v>
      </c>
      <c r="J64564" s="1" t="s">
        <v>126</v>
      </c>
      <c r="K64564" s="1" t="s">
        <v>174</v>
      </c>
      <c r="L64564" s="1" t="s">
        <v>392284</v>
      </c>
      <c r="M64564" s="1" t="s">
        <v>7951</v>
      </c>
    </row>
    <row r="64565" spans="1:13" x14ac:dyDescent="0.3">
      <c r="A64565" s="1" t="s">
        <v>392285</v>
      </c>
      <c r="B64565" s="1" t="s">
        <v>40</v>
      </c>
      <c r="C64565" s="1" t="s">
        <v>392286</v>
      </c>
      <c r="D64565" s="1" t="s">
        <v>392287</v>
      </c>
      <c r="E64565" s="1" t="s">
        <v>392288</v>
      </c>
      <c r="F64565" s="1" t="s">
        <v>392289</v>
      </c>
      <c r="G64565" s="1" t="s">
        <v>391332</v>
      </c>
      <c r="H64565" s="1" t="s">
        <v>392290</v>
      </c>
      <c r="I64565" s="1" t="s">
        <v>879</v>
      </c>
      <c r="J64565" s="1" t="s">
        <v>88</v>
      </c>
      <c r="K64565" s="1" t="s">
        <v>89</v>
      </c>
      <c r="L64565" s="1" t="s">
        <v>48258</v>
      </c>
      <c r="M64565" s="1" t="s">
        <v>38</v>
      </c>
    </row>
    <row r="64566" spans="1:13" x14ac:dyDescent="0.3">
      <c r="A64566" s="1" t="s">
        <v>382180</v>
      </c>
      <c r="B64566" s="1" t="s">
        <v>40</v>
      </c>
      <c r="C64566" s="1" t="s">
        <v>392291</v>
      </c>
      <c r="D64566" s="1" t="s">
        <v>392292</v>
      </c>
      <c r="E64566" s="1" t="s">
        <v>392293</v>
      </c>
      <c r="F64566" s="1" t="s">
        <v>392294</v>
      </c>
      <c r="G64566" s="1" t="s">
        <v>391743</v>
      </c>
      <c r="H64566" s="1" t="s">
        <v>392295</v>
      </c>
      <c r="I64566" s="1" t="s">
        <v>1086</v>
      </c>
      <c r="J64566" s="1" t="s">
        <v>363</v>
      </c>
      <c r="K64566" s="1" t="s">
        <v>70</v>
      </c>
      <c r="L64566" s="1" t="s">
        <v>392296</v>
      </c>
      <c r="M64566" s="1" t="s">
        <v>110</v>
      </c>
    </row>
    <row r="64567" spans="1:13" x14ac:dyDescent="0.3">
      <c r="A64567" s="1" t="s">
        <v>392297</v>
      </c>
      <c r="B64567" s="1" t="s">
        <v>40</v>
      </c>
      <c r="C64567" s="1" t="s">
        <v>392298</v>
      </c>
      <c r="D64567" s="1" t="s">
        <v>2073</v>
      </c>
      <c r="E64567" s="1" t="s">
        <v>392299</v>
      </c>
      <c r="F64567" s="1" t="s">
        <v>392300</v>
      </c>
      <c r="G64567" s="1" t="s">
        <v>391667</v>
      </c>
      <c r="H64567" s="1" t="s">
        <v>392301</v>
      </c>
      <c r="I64567" s="1" t="s">
        <v>926</v>
      </c>
      <c r="J64567" s="1" t="s">
        <v>1198</v>
      </c>
      <c r="K64567" s="1" t="s">
        <v>34</v>
      </c>
      <c r="L64567" s="1" t="s">
        <v>392302</v>
      </c>
      <c r="M64567" s="1" t="s">
        <v>59</v>
      </c>
    </row>
    <row r="64568" spans="1:13" x14ac:dyDescent="0.3">
      <c r="A64568" s="1" t="s">
        <v>342999</v>
      </c>
      <c r="B64568" s="1" t="s">
        <v>40</v>
      </c>
      <c r="C64568" s="1" t="s">
        <v>392303</v>
      </c>
      <c r="D64568" s="1" t="s">
        <v>95675</v>
      </c>
      <c r="E64568" s="1" t="s">
        <v>392304</v>
      </c>
      <c r="F64568" s="1" t="s">
        <v>392305</v>
      </c>
      <c r="G64568" s="1" t="s">
        <v>391743</v>
      </c>
      <c r="H64568" s="1" t="s">
        <v>392306</v>
      </c>
      <c r="I64568" s="1" t="s">
        <v>97</v>
      </c>
      <c r="J64568" s="1" t="s">
        <v>5561</v>
      </c>
      <c r="K64568" s="1" t="s">
        <v>34</v>
      </c>
      <c r="L64568" s="1" t="s">
        <v>392307</v>
      </c>
      <c r="M64568" s="1" t="s">
        <v>48</v>
      </c>
    </row>
    <row r="64569" spans="1:13" x14ac:dyDescent="0.3">
      <c r="A64569" s="1" t="s">
        <v>54450</v>
      </c>
      <c r="B64569" s="1" t="s">
        <v>40</v>
      </c>
      <c r="C64569" s="1" t="s">
        <v>392308</v>
      </c>
      <c r="D64569" s="1" t="s">
        <v>392309</v>
      </c>
      <c r="E64569" s="1" t="s">
        <v>392310</v>
      </c>
      <c r="F64569" s="1" t="s">
        <v>392311</v>
      </c>
      <c r="G64569" s="1" t="s">
        <v>392312</v>
      </c>
      <c r="H64569" s="1" t="s">
        <v>392313</v>
      </c>
      <c r="I64569" s="1" t="s">
        <v>958</v>
      </c>
      <c r="J64569" s="1" t="s">
        <v>591</v>
      </c>
      <c r="K64569" s="1" t="s">
        <v>1566</v>
      </c>
      <c r="L64569" s="1" t="s">
        <v>392314</v>
      </c>
      <c r="M64569" s="1" t="s">
        <v>2838</v>
      </c>
    </row>
    <row r="64570" spans="1:13" x14ac:dyDescent="0.3">
      <c r="A64570" s="1" t="s">
        <v>392315</v>
      </c>
      <c r="B64570" s="1" t="s">
        <v>40</v>
      </c>
      <c r="C64570" s="1" t="s">
        <v>392316</v>
      </c>
      <c r="D64570" s="1" t="s">
        <v>392317</v>
      </c>
      <c r="E64570" s="1" t="s">
        <v>392318</v>
      </c>
      <c r="F64570" s="1" t="s">
        <v>392319</v>
      </c>
      <c r="G64570" s="1" t="s">
        <v>391385</v>
      </c>
      <c r="H64570" s="1" t="s">
        <v>392320</v>
      </c>
      <c r="I64570" s="1" t="s">
        <v>3021</v>
      </c>
      <c r="J64570" s="1" t="s">
        <v>5252</v>
      </c>
      <c r="K64570" s="1" t="s">
        <v>118</v>
      </c>
      <c r="L64570" s="1" t="s">
        <v>392321</v>
      </c>
      <c r="M64570" s="1" t="s">
        <v>458</v>
      </c>
    </row>
    <row r="64571" spans="1:13" x14ac:dyDescent="0.3">
      <c r="A64571" s="1" t="s">
        <v>392322</v>
      </c>
      <c r="B64571" s="1" t="s">
        <v>27</v>
      </c>
      <c r="C64571" s="1" t="s">
        <v>392323</v>
      </c>
      <c r="D64571" s="1" t="s">
        <v>73</v>
      </c>
      <c r="E64571" s="1" t="s">
        <v>392324</v>
      </c>
      <c r="F64571" s="1" t="s">
        <v>392325</v>
      </c>
      <c r="G64571" s="1" t="s">
        <v>391743</v>
      </c>
      <c r="H64571" s="1" t="s">
        <v>392326</v>
      </c>
      <c r="I64571" s="1" t="s">
        <v>4207</v>
      </c>
      <c r="J64571" s="1" t="s">
        <v>118</v>
      </c>
      <c r="K64571" s="1" t="s">
        <v>70</v>
      </c>
      <c r="L64571" s="1" t="s">
        <v>392327</v>
      </c>
      <c r="M64571" s="1" t="s">
        <v>70</v>
      </c>
    </row>
    <row r="64572" spans="1:13" x14ac:dyDescent="0.3">
      <c r="A64572" s="1" t="s">
        <v>392328</v>
      </c>
      <c r="B64572" s="1" t="s">
        <v>40</v>
      </c>
      <c r="C64572" s="1" t="s">
        <v>370302</v>
      </c>
      <c r="D64572" s="1" t="s">
        <v>44305</v>
      </c>
      <c r="E64572" s="1" t="s">
        <v>392329</v>
      </c>
      <c r="F64572" s="1" t="s">
        <v>392330</v>
      </c>
      <c r="G64572" s="1" t="s">
        <v>391743</v>
      </c>
      <c r="H64572" s="1" t="s">
        <v>392331</v>
      </c>
      <c r="I64572" s="1" t="s">
        <v>408</v>
      </c>
      <c r="J64572" s="1" t="s">
        <v>69</v>
      </c>
      <c r="K64572" s="1" t="s">
        <v>59</v>
      </c>
      <c r="L64572" s="1" t="s">
        <v>392332</v>
      </c>
      <c r="M64572" s="1" t="s">
        <v>48</v>
      </c>
    </row>
    <row r="64573" spans="1:13" x14ac:dyDescent="0.3">
      <c r="A64573" s="1" t="s">
        <v>53389</v>
      </c>
      <c r="B64573" s="1" t="s">
        <v>40</v>
      </c>
      <c r="C64573" s="1" t="s">
        <v>392333</v>
      </c>
      <c r="D64573" s="1" t="s">
        <v>1696</v>
      </c>
      <c r="E64573" s="1" t="s">
        <v>392334</v>
      </c>
      <c r="F64573" s="1" t="s">
        <v>392335</v>
      </c>
      <c r="G64573" s="1" t="s">
        <v>392336</v>
      </c>
      <c r="H64573" s="1" t="s">
        <v>392337</v>
      </c>
      <c r="I64573" s="1" t="s">
        <v>34</v>
      </c>
      <c r="J64573" s="1" t="s">
        <v>209</v>
      </c>
      <c r="K64573" s="1" t="s">
        <v>34</v>
      </c>
      <c r="L64573" s="1" t="s">
        <v>392338</v>
      </c>
      <c r="M64573" s="1" t="s">
        <v>48</v>
      </c>
    </row>
    <row r="64574" spans="1:13" x14ac:dyDescent="0.3">
      <c r="A64574" s="1" t="s">
        <v>392339</v>
      </c>
      <c r="B64574" s="1" t="s">
        <v>40</v>
      </c>
      <c r="C64574" s="1" t="s">
        <v>392340</v>
      </c>
      <c r="D64574" s="1" t="s">
        <v>392341</v>
      </c>
      <c r="E64574" s="1" t="s">
        <v>392342</v>
      </c>
      <c r="F64574" s="1" t="s">
        <v>392343</v>
      </c>
      <c r="G64574" s="1" t="s">
        <v>391521</v>
      </c>
      <c r="H64574" s="1" t="s">
        <v>392344</v>
      </c>
      <c r="I64574" s="1" t="s">
        <v>1241</v>
      </c>
      <c r="J64574" s="1" t="s">
        <v>744</v>
      </c>
      <c r="K64574" s="1" t="s">
        <v>2709</v>
      </c>
      <c r="L64574" s="1" t="s">
        <v>392345</v>
      </c>
      <c r="M64574" s="1" t="s">
        <v>1830</v>
      </c>
    </row>
    <row r="64575" spans="1:13" x14ac:dyDescent="0.3">
      <c r="A64575" s="1" t="s">
        <v>392346</v>
      </c>
      <c r="B64575" s="1" t="s">
        <v>40</v>
      </c>
      <c r="C64575" s="1" t="s">
        <v>392347</v>
      </c>
      <c r="D64575" s="1" t="s">
        <v>392348</v>
      </c>
      <c r="E64575" s="1" t="s">
        <v>392349</v>
      </c>
      <c r="F64575" s="1" t="s">
        <v>392350</v>
      </c>
      <c r="G64575" s="1" t="s">
        <v>391339</v>
      </c>
      <c r="H64575" s="1" t="s">
        <v>392351</v>
      </c>
      <c r="I64575" s="1" t="s">
        <v>3934</v>
      </c>
      <c r="J64575" s="1" t="s">
        <v>283</v>
      </c>
      <c r="K64575" s="1" t="s">
        <v>2544</v>
      </c>
      <c r="L64575" s="1" t="s">
        <v>392352</v>
      </c>
      <c r="M64575" s="1" t="s">
        <v>12250</v>
      </c>
    </row>
    <row r="64576" spans="1:13" x14ac:dyDescent="0.3">
      <c r="A64576" s="1" t="s">
        <v>392353</v>
      </c>
      <c r="B64576" s="1" t="s">
        <v>40</v>
      </c>
      <c r="C64576" s="1" t="s">
        <v>392354</v>
      </c>
      <c r="D64576" s="1" t="s">
        <v>392355</v>
      </c>
      <c r="E64576" s="1" t="s">
        <v>392356</v>
      </c>
      <c r="F64576" s="1" t="s">
        <v>392357</v>
      </c>
      <c r="G64576" s="1" t="s">
        <v>391743</v>
      </c>
      <c r="H64576" s="1" t="s">
        <v>392358</v>
      </c>
      <c r="I64576" s="1" t="s">
        <v>116</v>
      </c>
      <c r="J64576" s="1" t="s">
        <v>1312</v>
      </c>
      <c r="K64576" s="1" t="s">
        <v>34</v>
      </c>
      <c r="L64576" s="1" t="s">
        <v>392359</v>
      </c>
      <c r="M64576" s="1" t="s">
        <v>174</v>
      </c>
    </row>
    <row r="64577" spans="1:13" x14ac:dyDescent="0.3">
      <c r="A64577" s="1" t="s">
        <v>392360</v>
      </c>
      <c r="B64577" s="1" t="s">
        <v>40</v>
      </c>
      <c r="C64577" s="1" t="s">
        <v>392361</v>
      </c>
      <c r="D64577" s="1" t="s">
        <v>29216</v>
      </c>
      <c r="E64577" s="1" t="s">
        <v>392362</v>
      </c>
      <c r="F64577" s="1" t="s">
        <v>392363</v>
      </c>
      <c r="G64577" s="1" t="s">
        <v>391743</v>
      </c>
      <c r="H64577" s="1" t="s">
        <v>392364</v>
      </c>
      <c r="I64577" s="1" t="s">
        <v>512</v>
      </c>
      <c r="J64577" s="1" t="s">
        <v>209</v>
      </c>
      <c r="K64577" s="1" t="s">
        <v>34</v>
      </c>
      <c r="L64577" s="1" t="s">
        <v>392365</v>
      </c>
      <c r="M64577" s="1" t="s">
        <v>48</v>
      </c>
    </row>
    <row r="64578" spans="1:13" x14ac:dyDescent="0.3">
      <c r="A64578" s="1" t="s">
        <v>392360</v>
      </c>
      <c r="B64578" s="1" t="s">
        <v>27</v>
      </c>
      <c r="C64578" s="1" t="s">
        <v>392366</v>
      </c>
      <c r="D64578" s="1" t="s">
        <v>392367</v>
      </c>
      <c r="E64578" s="1" t="s">
        <v>392368</v>
      </c>
      <c r="F64578" s="1" t="s">
        <v>392369</v>
      </c>
      <c r="G64578" s="1" t="s">
        <v>391743</v>
      </c>
      <c r="H64578" s="1" t="s">
        <v>392370</v>
      </c>
      <c r="I64578" s="1" t="s">
        <v>3252</v>
      </c>
      <c r="J64578" s="1" t="s">
        <v>230</v>
      </c>
      <c r="K64578" s="1" t="s">
        <v>34</v>
      </c>
      <c r="L64578" s="1" t="s">
        <v>392371</v>
      </c>
      <c r="M64578" s="1" t="s">
        <v>79</v>
      </c>
    </row>
    <row r="64579" spans="1:13" x14ac:dyDescent="0.3">
      <c r="A64579" s="1" t="s">
        <v>392372</v>
      </c>
      <c r="B64579" s="1" t="s">
        <v>40</v>
      </c>
      <c r="C64579" s="1" t="s">
        <v>392373</v>
      </c>
      <c r="D64579" s="1" t="s">
        <v>73</v>
      </c>
      <c r="E64579" s="1" t="s">
        <v>392374</v>
      </c>
      <c r="F64579" s="1" t="s">
        <v>392375</v>
      </c>
      <c r="G64579" s="1" t="s">
        <v>392376</v>
      </c>
      <c r="H64579" s="1" t="s">
        <v>392377</v>
      </c>
      <c r="I64579" s="1" t="s">
        <v>34</v>
      </c>
      <c r="J64579" s="1" t="s">
        <v>34</v>
      </c>
      <c r="K64579" s="1" t="s">
        <v>34</v>
      </c>
      <c r="L64579" s="1" t="s">
        <v>392378</v>
      </c>
      <c r="M64579" s="1" t="s">
        <v>34</v>
      </c>
    </row>
    <row r="64580" spans="1:13" x14ac:dyDescent="0.3">
      <c r="A64580" s="1" t="s">
        <v>392379</v>
      </c>
      <c r="B64580" s="1" t="s">
        <v>27</v>
      </c>
      <c r="C64580" s="1" t="s">
        <v>392380</v>
      </c>
      <c r="D64580" s="1" t="s">
        <v>392381</v>
      </c>
      <c r="E64580" s="1" t="s">
        <v>392382</v>
      </c>
      <c r="F64580" s="1" t="s">
        <v>392383</v>
      </c>
      <c r="G64580" s="1" t="s">
        <v>391564</v>
      </c>
      <c r="H64580" s="1" t="s">
        <v>392384</v>
      </c>
      <c r="I64580" s="1" t="s">
        <v>11840</v>
      </c>
      <c r="J64580" s="1" t="s">
        <v>25810</v>
      </c>
      <c r="K64580" s="1" t="s">
        <v>1998</v>
      </c>
      <c r="L64580" s="1" t="s">
        <v>392385</v>
      </c>
      <c r="M64580" s="1" t="s">
        <v>3224</v>
      </c>
    </row>
    <row r="64581" spans="1:13" x14ac:dyDescent="0.3">
      <c r="A64581" s="1" t="s">
        <v>392386</v>
      </c>
      <c r="B64581" s="1" t="s">
        <v>27</v>
      </c>
      <c r="C64581" s="1" t="s">
        <v>392387</v>
      </c>
      <c r="D64581" s="1" t="s">
        <v>392388</v>
      </c>
      <c r="E64581" s="1" t="s">
        <v>392389</v>
      </c>
      <c r="F64581" s="1" t="s">
        <v>392390</v>
      </c>
      <c r="G64581" s="1" t="s">
        <v>391363</v>
      </c>
      <c r="H64581" s="1" t="s">
        <v>392391</v>
      </c>
      <c r="I64581" s="1" t="s">
        <v>879</v>
      </c>
      <c r="J64581" s="1" t="s">
        <v>2444</v>
      </c>
      <c r="K64581" s="1" t="s">
        <v>514</v>
      </c>
      <c r="L64581" s="1" t="s">
        <v>392392</v>
      </c>
      <c r="M64581" s="1" t="s">
        <v>6179</v>
      </c>
    </row>
    <row r="64582" spans="1:13" x14ac:dyDescent="0.3">
      <c r="A64582" s="1" t="s">
        <v>246435</v>
      </c>
      <c r="B64582" s="1" t="s">
        <v>40</v>
      </c>
      <c r="C64582" s="1" t="s">
        <v>392393</v>
      </c>
      <c r="D64582" s="1" t="s">
        <v>392394</v>
      </c>
      <c r="E64582" s="1" t="s">
        <v>392395</v>
      </c>
      <c r="F64582" s="1" t="s">
        <v>392396</v>
      </c>
      <c r="G64582" s="1" t="s">
        <v>391882</v>
      </c>
      <c r="H64582" s="1" t="s">
        <v>392397</v>
      </c>
      <c r="I64582" s="1" t="s">
        <v>307</v>
      </c>
      <c r="J64582" s="1" t="s">
        <v>69</v>
      </c>
      <c r="K64582" s="1" t="s">
        <v>164</v>
      </c>
      <c r="L64582" s="1" t="s">
        <v>392398</v>
      </c>
      <c r="M64582" s="1" t="s">
        <v>52610</v>
      </c>
    </row>
    <row r="64583" spans="1:13" x14ac:dyDescent="0.3">
      <c r="A64583" s="1" t="s">
        <v>246435</v>
      </c>
      <c r="B64583" s="1" t="s">
        <v>40</v>
      </c>
      <c r="C64583" s="1" t="s">
        <v>392399</v>
      </c>
      <c r="D64583" s="1" t="s">
        <v>392400</v>
      </c>
      <c r="E64583" s="1" t="s">
        <v>392401</v>
      </c>
      <c r="F64583" s="1" t="s">
        <v>392402</v>
      </c>
      <c r="G64583" s="1" t="s">
        <v>391882</v>
      </c>
      <c r="H64583" s="1" t="s">
        <v>392403</v>
      </c>
      <c r="I64583" s="1" t="s">
        <v>316</v>
      </c>
      <c r="J64583" s="1" t="s">
        <v>513</v>
      </c>
      <c r="K64583" s="1" t="s">
        <v>503</v>
      </c>
      <c r="L64583" s="1" t="s">
        <v>386590</v>
      </c>
      <c r="M64583" s="1" t="s">
        <v>3186</v>
      </c>
    </row>
    <row r="64584" spans="1:13" x14ac:dyDescent="0.3">
      <c r="A64584" s="1" t="s">
        <v>246435</v>
      </c>
      <c r="B64584" s="1" t="s">
        <v>919</v>
      </c>
      <c r="C64584" s="1" t="s">
        <v>392404</v>
      </c>
      <c r="D64584" s="1" t="s">
        <v>392405</v>
      </c>
      <c r="E64584" s="1" t="s">
        <v>392406</v>
      </c>
      <c r="F64584" s="1" t="s">
        <v>392407</v>
      </c>
      <c r="G64584" s="1" t="s">
        <v>391882</v>
      </c>
      <c r="H64584" s="1" t="s">
        <v>392408</v>
      </c>
      <c r="I64584" s="1" t="s">
        <v>316</v>
      </c>
      <c r="J64584" s="1" t="s">
        <v>88</v>
      </c>
      <c r="K64584" s="1" t="s">
        <v>2661</v>
      </c>
      <c r="L64584" s="1" t="s">
        <v>392409</v>
      </c>
      <c r="M64584" s="1" t="s">
        <v>8144</v>
      </c>
    </row>
    <row r="64585" spans="1:13" x14ac:dyDescent="0.3">
      <c r="A64585" s="1" t="s">
        <v>392410</v>
      </c>
      <c r="B64585" s="1" t="s">
        <v>40</v>
      </c>
      <c r="C64585" s="1" t="s">
        <v>392411</v>
      </c>
      <c r="D64585" s="1" t="s">
        <v>392412</v>
      </c>
      <c r="E64585" s="1" t="s">
        <v>392413</v>
      </c>
      <c r="F64585" s="1" t="s">
        <v>392414</v>
      </c>
      <c r="G64585" s="1" t="s">
        <v>392415</v>
      </c>
      <c r="H64585" s="1" t="s">
        <v>392416</v>
      </c>
      <c r="I64585" s="1" t="s">
        <v>5990</v>
      </c>
      <c r="J64585" s="1" t="s">
        <v>2084</v>
      </c>
      <c r="K64585" s="1" t="s">
        <v>59</v>
      </c>
      <c r="L64585" s="1" t="s">
        <v>392417</v>
      </c>
      <c r="M64585" s="1" t="s">
        <v>1832</v>
      </c>
    </row>
    <row r="64586" spans="1:13" x14ac:dyDescent="0.3">
      <c r="A64586" s="1" t="s">
        <v>392418</v>
      </c>
      <c r="B64586" s="1" t="s">
        <v>40</v>
      </c>
      <c r="C64586" s="1" t="s">
        <v>392419</v>
      </c>
      <c r="D64586" s="1" t="s">
        <v>392420</v>
      </c>
      <c r="E64586" s="1" t="s">
        <v>392421</v>
      </c>
      <c r="F64586" s="1" t="s">
        <v>392422</v>
      </c>
      <c r="G64586" s="1" t="s">
        <v>391882</v>
      </c>
      <c r="H64586" s="1" t="s">
        <v>392423</v>
      </c>
      <c r="I64586" s="1" t="s">
        <v>4094</v>
      </c>
      <c r="J64586" s="1" t="s">
        <v>1772</v>
      </c>
      <c r="K64586" s="1" t="s">
        <v>503</v>
      </c>
      <c r="L64586" s="1" t="s">
        <v>392424</v>
      </c>
      <c r="M64586" s="1" t="s">
        <v>8288</v>
      </c>
    </row>
    <row r="64587" spans="1:13" x14ac:dyDescent="0.3">
      <c r="A64587" s="1" t="s">
        <v>392418</v>
      </c>
      <c r="B64587" s="1" t="s">
        <v>40</v>
      </c>
      <c r="C64587" s="1" t="s">
        <v>392425</v>
      </c>
      <c r="D64587" s="1" t="s">
        <v>392426</v>
      </c>
      <c r="E64587" s="1" t="s">
        <v>392427</v>
      </c>
      <c r="F64587" s="1" t="s">
        <v>392428</v>
      </c>
      <c r="G64587" s="1" t="s">
        <v>391882</v>
      </c>
      <c r="H64587" s="1" t="s">
        <v>392429</v>
      </c>
      <c r="I64587" s="1" t="s">
        <v>316</v>
      </c>
      <c r="J64587" s="1" t="s">
        <v>98</v>
      </c>
      <c r="K64587" s="1" t="s">
        <v>192</v>
      </c>
      <c r="L64587" s="1" t="s">
        <v>392430</v>
      </c>
      <c r="M64587" s="1" t="s">
        <v>164</v>
      </c>
    </row>
    <row r="64588" spans="1:13" x14ac:dyDescent="0.3">
      <c r="A64588" s="1" t="s">
        <v>392418</v>
      </c>
      <c r="B64588" s="1" t="s">
        <v>40</v>
      </c>
      <c r="C64588" s="1" t="s">
        <v>392431</v>
      </c>
      <c r="D64588" s="1" t="s">
        <v>392432</v>
      </c>
      <c r="E64588" s="1" t="s">
        <v>392433</v>
      </c>
      <c r="F64588" s="1" t="s">
        <v>392434</v>
      </c>
      <c r="G64588" s="1" t="s">
        <v>391882</v>
      </c>
      <c r="H64588" s="1" t="s">
        <v>392435</v>
      </c>
      <c r="I64588" s="1" t="s">
        <v>34</v>
      </c>
      <c r="J64588" s="1" t="s">
        <v>3968</v>
      </c>
      <c r="K64588" s="1" t="s">
        <v>110</v>
      </c>
      <c r="L64588" s="1" t="s">
        <v>392436</v>
      </c>
      <c r="M64588" s="1" t="s">
        <v>2579</v>
      </c>
    </row>
    <row r="64589" spans="1:13" x14ac:dyDescent="0.3">
      <c r="A64589" s="1" t="s">
        <v>392437</v>
      </c>
      <c r="B64589" s="1" t="s">
        <v>27</v>
      </c>
      <c r="C64589" s="1" t="s">
        <v>392438</v>
      </c>
      <c r="D64589" s="1" t="s">
        <v>392439</v>
      </c>
      <c r="E64589" s="1" t="s">
        <v>392440</v>
      </c>
      <c r="F64589" s="1" t="s">
        <v>392441</v>
      </c>
      <c r="G64589" s="1" t="s">
        <v>391506</v>
      </c>
      <c r="H64589" s="1" t="s">
        <v>392442</v>
      </c>
      <c r="I64589" s="1" t="s">
        <v>11096</v>
      </c>
      <c r="J64589" s="1" t="s">
        <v>456</v>
      </c>
      <c r="K64589" s="1" t="s">
        <v>4440</v>
      </c>
      <c r="L64589" s="1" t="s">
        <v>392443</v>
      </c>
      <c r="M64589" s="1" t="s">
        <v>198294</v>
      </c>
    </row>
    <row r="64590" spans="1:13" x14ac:dyDescent="0.3">
      <c r="A64590" s="1" t="s">
        <v>392444</v>
      </c>
      <c r="B64590" s="1" t="s">
        <v>40</v>
      </c>
      <c r="C64590" s="1" t="s">
        <v>392445</v>
      </c>
      <c r="D64590" s="1" t="s">
        <v>73</v>
      </c>
      <c r="E64590" s="1" t="s">
        <v>392446</v>
      </c>
      <c r="F64590" s="1" t="s">
        <v>392447</v>
      </c>
      <c r="G64590" s="1" t="s">
        <v>392448</v>
      </c>
      <c r="H64590" s="1" t="s">
        <v>392449</v>
      </c>
      <c r="I64590" s="1" t="s">
        <v>34</v>
      </c>
      <c r="J64590" s="1" t="s">
        <v>36</v>
      </c>
      <c r="K64590" s="1" t="s">
        <v>34</v>
      </c>
      <c r="L64590" s="1" t="s">
        <v>392450</v>
      </c>
      <c r="M64590" s="1" t="s">
        <v>70</v>
      </c>
    </row>
    <row r="64591" spans="1:13" x14ac:dyDescent="0.3">
      <c r="A64591" s="1" t="s">
        <v>133443</v>
      </c>
      <c r="B64591" s="1" t="s">
        <v>27</v>
      </c>
      <c r="C64591" s="1" t="s">
        <v>392451</v>
      </c>
      <c r="D64591" s="1" t="s">
        <v>392452</v>
      </c>
      <c r="E64591" s="1" t="s">
        <v>392453</v>
      </c>
      <c r="F64591" s="1" t="s">
        <v>392454</v>
      </c>
      <c r="G64591" s="1" t="s">
        <v>391743</v>
      </c>
      <c r="H64591" s="1" t="s">
        <v>392455</v>
      </c>
      <c r="I64591" s="1" t="s">
        <v>34</v>
      </c>
      <c r="J64591" s="1" t="s">
        <v>35942</v>
      </c>
      <c r="K64591" s="1" t="s">
        <v>327</v>
      </c>
      <c r="L64591" s="1" t="s">
        <v>392456</v>
      </c>
      <c r="M64591" s="1" t="s">
        <v>743</v>
      </c>
    </row>
    <row r="64592" spans="1:13" x14ac:dyDescent="0.3">
      <c r="A64592" s="1" t="s">
        <v>392457</v>
      </c>
      <c r="B64592" s="1" t="s">
        <v>27</v>
      </c>
      <c r="C64592" s="1" t="s">
        <v>392458</v>
      </c>
      <c r="D64592" s="1" t="s">
        <v>73</v>
      </c>
      <c r="E64592" s="1" t="s">
        <v>392459</v>
      </c>
      <c r="F64592" s="1" t="s">
        <v>392460</v>
      </c>
      <c r="G64592" s="1" t="s">
        <v>392461</v>
      </c>
      <c r="H64592" s="1" t="s">
        <v>392462</v>
      </c>
      <c r="I64592" s="1" t="s">
        <v>34</v>
      </c>
      <c r="J64592" s="1" t="s">
        <v>79</v>
      </c>
      <c r="K64592" s="1" t="s">
        <v>34</v>
      </c>
      <c r="L64592" s="1" t="s">
        <v>392463</v>
      </c>
      <c r="M64592" s="1" t="s">
        <v>59</v>
      </c>
    </row>
    <row r="64593" spans="1:13" x14ac:dyDescent="0.3">
      <c r="A64593" s="1" t="s">
        <v>392464</v>
      </c>
      <c r="B64593" s="1" t="s">
        <v>40</v>
      </c>
      <c r="C64593" s="1" t="s">
        <v>392465</v>
      </c>
      <c r="D64593" s="1" t="s">
        <v>73</v>
      </c>
      <c r="E64593" s="1" t="s">
        <v>392466</v>
      </c>
      <c r="F64593" s="1" t="s">
        <v>392467</v>
      </c>
      <c r="G64593" s="1" t="s">
        <v>391681</v>
      </c>
      <c r="H64593" s="1" t="s">
        <v>392468</v>
      </c>
      <c r="I64593" s="1" t="s">
        <v>34</v>
      </c>
      <c r="J64593" s="1" t="s">
        <v>181</v>
      </c>
      <c r="K64593" s="1" t="s">
        <v>70</v>
      </c>
      <c r="L64593" s="1" t="s">
        <v>392469</v>
      </c>
      <c r="M64593" s="1" t="s">
        <v>933</v>
      </c>
    </row>
    <row r="64594" spans="1:13" x14ac:dyDescent="0.3">
      <c r="A64594" s="1" t="s">
        <v>392470</v>
      </c>
      <c r="B64594" s="1" t="s">
        <v>27</v>
      </c>
      <c r="C64594" s="1" t="s">
        <v>392471</v>
      </c>
      <c r="D64594" s="1" t="s">
        <v>392472</v>
      </c>
      <c r="E64594" s="1" t="s">
        <v>392473</v>
      </c>
      <c r="F64594" s="1" t="s">
        <v>392474</v>
      </c>
      <c r="G64594" s="1" t="s">
        <v>391743</v>
      </c>
      <c r="H64594" s="1" t="s">
        <v>392475</v>
      </c>
      <c r="I64594" s="1" t="s">
        <v>1279</v>
      </c>
      <c r="J64594" s="1" t="s">
        <v>1963</v>
      </c>
      <c r="K64594" s="1" t="s">
        <v>1823</v>
      </c>
      <c r="L64594" s="1" t="s">
        <v>392476</v>
      </c>
      <c r="M64594" s="1" t="s">
        <v>15411</v>
      </c>
    </row>
    <row r="64595" spans="1:13" x14ac:dyDescent="0.3">
      <c r="A64595" s="1" t="s">
        <v>392477</v>
      </c>
      <c r="B64595" s="1" t="s">
        <v>27</v>
      </c>
      <c r="C64595" s="1" t="s">
        <v>392478</v>
      </c>
      <c r="D64595" s="1" t="s">
        <v>392479</v>
      </c>
      <c r="E64595" s="1" t="s">
        <v>392480</v>
      </c>
      <c r="F64595" s="1" t="s">
        <v>392481</v>
      </c>
      <c r="G64595" s="1" t="s">
        <v>391743</v>
      </c>
      <c r="H64595" s="1" t="s">
        <v>392482</v>
      </c>
      <c r="I64595" s="1" t="s">
        <v>125</v>
      </c>
      <c r="J64595" s="1" t="s">
        <v>108</v>
      </c>
      <c r="K64595" s="1" t="s">
        <v>796</v>
      </c>
      <c r="L64595" s="1" t="s">
        <v>392483</v>
      </c>
      <c r="M64595" s="1" t="s">
        <v>1693</v>
      </c>
    </row>
    <row r="64596" spans="1:13" x14ac:dyDescent="0.3">
      <c r="A64596" s="1" t="s">
        <v>392484</v>
      </c>
      <c r="B64596" s="1" t="s">
        <v>40</v>
      </c>
      <c r="C64596" s="1" t="s">
        <v>392485</v>
      </c>
      <c r="D64596" s="1" t="s">
        <v>52193</v>
      </c>
      <c r="E64596" s="1" t="s">
        <v>392486</v>
      </c>
      <c r="F64596" s="1" t="s">
        <v>392487</v>
      </c>
      <c r="G64596" s="1" t="s">
        <v>392448</v>
      </c>
      <c r="H64596" s="1" t="s">
        <v>392488</v>
      </c>
      <c r="I64596" s="1" t="s">
        <v>34</v>
      </c>
      <c r="J64596" s="1" t="s">
        <v>1312</v>
      </c>
      <c r="K64596" s="1" t="s">
        <v>59</v>
      </c>
      <c r="L64596" s="1" t="s">
        <v>392489</v>
      </c>
      <c r="M64596" s="1" t="s">
        <v>174</v>
      </c>
    </row>
    <row r="64597" spans="1:13" x14ac:dyDescent="0.3">
      <c r="A64597" s="1" t="s">
        <v>392490</v>
      </c>
      <c r="B64597" s="1" t="s">
        <v>27</v>
      </c>
      <c r="C64597" s="1" t="s">
        <v>392491</v>
      </c>
      <c r="D64597" s="1" t="s">
        <v>392492</v>
      </c>
      <c r="E64597" s="1" t="s">
        <v>392493</v>
      </c>
      <c r="F64597" s="1" t="s">
        <v>392494</v>
      </c>
      <c r="G64597" s="1" t="s">
        <v>391743</v>
      </c>
      <c r="H64597" s="1" t="s">
        <v>392495</v>
      </c>
      <c r="I64597" s="1" t="s">
        <v>1755</v>
      </c>
      <c r="J64597" s="1" t="s">
        <v>1574</v>
      </c>
      <c r="K64597" s="1" t="s">
        <v>79</v>
      </c>
      <c r="L64597" s="1" t="s">
        <v>392496</v>
      </c>
      <c r="M64597" s="1" t="s">
        <v>100</v>
      </c>
    </row>
    <row r="64598" spans="1:13" x14ac:dyDescent="0.3">
      <c r="A64598" s="1" t="s">
        <v>392497</v>
      </c>
      <c r="B64598" s="1" t="s">
        <v>27</v>
      </c>
      <c r="C64598" s="1" t="s">
        <v>392498</v>
      </c>
      <c r="D64598" s="1" t="s">
        <v>392499</v>
      </c>
      <c r="E64598" s="1" t="s">
        <v>392500</v>
      </c>
      <c r="F64598" s="1" t="s">
        <v>392501</v>
      </c>
      <c r="G64598" s="1" t="s">
        <v>391743</v>
      </c>
      <c r="H64598" s="1" t="s">
        <v>392502</v>
      </c>
      <c r="I64598" s="1" t="s">
        <v>316</v>
      </c>
      <c r="J64598" s="1" t="s">
        <v>1963</v>
      </c>
      <c r="K64598" s="1" t="s">
        <v>3111</v>
      </c>
      <c r="L64598" s="1" t="s">
        <v>392503</v>
      </c>
      <c r="M64598" s="1" t="s">
        <v>54319</v>
      </c>
    </row>
    <row r="64599" spans="1:13" x14ac:dyDescent="0.3">
      <c r="A64599" s="1" t="s">
        <v>392504</v>
      </c>
      <c r="B64599" s="1" t="s">
        <v>40</v>
      </c>
      <c r="C64599" s="1" t="s">
        <v>392505</v>
      </c>
      <c r="D64599" s="1" t="s">
        <v>392506</v>
      </c>
      <c r="E64599" s="1" t="s">
        <v>392507</v>
      </c>
      <c r="F64599" s="1" t="s">
        <v>392508</v>
      </c>
      <c r="G64599" s="1" t="s">
        <v>391743</v>
      </c>
      <c r="H64599" s="1" t="s">
        <v>392509</v>
      </c>
      <c r="I64599" s="1" t="s">
        <v>1120</v>
      </c>
      <c r="J64599" s="1" t="s">
        <v>317</v>
      </c>
      <c r="K64599" s="1" t="s">
        <v>9094</v>
      </c>
      <c r="L64599" s="1" t="s">
        <v>392510</v>
      </c>
      <c r="M64599" s="1" t="s">
        <v>260505</v>
      </c>
    </row>
    <row r="64600" spans="1:13" x14ac:dyDescent="0.3">
      <c r="A64600" s="1" t="s">
        <v>392511</v>
      </c>
      <c r="B64600" s="1" t="s">
        <v>40</v>
      </c>
      <c r="C64600" s="1" t="s">
        <v>392512</v>
      </c>
      <c r="D64600" s="1" t="s">
        <v>73</v>
      </c>
      <c r="E64600" s="1" t="s">
        <v>392513</v>
      </c>
      <c r="F64600" s="1" t="s">
        <v>392514</v>
      </c>
      <c r="G64600" s="1" t="s">
        <v>391743</v>
      </c>
      <c r="H64600" s="1" t="s">
        <v>392515</v>
      </c>
      <c r="I64600" s="1" t="s">
        <v>116</v>
      </c>
      <c r="J64600" s="1" t="s">
        <v>1198</v>
      </c>
      <c r="K64600" s="1" t="s">
        <v>70</v>
      </c>
      <c r="L64600" s="1" t="s">
        <v>392516</v>
      </c>
      <c r="M64600" s="1" t="s">
        <v>59</v>
      </c>
    </row>
    <row r="64601" spans="1:13" x14ac:dyDescent="0.3">
      <c r="A64601" s="1" t="s">
        <v>392517</v>
      </c>
      <c r="B64601" s="1" t="s">
        <v>27</v>
      </c>
      <c r="C64601" s="1" t="s">
        <v>392518</v>
      </c>
      <c r="D64601" s="1" t="s">
        <v>73</v>
      </c>
      <c r="E64601" s="1" t="s">
        <v>392519</v>
      </c>
      <c r="F64601" s="1" t="s">
        <v>392520</v>
      </c>
      <c r="G64601" s="1" t="s">
        <v>391743</v>
      </c>
      <c r="H64601" s="1" t="s">
        <v>392521</v>
      </c>
      <c r="I64601" s="1" t="s">
        <v>25074</v>
      </c>
      <c r="J64601" s="1" t="s">
        <v>79</v>
      </c>
      <c r="K64601" s="1" t="s">
        <v>34</v>
      </c>
      <c r="L64601" s="1" t="s">
        <v>392522</v>
      </c>
      <c r="M64601" s="1" t="s">
        <v>59</v>
      </c>
    </row>
    <row r="64602" spans="1:13" x14ac:dyDescent="0.3">
      <c r="A64602" s="1" t="s">
        <v>392523</v>
      </c>
      <c r="B64602" s="1" t="s">
        <v>40</v>
      </c>
      <c r="C64602" s="1" t="s">
        <v>392524</v>
      </c>
      <c r="D64602" s="1" t="s">
        <v>8188</v>
      </c>
      <c r="E64602" s="1" t="s">
        <v>392525</v>
      </c>
      <c r="F64602" s="1" t="s">
        <v>392526</v>
      </c>
      <c r="G64602" s="1" t="s">
        <v>391743</v>
      </c>
      <c r="H64602" s="1" t="s">
        <v>392527</v>
      </c>
      <c r="I64602" s="1" t="s">
        <v>1352</v>
      </c>
      <c r="J64602" s="1" t="s">
        <v>2444</v>
      </c>
      <c r="K64602" s="1" t="s">
        <v>118</v>
      </c>
      <c r="L64602" s="1" t="s">
        <v>392528</v>
      </c>
      <c r="M64602" s="1" t="s">
        <v>514</v>
      </c>
    </row>
    <row r="64603" spans="1:13" x14ac:dyDescent="0.3">
      <c r="A64603" s="1" t="s">
        <v>191940</v>
      </c>
      <c r="B64603" s="1" t="s">
        <v>40</v>
      </c>
      <c r="C64603" s="1" t="s">
        <v>392529</v>
      </c>
      <c r="D64603" s="1" t="s">
        <v>73</v>
      </c>
      <c r="E64603" s="1" t="s">
        <v>392530</v>
      </c>
      <c r="F64603" s="1" t="s">
        <v>392531</v>
      </c>
      <c r="G64603" s="1" t="s">
        <v>391743</v>
      </c>
      <c r="H64603" s="1" t="s">
        <v>392532</v>
      </c>
      <c r="I64603" s="1" t="s">
        <v>1962</v>
      </c>
      <c r="J64603" s="1" t="s">
        <v>4965</v>
      </c>
      <c r="K64603" s="1" t="s">
        <v>59</v>
      </c>
      <c r="L64603" s="1" t="s">
        <v>392533</v>
      </c>
      <c r="M64603" s="1" t="s">
        <v>79</v>
      </c>
    </row>
    <row r="64604" spans="1:13" x14ac:dyDescent="0.3">
      <c r="A64604" s="1" t="s">
        <v>392534</v>
      </c>
      <c r="B64604" s="1" t="s">
        <v>40</v>
      </c>
      <c r="C64604" s="1" t="s">
        <v>392535</v>
      </c>
      <c r="D64604" s="1" t="s">
        <v>3166</v>
      </c>
      <c r="E64604" s="1" t="s">
        <v>392536</v>
      </c>
      <c r="F64604" s="1" t="s">
        <v>392537</v>
      </c>
      <c r="G64604" s="1" t="s">
        <v>391743</v>
      </c>
      <c r="H64604" s="1" t="s">
        <v>392538</v>
      </c>
      <c r="I64604" s="1" t="s">
        <v>617</v>
      </c>
      <c r="J64604" s="1" t="s">
        <v>1894</v>
      </c>
      <c r="K64604" s="1" t="s">
        <v>79</v>
      </c>
      <c r="L64604" s="1" t="s">
        <v>392539</v>
      </c>
      <c r="M64604" s="1" t="s">
        <v>678</v>
      </c>
    </row>
    <row r="64605" spans="1:13" x14ac:dyDescent="0.3">
      <c r="A64605" s="1" t="s">
        <v>392540</v>
      </c>
      <c r="B64605" s="1" t="s">
        <v>40</v>
      </c>
      <c r="C64605" s="1" t="s">
        <v>392541</v>
      </c>
      <c r="D64605" s="1" t="s">
        <v>392542</v>
      </c>
      <c r="E64605" s="1" t="s">
        <v>392543</v>
      </c>
      <c r="F64605" s="1" t="s">
        <v>392544</v>
      </c>
      <c r="G64605" s="1" t="s">
        <v>391385</v>
      </c>
      <c r="H64605" s="1" t="s">
        <v>392545</v>
      </c>
      <c r="I64605" s="1" t="s">
        <v>5990</v>
      </c>
      <c r="J64605" s="1" t="s">
        <v>98</v>
      </c>
      <c r="K64605" s="1" t="s">
        <v>1456</v>
      </c>
      <c r="L64605" s="1" t="s">
        <v>392546</v>
      </c>
      <c r="M64605" s="1" t="s">
        <v>10871</v>
      </c>
    </row>
    <row r="64606" spans="1:13" x14ac:dyDescent="0.3">
      <c r="A64606" s="1" t="s">
        <v>392547</v>
      </c>
      <c r="B64606" s="1" t="s">
        <v>27</v>
      </c>
      <c r="C64606" s="1" t="s">
        <v>392548</v>
      </c>
      <c r="D64606" s="1" t="s">
        <v>121411</v>
      </c>
      <c r="E64606" s="1" t="s">
        <v>392549</v>
      </c>
      <c r="F64606" s="1" t="s">
        <v>392550</v>
      </c>
      <c r="G64606" s="1" t="s">
        <v>391743</v>
      </c>
      <c r="H64606" s="1" t="s">
        <v>392551</v>
      </c>
      <c r="I64606" s="1" t="s">
        <v>1962</v>
      </c>
      <c r="J64606" s="1" t="s">
        <v>79</v>
      </c>
      <c r="K64606" s="1" t="s">
        <v>59</v>
      </c>
      <c r="L64606" s="1" t="s">
        <v>392552</v>
      </c>
      <c r="M64606" s="1" t="s">
        <v>110</v>
      </c>
    </row>
    <row r="64607" spans="1:13" x14ac:dyDescent="0.3">
      <c r="A64607" s="1" t="s">
        <v>214957</v>
      </c>
      <c r="B64607" s="1" t="s">
        <v>40</v>
      </c>
      <c r="C64607" s="1" t="s">
        <v>392553</v>
      </c>
      <c r="D64607" s="1" t="s">
        <v>392554</v>
      </c>
      <c r="E64607" s="1" t="s">
        <v>392555</v>
      </c>
      <c r="F64607" s="1" t="s">
        <v>392556</v>
      </c>
      <c r="G64607" s="1" t="s">
        <v>392045</v>
      </c>
      <c r="H64607" s="1" t="s">
        <v>392557</v>
      </c>
      <c r="I64607" s="1" t="s">
        <v>1241</v>
      </c>
      <c r="J64607" s="1" t="s">
        <v>88</v>
      </c>
      <c r="K64607" s="1" t="s">
        <v>59</v>
      </c>
      <c r="L64607" s="1" t="s">
        <v>392558</v>
      </c>
      <c r="M64607" s="1" t="s">
        <v>2270</v>
      </c>
    </row>
    <row r="64608" spans="1:13" x14ac:dyDescent="0.3">
      <c r="A64608" s="1" t="s">
        <v>209991</v>
      </c>
      <c r="B64608" s="1" t="s">
        <v>40</v>
      </c>
      <c r="C64608" s="1" t="s">
        <v>73</v>
      </c>
      <c r="D64608" s="1" t="s">
        <v>73</v>
      </c>
      <c r="E64608" s="1" t="s">
        <v>73</v>
      </c>
      <c r="F64608" s="1" t="s">
        <v>73</v>
      </c>
      <c r="G64608" s="1" t="s">
        <v>73</v>
      </c>
      <c r="H64608" s="1" t="s">
        <v>73</v>
      </c>
      <c r="I64608" s="1" t="s">
        <v>73</v>
      </c>
      <c r="J64608" s="1" t="s">
        <v>73</v>
      </c>
      <c r="K64608" s="1" t="s">
        <v>73</v>
      </c>
      <c r="L64608" s="1" t="s">
        <v>73</v>
      </c>
      <c r="M64608" s="1" t="s">
        <v>73</v>
      </c>
    </row>
    <row r="64609" spans="1:13" x14ac:dyDescent="0.3">
      <c r="A64609" s="1" t="s">
        <v>633</v>
      </c>
      <c r="B64609" s="1" t="s">
        <v>392559</v>
      </c>
      <c r="C64609" s="1" t="s">
        <v>392560</v>
      </c>
      <c r="D64609" s="1" t="s">
        <v>73</v>
      </c>
      <c r="E64609" s="1" t="s">
        <v>73</v>
      </c>
      <c r="F64609" s="1" t="s">
        <v>73</v>
      </c>
      <c r="G64609" s="1" t="s">
        <v>73</v>
      </c>
      <c r="H64609" s="1" t="s">
        <v>73</v>
      </c>
      <c r="I64609" s="1" t="s">
        <v>73</v>
      </c>
      <c r="J64609" s="1" t="s">
        <v>73</v>
      </c>
      <c r="K64609" s="1" t="s">
        <v>73</v>
      </c>
      <c r="L64609" s="1" t="s">
        <v>73</v>
      </c>
      <c r="M64609" s="1" t="s">
        <v>73</v>
      </c>
    </row>
    <row r="64610" spans="1:13" x14ac:dyDescent="0.3">
      <c r="A64610" s="1" t="s">
        <v>73</v>
      </c>
      <c r="B64610" s="1" t="s">
        <v>392561</v>
      </c>
      <c r="C64610" s="1" t="s">
        <v>392562</v>
      </c>
      <c r="D64610" s="1" t="s">
        <v>392563</v>
      </c>
      <c r="E64610" s="1" t="s">
        <v>392564</v>
      </c>
      <c r="F64610" s="1" t="s">
        <v>392565</v>
      </c>
      <c r="G64610" s="1" t="s">
        <v>392566</v>
      </c>
      <c r="H64610" s="1" t="s">
        <v>392567</v>
      </c>
      <c r="I64610" s="1" t="s">
        <v>392568</v>
      </c>
      <c r="J64610" s="1" t="s">
        <v>392569</v>
      </c>
      <c r="K64610" s="1" t="s">
        <v>392570</v>
      </c>
      <c r="L64610" s="1" t="s">
        <v>27730</v>
      </c>
      <c r="M64610" s="1" t="s">
        <v>392571</v>
      </c>
    </row>
    <row r="64611" spans="1:13" x14ac:dyDescent="0.3">
      <c r="A64611" s="1" t="s">
        <v>243852</v>
      </c>
      <c r="B64611" s="1" t="s">
        <v>40</v>
      </c>
      <c r="C64611" s="1" t="s">
        <v>392572</v>
      </c>
      <c r="D64611" s="1" t="s">
        <v>92404</v>
      </c>
      <c r="E64611" s="1" t="s">
        <v>392573</v>
      </c>
      <c r="F64611" s="1" t="s">
        <v>392574</v>
      </c>
      <c r="G64611" s="1" t="s">
        <v>391450</v>
      </c>
      <c r="H64611" s="1" t="s">
        <v>392575</v>
      </c>
      <c r="I64611" s="1" t="s">
        <v>889</v>
      </c>
      <c r="J64611" s="1" t="s">
        <v>126</v>
      </c>
      <c r="K64611" s="1" t="s">
        <v>50</v>
      </c>
      <c r="L64611" s="1" t="s">
        <v>392576</v>
      </c>
      <c r="M64611" s="1" t="s">
        <v>1007</v>
      </c>
    </row>
    <row r="64612" spans="1:13" x14ac:dyDescent="0.3">
      <c r="A64612" s="1" t="s">
        <v>243852</v>
      </c>
      <c r="B64612" s="1" t="s">
        <v>919</v>
      </c>
      <c r="C64612" s="1" t="s">
        <v>392577</v>
      </c>
      <c r="D64612" s="1" t="s">
        <v>392578</v>
      </c>
      <c r="E64612" s="1" t="s">
        <v>392579</v>
      </c>
      <c r="F64612" s="1" t="s">
        <v>73</v>
      </c>
      <c r="G64612" s="1" t="s">
        <v>73</v>
      </c>
      <c r="H64612" s="1" t="s">
        <v>392580</v>
      </c>
      <c r="I64612" s="1" t="s">
        <v>14683</v>
      </c>
      <c r="J64612" s="1" t="s">
        <v>372</v>
      </c>
      <c r="K64612" s="1" t="s">
        <v>6085</v>
      </c>
      <c r="L64612" s="1" t="s">
        <v>361857</v>
      </c>
      <c r="M64612" s="1" t="s">
        <v>392581</v>
      </c>
    </row>
    <row r="64613" spans="1:13" x14ac:dyDescent="0.3">
      <c r="A64613" s="1" t="s">
        <v>229565</v>
      </c>
      <c r="B64613" s="1" t="s">
        <v>391</v>
      </c>
      <c r="C64613" s="1" t="s">
        <v>392582</v>
      </c>
      <c r="D64613" s="1" t="s">
        <v>392583</v>
      </c>
      <c r="E64613" s="1" t="s">
        <v>392584</v>
      </c>
      <c r="F64613" s="1" t="s">
        <v>73</v>
      </c>
      <c r="G64613" s="1" t="s">
        <v>73</v>
      </c>
      <c r="H64613" s="1" t="s">
        <v>392585</v>
      </c>
      <c r="I64613" s="1" t="s">
        <v>512</v>
      </c>
      <c r="J64613" s="1" t="s">
        <v>583</v>
      </c>
      <c r="K64613" s="1" t="s">
        <v>441</v>
      </c>
      <c r="L64613" s="1" t="s">
        <v>392586</v>
      </c>
      <c r="M64613" s="1" t="s">
        <v>1996</v>
      </c>
    </row>
    <row r="64614" spans="1:13" x14ac:dyDescent="0.3">
      <c r="A64614" s="1" t="s">
        <v>243852</v>
      </c>
      <c r="B64614" s="1" t="s">
        <v>40</v>
      </c>
      <c r="C64614" s="1" t="s">
        <v>392587</v>
      </c>
      <c r="D64614" s="1" t="s">
        <v>392588</v>
      </c>
      <c r="E64614" s="1" t="s">
        <v>392589</v>
      </c>
      <c r="F64614" s="1" t="s">
        <v>392590</v>
      </c>
      <c r="G64614" s="1" t="s">
        <v>391450</v>
      </c>
      <c r="H64614" s="1" t="s">
        <v>392591</v>
      </c>
      <c r="I64614" s="1" t="s">
        <v>898</v>
      </c>
      <c r="J64614" s="1" t="s">
        <v>252</v>
      </c>
      <c r="K64614" s="1" t="s">
        <v>1456</v>
      </c>
      <c r="L64614" s="1" t="s">
        <v>392592</v>
      </c>
      <c r="M64614" s="1" t="s">
        <v>4109</v>
      </c>
    </row>
    <row r="64615" spans="1:13" x14ac:dyDescent="0.3">
      <c r="A64615" s="1" t="s">
        <v>243852</v>
      </c>
      <c r="B64615" s="1" t="s">
        <v>40</v>
      </c>
      <c r="C64615" s="1" t="s">
        <v>392593</v>
      </c>
      <c r="D64615" s="1" t="s">
        <v>392594</v>
      </c>
      <c r="E64615" s="1" t="s">
        <v>392595</v>
      </c>
      <c r="F64615" s="1" t="s">
        <v>392596</v>
      </c>
      <c r="G64615" s="1" t="s">
        <v>391450</v>
      </c>
      <c r="H64615" s="1" t="s">
        <v>392597</v>
      </c>
      <c r="I64615" s="1" t="s">
        <v>6456</v>
      </c>
      <c r="J64615" s="1" t="s">
        <v>252</v>
      </c>
      <c r="K64615" s="1" t="s">
        <v>1456</v>
      </c>
      <c r="L64615" s="1" t="s">
        <v>392598</v>
      </c>
      <c r="M64615" s="1" t="s">
        <v>906</v>
      </c>
    </row>
    <row r="64616" spans="1:13" x14ac:dyDescent="0.3">
      <c r="A64616" s="1" t="s">
        <v>392599</v>
      </c>
      <c r="B64616" s="1" t="s">
        <v>40</v>
      </c>
      <c r="C64616" s="1" t="s">
        <v>392600</v>
      </c>
      <c r="D64616" s="1" t="s">
        <v>73</v>
      </c>
      <c r="E64616" s="1" t="s">
        <v>392601</v>
      </c>
      <c r="F64616" s="1" t="s">
        <v>392602</v>
      </c>
      <c r="G64616" s="1" t="s">
        <v>391491</v>
      </c>
      <c r="H64616" s="1" t="s">
        <v>392603</v>
      </c>
      <c r="I64616" s="1" t="s">
        <v>97</v>
      </c>
      <c r="J64616" s="1" t="s">
        <v>5561</v>
      </c>
      <c r="K64616" s="1" t="s">
        <v>34</v>
      </c>
      <c r="L64616" s="1" t="s">
        <v>392604</v>
      </c>
      <c r="M64616" s="1" t="s">
        <v>118</v>
      </c>
    </row>
    <row r="64617" spans="1:13" x14ac:dyDescent="0.3">
      <c r="A64617" s="1" t="s">
        <v>62032</v>
      </c>
      <c r="B64617" s="1" t="s">
        <v>40</v>
      </c>
      <c r="C64617" s="1" t="s">
        <v>392605</v>
      </c>
      <c r="D64617" s="1" t="s">
        <v>392606</v>
      </c>
      <c r="E64617" s="1" t="s">
        <v>392607</v>
      </c>
      <c r="F64617" s="1" t="s">
        <v>392608</v>
      </c>
      <c r="G64617" s="1" t="s">
        <v>392609</v>
      </c>
      <c r="H64617" s="1" t="s">
        <v>392610</v>
      </c>
      <c r="I64617" s="1" t="s">
        <v>1974</v>
      </c>
      <c r="J64617" s="1" t="s">
        <v>513</v>
      </c>
      <c r="K64617" s="1" t="s">
        <v>48</v>
      </c>
      <c r="L64617" s="1" t="s">
        <v>392611</v>
      </c>
      <c r="M64617" s="1" t="s">
        <v>385</v>
      </c>
    </row>
    <row r="64618" spans="1:13" x14ac:dyDescent="0.3">
      <c r="A64618" s="1" t="s">
        <v>62032</v>
      </c>
      <c r="B64618" s="1" t="s">
        <v>40</v>
      </c>
      <c r="C64618" s="1" t="s">
        <v>392612</v>
      </c>
      <c r="D64618" s="1" t="s">
        <v>392613</v>
      </c>
      <c r="E64618" s="1" t="s">
        <v>392614</v>
      </c>
      <c r="F64618" s="1" t="s">
        <v>392615</v>
      </c>
      <c r="G64618" s="1" t="s">
        <v>392609</v>
      </c>
      <c r="H64618" s="1" t="s">
        <v>392616</v>
      </c>
      <c r="I64618" s="1" t="s">
        <v>542</v>
      </c>
      <c r="J64618" s="1" t="s">
        <v>668</v>
      </c>
      <c r="K64618" s="1" t="s">
        <v>100</v>
      </c>
      <c r="L64618" s="1" t="s">
        <v>392617</v>
      </c>
      <c r="M64618" s="1" t="s">
        <v>898</v>
      </c>
    </row>
    <row r="64619" spans="1:13" x14ac:dyDescent="0.3">
      <c r="A64619" s="1" t="s">
        <v>62032</v>
      </c>
      <c r="B64619" s="1" t="s">
        <v>40</v>
      </c>
      <c r="C64619" s="1" t="s">
        <v>392618</v>
      </c>
      <c r="D64619" s="1" t="s">
        <v>392619</v>
      </c>
      <c r="E64619" s="1" t="s">
        <v>392620</v>
      </c>
      <c r="F64619" s="1" t="s">
        <v>392621</v>
      </c>
      <c r="G64619" s="1" t="s">
        <v>392609</v>
      </c>
      <c r="H64619" s="1" t="s">
        <v>392622</v>
      </c>
      <c r="I64619" s="1" t="s">
        <v>542</v>
      </c>
      <c r="J64619" s="1" t="s">
        <v>1396</v>
      </c>
      <c r="K64619" s="1" t="s">
        <v>89</v>
      </c>
      <c r="L64619" s="1" t="s">
        <v>392623</v>
      </c>
      <c r="M64619" s="1" t="s">
        <v>4109</v>
      </c>
    </row>
    <row r="64620" spans="1:13" x14ac:dyDescent="0.3">
      <c r="A64620" s="1" t="s">
        <v>392624</v>
      </c>
      <c r="B64620" s="1" t="s">
        <v>40</v>
      </c>
      <c r="C64620" s="1" t="s">
        <v>392625</v>
      </c>
      <c r="D64620" s="1" t="s">
        <v>392626</v>
      </c>
      <c r="E64620" s="1" t="s">
        <v>392627</v>
      </c>
      <c r="F64620" s="1" t="s">
        <v>392628</v>
      </c>
      <c r="G64620" s="1" t="s">
        <v>391339</v>
      </c>
      <c r="H64620" s="1" t="s">
        <v>392629</v>
      </c>
      <c r="I64620" s="1" t="s">
        <v>2209</v>
      </c>
      <c r="J64620" s="1" t="s">
        <v>69</v>
      </c>
      <c r="K64620" s="1" t="s">
        <v>392630</v>
      </c>
      <c r="L64620" s="1" t="s">
        <v>392631</v>
      </c>
      <c r="M64620" s="1" t="s">
        <v>392632</v>
      </c>
    </row>
    <row r="64621" spans="1:13" x14ac:dyDescent="0.3">
      <c r="A64621" s="1" t="s">
        <v>392633</v>
      </c>
      <c r="B64621" s="1" t="s">
        <v>27</v>
      </c>
      <c r="C64621" s="1" t="s">
        <v>392634</v>
      </c>
      <c r="D64621" s="1" t="s">
        <v>22149</v>
      </c>
      <c r="E64621" s="1" t="s">
        <v>392635</v>
      </c>
      <c r="F64621" s="1" t="s">
        <v>392636</v>
      </c>
      <c r="G64621" s="1" t="s">
        <v>391491</v>
      </c>
      <c r="H64621" s="1" t="s">
        <v>392637</v>
      </c>
      <c r="I64621" s="1" t="s">
        <v>183</v>
      </c>
      <c r="J64621" s="1" t="s">
        <v>69</v>
      </c>
      <c r="K64621" s="1" t="s">
        <v>59</v>
      </c>
      <c r="L64621" s="1" t="s">
        <v>392638</v>
      </c>
      <c r="M64621" s="1" t="s">
        <v>48</v>
      </c>
    </row>
    <row r="64622" spans="1:13" x14ac:dyDescent="0.3">
      <c r="A64622" s="1" t="s">
        <v>392624</v>
      </c>
      <c r="B64622" s="1" t="s">
        <v>27</v>
      </c>
      <c r="C64622" s="1" t="s">
        <v>392639</v>
      </c>
      <c r="D64622" s="1" t="s">
        <v>392640</v>
      </c>
      <c r="E64622" s="1" t="s">
        <v>392641</v>
      </c>
      <c r="F64622" s="1" t="s">
        <v>392642</v>
      </c>
      <c r="G64622" s="1" t="s">
        <v>391444</v>
      </c>
      <c r="H64622" s="1" t="s">
        <v>392643</v>
      </c>
      <c r="I64622" s="1" t="s">
        <v>3520</v>
      </c>
      <c r="J64622" s="1" t="s">
        <v>4140</v>
      </c>
      <c r="K64622" s="1" t="s">
        <v>4567</v>
      </c>
      <c r="L64622" s="1" t="s">
        <v>392644</v>
      </c>
      <c r="M64622" s="1" t="s">
        <v>191630</v>
      </c>
    </row>
    <row r="64623" spans="1:13" x14ac:dyDescent="0.3">
      <c r="A64623" s="1" t="s">
        <v>392645</v>
      </c>
      <c r="B64623" s="1" t="s">
        <v>40</v>
      </c>
      <c r="C64623" s="1" t="s">
        <v>73</v>
      </c>
      <c r="D64623" s="1" t="s">
        <v>73</v>
      </c>
      <c r="E64623" s="1" t="s">
        <v>73</v>
      </c>
      <c r="F64623" s="1" t="s">
        <v>73</v>
      </c>
      <c r="G64623" s="1" t="s">
        <v>73</v>
      </c>
      <c r="H64623" s="1" t="s">
        <v>73</v>
      </c>
      <c r="I64623" s="1" t="s">
        <v>73</v>
      </c>
      <c r="J64623" s="1" t="s">
        <v>73</v>
      </c>
      <c r="K64623" s="1" t="s">
        <v>73</v>
      </c>
      <c r="L64623" s="1" t="s">
        <v>73</v>
      </c>
      <c r="M64623" s="1" t="s">
        <v>73</v>
      </c>
    </row>
    <row r="64624" spans="1:13" x14ac:dyDescent="0.3">
      <c r="A64624" s="1" t="s">
        <v>633</v>
      </c>
      <c r="B64624" s="1" t="s">
        <v>392646</v>
      </c>
      <c r="C64624" s="1" t="s">
        <v>392647</v>
      </c>
      <c r="D64624" s="1" t="s">
        <v>392648</v>
      </c>
      <c r="E64624" s="1" t="s">
        <v>392649</v>
      </c>
      <c r="F64624" s="1" t="s">
        <v>392650</v>
      </c>
      <c r="G64624" s="1" t="s">
        <v>392651</v>
      </c>
      <c r="H64624" s="1" t="s">
        <v>73</v>
      </c>
      <c r="I64624" s="1" t="s">
        <v>73</v>
      </c>
      <c r="J64624" s="1" t="s">
        <v>73</v>
      </c>
      <c r="K64624" s="1" t="s">
        <v>73</v>
      </c>
      <c r="L64624" s="1" t="s">
        <v>73</v>
      </c>
      <c r="M64624" s="1" t="s">
        <v>73</v>
      </c>
    </row>
    <row r="64625" spans="1:13" x14ac:dyDescent="0.3">
      <c r="A64625" s="1" t="s">
        <v>633</v>
      </c>
      <c r="B64625" s="1" t="s">
        <v>392652</v>
      </c>
      <c r="C64625" s="1" t="s">
        <v>392653</v>
      </c>
      <c r="D64625" s="1" t="s">
        <v>392654</v>
      </c>
      <c r="E64625" s="1" t="s">
        <v>392655</v>
      </c>
      <c r="F64625" s="1" t="s">
        <v>73</v>
      </c>
      <c r="G64625" s="1" t="s">
        <v>73</v>
      </c>
      <c r="H64625" s="1" t="s">
        <v>73</v>
      </c>
      <c r="I64625" s="1" t="s">
        <v>73</v>
      </c>
      <c r="J64625" s="1" t="s">
        <v>73</v>
      </c>
      <c r="K64625" s="1" t="s">
        <v>73</v>
      </c>
      <c r="L64625" s="1" t="s">
        <v>73</v>
      </c>
      <c r="M64625" s="1" t="s">
        <v>73</v>
      </c>
    </row>
    <row r="64626" spans="1:13" x14ac:dyDescent="0.3">
      <c r="A64626" s="1" t="s">
        <v>392656</v>
      </c>
      <c r="B64626" s="1" t="s">
        <v>1649</v>
      </c>
      <c r="C64626" s="1" t="s">
        <v>2073</v>
      </c>
      <c r="D64626" s="1" t="s">
        <v>26653</v>
      </c>
      <c r="E64626" s="1" t="s">
        <v>108398</v>
      </c>
      <c r="F64626" s="1" t="s">
        <v>46670</v>
      </c>
      <c r="G64626" s="1" t="s">
        <v>8155</v>
      </c>
      <c r="H64626" s="1" t="s">
        <v>7257</v>
      </c>
      <c r="I64626" s="1" t="s">
        <v>97339</v>
      </c>
      <c r="J64626" s="1" t="s">
        <v>8858</v>
      </c>
      <c r="K64626" s="1" t="s">
        <v>392657</v>
      </c>
      <c r="L64626" s="1" t="s">
        <v>8155</v>
      </c>
      <c r="M64626" s="1" t="s">
        <v>298782</v>
      </c>
    </row>
    <row r="64627" spans="1:13" x14ac:dyDescent="0.3">
      <c r="A64627" s="1" t="s">
        <v>392658</v>
      </c>
      <c r="B64627" s="1" t="s">
        <v>27</v>
      </c>
      <c r="C64627" s="1" t="s">
        <v>392659</v>
      </c>
      <c r="D64627" s="1" t="s">
        <v>392660</v>
      </c>
      <c r="E64627" s="1" t="s">
        <v>392661</v>
      </c>
      <c r="F64627" s="1" t="s">
        <v>392662</v>
      </c>
      <c r="G64627" s="1" t="s">
        <v>391355</v>
      </c>
      <c r="H64627" s="1" t="s">
        <v>392663</v>
      </c>
      <c r="I64627" s="1" t="s">
        <v>3188</v>
      </c>
      <c r="J64627" s="1" t="s">
        <v>13528</v>
      </c>
      <c r="K64627" s="1" t="s">
        <v>118</v>
      </c>
      <c r="L64627" s="1" t="s">
        <v>392664</v>
      </c>
      <c r="M64627" s="1" t="s">
        <v>1456</v>
      </c>
    </row>
    <row r="64628" spans="1:13" x14ac:dyDescent="0.3">
      <c r="A64628" s="1" t="s">
        <v>392665</v>
      </c>
      <c r="B64628" s="1" t="s">
        <v>27</v>
      </c>
      <c r="C64628" s="1" t="s">
        <v>392666</v>
      </c>
      <c r="D64628" s="1" t="s">
        <v>392667</v>
      </c>
      <c r="E64628" s="1" t="s">
        <v>392668</v>
      </c>
      <c r="F64628" s="1" t="s">
        <v>392669</v>
      </c>
      <c r="G64628" s="1" t="s">
        <v>392670</v>
      </c>
      <c r="H64628" s="1" t="s">
        <v>392671</v>
      </c>
      <c r="I64628" s="1" t="s">
        <v>307</v>
      </c>
      <c r="J64628" s="1" t="s">
        <v>5060</v>
      </c>
      <c r="K64628" s="1" t="s">
        <v>3568</v>
      </c>
      <c r="L64628" s="1" t="s">
        <v>392672</v>
      </c>
      <c r="M64628" s="1" t="s">
        <v>371892</v>
      </c>
    </row>
    <row r="64629" spans="1:13" x14ac:dyDescent="0.3">
      <c r="A64629" s="1" t="s">
        <v>37376</v>
      </c>
      <c r="B64629" s="1" t="s">
        <v>40</v>
      </c>
      <c r="C64629" s="1" t="s">
        <v>392673</v>
      </c>
      <c r="D64629" s="1" t="s">
        <v>392674</v>
      </c>
      <c r="E64629" s="1" t="s">
        <v>392675</v>
      </c>
      <c r="F64629" s="1" t="s">
        <v>392676</v>
      </c>
      <c r="G64629" s="1" t="s">
        <v>392045</v>
      </c>
      <c r="H64629" s="1" t="s">
        <v>392677</v>
      </c>
      <c r="I64629" s="1" t="s">
        <v>125</v>
      </c>
      <c r="J64629" s="1" t="s">
        <v>1062</v>
      </c>
      <c r="K64629" s="1" t="s">
        <v>2782</v>
      </c>
      <c r="L64629" s="1" t="s">
        <v>392678</v>
      </c>
      <c r="M64629" s="1" t="s">
        <v>45471</v>
      </c>
    </row>
    <row r="64630" spans="1:13" x14ac:dyDescent="0.3">
      <c r="A64630" s="1" t="s">
        <v>392679</v>
      </c>
      <c r="B64630" s="1" t="s">
        <v>40</v>
      </c>
      <c r="C64630" s="1" t="s">
        <v>392680</v>
      </c>
      <c r="D64630" s="1" t="s">
        <v>392681</v>
      </c>
      <c r="E64630" s="1" t="s">
        <v>392682</v>
      </c>
      <c r="F64630" s="1" t="s">
        <v>392683</v>
      </c>
      <c r="G64630" s="1" t="s">
        <v>392684</v>
      </c>
      <c r="H64630" s="1" t="s">
        <v>392685</v>
      </c>
      <c r="I64630" s="1" t="s">
        <v>1241</v>
      </c>
      <c r="J64630" s="1" t="s">
        <v>4361</v>
      </c>
      <c r="K64630" s="1" t="s">
        <v>2202</v>
      </c>
      <c r="L64630" s="1" t="s">
        <v>392686</v>
      </c>
      <c r="M64630" s="1" t="s">
        <v>20633</v>
      </c>
    </row>
    <row r="64631" spans="1:13" x14ac:dyDescent="0.3">
      <c r="A64631" s="1" t="s">
        <v>37376</v>
      </c>
      <c r="B64631" s="1" t="s">
        <v>27</v>
      </c>
      <c r="C64631" s="1" t="s">
        <v>392687</v>
      </c>
      <c r="D64631" s="1" t="s">
        <v>392688</v>
      </c>
      <c r="E64631" s="1" t="s">
        <v>392689</v>
      </c>
      <c r="F64631" s="1" t="s">
        <v>392690</v>
      </c>
      <c r="G64631" s="1" t="s">
        <v>392670</v>
      </c>
      <c r="H64631" s="1" t="s">
        <v>392691</v>
      </c>
      <c r="I64631" s="1" t="s">
        <v>841</v>
      </c>
      <c r="J64631" s="1" t="s">
        <v>2562</v>
      </c>
      <c r="K64631" s="1" t="s">
        <v>3269</v>
      </c>
      <c r="L64631" s="1" t="s">
        <v>392692</v>
      </c>
      <c r="M64631" s="1" t="s">
        <v>5181</v>
      </c>
    </row>
    <row r="64632" spans="1:13" x14ac:dyDescent="0.3">
      <c r="A64632" s="1" t="s">
        <v>220020</v>
      </c>
      <c r="B64632" s="1" t="s">
        <v>919</v>
      </c>
      <c r="C64632" s="1" t="s">
        <v>392693</v>
      </c>
      <c r="D64632" s="1" t="s">
        <v>392694</v>
      </c>
      <c r="E64632" s="1" t="s">
        <v>392695</v>
      </c>
      <c r="F64632" s="1" t="s">
        <v>392696</v>
      </c>
      <c r="G64632" s="1" t="s">
        <v>391332</v>
      </c>
      <c r="H64632" s="1" t="s">
        <v>392697</v>
      </c>
      <c r="I64632" s="1" t="s">
        <v>164734</v>
      </c>
      <c r="J64632" s="1" t="s">
        <v>533</v>
      </c>
      <c r="K64632" s="1" t="s">
        <v>7051</v>
      </c>
      <c r="L64632" s="1" t="s">
        <v>392698</v>
      </c>
      <c r="M64632" s="1" t="s">
        <v>24545</v>
      </c>
    </row>
    <row r="64633" spans="1:13" x14ac:dyDescent="0.3">
      <c r="A64633" s="1" t="s">
        <v>392699</v>
      </c>
      <c r="B64633" s="1" t="s">
        <v>40</v>
      </c>
      <c r="C64633" s="1" t="s">
        <v>392700</v>
      </c>
      <c r="D64633" s="1" t="s">
        <v>323193</v>
      </c>
      <c r="E64633" s="1" t="s">
        <v>392701</v>
      </c>
      <c r="F64633" s="1" t="s">
        <v>392702</v>
      </c>
      <c r="G64633" s="1" t="s">
        <v>391483</v>
      </c>
      <c r="H64633" s="1" t="s">
        <v>392703</v>
      </c>
      <c r="I64633" s="1" t="s">
        <v>307</v>
      </c>
      <c r="J64633" s="1" t="s">
        <v>1396</v>
      </c>
      <c r="K64633" s="1" t="s">
        <v>34</v>
      </c>
      <c r="L64633" s="1" t="s">
        <v>392704</v>
      </c>
      <c r="M64633" s="1" t="s">
        <v>373</v>
      </c>
    </row>
    <row r="64634" spans="1:13" x14ac:dyDescent="0.3">
      <c r="A64634" s="1" t="s">
        <v>220020</v>
      </c>
      <c r="B64634" s="1" t="s">
        <v>40</v>
      </c>
      <c r="C64634" s="1" t="s">
        <v>392705</v>
      </c>
      <c r="D64634" s="1" t="s">
        <v>392706</v>
      </c>
      <c r="E64634" s="1" t="s">
        <v>392707</v>
      </c>
      <c r="F64634" s="1" t="s">
        <v>392708</v>
      </c>
      <c r="G64634" s="1" t="s">
        <v>392045</v>
      </c>
      <c r="H64634" s="1" t="s">
        <v>392709</v>
      </c>
      <c r="I64634" s="1" t="s">
        <v>10915</v>
      </c>
      <c r="J64634" s="1" t="s">
        <v>907</v>
      </c>
      <c r="K64634" s="1" t="s">
        <v>3824</v>
      </c>
      <c r="L64634" s="1" t="s">
        <v>392710</v>
      </c>
      <c r="M64634" s="1" t="s">
        <v>392711</v>
      </c>
    </row>
    <row r="64635" spans="1:13" x14ac:dyDescent="0.3">
      <c r="A64635" s="1" t="s">
        <v>392712</v>
      </c>
      <c r="B64635" s="1" t="s">
        <v>40</v>
      </c>
      <c r="C64635" s="1" t="s">
        <v>392713</v>
      </c>
      <c r="D64635" s="1" t="s">
        <v>392714</v>
      </c>
      <c r="E64635" s="1" t="s">
        <v>392715</v>
      </c>
      <c r="F64635" s="1" t="s">
        <v>392716</v>
      </c>
      <c r="G64635" s="1" t="s">
        <v>392717</v>
      </c>
      <c r="H64635" s="1" t="s">
        <v>392718</v>
      </c>
      <c r="I64635" s="1" t="s">
        <v>3357</v>
      </c>
      <c r="J64635" s="1" t="s">
        <v>272</v>
      </c>
      <c r="K64635" s="1" t="s">
        <v>59</v>
      </c>
      <c r="L64635" s="1" t="s">
        <v>392719</v>
      </c>
      <c r="M64635" s="1" t="s">
        <v>2202</v>
      </c>
    </row>
    <row r="64636" spans="1:13" x14ac:dyDescent="0.3">
      <c r="A64636" s="1" t="s">
        <v>220020</v>
      </c>
      <c r="B64636" s="1" t="s">
        <v>27</v>
      </c>
      <c r="C64636" s="1" t="s">
        <v>392720</v>
      </c>
      <c r="D64636" s="1" t="s">
        <v>392721</v>
      </c>
      <c r="E64636" s="1" t="s">
        <v>392722</v>
      </c>
      <c r="F64636" s="1" t="s">
        <v>392723</v>
      </c>
      <c r="G64636" s="1" t="s">
        <v>392045</v>
      </c>
      <c r="H64636" s="1" t="s">
        <v>392724</v>
      </c>
      <c r="I64636" s="1" t="s">
        <v>1492</v>
      </c>
      <c r="J64636" s="1" t="s">
        <v>5060</v>
      </c>
      <c r="K64636" s="1" t="s">
        <v>743</v>
      </c>
      <c r="L64636" s="1" t="s">
        <v>392725</v>
      </c>
      <c r="M64636" s="1" t="s">
        <v>90514</v>
      </c>
    </row>
    <row r="64637" spans="1:13" x14ac:dyDescent="0.3">
      <c r="A64637" s="1" t="s">
        <v>220020</v>
      </c>
      <c r="B64637" s="1" t="s">
        <v>40</v>
      </c>
      <c r="C64637" s="1" t="s">
        <v>392726</v>
      </c>
      <c r="D64637" s="1" t="s">
        <v>392727</v>
      </c>
      <c r="E64637" s="1" t="s">
        <v>392728</v>
      </c>
      <c r="F64637" s="1" t="s">
        <v>392729</v>
      </c>
      <c r="G64637" s="1" t="s">
        <v>391521</v>
      </c>
      <c r="H64637" s="1" t="s">
        <v>392730</v>
      </c>
      <c r="I64637" s="1" t="s">
        <v>60025</v>
      </c>
      <c r="J64637" s="1" t="s">
        <v>372</v>
      </c>
      <c r="K64637" s="1" t="s">
        <v>2626</v>
      </c>
      <c r="L64637" s="1" t="s">
        <v>392731</v>
      </c>
      <c r="M64637" s="1" t="s">
        <v>392732</v>
      </c>
    </row>
    <row r="64638" spans="1:13" x14ac:dyDescent="0.3">
      <c r="A64638" s="1" t="s">
        <v>220020</v>
      </c>
      <c r="B64638" s="1" t="s">
        <v>40</v>
      </c>
      <c r="C64638" s="1" t="s">
        <v>392733</v>
      </c>
      <c r="D64638" s="1" t="s">
        <v>392734</v>
      </c>
      <c r="E64638" s="1" t="s">
        <v>392735</v>
      </c>
      <c r="F64638" s="1" t="s">
        <v>392736</v>
      </c>
      <c r="G64638" s="1" t="s">
        <v>391332</v>
      </c>
      <c r="H64638" s="1" t="s">
        <v>392737</v>
      </c>
      <c r="I64638" s="1" t="s">
        <v>2320</v>
      </c>
      <c r="J64638" s="1" t="s">
        <v>1903</v>
      </c>
      <c r="K64638" s="1" t="s">
        <v>4440</v>
      </c>
      <c r="L64638" s="1" t="s">
        <v>392738</v>
      </c>
      <c r="M64638" s="1" t="s">
        <v>13437</v>
      </c>
    </row>
    <row r="64639" spans="1:13" x14ac:dyDescent="0.3">
      <c r="A64639" s="1" t="s">
        <v>392739</v>
      </c>
      <c r="B64639" s="1" t="s">
        <v>40</v>
      </c>
      <c r="C64639" s="1" t="s">
        <v>392740</v>
      </c>
      <c r="D64639" s="1" t="s">
        <v>392741</v>
      </c>
      <c r="E64639" s="1" t="s">
        <v>392742</v>
      </c>
      <c r="F64639" s="1" t="s">
        <v>392743</v>
      </c>
      <c r="G64639" s="1" t="s">
        <v>391564</v>
      </c>
      <c r="H64639" s="1" t="s">
        <v>392744</v>
      </c>
      <c r="I64639" s="1" t="s">
        <v>34</v>
      </c>
      <c r="J64639" s="1" t="s">
        <v>88</v>
      </c>
      <c r="K64639" s="1" t="s">
        <v>89</v>
      </c>
      <c r="L64639" s="1" t="s">
        <v>392745</v>
      </c>
      <c r="M64639" s="1" t="s">
        <v>1998</v>
      </c>
    </row>
    <row r="64640" spans="1:13" x14ac:dyDescent="0.3">
      <c r="A64640" s="1" t="s">
        <v>392746</v>
      </c>
      <c r="B64640" s="1" t="s">
        <v>40</v>
      </c>
      <c r="C64640" s="1" t="s">
        <v>392747</v>
      </c>
      <c r="D64640" s="1" t="s">
        <v>392748</v>
      </c>
      <c r="E64640" s="1" t="s">
        <v>392749</v>
      </c>
      <c r="F64640" s="1" t="s">
        <v>392750</v>
      </c>
      <c r="G64640" s="1" t="s">
        <v>391450</v>
      </c>
      <c r="H64640" s="1" t="s">
        <v>392751</v>
      </c>
      <c r="I64640" s="1" t="s">
        <v>2744</v>
      </c>
      <c r="J64640" s="1" t="s">
        <v>688</v>
      </c>
      <c r="K64640" s="1" t="s">
        <v>430</v>
      </c>
      <c r="L64640" s="1" t="s">
        <v>392752</v>
      </c>
      <c r="M64640" s="1" t="s">
        <v>125</v>
      </c>
    </row>
    <row r="64641" spans="1:13" x14ac:dyDescent="0.3">
      <c r="A64641" s="1" t="s">
        <v>392753</v>
      </c>
      <c r="B64641" s="1" t="s">
        <v>40</v>
      </c>
      <c r="C64641" s="1" t="s">
        <v>73</v>
      </c>
      <c r="D64641" s="1" t="s">
        <v>392754</v>
      </c>
      <c r="E64641" s="1" t="s">
        <v>392755</v>
      </c>
      <c r="F64641" s="1" t="s">
        <v>392756</v>
      </c>
      <c r="G64641" s="1" t="s">
        <v>392757</v>
      </c>
      <c r="H64641" s="1" t="s">
        <v>392758</v>
      </c>
      <c r="I64641" s="1" t="s">
        <v>68</v>
      </c>
      <c r="J64641" s="1" t="s">
        <v>744</v>
      </c>
      <c r="K64641" s="1" t="s">
        <v>582</v>
      </c>
      <c r="L64641" s="1" t="s">
        <v>392759</v>
      </c>
      <c r="M64641" s="1" t="s">
        <v>6829</v>
      </c>
    </row>
    <row r="64642" spans="1:13" x14ac:dyDescent="0.3">
      <c r="A64642" s="1" t="s">
        <v>392760</v>
      </c>
      <c r="B64642" s="1" t="s">
        <v>40</v>
      </c>
      <c r="C64642" s="1" t="s">
        <v>392761</v>
      </c>
      <c r="D64642" s="1" t="s">
        <v>392762</v>
      </c>
      <c r="E64642" s="1" t="s">
        <v>392763</v>
      </c>
      <c r="F64642" s="1" t="s">
        <v>392764</v>
      </c>
      <c r="G64642" s="1" t="s">
        <v>391882</v>
      </c>
      <c r="H64642" s="1" t="s">
        <v>392765</v>
      </c>
      <c r="I64642" s="1" t="s">
        <v>316</v>
      </c>
      <c r="J64642" s="1" t="s">
        <v>1198</v>
      </c>
      <c r="K64642" s="1" t="s">
        <v>36</v>
      </c>
      <c r="L64642" s="1" t="s">
        <v>392766</v>
      </c>
      <c r="M64642" s="1" t="s">
        <v>2709</v>
      </c>
    </row>
    <row r="64643" spans="1:13" x14ac:dyDescent="0.3">
      <c r="A64643" s="1" t="s">
        <v>388361</v>
      </c>
      <c r="B64643" s="1" t="s">
        <v>40</v>
      </c>
      <c r="C64643" s="1" t="s">
        <v>392767</v>
      </c>
      <c r="D64643" s="1" t="s">
        <v>392768</v>
      </c>
      <c r="E64643" s="1" t="s">
        <v>392769</v>
      </c>
      <c r="F64643" s="1" t="s">
        <v>392770</v>
      </c>
      <c r="G64643" s="1" t="s">
        <v>391882</v>
      </c>
      <c r="H64643" s="1" t="s">
        <v>392771</v>
      </c>
      <c r="I64643" s="1" t="s">
        <v>316</v>
      </c>
      <c r="J64643" s="1" t="s">
        <v>1780</v>
      </c>
      <c r="K64643" s="1" t="s">
        <v>59</v>
      </c>
      <c r="L64643" s="1" t="s">
        <v>392772</v>
      </c>
      <c r="M64643" s="1" t="s">
        <v>2709</v>
      </c>
    </row>
    <row r="64644" spans="1:13" x14ac:dyDescent="0.3">
      <c r="A64644" s="1" t="s">
        <v>222314</v>
      </c>
      <c r="B64644" s="1" t="s">
        <v>40</v>
      </c>
      <c r="C64644" s="1" t="s">
        <v>392773</v>
      </c>
      <c r="D64644" s="1" t="s">
        <v>392774</v>
      </c>
      <c r="E64644" s="1" t="s">
        <v>392775</v>
      </c>
      <c r="F64644" s="1" t="s">
        <v>392776</v>
      </c>
      <c r="G64644" s="1" t="s">
        <v>391316</v>
      </c>
      <c r="H64644" s="1" t="s">
        <v>392777</v>
      </c>
      <c r="I64644" s="1" t="s">
        <v>857</v>
      </c>
      <c r="J64644" s="1" t="s">
        <v>2684</v>
      </c>
      <c r="K64644" s="1" t="s">
        <v>192</v>
      </c>
      <c r="L64644" s="1" t="s">
        <v>392778</v>
      </c>
      <c r="M64644" s="1" t="s">
        <v>3071</v>
      </c>
    </row>
    <row r="64645" spans="1:13" x14ac:dyDescent="0.3">
      <c r="A64645" s="1" t="s">
        <v>213113</v>
      </c>
      <c r="B64645" s="1" t="s">
        <v>15732</v>
      </c>
      <c r="C64645" s="1" t="s">
        <v>392779</v>
      </c>
      <c r="D64645" s="1" t="s">
        <v>73183</v>
      </c>
      <c r="E64645" s="1" t="s">
        <v>392780</v>
      </c>
      <c r="F64645" s="1" t="s">
        <v>392781</v>
      </c>
      <c r="G64645" s="1" t="s">
        <v>392782</v>
      </c>
      <c r="H64645" s="1" t="s">
        <v>392783</v>
      </c>
      <c r="I64645" s="1" t="s">
        <v>778</v>
      </c>
      <c r="J64645" s="1" t="s">
        <v>1211</v>
      </c>
      <c r="K64645" s="1" t="s">
        <v>514</v>
      </c>
      <c r="L64645" s="1" t="s">
        <v>392784</v>
      </c>
      <c r="M64645" s="1" t="s">
        <v>410</v>
      </c>
    </row>
    <row r="64646" spans="1:13" x14ac:dyDescent="0.3">
      <c r="A64646" s="1" t="s">
        <v>392785</v>
      </c>
      <c r="B64646" s="1" t="s">
        <v>40</v>
      </c>
      <c r="C64646" s="1" t="s">
        <v>392786</v>
      </c>
      <c r="D64646" s="1" t="s">
        <v>392787</v>
      </c>
      <c r="E64646" s="1" t="s">
        <v>392788</v>
      </c>
      <c r="F64646" s="1" t="s">
        <v>392789</v>
      </c>
      <c r="G64646" s="1" t="s">
        <v>392790</v>
      </c>
      <c r="H64646" s="1" t="s">
        <v>392791</v>
      </c>
      <c r="I64646" s="1" t="s">
        <v>97</v>
      </c>
      <c r="J64646" s="1" t="s">
        <v>4972</v>
      </c>
      <c r="K64646" s="1" t="s">
        <v>1742</v>
      </c>
      <c r="L64646" s="1" t="s">
        <v>392792</v>
      </c>
      <c r="M64646" s="1" t="s">
        <v>1630</v>
      </c>
    </row>
    <row r="64647" spans="1:13" x14ac:dyDescent="0.3">
      <c r="A64647" s="1" t="s">
        <v>392793</v>
      </c>
      <c r="B64647" s="1" t="s">
        <v>27</v>
      </c>
      <c r="C64647" s="1" t="s">
        <v>392794</v>
      </c>
      <c r="D64647" s="1" t="s">
        <v>392795</v>
      </c>
      <c r="E64647" s="1" t="s">
        <v>392796</v>
      </c>
      <c r="F64647" s="1" t="s">
        <v>392797</v>
      </c>
      <c r="G64647" s="1" t="s">
        <v>391736</v>
      </c>
      <c r="H64647" s="1" t="s">
        <v>392798</v>
      </c>
      <c r="I64647" s="1" t="s">
        <v>116</v>
      </c>
      <c r="J64647" s="1" t="s">
        <v>2923</v>
      </c>
      <c r="K64647" s="1" t="s">
        <v>174</v>
      </c>
      <c r="L64647" s="1" t="s">
        <v>392799</v>
      </c>
      <c r="M64647" s="1" t="s">
        <v>1018</v>
      </c>
    </row>
    <row r="64648" spans="1:13" x14ac:dyDescent="0.3">
      <c r="A64648" s="1" t="s">
        <v>392800</v>
      </c>
      <c r="B64648" s="1" t="s">
        <v>27</v>
      </c>
      <c r="C64648" s="1" t="s">
        <v>392801</v>
      </c>
      <c r="D64648" s="1" t="s">
        <v>392802</v>
      </c>
      <c r="E64648" s="1" t="s">
        <v>392803</v>
      </c>
      <c r="F64648" s="1" t="s">
        <v>392804</v>
      </c>
      <c r="G64648" s="1" t="s">
        <v>391378</v>
      </c>
      <c r="H64648" s="1" t="s">
        <v>392805</v>
      </c>
      <c r="I64648" s="1" t="s">
        <v>97</v>
      </c>
      <c r="J64648" s="1" t="s">
        <v>1043</v>
      </c>
      <c r="K64648" s="1" t="s">
        <v>70</v>
      </c>
      <c r="L64648" s="1" t="s">
        <v>392806</v>
      </c>
      <c r="M64648" s="1" t="s">
        <v>110</v>
      </c>
    </row>
    <row r="64649" spans="1:13" x14ac:dyDescent="0.3">
      <c r="A64649" s="1" t="s">
        <v>392807</v>
      </c>
      <c r="B64649" s="1" t="s">
        <v>27</v>
      </c>
      <c r="C64649" s="1" t="s">
        <v>392808</v>
      </c>
      <c r="D64649" s="1" t="s">
        <v>73</v>
      </c>
      <c r="E64649" s="1" t="s">
        <v>392809</v>
      </c>
      <c r="F64649" s="1" t="s">
        <v>392810</v>
      </c>
      <c r="G64649" s="1" t="s">
        <v>392811</v>
      </c>
      <c r="H64649" s="1" t="s">
        <v>392812</v>
      </c>
      <c r="I64649" s="1" t="s">
        <v>778</v>
      </c>
      <c r="J64649" s="1" t="s">
        <v>230</v>
      </c>
      <c r="K64649" s="1" t="s">
        <v>34</v>
      </c>
      <c r="L64649" s="1" t="s">
        <v>119052</v>
      </c>
      <c r="M64649" s="1" t="s">
        <v>79</v>
      </c>
    </row>
    <row r="64650" spans="1:13" x14ac:dyDescent="0.3">
      <c r="A64650" s="1" t="s">
        <v>392813</v>
      </c>
      <c r="B64650" s="1" t="s">
        <v>40</v>
      </c>
      <c r="C64650" s="1" t="s">
        <v>392814</v>
      </c>
      <c r="D64650" s="1" t="s">
        <v>289502</v>
      </c>
      <c r="E64650" s="1" t="s">
        <v>392815</v>
      </c>
      <c r="F64650" s="1" t="s">
        <v>392816</v>
      </c>
      <c r="G64650" s="1" t="s">
        <v>392609</v>
      </c>
      <c r="H64650" s="1" t="s">
        <v>392817</v>
      </c>
      <c r="I64650" s="1" t="s">
        <v>1962</v>
      </c>
      <c r="J64650" s="1" t="s">
        <v>429</v>
      </c>
      <c r="K64650" s="1" t="s">
        <v>79</v>
      </c>
      <c r="L64650" s="1" t="s">
        <v>392818</v>
      </c>
      <c r="M64650" s="1" t="s">
        <v>796</v>
      </c>
    </row>
    <row r="64651" spans="1:13" x14ac:dyDescent="0.3">
      <c r="A64651" s="1" t="s">
        <v>392819</v>
      </c>
      <c r="B64651" s="1" t="s">
        <v>27</v>
      </c>
      <c r="C64651" s="1" t="s">
        <v>392820</v>
      </c>
      <c r="D64651" s="1" t="s">
        <v>15568</v>
      </c>
      <c r="E64651" s="1" t="s">
        <v>392821</v>
      </c>
      <c r="F64651" s="1" t="s">
        <v>392822</v>
      </c>
      <c r="G64651" s="1" t="s">
        <v>392811</v>
      </c>
      <c r="H64651" s="1" t="s">
        <v>392823</v>
      </c>
      <c r="I64651" s="1" t="s">
        <v>1456</v>
      </c>
      <c r="J64651" s="1" t="s">
        <v>69</v>
      </c>
      <c r="K64651" s="1" t="s">
        <v>34</v>
      </c>
      <c r="L64651" s="1" t="s">
        <v>392824</v>
      </c>
      <c r="M64651" s="1" t="s">
        <v>48</v>
      </c>
    </row>
    <row r="64652" spans="1:13" x14ac:dyDescent="0.3">
      <c r="A64652" s="1" t="s">
        <v>392825</v>
      </c>
      <c r="B64652" s="1" t="s">
        <v>27</v>
      </c>
      <c r="C64652" s="1" t="s">
        <v>392820</v>
      </c>
      <c r="D64652" s="1" t="s">
        <v>1696</v>
      </c>
      <c r="E64652" s="1" t="s">
        <v>392826</v>
      </c>
      <c r="F64652" s="1" t="s">
        <v>392827</v>
      </c>
      <c r="G64652" s="1" t="s">
        <v>392811</v>
      </c>
      <c r="H64652" s="1" t="s">
        <v>392828</v>
      </c>
      <c r="I64652" s="1" t="s">
        <v>1456</v>
      </c>
      <c r="J64652" s="1" t="s">
        <v>79</v>
      </c>
      <c r="K64652" s="1" t="s">
        <v>59</v>
      </c>
      <c r="L64652" s="1" t="s">
        <v>392829</v>
      </c>
      <c r="M64652" s="1" t="s">
        <v>514</v>
      </c>
    </row>
    <row r="64653" spans="1:13" x14ac:dyDescent="0.3">
      <c r="A64653" s="1" t="s">
        <v>110436</v>
      </c>
      <c r="B64653" s="1" t="s">
        <v>40</v>
      </c>
      <c r="C64653" s="1" t="s">
        <v>392830</v>
      </c>
      <c r="D64653" s="1" t="s">
        <v>392831</v>
      </c>
      <c r="E64653" s="1" t="s">
        <v>392832</v>
      </c>
      <c r="F64653" s="1" t="s">
        <v>392833</v>
      </c>
      <c r="G64653" s="1" t="s">
        <v>392045</v>
      </c>
      <c r="H64653" s="1" t="s">
        <v>392834</v>
      </c>
      <c r="I64653" s="1" t="s">
        <v>125</v>
      </c>
      <c r="J64653" s="1" t="s">
        <v>2210</v>
      </c>
      <c r="K64653" s="1" t="s">
        <v>100</v>
      </c>
      <c r="L64653" s="1" t="s">
        <v>392835</v>
      </c>
      <c r="M64653" s="1" t="s">
        <v>2829</v>
      </c>
    </row>
    <row r="64654" spans="1:13" x14ac:dyDescent="0.3">
      <c r="A64654" s="1" t="s">
        <v>392836</v>
      </c>
      <c r="B64654" s="1" t="s">
        <v>40</v>
      </c>
      <c r="C64654" s="1" t="s">
        <v>392837</v>
      </c>
      <c r="D64654" s="1" t="s">
        <v>112099</v>
      </c>
      <c r="E64654" s="1" t="s">
        <v>392838</v>
      </c>
      <c r="F64654" s="1" t="s">
        <v>392839</v>
      </c>
      <c r="G64654" s="1" t="s">
        <v>391673</v>
      </c>
      <c r="H64654" s="1" t="s">
        <v>392840</v>
      </c>
      <c r="I64654" s="1" t="s">
        <v>125</v>
      </c>
      <c r="J64654" s="1" t="s">
        <v>4972</v>
      </c>
      <c r="K64654" s="1" t="s">
        <v>59</v>
      </c>
      <c r="L64654" s="1" t="s">
        <v>392841</v>
      </c>
      <c r="M64654" s="1" t="s">
        <v>1345</v>
      </c>
    </row>
    <row r="64655" spans="1:13" x14ac:dyDescent="0.3">
      <c r="A64655" s="1" t="s">
        <v>392842</v>
      </c>
      <c r="B64655" s="1" t="s">
        <v>27</v>
      </c>
      <c r="C64655" s="1" t="s">
        <v>392843</v>
      </c>
      <c r="D64655" s="1" t="s">
        <v>332191</v>
      </c>
      <c r="E64655" s="1" t="s">
        <v>392844</v>
      </c>
      <c r="F64655" s="1" t="s">
        <v>392845</v>
      </c>
      <c r="G64655" s="1" t="s">
        <v>392811</v>
      </c>
      <c r="H64655" s="1" t="s">
        <v>392846</v>
      </c>
      <c r="I64655" s="1" t="s">
        <v>307</v>
      </c>
      <c r="J64655" s="1" t="s">
        <v>1903</v>
      </c>
      <c r="K64655" s="1" t="s">
        <v>36</v>
      </c>
      <c r="L64655" s="1" t="s">
        <v>392847</v>
      </c>
      <c r="M64655" s="1" t="s">
        <v>2270</v>
      </c>
    </row>
    <row r="64656" spans="1:13" x14ac:dyDescent="0.3">
      <c r="A64656" s="1" t="s">
        <v>392848</v>
      </c>
      <c r="B64656" s="1" t="s">
        <v>40</v>
      </c>
      <c r="C64656" s="1" t="s">
        <v>392849</v>
      </c>
      <c r="D64656" s="1" t="s">
        <v>68022</v>
      </c>
      <c r="E64656" s="1" t="s">
        <v>392850</v>
      </c>
      <c r="F64656" s="1" t="s">
        <v>392851</v>
      </c>
      <c r="G64656" s="1" t="s">
        <v>392852</v>
      </c>
      <c r="H64656" s="1" t="s">
        <v>392853</v>
      </c>
      <c r="I64656" s="1" t="s">
        <v>2744</v>
      </c>
      <c r="J64656" s="1" t="s">
        <v>1043</v>
      </c>
      <c r="K64656" s="1" t="s">
        <v>34</v>
      </c>
      <c r="L64656" s="1" t="s">
        <v>392854</v>
      </c>
      <c r="M64656" s="1" t="s">
        <v>110</v>
      </c>
    </row>
    <row r="64657" spans="1:13" x14ac:dyDescent="0.3">
      <c r="A64657" s="1" t="s">
        <v>392855</v>
      </c>
      <c r="B64657" s="1" t="s">
        <v>27</v>
      </c>
      <c r="C64657" s="1" t="s">
        <v>392856</v>
      </c>
      <c r="D64657" s="1" t="s">
        <v>73</v>
      </c>
      <c r="E64657" s="1" t="s">
        <v>392857</v>
      </c>
      <c r="F64657" s="1" t="s">
        <v>392858</v>
      </c>
      <c r="G64657" s="1" t="s">
        <v>392811</v>
      </c>
      <c r="H64657" s="1" t="s">
        <v>392859</v>
      </c>
      <c r="I64657" s="1" t="s">
        <v>34</v>
      </c>
      <c r="J64657" s="1" t="s">
        <v>20745</v>
      </c>
      <c r="K64657" s="1" t="s">
        <v>70</v>
      </c>
      <c r="L64657" s="1" t="s">
        <v>392860</v>
      </c>
      <c r="M64657" s="1" t="s">
        <v>2270</v>
      </c>
    </row>
    <row r="64658" spans="1:13" x14ac:dyDescent="0.3">
      <c r="A64658" s="1" t="s">
        <v>392861</v>
      </c>
      <c r="B64658" s="1" t="s">
        <v>40</v>
      </c>
      <c r="C64658" s="1" t="s">
        <v>392862</v>
      </c>
      <c r="D64658" s="1" t="s">
        <v>55706</v>
      </c>
      <c r="E64658" s="1" t="s">
        <v>392863</v>
      </c>
      <c r="F64658" s="1" t="s">
        <v>392864</v>
      </c>
      <c r="G64658" s="1" t="s">
        <v>391736</v>
      </c>
      <c r="H64658" s="1" t="s">
        <v>392865</v>
      </c>
      <c r="I64658" s="1" t="s">
        <v>667</v>
      </c>
      <c r="J64658" s="1" t="s">
        <v>3968</v>
      </c>
      <c r="K64658" s="1" t="s">
        <v>373</v>
      </c>
      <c r="L64658" s="1" t="s">
        <v>392866</v>
      </c>
      <c r="M64658" s="1" t="s">
        <v>408</v>
      </c>
    </row>
    <row r="64659" spans="1:13" x14ac:dyDescent="0.3">
      <c r="A64659" s="1" t="s">
        <v>392867</v>
      </c>
      <c r="B64659" s="1" t="s">
        <v>40</v>
      </c>
      <c r="C64659" s="1" t="s">
        <v>392868</v>
      </c>
      <c r="D64659" s="1" t="s">
        <v>392869</v>
      </c>
      <c r="E64659" s="1" t="s">
        <v>392870</v>
      </c>
      <c r="F64659" s="1" t="s">
        <v>392871</v>
      </c>
      <c r="G64659" s="1" t="s">
        <v>391324</v>
      </c>
      <c r="H64659" s="1" t="s">
        <v>392872</v>
      </c>
      <c r="I64659" s="1" t="s">
        <v>34</v>
      </c>
      <c r="J64659" s="1" t="s">
        <v>1291</v>
      </c>
      <c r="K64659" s="1" t="s">
        <v>118</v>
      </c>
      <c r="L64659" s="1" t="s">
        <v>392873</v>
      </c>
      <c r="M64659" s="1" t="s">
        <v>822</v>
      </c>
    </row>
    <row r="64660" spans="1:13" x14ac:dyDescent="0.3">
      <c r="A64660" s="1" t="s">
        <v>392874</v>
      </c>
      <c r="B64660" s="1" t="s">
        <v>40</v>
      </c>
      <c r="C64660" s="1" t="s">
        <v>392875</v>
      </c>
      <c r="D64660" s="1" t="s">
        <v>3166</v>
      </c>
      <c r="E64660" s="1" t="s">
        <v>392876</v>
      </c>
      <c r="F64660" s="1" t="s">
        <v>392877</v>
      </c>
      <c r="G64660" s="1" t="s">
        <v>391736</v>
      </c>
      <c r="H64660" s="1" t="s">
        <v>392878</v>
      </c>
      <c r="I64660" s="1" t="s">
        <v>1791</v>
      </c>
      <c r="J64660" s="1" t="s">
        <v>1198</v>
      </c>
      <c r="K64660" s="1" t="s">
        <v>70</v>
      </c>
      <c r="L64660" s="1" t="s">
        <v>392879</v>
      </c>
      <c r="M64660" s="1" t="s">
        <v>373</v>
      </c>
    </row>
    <row r="64661" spans="1:13" x14ac:dyDescent="0.3">
      <c r="A64661" s="1" t="s">
        <v>23495</v>
      </c>
      <c r="B64661" s="1" t="s">
        <v>40</v>
      </c>
      <c r="C64661" s="1" t="s">
        <v>392880</v>
      </c>
      <c r="D64661" s="1" t="s">
        <v>30418</v>
      </c>
      <c r="E64661" s="1" t="s">
        <v>392881</v>
      </c>
      <c r="F64661" s="1" t="s">
        <v>392882</v>
      </c>
      <c r="G64661" s="1" t="s">
        <v>392883</v>
      </c>
      <c r="H64661" s="1" t="s">
        <v>392884</v>
      </c>
      <c r="I64661" s="1" t="s">
        <v>493</v>
      </c>
      <c r="J64661" s="1" t="s">
        <v>1921</v>
      </c>
      <c r="K64661" s="1" t="s">
        <v>118</v>
      </c>
      <c r="L64661" s="1" t="s">
        <v>392885</v>
      </c>
      <c r="M64661" s="1" t="s">
        <v>100</v>
      </c>
    </row>
    <row r="64662" spans="1:13" x14ac:dyDescent="0.3">
      <c r="A64662" s="1" t="s">
        <v>392886</v>
      </c>
      <c r="B64662" s="1" t="s">
        <v>73</v>
      </c>
      <c r="C64662" s="1" t="s">
        <v>73</v>
      </c>
      <c r="D64662" s="1" t="s">
        <v>73</v>
      </c>
      <c r="E64662" s="1" t="s">
        <v>392887</v>
      </c>
      <c r="F64662" s="1" t="s">
        <v>392888</v>
      </c>
      <c r="G64662" s="1" t="s">
        <v>391483</v>
      </c>
      <c r="H64662" s="1" t="s">
        <v>392889</v>
      </c>
      <c r="I64662" s="1" t="s">
        <v>34</v>
      </c>
      <c r="J64662" s="1" t="s">
        <v>591</v>
      </c>
      <c r="K64662" s="1" t="s">
        <v>118</v>
      </c>
      <c r="L64662" s="1" t="s">
        <v>392890</v>
      </c>
      <c r="M64662" s="1" t="s">
        <v>566</v>
      </c>
    </row>
    <row r="64663" spans="1:13" x14ac:dyDescent="0.3">
      <c r="A64663" s="1" t="s">
        <v>176122</v>
      </c>
      <c r="B64663" s="1" t="s">
        <v>40</v>
      </c>
      <c r="C64663" s="1" t="s">
        <v>392891</v>
      </c>
      <c r="D64663" s="1" t="s">
        <v>392892</v>
      </c>
      <c r="E64663" s="1" t="s">
        <v>392893</v>
      </c>
      <c r="F64663" s="1" t="s">
        <v>392894</v>
      </c>
      <c r="G64663" s="1" t="s">
        <v>391363</v>
      </c>
      <c r="H64663" s="1" t="s">
        <v>392895</v>
      </c>
      <c r="I64663" s="1" t="s">
        <v>1962</v>
      </c>
      <c r="J64663" s="1" t="s">
        <v>1474</v>
      </c>
      <c r="K64663" s="1" t="s">
        <v>566</v>
      </c>
      <c r="L64663" s="1" t="s">
        <v>392896</v>
      </c>
      <c r="M64663" s="1" t="s">
        <v>38586</v>
      </c>
    </row>
    <row r="64664" spans="1:13" x14ac:dyDescent="0.3">
      <c r="A64664" s="1" t="s">
        <v>392897</v>
      </c>
      <c r="B64664" s="1" t="s">
        <v>40</v>
      </c>
      <c r="C64664" s="1" t="s">
        <v>392898</v>
      </c>
      <c r="D64664" s="1" t="s">
        <v>392899</v>
      </c>
      <c r="E64664" s="1" t="s">
        <v>392900</v>
      </c>
      <c r="F64664" s="1" t="s">
        <v>392901</v>
      </c>
      <c r="G64664" s="1" t="s">
        <v>391332</v>
      </c>
      <c r="H64664" s="1" t="s">
        <v>392902</v>
      </c>
      <c r="I64664" s="1" t="s">
        <v>813</v>
      </c>
      <c r="J64664" s="1" t="s">
        <v>88</v>
      </c>
      <c r="K64664" s="1" t="s">
        <v>933</v>
      </c>
      <c r="L64664" s="1" t="s">
        <v>392903</v>
      </c>
      <c r="M64664" s="1" t="s">
        <v>763</v>
      </c>
    </row>
    <row r="64665" spans="1:13" x14ac:dyDescent="0.3">
      <c r="A64665" s="1" t="s">
        <v>392904</v>
      </c>
      <c r="B64665" s="1" t="s">
        <v>40</v>
      </c>
      <c r="C64665" s="1" t="s">
        <v>392905</v>
      </c>
      <c r="D64665" s="1" t="s">
        <v>392906</v>
      </c>
      <c r="E64665" s="1" t="s">
        <v>392907</v>
      </c>
      <c r="F64665" s="1" t="s">
        <v>392908</v>
      </c>
      <c r="G64665" s="1" t="s">
        <v>392909</v>
      </c>
      <c r="H64665" s="1" t="s">
        <v>392910</v>
      </c>
      <c r="I64665" s="1" t="s">
        <v>354</v>
      </c>
      <c r="J64665" s="1" t="s">
        <v>69</v>
      </c>
      <c r="K64665" s="1" t="s">
        <v>1998</v>
      </c>
      <c r="L64665" s="1" t="s">
        <v>392911</v>
      </c>
      <c r="M64665" s="1" t="s">
        <v>3521</v>
      </c>
    </row>
    <row r="64666" spans="1:13" x14ac:dyDescent="0.3">
      <c r="A64666" s="1" t="s">
        <v>392912</v>
      </c>
      <c r="B64666" s="1" t="s">
        <v>40</v>
      </c>
      <c r="C64666" s="1" t="s">
        <v>392913</v>
      </c>
      <c r="D64666" s="1" t="s">
        <v>73</v>
      </c>
      <c r="E64666" s="1" t="s">
        <v>392914</v>
      </c>
      <c r="F64666" s="1" t="s">
        <v>392915</v>
      </c>
      <c r="G64666" s="1" t="s">
        <v>391355</v>
      </c>
      <c r="H64666" s="1" t="s">
        <v>392916</v>
      </c>
      <c r="I64666" s="1" t="s">
        <v>1662</v>
      </c>
      <c r="J64666" s="1" t="s">
        <v>36</v>
      </c>
      <c r="K64666" s="1" t="s">
        <v>34</v>
      </c>
      <c r="L64666" s="1" t="s">
        <v>392917</v>
      </c>
      <c r="M64666" s="1" t="s">
        <v>59</v>
      </c>
    </row>
    <row r="64667" spans="1:13" x14ac:dyDescent="0.3">
      <c r="A64667" s="1" t="s">
        <v>392918</v>
      </c>
      <c r="B64667" s="1" t="s">
        <v>40</v>
      </c>
      <c r="C64667" s="1" t="s">
        <v>392919</v>
      </c>
      <c r="D64667" s="1" t="s">
        <v>392920</v>
      </c>
      <c r="E64667" s="1" t="s">
        <v>392921</v>
      </c>
      <c r="F64667" s="1" t="s">
        <v>392922</v>
      </c>
      <c r="G64667" s="1" t="s">
        <v>391355</v>
      </c>
      <c r="H64667" s="1" t="s">
        <v>392923</v>
      </c>
      <c r="I64667" s="1" t="s">
        <v>1120</v>
      </c>
      <c r="J64667" s="1" t="s">
        <v>6540</v>
      </c>
      <c r="K64667" s="1" t="s">
        <v>70</v>
      </c>
      <c r="L64667" s="1" t="s">
        <v>392924</v>
      </c>
      <c r="M64667" s="1" t="s">
        <v>79</v>
      </c>
    </row>
    <row r="64668" spans="1:13" x14ac:dyDescent="0.3">
      <c r="A64668" s="1" t="s">
        <v>36090</v>
      </c>
      <c r="B64668" s="1" t="s">
        <v>40</v>
      </c>
      <c r="C64668" s="1" t="s">
        <v>392925</v>
      </c>
      <c r="D64668" s="1" t="s">
        <v>14880</v>
      </c>
      <c r="E64668" s="1" t="s">
        <v>392926</v>
      </c>
      <c r="F64668" s="1" t="s">
        <v>392927</v>
      </c>
      <c r="G64668" s="1" t="s">
        <v>391355</v>
      </c>
      <c r="H64668" s="1" t="s">
        <v>392928</v>
      </c>
      <c r="I64668" s="1" t="s">
        <v>2136</v>
      </c>
      <c r="J64668" s="1" t="s">
        <v>9844</v>
      </c>
      <c r="K64668" s="1" t="s">
        <v>59</v>
      </c>
      <c r="L64668" s="1" t="s">
        <v>392929</v>
      </c>
      <c r="M64668" s="1" t="s">
        <v>118</v>
      </c>
    </row>
    <row r="64669" spans="1:13" x14ac:dyDescent="0.3">
      <c r="A64669" s="1" t="s">
        <v>392930</v>
      </c>
      <c r="B64669" s="1" t="s">
        <v>40</v>
      </c>
      <c r="C64669" s="1" t="s">
        <v>392931</v>
      </c>
      <c r="D64669" s="1" t="s">
        <v>73</v>
      </c>
      <c r="E64669" s="1" t="s">
        <v>392932</v>
      </c>
      <c r="F64669" s="1" t="s">
        <v>392933</v>
      </c>
      <c r="G64669" s="1" t="s">
        <v>391355</v>
      </c>
      <c r="H64669" s="1" t="s">
        <v>392934</v>
      </c>
      <c r="I64669" s="1" t="s">
        <v>13293</v>
      </c>
      <c r="J64669" s="1" t="s">
        <v>79</v>
      </c>
      <c r="K64669" s="1" t="s">
        <v>34</v>
      </c>
      <c r="L64669" s="1" t="s">
        <v>392935</v>
      </c>
      <c r="M64669" s="1" t="s">
        <v>70</v>
      </c>
    </row>
    <row r="64670" spans="1:13" x14ac:dyDescent="0.3">
      <c r="A64670" s="1" t="s">
        <v>392936</v>
      </c>
      <c r="B64670" s="1" t="s">
        <v>27</v>
      </c>
      <c r="C64670" s="1" t="s">
        <v>392937</v>
      </c>
      <c r="D64670" s="1" t="s">
        <v>4679</v>
      </c>
      <c r="E64670" s="1" t="s">
        <v>392938</v>
      </c>
      <c r="F64670" s="1" t="s">
        <v>392939</v>
      </c>
      <c r="G64670" s="1" t="s">
        <v>391355</v>
      </c>
      <c r="H64670" s="1" t="s">
        <v>392940</v>
      </c>
      <c r="I64670" s="1" t="s">
        <v>6777</v>
      </c>
      <c r="J64670" s="1" t="s">
        <v>135</v>
      </c>
      <c r="K64670" s="1" t="s">
        <v>34</v>
      </c>
      <c r="L64670" s="1" t="s">
        <v>392941</v>
      </c>
      <c r="M64670" s="1" t="s">
        <v>79</v>
      </c>
    </row>
    <row r="64671" spans="1:13" x14ac:dyDescent="0.3">
      <c r="A64671" s="1" t="s">
        <v>392942</v>
      </c>
      <c r="B64671" s="1" t="s">
        <v>40</v>
      </c>
      <c r="C64671" s="1" t="s">
        <v>392943</v>
      </c>
      <c r="D64671" s="1" t="s">
        <v>21099</v>
      </c>
      <c r="E64671" s="1" t="s">
        <v>392944</v>
      </c>
      <c r="F64671" s="1" t="s">
        <v>392945</v>
      </c>
      <c r="G64671" s="1" t="s">
        <v>391355</v>
      </c>
      <c r="H64671" s="1" t="s">
        <v>392946</v>
      </c>
      <c r="I64671" s="1" t="s">
        <v>4188</v>
      </c>
      <c r="J64671" s="1" t="s">
        <v>5060</v>
      </c>
      <c r="K64671" s="1" t="s">
        <v>70</v>
      </c>
      <c r="L64671" s="1" t="s">
        <v>392947</v>
      </c>
      <c r="M64671" s="1" t="s">
        <v>373</v>
      </c>
    </row>
    <row r="64672" spans="1:13" x14ac:dyDescent="0.3">
      <c r="A64672" s="1" t="s">
        <v>392948</v>
      </c>
      <c r="B64672" s="1" t="s">
        <v>27</v>
      </c>
      <c r="C64672" s="1" t="s">
        <v>392949</v>
      </c>
      <c r="D64672" s="1" t="s">
        <v>4679</v>
      </c>
      <c r="E64672" s="1" t="s">
        <v>392950</v>
      </c>
      <c r="F64672" s="1" t="s">
        <v>392951</v>
      </c>
      <c r="G64672" s="1" t="s">
        <v>391355</v>
      </c>
      <c r="H64672" s="1" t="s">
        <v>392952</v>
      </c>
      <c r="I64672" s="1" t="s">
        <v>26150</v>
      </c>
      <c r="J64672" s="1" t="s">
        <v>36</v>
      </c>
      <c r="K64672" s="1" t="s">
        <v>59</v>
      </c>
      <c r="L64672" s="1" t="s">
        <v>392953</v>
      </c>
      <c r="M64672" s="1" t="s">
        <v>59</v>
      </c>
    </row>
    <row r="64673" spans="1:13" x14ac:dyDescent="0.3">
      <c r="A64673" s="1" t="s">
        <v>176122</v>
      </c>
      <c r="B64673" s="1" t="s">
        <v>40</v>
      </c>
      <c r="C64673" s="1" t="s">
        <v>392954</v>
      </c>
      <c r="D64673" s="1" t="s">
        <v>392955</v>
      </c>
      <c r="E64673" s="1" t="s">
        <v>392956</v>
      </c>
      <c r="F64673" s="1" t="s">
        <v>392957</v>
      </c>
      <c r="G64673" s="1" t="s">
        <v>391363</v>
      </c>
      <c r="H64673" s="1" t="s">
        <v>392958</v>
      </c>
      <c r="I64673" s="1" t="s">
        <v>2168</v>
      </c>
      <c r="J64673" s="1" t="s">
        <v>345</v>
      </c>
      <c r="K64673" s="1" t="s">
        <v>373</v>
      </c>
      <c r="L64673" s="1" t="s">
        <v>392959</v>
      </c>
      <c r="M64673" s="1" t="s">
        <v>21946</v>
      </c>
    </row>
    <row r="64674" spans="1:13" x14ac:dyDescent="0.3">
      <c r="A64674" s="1" t="s">
        <v>392960</v>
      </c>
      <c r="B64674" s="1" t="s">
        <v>40</v>
      </c>
      <c r="C64674" s="1" t="s">
        <v>392961</v>
      </c>
      <c r="D64674" s="1" t="s">
        <v>113233</v>
      </c>
      <c r="E64674" s="1" t="s">
        <v>392962</v>
      </c>
      <c r="F64674" s="1" t="s">
        <v>392963</v>
      </c>
      <c r="G64674" s="1" t="s">
        <v>391355</v>
      </c>
      <c r="H64674" s="1" t="s">
        <v>392964</v>
      </c>
      <c r="I64674" s="1" t="s">
        <v>1962</v>
      </c>
      <c r="J64674" s="1" t="s">
        <v>624</v>
      </c>
      <c r="K64674" s="1" t="s">
        <v>34</v>
      </c>
      <c r="L64674" s="1" t="s">
        <v>392965</v>
      </c>
      <c r="M64674" s="1" t="s">
        <v>48</v>
      </c>
    </row>
    <row r="64675" spans="1:13" x14ac:dyDescent="0.3">
      <c r="A64675" s="1" t="s">
        <v>392966</v>
      </c>
      <c r="B64675" s="1" t="s">
        <v>40</v>
      </c>
      <c r="C64675" s="1" t="s">
        <v>392967</v>
      </c>
      <c r="D64675" s="1" t="s">
        <v>392968</v>
      </c>
      <c r="E64675" s="1" t="s">
        <v>392969</v>
      </c>
      <c r="F64675" s="1" t="s">
        <v>392970</v>
      </c>
      <c r="G64675" s="1" t="s">
        <v>391355</v>
      </c>
      <c r="H64675" s="1" t="s">
        <v>392971</v>
      </c>
      <c r="I64675" s="1" t="s">
        <v>3224</v>
      </c>
      <c r="J64675" s="1" t="s">
        <v>5561</v>
      </c>
      <c r="K64675" s="1" t="s">
        <v>70</v>
      </c>
      <c r="L64675" s="1" t="s">
        <v>392972</v>
      </c>
      <c r="M64675" s="1" t="s">
        <v>118</v>
      </c>
    </row>
    <row r="64676" spans="1:13" x14ac:dyDescent="0.3">
      <c r="A64676" s="1" t="s">
        <v>392973</v>
      </c>
      <c r="B64676" s="1" t="s">
        <v>40</v>
      </c>
      <c r="C64676" s="1" t="s">
        <v>392974</v>
      </c>
      <c r="D64676" s="1" t="s">
        <v>253477</v>
      </c>
      <c r="E64676" s="1" t="s">
        <v>392975</v>
      </c>
      <c r="F64676" s="1" t="s">
        <v>392976</v>
      </c>
      <c r="G64676" s="1" t="s">
        <v>391355</v>
      </c>
      <c r="H64676" s="1" t="s">
        <v>392977</v>
      </c>
      <c r="I64676" s="1" t="s">
        <v>1902</v>
      </c>
      <c r="J64676" s="1" t="s">
        <v>1361</v>
      </c>
      <c r="K64676" s="1" t="s">
        <v>365</v>
      </c>
      <c r="L64676" s="1" t="s">
        <v>392978</v>
      </c>
      <c r="M64676" s="1" t="s">
        <v>309</v>
      </c>
    </row>
    <row r="64677" spans="1:13" x14ac:dyDescent="0.3">
      <c r="A64677" s="1" t="s">
        <v>392979</v>
      </c>
      <c r="B64677" s="1" t="s">
        <v>40</v>
      </c>
      <c r="C64677" s="1" t="s">
        <v>392980</v>
      </c>
      <c r="D64677" s="1" t="s">
        <v>392981</v>
      </c>
      <c r="E64677" s="1" t="s">
        <v>392982</v>
      </c>
      <c r="F64677" s="1" t="s">
        <v>392983</v>
      </c>
      <c r="G64677" s="1" t="s">
        <v>391355</v>
      </c>
      <c r="H64677" s="1" t="s">
        <v>392984</v>
      </c>
      <c r="I64677" s="1" t="s">
        <v>1086</v>
      </c>
      <c r="J64677" s="1" t="s">
        <v>1691</v>
      </c>
      <c r="K64677" s="1" t="s">
        <v>34</v>
      </c>
      <c r="L64677" s="1" t="s">
        <v>392985</v>
      </c>
      <c r="M64677" s="1" t="s">
        <v>192</v>
      </c>
    </row>
    <row r="64678" spans="1:13" x14ac:dyDescent="0.3">
      <c r="A64678" s="1" t="s">
        <v>392986</v>
      </c>
      <c r="B64678" s="1" t="s">
        <v>40</v>
      </c>
      <c r="C64678" s="1" t="s">
        <v>392987</v>
      </c>
      <c r="D64678" s="1" t="s">
        <v>48898</v>
      </c>
      <c r="E64678" s="1" t="s">
        <v>392988</v>
      </c>
      <c r="F64678" s="1" t="s">
        <v>392989</v>
      </c>
      <c r="G64678" s="1" t="s">
        <v>391355</v>
      </c>
      <c r="H64678" s="1" t="s">
        <v>392990</v>
      </c>
      <c r="I64678" s="1" t="s">
        <v>8419</v>
      </c>
      <c r="J64678" s="1" t="s">
        <v>17968</v>
      </c>
      <c r="K64678" s="1" t="s">
        <v>36</v>
      </c>
      <c r="L64678" s="1" t="s">
        <v>392991</v>
      </c>
      <c r="M64678" s="1" t="s">
        <v>118</v>
      </c>
    </row>
    <row r="64679" spans="1:13" x14ac:dyDescent="0.3">
      <c r="A64679" s="1" t="s">
        <v>392992</v>
      </c>
      <c r="B64679" s="1" t="s">
        <v>40</v>
      </c>
      <c r="C64679" s="1" t="s">
        <v>392993</v>
      </c>
      <c r="D64679" s="1" t="s">
        <v>392994</v>
      </c>
      <c r="E64679" s="1" t="s">
        <v>392995</v>
      </c>
      <c r="F64679" s="1" t="s">
        <v>392996</v>
      </c>
      <c r="G64679" s="1" t="s">
        <v>391355</v>
      </c>
      <c r="H64679" s="1" t="s">
        <v>392997</v>
      </c>
      <c r="I64679" s="1" t="s">
        <v>1430</v>
      </c>
      <c r="J64679" s="1" t="s">
        <v>668</v>
      </c>
      <c r="K64679" s="1" t="s">
        <v>118</v>
      </c>
      <c r="L64679" s="1" t="s">
        <v>392998</v>
      </c>
      <c r="M64679" s="1" t="s">
        <v>3269</v>
      </c>
    </row>
    <row r="64680" spans="1:13" x14ac:dyDescent="0.3">
      <c r="A64680" s="1" t="s">
        <v>392999</v>
      </c>
      <c r="B64680" s="1" t="s">
        <v>40</v>
      </c>
      <c r="C64680" s="1" t="s">
        <v>393000</v>
      </c>
      <c r="D64680" s="1" t="s">
        <v>40765</v>
      </c>
      <c r="E64680" s="1" t="s">
        <v>393001</v>
      </c>
      <c r="F64680" s="1" t="s">
        <v>393002</v>
      </c>
      <c r="G64680" s="1" t="s">
        <v>391355</v>
      </c>
      <c r="H64680" s="1" t="s">
        <v>393003</v>
      </c>
      <c r="I64680" s="1" t="s">
        <v>2069</v>
      </c>
      <c r="J64680" s="1" t="s">
        <v>79</v>
      </c>
      <c r="K64680" s="1" t="s">
        <v>34</v>
      </c>
      <c r="L64680" s="1" t="s">
        <v>393004</v>
      </c>
      <c r="M64680" s="1" t="s">
        <v>36</v>
      </c>
    </row>
    <row r="64681" spans="1:13" x14ac:dyDescent="0.3">
      <c r="A64681" s="1" t="s">
        <v>393005</v>
      </c>
      <c r="B64681" s="1" t="s">
        <v>40</v>
      </c>
      <c r="C64681" s="1" t="s">
        <v>393006</v>
      </c>
      <c r="D64681" s="1" t="s">
        <v>393007</v>
      </c>
      <c r="E64681" s="1" t="s">
        <v>393008</v>
      </c>
      <c r="F64681" s="1" t="s">
        <v>393009</v>
      </c>
      <c r="G64681" s="1" t="s">
        <v>392757</v>
      </c>
      <c r="H64681" s="1" t="s">
        <v>393010</v>
      </c>
      <c r="I64681" s="1" t="s">
        <v>125</v>
      </c>
      <c r="J64681" s="1" t="s">
        <v>1261</v>
      </c>
      <c r="K64681" s="1" t="s">
        <v>843</v>
      </c>
      <c r="L64681" s="1" t="s">
        <v>393011</v>
      </c>
      <c r="M64681" s="1" t="s">
        <v>2554</v>
      </c>
    </row>
    <row r="64682" spans="1:13" x14ac:dyDescent="0.3">
      <c r="A64682" s="1" t="s">
        <v>393012</v>
      </c>
      <c r="B64682" s="1" t="s">
        <v>27</v>
      </c>
      <c r="C64682" s="1" t="s">
        <v>393013</v>
      </c>
      <c r="D64682" s="1" t="s">
        <v>393014</v>
      </c>
      <c r="E64682" s="1" t="s">
        <v>393015</v>
      </c>
      <c r="F64682" s="1" t="s">
        <v>393016</v>
      </c>
      <c r="G64682" s="1" t="s">
        <v>391653</v>
      </c>
      <c r="H64682" s="1" t="s">
        <v>393017</v>
      </c>
      <c r="I64682" s="1" t="s">
        <v>2158</v>
      </c>
      <c r="J64682" s="1" t="s">
        <v>805</v>
      </c>
      <c r="K64682" s="1" t="s">
        <v>41070</v>
      </c>
      <c r="L64682" s="1" t="s">
        <v>393018</v>
      </c>
      <c r="M64682" s="1" t="s">
        <v>393019</v>
      </c>
    </row>
    <row r="64683" spans="1:13" x14ac:dyDescent="0.3">
      <c r="A64683" s="1" t="s">
        <v>393020</v>
      </c>
      <c r="B64683" s="1" t="s">
        <v>27</v>
      </c>
      <c r="C64683" s="1" t="s">
        <v>393021</v>
      </c>
      <c r="D64683" s="1" t="s">
        <v>73</v>
      </c>
      <c r="E64683" s="1" t="s">
        <v>393022</v>
      </c>
      <c r="F64683" s="1" t="s">
        <v>393023</v>
      </c>
      <c r="G64683" s="1" t="s">
        <v>392025</v>
      </c>
      <c r="H64683" s="1" t="s">
        <v>393024</v>
      </c>
      <c r="I64683" s="1" t="s">
        <v>33934</v>
      </c>
      <c r="J64683" s="1" t="s">
        <v>118</v>
      </c>
      <c r="K64683" s="1" t="s">
        <v>34</v>
      </c>
      <c r="L64683" s="1" t="s">
        <v>393025</v>
      </c>
      <c r="M64683" s="1" t="s">
        <v>70</v>
      </c>
    </row>
    <row r="64684" spans="1:13" x14ac:dyDescent="0.3">
      <c r="A64684" s="1" t="s">
        <v>176122</v>
      </c>
      <c r="B64684" s="1" t="s">
        <v>40</v>
      </c>
      <c r="C64684" s="1" t="s">
        <v>393026</v>
      </c>
      <c r="D64684" s="1" t="s">
        <v>393027</v>
      </c>
      <c r="E64684" s="1" t="s">
        <v>393028</v>
      </c>
      <c r="F64684" s="1" t="s">
        <v>393029</v>
      </c>
      <c r="G64684" s="1" t="s">
        <v>391363</v>
      </c>
      <c r="H64684" s="1" t="s">
        <v>393030</v>
      </c>
      <c r="I64684" s="1" t="s">
        <v>5652</v>
      </c>
      <c r="J64684" s="1" t="s">
        <v>1963</v>
      </c>
      <c r="K64684" s="1" t="s">
        <v>373</v>
      </c>
      <c r="L64684" s="1" t="s">
        <v>393031</v>
      </c>
      <c r="M64684" s="1" t="s">
        <v>6116</v>
      </c>
    </row>
    <row r="64685" spans="1:13" x14ac:dyDescent="0.3">
      <c r="A64685" s="1" t="s">
        <v>393032</v>
      </c>
      <c r="B64685" s="1" t="s">
        <v>40</v>
      </c>
      <c r="C64685" s="1" t="s">
        <v>393033</v>
      </c>
      <c r="D64685" s="1" t="s">
        <v>393034</v>
      </c>
      <c r="E64685" s="1" t="s">
        <v>393035</v>
      </c>
      <c r="F64685" s="1" t="s">
        <v>393036</v>
      </c>
      <c r="G64685" s="1" t="s">
        <v>391310</v>
      </c>
      <c r="H64685" s="1" t="s">
        <v>393037</v>
      </c>
      <c r="I64685" s="1" t="s">
        <v>3866</v>
      </c>
      <c r="J64685" s="1" t="s">
        <v>108</v>
      </c>
      <c r="K64685" s="1" t="s">
        <v>48</v>
      </c>
      <c r="L64685" s="1" t="s">
        <v>393038</v>
      </c>
      <c r="M64685" s="1" t="s">
        <v>568</v>
      </c>
    </row>
    <row r="64686" spans="1:13" x14ac:dyDescent="0.3">
      <c r="A64686" s="1" t="s">
        <v>393039</v>
      </c>
      <c r="B64686" s="1" t="s">
        <v>73</v>
      </c>
      <c r="C64686" s="1" t="s">
        <v>393040</v>
      </c>
      <c r="D64686" s="1" t="s">
        <v>6522</v>
      </c>
      <c r="E64686" s="1" t="s">
        <v>393041</v>
      </c>
      <c r="F64686" s="1" t="s">
        <v>393042</v>
      </c>
      <c r="G64686" s="1" t="s">
        <v>392415</v>
      </c>
      <c r="H64686" s="1" t="s">
        <v>393043</v>
      </c>
      <c r="I64686" s="1" t="s">
        <v>34</v>
      </c>
      <c r="J64686" s="1" t="s">
        <v>547</v>
      </c>
      <c r="K64686" s="1" t="s">
        <v>59</v>
      </c>
      <c r="L64686" s="1" t="s">
        <v>393044</v>
      </c>
      <c r="M64686" s="1" t="s">
        <v>220</v>
      </c>
    </row>
    <row r="64687" spans="1:13" x14ac:dyDescent="0.3">
      <c r="A64687" s="1" t="s">
        <v>393045</v>
      </c>
      <c r="B64687" s="1" t="s">
        <v>40</v>
      </c>
      <c r="C64687" s="1" t="s">
        <v>393046</v>
      </c>
      <c r="D64687" s="1" t="s">
        <v>393047</v>
      </c>
      <c r="E64687" s="1" t="s">
        <v>393048</v>
      </c>
      <c r="F64687" s="1" t="s">
        <v>393049</v>
      </c>
      <c r="G64687" s="1" t="s">
        <v>393050</v>
      </c>
      <c r="H64687" s="1" t="s">
        <v>393051</v>
      </c>
      <c r="I64687" s="1" t="s">
        <v>1732</v>
      </c>
      <c r="J64687" s="1" t="s">
        <v>292</v>
      </c>
      <c r="K64687" s="1" t="s">
        <v>503</v>
      </c>
      <c r="L64687" s="1" t="s">
        <v>393052</v>
      </c>
      <c r="M64687" s="1" t="s">
        <v>12940</v>
      </c>
    </row>
    <row r="64688" spans="1:13" x14ac:dyDescent="0.3">
      <c r="A64688" s="1" t="s">
        <v>393053</v>
      </c>
      <c r="B64688" s="1" t="s">
        <v>40</v>
      </c>
      <c r="C64688" s="1" t="s">
        <v>393054</v>
      </c>
      <c r="D64688" s="1" t="s">
        <v>393055</v>
      </c>
      <c r="E64688" s="1" t="s">
        <v>393056</v>
      </c>
      <c r="F64688" s="1" t="s">
        <v>393057</v>
      </c>
      <c r="G64688" s="1" t="s">
        <v>391430</v>
      </c>
      <c r="H64688" s="1" t="s">
        <v>393058</v>
      </c>
      <c r="I64688" s="1" t="s">
        <v>1224</v>
      </c>
      <c r="J64688" s="1" t="s">
        <v>2701</v>
      </c>
      <c r="K64688" s="1" t="s">
        <v>441</v>
      </c>
      <c r="L64688" s="1" t="s">
        <v>393059</v>
      </c>
      <c r="M64688" s="1" t="s">
        <v>66162</v>
      </c>
    </row>
    <row r="64689" spans="1:13" x14ac:dyDescent="0.3">
      <c r="A64689" s="1" t="s">
        <v>190026</v>
      </c>
      <c r="B64689" s="1" t="s">
        <v>40</v>
      </c>
      <c r="C64689" s="1" t="s">
        <v>393060</v>
      </c>
      <c r="D64689" s="1" t="s">
        <v>393061</v>
      </c>
      <c r="E64689" s="1" t="s">
        <v>393062</v>
      </c>
      <c r="F64689" s="1" t="s">
        <v>393063</v>
      </c>
      <c r="G64689" s="1" t="s">
        <v>391430</v>
      </c>
      <c r="H64689" s="1" t="s">
        <v>393064</v>
      </c>
      <c r="I64689" s="1" t="s">
        <v>879</v>
      </c>
      <c r="J64689" s="1" t="s">
        <v>547</v>
      </c>
      <c r="K64689" s="1" t="s">
        <v>36</v>
      </c>
      <c r="L64689" s="1" t="s">
        <v>393065</v>
      </c>
      <c r="M64689" s="1" t="s">
        <v>458</v>
      </c>
    </row>
    <row r="64690" spans="1:13" x14ac:dyDescent="0.3">
      <c r="A64690" s="1" t="s">
        <v>393066</v>
      </c>
      <c r="B64690" s="1" t="s">
        <v>40</v>
      </c>
      <c r="C64690" s="1" t="s">
        <v>393067</v>
      </c>
      <c r="D64690" s="1" t="s">
        <v>393068</v>
      </c>
      <c r="E64690" s="1" t="s">
        <v>393069</v>
      </c>
      <c r="F64690" s="1" t="s">
        <v>393070</v>
      </c>
      <c r="G64690" s="1" t="s">
        <v>393071</v>
      </c>
      <c r="H64690" s="1" t="s">
        <v>393072</v>
      </c>
      <c r="I64690" s="1" t="s">
        <v>1807</v>
      </c>
      <c r="J64690" s="1" t="s">
        <v>583</v>
      </c>
      <c r="K64690" s="1" t="s">
        <v>670</v>
      </c>
      <c r="L64690" s="1" t="s">
        <v>393073</v>
      </c>
      <c r="M64690" s="1" t="s">
        <v>9081</v>
      </c>
    </row>
    <row r="64691" spans="1:13" x14ac:dyDescent="0.3">
      <c r="A64691" s="1" t="s">
        <v>393074</v>
      </c>
      <c r="B64691" s="1" t="s">
        <v>27</v>
      </c>
      <c r="C64691" s="1" t="s">
        <v>393075</v>
      </c>
      <c r="D64691" s="1" t="s">
        <v>393076</v>
      </c>
      <c r="E64691" s="1" t="s">
        <v>393077</v>
      </c>
      <c r="F64691" s="1" t="s">
        <v>393078</v>
      </c>
      <c r="G64691" s="1" t="s">
        <v>393071</v>
      </c>
      <c r="H64691" s="1" t="s">
        <v>393079</v>
      </c>
      <c r="I64691" s="1" t="s">
        <v>1807</v>
      </c>
      <c r="J64691" s="1" t="s">
        <v>1062</v>
      </c>
      <c r="K64691" s="1" t="s">
        <v>70</v>
      </c>
      <c r="L64691" s="1" t="s">
        <v>393080</v>
      </c>
      <c r="M64691" s="1" t="s">
        <v>365</v>
      </c>
    </row>
    <row r="64692" spans="1:13" x14ac:dyDescent="0.3">
      <c r="A64692" s="1" t="s">
        <v>176122</v>
      </c>
      <c r="B64692" s="1" t="s">
        <v>40</v>
      </c>
      <c r="C64692" s="1" t="s">
        <v>393081</v>
      </c>
      <c r="D64692" s="1" t="s">
        <v>393082</v>
      </c>
      <c r="E64692" s="1" t="s">
        <v>393083</v>
      </c>
      <c r="F64692" s="1" t="s">
        <v>393084</v>
      </c>
      <c r="G64692" s="1" t="s">
        <v>391363</v>
      </c>
      <c r="H64692" s="1" t="s">
        <v>393085</v>
      </c>
      <c r="I64692" s="1" t="s">
        <v>1502</v>
      </c>
      <c r="J64692" s="1" t="s">
        <v>1291</v>
      </c>
      <c r="K64692" s="1" t="s">
        <v>373</v>
      </c>
      <c r="L64692" s="1" t="s">
        <v>393086</v>
      </c>
      <c r="M64692" s="1" t="s">
        <v>15231</v>
      </c>
    </row>
    <row r="64693" spans="1:13" x14ac:dyDescent="0.3">
      <c r="A64693" s="1" t="s">
        <v>393087</v>
      </c>
      <c r="B64693" s="1" t="s">
        <v>40</v>
      </c>
      <c r="C64693" s="1" t="s">
        <v>393088</v>
      </c>
      <c r="D64693" s="1" t="s">
        <v>991</v>
      </c>
      <c r="E64693" s="1" t="s">
        <v>393089</v>
      </c>
      <c r="F64693" s="1" t="s">
        <v>393090</v>
      </c>
      <c r="G64693" s="1" t="s">
        <v>393091</v>
      </c>
      <c r="H64693" s="1" t="s">
        <v>393092</v>
      </c>
      <c r="I64693" s="1" t="s">
        <v>97</v>
      </c>
      <c r="J64693" s="1" t="s">
        <v>1166</v>
      </c>
      <c r="K64693" s="1" t="s">
        <v>100</v>
      </c>
      <c r="L64693" s="1" t="s">
        <v>393093</v>
      </c>
      <c r="M64693" s="1" t="s">
        <v>1791</v>
      </c>
    </row>
    <row r="64694" spans="1:13" x14ac:dyDescent="0.3">
      <c r="A64694" s="1" t="s">
        <v>393094</v>
      </c>
      <c r="B64694" s="1" t="s">
        <v>40</v>
      </c>
      <c r="C64694" s="1" t="s">
        <v>393095</v>
      </c>
      <c r="D64694" s="1" t="s">
        <v>98564</v>
      </c>
      <c r="E64694" s="1" t="s">
        <v>393096</v>
      </c>
      <c r="F64694" s="1" t="s">
        <v>393097</v>
      </c>
      <c r="G64694" s="1" t="s">
        <v>391355</v>
      </c>
      <c r="H64694" s="1" t="s">
        <v>393098</v>
      </c>
      <c r="I64694" s="1" t="s">
        <v>316</v>
      </c>
      <c r="J64694" s="1" t="s">
        <v>11841</v>
      </c>
      <c r="K64694" s="1" t="s">
        <v>48</v>
      </c>
      <c r="L64694" s="1" t="s">
        <v>393099</v>
      </c>
      <c r="M64694" s="1" t="s">
        <v>373</v>
      </c>
    </row>
    <row r="64695" spans="1:13" x14ac:dyDescent="0.3">
      <c r="A64695" s="1" t="s">
        <v>393100</v>
      </c>
      <c r="B64695" s="1" t="s">
        <v>73</v>
      </c>
      <c r="C64695" s="1" t="s">
        <v>393101</v>
      </c>
      <c r="D64695" s="1" t="s">
        <v>393102</v>
      </c>
      <c r="E64695" s="1" t="s">
        <v>393103</v>
      </c>
      <c r="F64695" s="1" t="s">
        <v>393104</v>
      </c>
      <c r="G64695" s="1" t="s">
        <v>391869</v>
      </c>
      <c r="H64695" s="1" t="s">
        <v>393105</v>
      </c>
      <c r="I64695" s="1" t="s">
        <v>34</v>
      </c>
      <c r="J64695" s="1" t="s">
        <v>13828</v>
      </c>
      <c r="K64695" s="1" t="s">
        <v>59</v>
      </c>
      <c r="L64695" s="1" t="s">
        <v>393106</v>
      </c>
      <c r="M64695" s="1" t="s">
        <v>1456</v>
      </c>
    </row>
    <row r="64696" spans="1:13" x14ac:dyDescent="0.3">
      <c r="A64696" s="1" t="s">
        <v>393107</v>
      </c>
      <c r="B64696" s="1" t="s">
        <v>40</v>
      </c>
      <c r="C64696" s="1" t="s">
        <v>393108</v>
      </c>
      <c r="D64696" s="1" t="s">
        <v>393109</v>
      </c>
      <c r="E64696" s="1" t="s">
        <v>393110</v>
      </c>
      <c r="F64696" s="1" t="s">
        <v>393111</v>
      </c>
      <c r="G64696" s="1" t="s">
        <v>391564</v>
      </c>
      <c r="H64696" s="1" t="s">
        <v>393112</v>
      </c>
      <c r="I64696" s="1" t="s">
        <v>316</v>
      </c>
      <c r="J64696" s="1" t="s">
        <v>372</v>
      </c>
      <c r="K64696" s="1" t="s">
        <v>50</v>
      </c>
      <c r="L64696" s="1" t="s">
        <v>393113</v>
      </c>
      <c r="M64696" s="1" t="s">
        <v>165349</v>
      </c>
    </row>
    <row r="64697" spans="1:13" x14ac:dyDescent="0.3">
      <c r="A64697" s="1" t="s">
        <v>393114</v>
      </c>
      <c r="B64697" s="1" t="s">
        <v>27</v>
      </c>
      <c r="C64697" s="1" t="s">
        <v>393115</v>
      </c>
      <c r="D64697" s="1" t="s">
        <v>73</v>
      </c>
      <c r="E64697" s="1" t="s">
        <v>393116</v>
      </c>
      <c r="F64697" s="1" t="s">
        <v>393117</v>
      </c>
      <c r="G64697" s="1" t="s">
        <v>391355</v>
      </c>
      <c r="H64697" s="1" t="s">
        <v>393118</v>
      </c>
      <c r="I64697" s="1" t="s">
        <v>3045</v>
      </c>
      <c r="J64697" s="1" t="s">
        <v>34</v>
      </c>
      <c r="K64697" s="1" t="s">
        <v>34</v>
      </c>
      <c r="L64697" s="1" t="s">
        <v>393119</v>
      </c>
      <c r="M64697" s="1" t="s">
        <v>34</v>
      </c>
    </row>
    <row r="64698" spans="1:13" x14ac:dyDescent="0.3">
      <c r="A64698" s="1" t="s">
        <v>302217</v>
      </c>
      <c r="B64698" s="1" t="s">
        <v>40</v>
      </c>
      <c r="C64698" s="1" t="s">
        <v>393120</v>
      </c>
      <c r="D64698" s="1" t="s">
        <v>393121</v>
      </c>
      <c r="E64698" s="1" t="s">
        <v>393122</v>
      </c>
      <c r="F64698" s="1" t="s">
        <v>393123</v>
      </c>
      <c r="G64698" s="1" t="s">
        <v>391378</v>
      </c>
      <c r="H64698" s="1" t="s">
        <v>393124</v>
      </c>
      <c r="I64698" s="1" t="s">
        <v>7051</v>
      </c>
      <c r="J64698" s="1" t="s">
        <v>252</v>
      </c>
      <c r="K64698" s="1" t="s">
        <v>319</v>
      </c>
      <c r="L64698" s="1" t="s">
        <v>393125</v>
      </c>
      <c r="M64698" s="1" t="s">
        <v>139452</v>
      </c>
    </row>
    <row r="64699" spans="1:13" x14ac:dyDescent="0.3">
      <c r="A64699" s="1" t="s">
        <v>393126</v>
      </c>
      <c r="B64699" s="1" t="s">
        <v>40</v>
      </c>
      <c r="C64699" s="1" t="s">
        <v>393127</v>
      </c>
      <c r="D64699" s="1" t="s">
        <v>73</v>
      </c>
      <c r="E64699" s="1" t="s">
        <v>393128</v>
      </c>
      <c r="F64699" s="1" t="s">
        <v>393129</v>
      </c>
      <c r="G64699" s="1" t="s">
        <v>391355</v>
      </c>
      <c r="H64699" s="1" t="s">
        <v>393130</v>
      </c>
      <c r="I64699" s="1" t="s">
        <v>4690</v>
      </c>
      <c r="J64699" s="1" t="s">
        <v>36</v>
      </c>
      <c r="K64699" s="1" t="s">
        <v>34</v>
      </c>
      <c r="L64699" s="1" t="s">
        <v>393131</v>
      </c>
      <c r="M64699" s="1" t="s">
        <v>70</v>
      </c>
    </row>
    <row r="64700" spans="1:13" x14ac:dyDescent="0.3">
      <c r="A64700" s="1" t="s">
        <v>393132</v>
      </c>
      <c r="B64700" s="1" t="s">
        <v>40</v>
      </c>
      <c r="C64700" s="1" t="s">
        <v>393133</v>
      </c>
      <c r="D64700" s="1" t="s">
        <v>48158</v>
      </c>
      <c r="E64700" s="1" t="s">
        <v>393134</v>
      </c>
      <c r="F64700" s="1" t="s">
        <v>393135</v>
      </c>
      <c r="G64700" s="1" t="s">
        <v>391355</v>
      </c>
      <c r="H64700" s="1" t="s">
        <v>393136</v>
      </c>
      <c r="I64700" s="1" t="s">
        <v>1095</v>
      </c>
      <c r="J64700" s="1" t="s">
        <v>400</v>
      </c>
      <c r="K64700" s="1" t="s">
        <v>34</v>
      </c>
      <c r="L64700" s="1" t="s">
        <v>393137</v>
      </c>
      <c r="M64700" s="1" t="s">
        <v>59</v>
      </c>
    </row>
    <row r="64701" spans="1:13" x14ac:dyDescent="0.3">
      <c r="A64701" s="1" t="s">
        <v>393138</v>
      </c>
      <c r="B64701" s="1" t="s">
        <v>40</v>
      </c>
      <c r="C64701" s="1" t="s">
        <v>73</v>
      </c>
      <c r="D64701" s="1" t="s">
        <v>393139</v>
      </c>
      <c r="E64701" s="1" t="s">
        <v>393140</v>
      </c>
      <c r="F64701" s="1" t="s">
        <v>393141</v>
      </c>
      <c r="G64701" s="1" t="s">
        <v>391355</v>
      </c>
      <c r="H64701" s="1" t="s">
        <v>393142</v>
      </c>
      <c r="I64701" s="1" t="s">
        <v>532</v>
      </c>
      <c r="J64701" s="1" t="s">
        <v>907</v>
      </c>
      <c r="K64701" s="1" t="s">
        <v>79</v>
      </c>
      <c r="L64701" s="1" t="s">
        <v>393143</v>
      </c>
      <c r="M64701" s="1" t="s">
        <v>7318</v>
      </c>
    </row>
    <row r="64702" spans="1:13" x14ac:dyDescent="0.3">
      <c r="A64702" s="1" t="s">
        <v>393144</v>
      </c>
      <c r="B64702" s="1" t="s">
        <v>40</v>
      </c>
      <c r="C64702" s="1" t="s">
        <v>393145</v>
      </c>
      <c r="D64702" s="1" t="s">
        <v>73</v>
      </c>
      <c r="E64702" s="1" t="s">
        <v>393146</v>
      </c>
      <c r="F64702" s="1" t="s">
        <v>393147</v>
      </c>
      <c r="G64702" s="1" t="s">
        <v>391450</v>
      </c>
      <c r="H64702" s="1" t="s">
        <v>393148</v>
      </c>
      <c r="I64702" s="1" t="s">
        <v>3364</v>
      </c>
      <c r="J64702" s="1" t="s">
        <v>69</v>
      </c>
      <c r="K64702" s="1" t="s">
        <v>59</v>
      </c>
      <c r="L64702" s="1" t="s">
        <v>393149</v>
      </c>
      <c r="M64702" s="1" t="s">
        <v>48</v>
      </c>
    </row>
    <row r="64703" spans="1:13" x14ac:dyDescent="0.3">
      <c r="A64703" s="1" t="s">
        <v>393150</v>
      </c>
      <c r="B64703" s="1" t="s">
        <v>40</v>
      </c>
      <c r="C64703" s="1" t="s">
        <v>393151</v>
      </c>
      <c r="D64703" s="1" t="s">
        <v>393152</v>
      </c>
      <c r="E64703" s="1" t="s">
        <v>393153</v>
      </c>
      <c r="F64703" s="1" t="s">
        <v>393154</v>
      </c>
      <c r="G64703" s="1" t="s">
        <v>391450</v>
      </c>
      <c r="H64703" s="1" t="s">
        <v>393155</v>
      </c>
      <c r="I64703" s="1" t="s">
        <v>3462</v>
      </c>
      <c r="J64703" s="1" t="s">
        <v>1361</v>
      </c>
      <c r="K64703" s="1" t="s">
        <v>89</v>
      </c>
      <c r="L64703" s="1" t="s">
        <v>393156</v>
      </c>
      <c r="M64703" s="1" t="s">
        <v>2661</v>
      </c>
    </row>
    <row r="64704" spans="1:13" x14ac:dyDescent="0.3">
      <c r="A64704" s="1" t="s">
        <v>393157</v>
      </c>
      <c r="B64704" s="1" t="s">
        <v>40</v>
      </c>
      <c r="C64704" s="1" t="s">
        <v>393158</v>
      </c>
      <c r="D64704" s="1" t="s">
        <v>393159</v>
      </c>
      <c r="E64704" s="1" t="s">
        <v>393160</v>
      </c>
      <c r="F64704" s="1" t="s">
        <v>393161</v>
      </c>
      <c r="G64704" s="1" t="s">
        <v>391450</v>
      </c>
      <c r="H64704" s="1" t="s">
        <v>393162</v>
      </c>
      <c r="I64704" s="1" t="s">
        <v>3224</v>
      </c>
      <c r="J64704" s="1" t="s">
        <v>788</v>
      </c>
      <c r="K64704" s="1" t="s">
        <v>48</v>
      </c>
      <c r="L64704" s="1" t="s">
        <v>393163</v>
      </c>
      <c r="M64704" s="1" t="s">
        <v>1716</v>
      </c>
    </row>
    <row r="64705" spans="1:13" x14ac:dyDescent="0.3">
      <c r="A64705" s="1" t="s">
        <v>393164</v>
      </c>
      <c r="B64705" s="1" t="s">
        <v>40</v>
      </c>
      <c r="C64705" s="1" t="s">
        <v>393165</v>
      </c>
      <c r="D64705" s="1" t="s">
        <v>393166</v>
      </c>
      <c r="E64705" s="1" t="s">
        <v>393167</v>
      </c>
      <c r="F64705" s="1" t="s">
        <v>393168</v>
      </c>
      <c r="G64705" s="1" t="s">
        <v>391450</v>
      </c>
      <c r="H64705" s="1" t="s">
        <v>393169</v>
      </c>
      <c r="I64705" s="1" t="s">
        <v>1905</v>
      </c>
      <c r="J64705" s="1" t="s">
        <v>1963</v>
      </c>
      <c r="K64705" s="1" t="s">
        <v>566</v>
      </c>
      <c r="L64705" s="1" t="s">
        <v>393170</v>
      </c>
      <c r="M64705" s="1" t="s">
        <v>1800</v>
      </c>
    </row>
    <row r="64706" spans="1:13" x14ac:dyDescent="0.3">
      <c r="A64706" s="1" t="s">
        <v>38038</v>
      </c>
      <c r="B64706" s="1" t="s">
        <v>27</v>
      </c>
      <c r="C64706" s="1" t="s">
        <v>393171</v>
      </c>
      <c r="D64706" s="1" t="s">
        <v>393172</v>
      </c>
      <c r="E64706" s="1" t="s">
        <v>393173</v>
      </c>
      <c r="F64706" s="1" t="s">
        <v>393174</v>
      </c>
      <c r="G64706" s="1" t="s">
        <v>391450</v>
      </c>
      <c r="H64706" s="1" t="s">
        <v>393175</v>
      </c>
      <c r="I64706" s="1" t="s">
        <v>1184</v>
      </c>
      <c r="J64706" s="1" t="s">
        <v>272</v>
      </c>
      <c r="K64706" s="1" t="s">
        <v>1962</v>
      </c>
      <c r="L64706" s="1" t="s">
        <v>393176</v>
      </c>
      <c r="M64706" s="1" t="s">
        <v>34343</v>
      </c>
    </row>
    <row r="64707" spans="1:13" x14ac:dyDescent="0.3">
      <c r="A64707" s="1" t="s">
        <v>68395</v>
      </c>
      <c r="B64707" s="1" t="s">
        <v>40</v>
      </c>
      <c r="C64707" s="1" t="s">
        <v>393177</v>
      </c>
      <c r="D64707" s="1" t="s">
        <v>393178</v>
      </c>
      <c r="E64707" s="1" t="s">
        <v>393179</v>
      </c>
      <c r="F64707" s="1" t="s">
        <v>393180</v>
      </c>
      <c r="G64707" s="1" t="s">
        <v>391450</v>
      </c>
      <c r="H64707" s="1" t="s">
        <v>393181</v>
      </c>
      <c r="I64707" s="1" t="s">
        <v>3706</v>
      </c>
      <c r="J64707" s="1" t="s">
        <v>1291</v>
      </c>
      <c r="K64707" s="1" t="s">
        <v>458</v>
      </c>
      <c r="L64707" s="1" t="s">
        <v>393182</v>
      </c>
      <c r="M64707" s="1" t="s">
        <v>1558</v>
      </c>
    </row>
    <row r="64708" spans="1:13" x14ac:dyDescent="0.3">
      <c r="A64708" s="1" t="s">
        <v>393183</v>
      </c>
      <c r="B64708" s="1" t="s">
        <v>40</v>
      </c>
      <c r="C64708" s="1" t="s">
        <v>393184</v>
      </c>
      <c r="D64708" s="1" t="s">
        <v>393185</v>
      </c>
      <c r="E64708" s="1" t="s">
        <v>393186</v>
      </c>
      <c r="F64708" s="1" t="s">
        <v>393187</v>
      </c>
      <c r="G64708" s="1" t="s">
        <v>391450</v>
      </c>
      <c r="H64708" s="1" t="s">
        <v>393188</v>
      </c>
      <c r="I64708" s="1" t="s">
        <v>1250</v>
      </c>
      <c r="J64708" s="1" t="s">
        <v>1396</v>
      </c>
      <c r="K64708" s="1" t="s">
        <v>458</v>
      </c>
      <c r="L64708" s="1" t="s">
        <v>393189</v>
      </c>
      <c r="M64708" s="1" t="s">
        <v>4425</v>
      </c>
    </row>
    <row r="64709" spans="1:13" x14ac:dyDescent="0.3">
      <c r="A64709" s="1" t="s">
        <v>393190</v>
      </c>
      <c r="B64709" s="1" t="s">
        <v>40</v>
      </c>
      <c r="C64709" s="1" t="s">
        <v>393191</v>
      </c>
      <c r="D64709" s="1" t="s">
        <v>94001</v>
      </c>
      <c r="E64709" s="1" t="s">
        <v>393192</v>
      </c>
      <c r="F64709" s="1" t="s">
        <v>393193</v>
      </c>
      <c r="G64709" s="1" t="s">
        <v>391450</v>
      </c>
      <c r="H64709" s="1" t="s">
        <v>393194</v>
      </c>
      <c r="I64709" s="1" t="s">
        <v>316</v>
      </c>
      <c r="J64709" s="1" t="s">
        <v>494</v>
      </c>
      <c r="K64709" s="1" t="s">
        <v>89</v>
      </c>
      <c r="L64709" s="1" t="s">
        <v>393195</v>
      </c>
      <c r="M64709" s="1" t="s">
        <v>610</v>
      </c>
    </row>
    <row r="64710" spans="1:13" x14ac:dyDescent="0.3">
      <c r="A64710" s="1" t="s">
        <v>393196</v>
      </c>
      <c r="B64710" s="1" t="s">
        <v>40</v>
      </c>
      <c r="C64710" s="1" t="s">
        <v>393197</v>
      </c>
      <c r="D64710" s="1" t="s">
        <v>393198</v>
      </c>
      <c r="E64710" s="1" t="s">
        <v>393199</v>
      </c>
      <c r="F64710" s="1" t="s">
        <v>393200</v>
      </c>
      <c r="G64710" s="1" t="s">
        <v>391450</v>
      </c>
      <c r="H64710" s="1" t="s">
        <v>393201</v>
      </c>
      <c r="I64710" s="1" t="s">
        <v>2061</v>
      </c>
      <c r="J64710" s="1" t="s">
        <v>230</v>
      </c>
      <c r="K64710" s="1" t="s">
        <v>540</v>
      </c>
      <c r="L64710" s="1" t="s">
        <v>393202</v>
      </c>
      <c r="M64710" s="1" t="s">
        <v>9094</v>
      </c>
    </row>
    <row r="64711" spans="1:13" x14ac:dyDescent="0.3">
      <c r="A64711" s="1" t="s">
        <v>90978</v>
      </c>
      <c r="B64711" s="1" t="s">
        <v>40</v>
      </c>
      <c r="C64711" s="1" t="s">
        <v>393203</v>
      </c>
      <c r="D64711" s="1" t="s">
        <v>393204</v>
      </c>
      <c r="E64711" s="1" t="s">
        <v>393205</v>
      </c>
      <c r="F64711" s="1" t="s">
        <v>393206</v>
      </c>
      <c r="G64711" s="1" t="s">
        <v>391450</v>
      </c>
      <c r="H64711" s="1" t="s">
        <v>393207</v>
      </c>
      <c r="I64711" s="1" t="s">
        <v>3295</v>
      </c>
      <c r="J64711" s="1" t="s">
        <v>1062</v>
      </c>
      <c r="K64711" s="1" t="s">
        <v>610</v>
      </c>
      <c r="L64711" s="1" t="s">
        <v>393208</v>
      </c>
      <c r="M64711" s="1" t="s">
        <v>1905</v>
      </c>
    </row>
    <row r="64712" spans="1:13" x14ac:dyDescent="0.3">
      <c r="A64712" s="1" t="s">
        <v>73126</v>
      </c>
      <c r="B64712" s="1" t="s">
        <v>27</v>
      </c>
      <c r="C64712" s="1" t="s">
        <v>393209</v>
      </c>
      <c r="D64712" s="1" t="s">
        <v>393210</v>
      </c>
      <c r="E64712" s="1" t="s">
        <v>393211</v>
      </c>
      <c r="F64712" s="1" t="s">
        <v>393212</v>
      </c>
      <c r="G64712" s="1" t="s">
        <v>391450</v>
      </c>
      <c r="H64712" s="1" t="s">
        <v>393213</v>
      </c>
      <c r="I64712" s="1" t="s">
        <v>354</v>
      </c>
      <c r="J64712" s="1" t="s">
        <v>1166</v>
      </c>
      <c r="K64712" s="1" t="s">
        <v>926</v>
      </c>
      <c r="L64712" s="1" t="s">
        <v>393214</v>
      </c>
      <c r="M64712" s="1" t="s">
        <v>13275</v>
      </c>
    </row>
    <row r="64713" spans="1:13" x14ac:dyDescent="0.3">
      <c r="A64713" s="1" t="s">
        <v>393215</v>
      </c>
      <c r="B64713" s="1" t="s">
        <v>40</v>
      </c>
      <c r="C64713" s="1" t="s">
        <v>393216</v>
      </c>
      <c r="D64713" s="1" t="s">
        <v>393217</v>
      </c>
      <c r="E64713" s="1" t="s">
        <v>393218</v>
      </c>
      <c r="F64713" s="1" t="s">
        <v>393219</v>
      </c>
      <c r="G64713" s="1" t="s">
        <v>392448</v>
      </c>
      <c r="H64713" s="1" t="s">
        <v>393220</v>
      </c>
      <c r="I64713" s="1" t="s">
        <v>857</v>
      </c>
      <c r="J64713" s="1" t="s">
        <v>821</v>
      </c>
      <c r="K64713" s="1" t="s">
        <v>59</v>
      </c>
      <c r="L64713" s="1" t="s">
        <v>393221</v>
      </c>
      <c r="M64713" s="1" t="s">
        <v>2270</v>
      </c>
    </row>
    <row r="64714" spans="1:13" x14ac:dyDescent="0.3">
      <c r="A64714" s="1" t="s">
        <v>393222</v>
      </c>
      <c r="B64714" s="1" t="s">
        <v>40</v>
      </c>
      <c r="C64714" s="1" t="s">
        <v>393223</v>
      </c>
      <c r="D64714" s="1" t="s">
        <v>2026</v>
      </c>
      <c r="E64714" s="1" t="s">
        <v>393224</v>
      </c>
      <c r="F64714" s="1" t="s">
        <v>393225</v>
      </c>
      <c r="G64714" s="1" t="s">
        <v>391450</v>
      </c>
      <c r="H64714" s="1" t="s">
        <v>393226</v>
      </c>
      <c r="I64714" s="1" t="s">
        <v>316</v>
      </c>
      <c r="J64714" s="1" t="s">
        <v>429</v>
      </c>
      <c r="K64714" s="1" t="s">
        <v>89</v>
      </c>
      <c r="L64714" s="1" t="s">
        <v>393227</v>
      </c>
      <c r="M64714" s="1" t="s">
        <v>327</v>
      </c>
    </row>
    <row r="64715" spans="1:13" x14ac:dyDescent="0.3">
      <c r="A64715" s="1" t="s">
        <v>393228</v>
      </c>
      <c r="B64715" s="1" t="s">
        <v>40</v>
      </c>
      <c r="C64715" s="1" t="s">
        <v>393229</v>
      </c>
      <c r="D64715" s="1" t="s">
        <v>393230</v>
      </c>
      <c r="E64715" s="1" t="s">
        <v>393231</v>
      </c>
      <c r="F64715" s="1" t="s">
        <v>393232</v>
      </c>
      <c r="G64715" s="1" t="s">
        <v>391450</v>
      </c>
      <c r="H64715" s="1" t="s">
        <v>393233</v>
      </c>
      <c r="I64715" s="1" t="s">
        <v>617</v>
      </c>
      <c r="J64715" s="1" t="s">
        <v>1166</v>
      </c>
      <c r="K64715" s="1" t="s">
        <v>430</v>
      </c>
      <c r="L64715" s="1" t="s">
        <v>393234</v>
      </c>
      <c r="M64715" s="1" t="s">
        <v>265</v>
      </c>
    </row>
    <row r="64716" spans="1:13" x14ac:dyDescent="0.3">
      <c r="A64716" s="1" t="s">
        <v>393235</v>
      </c>
      <c r="B64716" s="1" t="s">
        <v>40</v>
      </c>
      <c r="C64716" s="1" t="s">
        <v>393236</v>
      </c>
      <c r="D64716" s="1" t="s">
        <v>393237</v>
      </c>
      <c r="E64716" s="1" t="s">
        <v>393238</v>
      </c>
      <c r="F64716" s="1" t="s">
        <v>393239</v>
      </c>
      <c r="G64716" s="1" t="s">
        <v>391450</v>
      </c>
      <c r="H64716" s="1" t="s">
        <v>393240</v>
      </c>
      <c r="I64716" s="1" t="s">
        <v>2744</v>
      </c>
      <c r="J64716" s="1" t="s">
        <v>1691</v>
      </c>
      <c r="K64716" s="1" t="s">
        <v>6398</v>
      </c>
      <c r="L64716" s="1" t="s">
        <v>393241</v>
      </c>
      <c r="M64716" s="1" t="s">
        <v>141807</v>
      </c>
    </row>
    <row r="64717" spans="1:13" x14ac:dyDescent="0.3">
      <c r="A64717" s="1" t="s">
        <v>393242</v>
      </c>
      <c r="B64717" s="1" t="s">
        <v>27</v>
      </c>
      <c r="C64717" s="1" t="s">
        <v>393243</v>
      </c>
      <c r="D64717" s="1" t="s">
        <v>393244</v>
      </c>
      <c r="E64717" s="1" t="s">
        <v>393245</v>
      </c>
      <c r="F64717" s="1" t="s">
        <v>393246</v>
      </c>
      <c r="G64717" s="1" t="s">
        <v>391450</v>
      </c>
      <c r="H64717" s="1" t="s">
        <v>393247</v>
      </c>
      <c r="I64717" s="1" t="s">
        <v>10871</v>
      </c>
      <c r="J64717" s="1" t="s">
        <v>345</v>
      </c>
      <c r="K64717" s="1" t="s">
        <v>373</v>
      </c>
      <c r="L64717" s="1" t="s">
        <v>393248</v>
      </c>
      <c r="M64717" s="1" t="s">
        <v>743</v>
      </c>
    </row>
    <row r="64718" spans="1:13" x14ac:dyDescent="0.3">
      <c r="A64718" s="1" t="s">
        <v>393249</v>
      </c>
      <c r="B64718" s="1" t="s">
        <v>40</v>
      </c>
      <c r="C64718" s="1" t="s">
        <v>393250</v>
      </c>
      <c r="D64718" s="1" t="s">
        <v>393251</v>
      </c>
      <c r="E64718" s="1" t="s">
        <v>393252</v>
      </c>
      <c r="F64718" s="1" t="s">
        <v>393253</v>
      </c>
      <c r="G64718" s="1" t="s">
        <v>391450</v>
      </c>
      <c r="H64718" s="1" t="s">
        <v>393254</v>
      </c>
      <c r="I64718" s="1" t="s">
        <v>316</v>
      </c>
      <c r="J64718" s="1" t="s">
        <v>3081</v>
      </c>
      <c r="K64718" s="1" t="s">
        <v>79</v>
      </c>
      <c r="L64718" s="1" t="s">
        <v>393255</v>
      </c>
      <c r="M64718" s="1" t="s">
        <v>220</v>
      </c>
    </row>
    <row r="64719" spans="1:13" x14ac:dyDescent="0.3">
      <c r="A64719" s="1" t="s">
        <v>142920</v>
      </c>
      <c r="B64719" s="1" t="s">
        <v>40</v>
      </c>
      <c r="C64719" s="1" t="s">
        <v>393256</v>
      </c>
      <c r="D64719" s="1" t="s">
        <v>393257</v>
      </c>
      <c r="E64719" s="1" t="s">
        <v>393258</v>
      </c>
      <c r="F64719" s="1" t="s">
        <v>393259</v>
      </c>
      <c r="G64719" s="1" t="s">
        <v>391450</v>
      </c>
      <c r="H64719" s="1" t="s">
        <v>393260</v>
      </c>
      <c r="I64719" s="1" t="s">
        <v>1962</v>
      </c>
      <c r="J64719" s="1" t="s">
        <v>252</v>
      </c>
      <c r="K64719" s="1" t="s">
        <v>337</v>
      </c>
      <c r="L64719" s="1" t="s">
        <v>393261</v>
      </c>
      <c r="M64719" s="1" t="s">
        <v>9254</v>
      </c>
    </row>
    <row r="64720" spans="1:13" x14ac:dyDescent="0.3">
      <c r="A64720" s="1" t="s">
        <v>393262</v>
      </c>
      <c r="B64720" s="1" t="s">
        <v>40</v>
      </c>
      <c r="C64720" s="1" t="s">
        <v>393263</v>
      </c>
      <c r="D64720" s="1" t="s">
        <v>393264</v>
      </c>
      <c r="E64720" s="1" t="s">
        <v>393265</v>
      </c>
      <c r="F64720" s="1" t="s">
        <v>393266</v>
      </c>
      <c r="G64720" s="1" t="s">
        <v>391450</v>
      </c>
      <c r="H64720" s="1" t="s">
        <v>393267</v>
      </c>
      <c r="I64720" s="1" t="s">
        <v>780</v>
      </c>
      <c r="J64720" s="1" t="s">
        <v>372</v>
      </c>
      <c r="K64720" s="1" t="s">
        <v>373</v>
      </c>
      <c r="L64720" s="1" t="s">
        <v>393268</v>
      </c>
      <c r="M64720" s="1" t="s">
        <v>522</v>
      </c>
    </row>
    <row r="64721" spans="1:13" x14ac:dyDescent="0.3">
      <c r="A64721" s="1" t="s">
        <v>393269</v>
      </c>
      <c r="B64721" s="1" t="s">
        <v>40</v>
      </c>
      <c r="C64721" s="1" t="s">
        <v>393270</v>
      </c>
      <c r="D64721" s="1" t="s">
        <v>393271</v>
      </c>
      <c r="E64721" s="1" t="s">
        <v>393272</v>
      </c>
      <c r="F64721" s="1" t="s">
        <v>393273</v>
      </c>
      <c r="G64721" s="1" t="s">
        <v>391450</v>
      </c>
      <c r="H64721" s="1" t="s">
        <v>393274</v>
      </c>
      <c r="I64721" s="1" t="s">
        <v>1430</v>
      </c>
      <c r="J64721" s="1" t="s">
        <v>230</v>
      </c>
      <c r="K64721" s="1" t="s">
        <v>787</v>
      </c>
      <c r="L64721" s="1" t="s">
        <v>393275</v>
      </c>
      <c r="M64721" s="1" t="s">
        <v>15115</v>
      </c>
    </row>
    <row r="64722" spans="1:13" x14ac:dyDescent="0.3">
      <c r="A64722" s="1" t="s">
        <v>393276</v>
      </c>
      <c r="B64722" s="1" t="s">
        <v>40</v>
      </c>
      <c r="C64722" s="1" t="s">
        <v>393277</v>
      </c>
      <c r="D64722" s="1" t="s">
        <v>393278</v>
      </c>
      <c r="E64722" s="1" t="s">
        <v>393279</v>
      </c>
      <c r="F64722" s="1" t="s">
        <v>393280</v>
      </c>
      <c r="G64722" s="1" t="s">
        <v>391450</v>
      </c>
      <c r="H64722" s="1" t="s">
        <v>393281</v>
      </c>
      <c r="I64722" s="1" t="s">
        <v>255</v>
      </c>
      <c r="J64722" s="1" t="s">
        <v>5227</v>
      </c>
      <c r="K64722" s="1" t="s">
        <v>70</v>
      </c>
      <c r="L64722" s="1" t="s">
        <v>393282</v>
      </c>
      <c r="M64722" s="1" t="s">
        <v>156</v>
      </c>
    </row>
    <row r="64723" spans="1:13" x14ac:dyDescent="0.3">
      <c r="A64723" s="1" t="s">
        <v>393283</v>
      </c>
      <c r="B64723" s="1" t="s">
        <v>40</v>
      </c>
      <c r="C64723" s="1" t="s">
        <v>393284</v>
      </c>
      <c r="D64723" s="1" t="s">
        <v>91856</v>
      </c>
      <c r="E64723" s="1" t="s">
        <v>393285</v>
      </c>
      <c r="F64723" s="1" t="s">
        <v>393286</v>
      </c>
      <c r="G64723" s="1" t="s">
        <v>391450</v>
      </c>
      <c r="H64723" s="1" t="s">
        <v>393287</v>
      </c>
      <c r="I64723" s="1" t="s">
        <v>3112</v>
      </c>
      <c r="J64723" s="1" t="s">
        <v>2923</v>
      </c>
      <c r="K64723" s="1" t="s">
        <v>36</v>
      </c>
      <c r="L64723" s="1" t="s">
        <v>393288</v>
      </c>
      <c r="M64723" s="1" t="s">
        <v>441</v>
      </c>
    </row>
    <row r="64724" spans="1:13" x14ac:dyDescent="0.3">
      <c r="A64724" s="1" t="s">
        <v>393289</v>
      </c>
      <c r="B64724" s="1" t="s">
        <v>40</v>
      </c>
      <c r="C64724" s="1" t="s">
        <v>393290</v>
      </c>
      <c r="D64724" s="1" t="s">
        <v>21626</v>
      </c>
      <c r="E64724" s="1" t="s">
        <v>393291</v>
      </c>
      <c r="F64724" s="1" t="s">
        <v>393292</v>
      </c>
      <c r="G64724" s="1" t="s">
        <v>391450</v>
      </c>
      <c r="H64724" s="1" t="s">
        <v>393293</v>
      </c>
      <c r="I64724" s="1" t="s">
        <v>3934</v>
      </c>
      <c r="J64724" s="1" t="s">
        <v>513</v>
      </c>
      <c r="K64724" s="1" t="s">
        <v>48</v>
      </c>
      <c r="L64724" s="1" t="s">
        <v>393294</v>
      </c>
      <c r="M64724" s="1" t="s">
        <v>822</v>
      </c>
    </row>
    <row r="64725" spans="1:13" x14ac:dyDescent="0.3">
      <c r="A64725" s="1" t="s">
        <v>393295</v>
      </c>
      <c r="B64725" s="1" t="s">
        <v>27</v>
      </c>
      <c r="C64725" s="1" t="s">
        <v>393296</v>
      </c>
      <c r="D64725" s="1" t="s">
        <v>393297</v>
      </c>
      <c r="E64725" s="1" t="s">
        <v>393298</v>
      </c>
      <c r="F64725" s="1" t="s">
        <v>393299</v>
      </c>
      <c r="G64725" s="1" t="s">
        <v>391450</v>
      </c>
      <c r="H64725" s="1" t="s">
        <v>393300</v>
      </c>
      <c r="I64725" s="1" t="s">
        <v>408</v>
      </c>
      <c r="J64725" s="1" t="s">
        <v>209</v>
      </c>
      <c r="K64725" s="1" t="s">
        <v>670</v>
      </c>
      <c r="L64725" s="1" t="s">
        <v>393301</v>
      </c>
      <c r="M64725" s="1" t="s">
        <v>1693</v>
      </c>
    </row>
    <row r="64726" spans="1:13" x14ac:dyDescent="0.3">
      <c r="A64726" s="1" t="s">
        <v>393302</v>
      </c>
      <c r="B64726" s="1" t="s">
        <v>27</v>
      </c>
      <c r="C64726" s="1" t="s">
        <v>393303</v>
      </c>
      <c r="D64726" s="1" t="s">
        <v>28685</v>
      </c>
      <c r="E64726" s="1" t="s">
        <v>393304</v>
      </c>
      <c r="F64726" s="1" t="s">
        <v>393305</v>
      </c>
      <c r="G64726" s="1" t="s">
        <v>391450</v>
      </c>
      <c r="H64726" s="1" t="s">
        <v>393306</v>
      </c>
      <c r="I64726" s="1" t="s">
        <v>408</v>
      </c>
      <c r="J64726" s="1" t="s">
        <v>118</v>
      </c>
      <c r="K64726" s="1" t="s">
        <v>34</v>
      </c>
      <c r="L64726" s="1" t="s">
        <v>393307</v>
      </c>
      <c r="M64726" s="1" t="s">
        <v>59</v>
      </c>
    </row>
    <row r="64727" spans="1:13" x14ac:dyDescent="0.3">
      <c r="A64727" s="1" t="s">
        <v>393308</v>
      </c>
      <c r="B64727" s="1" t="s">
        <v>40</v>
      </c>
      <c r="C64727" s="1" t="s">
        <v>393309</v>
      </c>
      <c r="D64727" s="1" t="s">
        <v>4757</v>
      </c>
      <c r="E64727" s="1" t="s">
        <v>393310</v>
      </c>
      <c r="F64727" s="1" t="s">
        <v>393311</v>
      </c>
      <c r="G64727" s="1" t="s">
        <v>391450</v>
      </c>
      <c r="H64727" s="1" t="s">
        <v>393312</v>
      </c>
      <c r="I64727" s="1" t="s">
        <v>3649</v>
      </c>
      <c r="J64727" s="1" t="s">
        <v>1198</v>
      </c>
      <c r="K64727" s="1" t="s">
        <v>70</v>
      </c>
      <c r="L64727" s="1" t="s">
        <v>393313</v>
      </c>
      <c r="M64727" s="1" t="s">
        <v>59</v>
      </c>
    </row>
    <row r="64728" spans="1:13" x14ac:dyDescent="0.3">
      <c r="A64728" s="1" t="s">
        <v>393314</v>
      </c>
      <c r="B64728" s="1" t="s">
        <v>27</v>
      </c>
      <c r="C64728" s="1" t="s">
        <v>393315</v>
      </c>
      <c r="D64728" s="1" t="s">
        <v>73</v>
      </c>
      <c r="E64728" s="1" t="s">
        <v>393316</v>
      </c>
      <c r="F64728" s="1" t="s">
        <v>393317</v>
      </c>
      <c r="G64728" s="1" t="s">
        <v>391450</v>
      </c>
      <c r="H64728" s="1" t="s">
        <v>393318</v>
      </c>
      <c r="I64728" s="1" t="s">
        <v>857</v>
      </c>
      <c r="J64728" s="1" t="s">
        <v>1198</v>
      </c>
      <c r="K64728" s="1" t="s">
        <v>34</v>
      </c>
      <c r="L64728" s="1" t="s">
        <v>393319</v>
      </c>
      <c r="M64728" s="1" t="s">
        <v>59</v>
      </c>
    </row>
    <row r="64729" spans="1:13" x14ac:dyDescent="0.3">
      <c r="A64729" s="1" t="s">
        <v>393320</v>
      </c>
      <c r="B64729" s="1" t="s">
        <v>40</v>
      </c>
      <c r="C64729" s="1" t="s">
        <v>393321</v>
      </c>
      <c r="D64729" s="1" t="s">
        <v>393322</v>
      </c>
      <c r="E64729" s="1" t="s">
        <v>393323</v>
      </c>
      <c r="F64729" s="1" t="s">
        <v>393324</v>
      </c>
      <c r="G64729" s="1" t="s">
        <v>391667</v>
      </c>
      <c r="H64729" s="1" t="s">
        <v>393325</v>
      </c>
      <c r="I64729" s="1" t="s">
        <v>412</v>
      </c>
      <c r="J64729" s="1" t="s">
        <v>363</v>
      </c>
      <c r="K64729" s="1" t="s">
        <v>9081</v>
      </c>
      <c r="L64729" s="1" t="s">
        <v>101726</v>
      </c>
      <c r="M64729" s="1" t="s">
        <v>168514</v>
      </c>
    </row>
    <row r="64730" spans="1:13" x14ac:dyDescent="0.3">
      <c r="A64730" s="1" t="s">
        <v>393326</v>
      </c>
      <c r="B64730" s="1" t="s">
        <v>27</v>
      </c>
      <c r="C64730" s="1" t="s">
        <v>393327</v>
      </c>
      <c r="D64730" s="1" t="s">
        <v>393328</v>
      </c>
      <c r="E64730" s="1" t="s">
        <v>393329</v>
      </c>
      <c r="F64730" s="1" t="s">
        <v>393330</v>
      </c>
      <c r="G64730" s="1" t="s">
        <v>391450</v>
      </c>
      <c r="H64730" s="1" t="s">
        <v>393331</v>
      </c>
      <c r="I64730" s="1" t="s">
        <v>61</v>
      </c>
      <c r="J64730" s="1" t="s">
        <v>108</v>
      </c>
      <c r="K64730" s="1" t="s">
        <v>1791</v>
      </c>
      <c r="L64730" s="1" t="s">
        <v>393332</v>
      </c>
      <c r="M64730" s="1" t="s">
        <v>47263</v>
      </c>
    </row>
    <row r="64731" spans="1:13" x14ac:dyDescent="0.3">
      <c r="A64731" s="1" t="s">
        <v>393333</v>
      </c>
      <c r="B64731" s="1" t="s">
        <v>40</v>
      </c>
      <c r="C64731" s="1" t="s">
        <v>393334</v>
      </c>
      <c r="D64731" s="1" t="s">
        <v>393335</v>
      </c>
      <c r="E64731" s="1" t="s">
        <v>393336</v>
      </c>
      <c r="F64731" s="1" t="s">
        <v>393337</v>
      </c>
      <c r="G64731" s="1" t="s">
        <v>391450</v>
      </c>
      <c r="H64731" s="1" t="s">
        <v>393338</v>
      </c>
      <c r="I64731" s="1" t="s">
        <v>31045</v>
      </c>
      <c r="J64731" s="1" t="s">
        <v>2210</v>
      </c>
      <c r="K64731" s="1" t="s">
        <v>59</v>
      </c>
      <c r="L64731" s="1" t="s">
        <v>393339</v>
      </c>
      <c r="M64731" s="1" t="s">
        <v>156</v>
      </c>
    </row>
    <row r="64732" spans="1:13" x14ac:dyDescent="0.3">
      <c r="A64732" s="1" t="s">
        <v>393340</v>
      </c>
      <c r="B64732" s="1" t="s">
        <v>40</v>
      </c>
      <c r="C64732" s="1" t="s">
        <v>393341</v>
      </c>
      <c r="D64732" s="1" t="s">
        <v>393342</v>
      </c>
      <c r="E64732" s="1" t="s">
        <v>393343</v>
      </c>
      <c r="F64732" s="1" t="s">
        <v>393344</v>
      </c>
      <c r="G64732" s="1" t="s">
        <v>391450</v>
      </c>
      <c r="H64732" s="1" t="s">
        <v>393345</v>
      </c>
      <c r="I64732" s="1" t="s">
        <v>4515</v>
      </c>
      <c r="J64732" s="1" t="s">
        <v>209</v>
      </c>
      <c r="K64732" s="1" t="s">
        <v>34</v>
      </c>
      <c r="L64732" s="1" t="s">
        <v>393346</v>
      </c>
      <c r="M64732" s="1" t="s">
        <v>48</v>
      </c>
    </row>
    <row r="64733" spans="1:13" x14ac:dyDescent="0.3">
      <c r="A64733" s="1" t="s">
        <v>393347</v>
      </c>
      <c r="B64733" s="1" t="s">
        <v>40</v>
      </c>
      <c r="C64733" s="1" t="s">
        <v>393348</v>
      </c>
      <c r="D64733" s="1" t="s">
        <v>393349</v>
      </c>
      <c r="E64733" s="1" t="s">
        <v>393350</v>
      </c>
      <c r="F64733" s="1" t="s">
        <v>393351</v>
      </c>
      <c r="G64733" s="1" t="s">
        <v>391450</v>
      </c>
      <c r="H64733" s="1" t="s">
        <v>393352</v>
      </c>
      <c r="I64733" s="1" t="s">
        <v>46</v>
      </c>
      <c r="J64733" s="1" t="s">
        <v>821</v>
      </c>
      <c r="K64733" s="1" t="s">
        <v>79</v>
      </c>
      <c r="L64733" s="1" t="s">
        <v>393353</v>
      </c>
      <c r="M64733" s="1" t="s">
        <v>156</v>
      </c>
    </row>
    <row r="64734" spans="1:13" x14ac:dyDescent="0.3">
      <c r="A64734" s="1" t="s">
        <v>393354</v>
      </c>
      <c r="B64734" s="1" t="s">
        <v>40</v>
      </c>
      <c r="C64734" s="1" t="s">
        <v>393355</v>
      </c>
      <c r="D64734" s="1" t="s">
        <v>393356</v>
      </c>
      <c r="E64734" s="1" t="s">
        <v>393357</v>
      </c>
      <c r="F64734" s="1" t="s">
        <v>393358</v>
      </c>
      <c r="G64734" s="1" t="s">
        <v>391450</v>
      </c>
      <c r="H64734" s="1" t="s">
        <v>393359</v>
      </c>
      <c r="I64734" s="1" t="s">
        <v>4221</v>
      </c>
      <c r="J64734" s="1" t="s">
        <v>386</v>
      </c>
      <c r="K64734" s="1" t="s">
        <v>48</v>
      </c>
      <c r="L64734" s="1" t="s">
        <v>393360</v>
      </c>
      <c r="M64734" s="1" t="s">
        <v>796</v>
      </c>
    </row>
    <row r="64735" spans="1:13" x14ac:dyDescent="0.3">
      <c r="A64735" s="1" t="s">
        <v>393361</v>
      </c>
      <c r="B64735" s="1" t="s">
        <v>40</v>
      </c>
      <c r="C64735" s="1" t="s">
        <v>393362</v>
      </c>
      <c r="D64735" s="1" t="s">
        <v>73</v>
      </c>
      <c r="E64735" s="1" t="s">
        <v>393363</v>
      </c>
      <c r="F64735" s="1" t="s">
        <v>393364</v>
      </c>
      <c r="G64735" s="1" t="s">
        <v>391450</v>
      </c>
      <c r="H64735" s="1" t="s">
        <v>393365</v>
      </c>
      <c r="I64735" s="1" t="s">
        <v>1962</v>
      </c>
      <c r="J64735" s="1" t="s">
        <v>79</v>
      </c>
      <c r="K64735" s="1" t="s">
        <v>34</v>
      </c>
      <c r="L64735" s="1" t="s">
        <v>393366</v>
      </c>
      <c r="M64735" s="1" t="s">
        <v>118</v>
      </c>
    </row>
    <row r="64736" spans="1:13" x14ac:dyDescent="0.3">
      <c r="A64736" s="1" t="s">
        <v>393367</v>
      </c>
      <c r="B64736" s="1" t="s">
        <v>27</v>
      </c>
      <c r="C64736" s="1" t="s">
        <v>393368</v>
      </c>
      <c r="D64736" s="1" t="s">
        <v>73</v>
      </c>
      <c r="E64736" s="1" t="s">
        <v>393369</v>
      </c>
      <c r="F64736" s="1" t="s">
        <v>393370</v>
      </c>
      <c r="G64736" s="1" t="s">
        <v>391450</v>
      </c>
      <c r="H64736" s="1" t="s">
        <v>393371</v>
      </c>
      <c r="I64736" s="1" t="s">
        <v>7696</v>
      </c>
      <c r="J64736" s="1" t="s">
        <v>6540</v>
      </c>
      <c r="K64736" s="1" t="s">
        <v>34</v>
      </c>
      <c r="L64736" s="1" t="s">
        <v>393372</v>
      </c>
      <c r="M64736" s="1" t="s">
        <v>59</v>
      </c>
    </row>
    <row r="64737" spans="1:13" x14ac:dyDescent="0.3">
      <c r="A64737" s="1" t="s">
        <v>393373</v>
      </c>
      <c r="B64737" s="1" t="s">
        <v>40</v>
      </c>
      <c r="C64737" s="1" t="s">
        <v>393374</v>
      </c>
      <c r="D64737" s="1" t="s">
        <v>2123</v>
      </c>
      <c r="E64737" s="1" t="s">
        <v>393375</v>
      </c>
      <c r="F64737" s="1" t="s">
        <v>393376</v>
      </c>
      <c r="G64737" s="1" t="s">
        <v>391450</v>
      </c>
      <c r="H64737" s="1" t="s">
        <v>393377</v>
      </c>
      <c r="I64737" s="1" t="s">
        <v>3179</v>
      </c>
      <c r="J64737" s="1" t="s">
        <v>79</v>
      </c>
      <c r="K64737" s="1" t="s">
        <v>59</v>
      </c>
      <c r="L64737" s="1" t="s">
        <v>393378</v>
      </c>
      <c r="M64737" s="1" t="s">
        <v>933</v>
      </c>
    </row>
    <row r="64738" spans="1:13" x14ac:dyDescent="0.3">
      <c r="A64738" s="1" t="s">
        <v>103521</v>
      </c>
      <c r="B64738" s="1" t="s">
        <v>40</v>
      </c>
      <c r="C64738" s="1" t="s">
        <v>393379</v>
      </c>
      <c r="D64738" s="1" t="s">
        <v>393380</v>
      </c>
      <c r="E64738" s="1" t="s">
        <v>393381</v>
      </c>
      <c r="F64738" s="1" t="s">
        <v>393382</v>
      </c>
      <c r="G64738" s="1" t="s">
        <v>393383</v>
      </c>
      <c r="H64738" s="1" t="s">
        <v>393384</v>
      </c>
      <c r="I64738" s="1" t="s">
        <v>6228</v>
      </c>
      <c r="J64738" s="1" t="s">
        <v>1343</v>
      </c>
      <c r="K64738" s="1" t="s">
        <v>933</v>
      </c>
      <c r="L64738" s="1" t="s">
        <v>393385</v>
      </c>
      <c r="M64738" s="1" t="s">
        <v>3560</v>
      </c>
    </row>
    <row r="64739" spans="1:13" x14ac:dyDescent="0.3">
      <c r="A64739" s="1" t="s">
        <v>393386</v>
      </c>
      <c r="B64739" s="1" t="s">
        <v>40</v>
      </c>
      <c r="C64739" s="1" t="s">
        <v>393387</v>
      </c>
      <c r="D64739" s="1" t="s">
        <v>9897</v>
      </c>
      <c r="E64739" s="1" t="s">
        <v>393388</v>
      </c>
      <c r="F64739" s="1" t="s">
        <v>393389</v>
      </c>
      <c r="G64739" s="1" t="s">
        <v>391450</v>
      </c>
      <c r="H64739" s="1" t="s">
        <v>393390</v>
      </c>
      <c r="I64739" s="1" t="s">
        <v>103092</v>
      </c>
      <c r="J64739" s="1" t="s">
        <v>378</v>
      </c>
      <c r="K64739" s="1" t="s">
        <v>118</v>
      </c>
      <c r="L64739" s="1" t="s">
        <v>35406</v>
      </c>
      <c r="M64739" s="1" t="s">
        <v>3706</v>
      </c>
    </row>
    <row r="64740" spans="1:13" x14ac:dyDescent="0.3">
      <c r="A64740" s="1" t="s">
        <v>393391</v>
      </c>
      <c r="B64740" s="1" t="s">
        <v>40</v>
      </c>
      <c r="C64740" s="1" t="s">
        <v>393392</v>
      </c>
      <c r="D64740" s="1" t="s">
        <v>393393</v>
      </c>
      <c r="E64740" s="1" t="s">
        <v>393394</v>
      </c>
      <c r="F64740" s="1" t="s">
        <v>393395</v>
      </c>
      <c r="G64740" s="1" t="s">
        <v>393383</v>
      </c>
      <c r="H64740" s="1" t="s">
        <v>393396</v>
      </c>
      <c r="I64740" s="1" t="s">
        <v>1086</v>
      </c>
      <c r="J64740" s="1" t="s">
        <v>429</v>
      </c>
      <c r="K64740" s="1" t="s">
        <v>231</v>
      </c>
      <c r="L64740" s="1" t="s">
        <v>393397</v>
      </c>
      <c r="M64740" s="1" t="s">
        <v>2314</v>
      </c>
    </row>
    <row r="64741" spans="1:13" x14ac:dyDescent="0.3">
      <c r="A64741" s="1" t="s">
        <v>393398</v>
      </c>
      <c r="B64741" s="1" t="s">
        <v>40</v>
      </c>
      <c r="C64741" s="1" t="s">
        <v>393399</v>
      </c>
      <c r="D64741" s="1" t="s">
        <v>4467</v>
      </c>
      <c r="E64741" s="1" t="s">
        <v>393400</v>
      </c>
      <c r="F64741" s="1" t="s">
        <v>393401</v>
      </c>
      <c r="G64741" s="1" t="s">
        <v>391450</v>
      </c>
      <c r="H64741" s="1" t="s">
        <v>393402</v>
      </c>
      <c r="I64741" s="1" t="s">
        <v>1550</v>
      </c>
      <c r="J64741" s="1" t="s">
        <v>1198</v>
      </c>
      <c r="K64741" s="1" t="s">
        <v>34</v>
      </c>
      <c r="L64741" s="1" t="s">
        <v>393403</v>
      </c>
      <c r="M64741" s="1" t="s">
        <v>79</v>
      </c>
    </row>
    <row r="64742" spans="1:13" x14ac:dyDescent="0.3">
      <c r="A64742" s="1" t="s">
        <v>393404</v>
      </c>
      <c r="B64742" s="1" t="s">
        <v>40</v>
      </c>
      <c r="C64742" s="1" t="s">
        <v>393405</v>
      </c>
      <c r="D64742" s="1" t="s">
        <v>148970</v>
      </c>
      <c r="E64742" s="1" t="s">
        <v>393406</v>
      </c>
      <c r="F64742" s="1" t="s">
        <v>393407</v>
      </c>
      <c r="G64742" s="1" t="s">
        <v>391450</v>
      </c>
      <c r="H64742" s="1" t="s">
        <v>393408</v>
      </c>
      <c r="I64742" s="1" t="s">
        <v>565</v>
      </c>
      <c r="J64742" s="1" t="s">
        <v>272</v>
      </c>
      <c r="K64742" s="1" t="s">
        <v>514</v>
      </c>
      <c r="L64742" s="1" t="s">
        <v>393409</v>
      </c>
      <c r="M64742" s="1" t="s">
        <v>2544</v>
      </c>
    </row>
    <row r="64743" spans="1:13" x14ac:dyDescent="0.3">
      <c r="A64743" s="1" t="s">
        <v>393410</v>
      </c>
      <c r="B64743" s="1" t="s">
        <v>27</v>
      </c>
      <c r="C64743" s="1" t="s">
        <v>393411</v>
      </c>
      <c r="D64743" s="1" t="s">
        <v>90701</v>
      </c>
      <c r="E64743" s="1" t="s">
        <v>393412</v>
      </c>
      <c r="F64743" s="1" t="s">
        <v>393413</v>
      </c>
      <c r="G64743" s="1" t="s">
        <v>391450</v>
      </c>
      <c r="H64743" s="1" t="s">
        <v>393414</v>
      </c>
      <c r="I64743" s="1" t="s">
        <v>307</v>
      </c>
      <c r="J64743" s="1" t="s">
        <v>79</v>
      </c>
      <c r="K64743" s="1" t="s">
        <v>118</v>
      </c>
      <c r="L64743" s="1" t="s">
        <v>393415</v>
      </c>
      <c r="M64743" s="1" t="s">
        <v>933</v>
      </c>
    </row>
    <row r="64744" spans="1:13" x14ac:dyDescent="0.3">
      <c r="A64744" s="1" t="s">
        <v>393416</v>
      </c>
      <c r="B64744" s="1" t="s">
        <v>40</v>
      </c>
      <c r="C64744" s="1" t="s">
        <v>393417</v>
      </c>
      <c r="D64744" s="1" t="s">
        <v>26108</v>
      </c>
      <c r="E64744" s="1" t="s">
        <v>393418</v>
      </c>
      <c r="F64744" s="1" t="s">
        <v>393419</v>
      </c>
      <c r="G64744" s="1" t="s">
        <v>391450</v>
      </c>
      <c r="H64744" s="1" t="s">
        <v>393420</v>
      </c>
      <c r="I64744" s="1" t="s">
        <v>787</v>
      </c>
      <c r="J64744" s="1" t="s">
        <v>2084</v>
      </c>
      <c r="K64744" s="1" t="s">
        <v>70</v>
      </c>
      <c r="L64744" s="1" t="s">
        <v>393421</v>
      </c>
      <c r="M64744" s="1" t="s">
        <v>2709</v>
      </c>
    </row>
    <row r="64745" spans="1:13" x14ac:dyDescent="0.3">
      <c r="A64745" s="1" t="s">
        <v>393422</v>
      </c>
      <c r="B64745" s="1" t="s">
        <v>40</v>
      </c>
      <c r="C64745" s="1" t="s">
        <v>393423</v>
      </c>
      <c r="D64745" s="1" t="s">
        <v>268304</v>
      </c>
      <c r="E64745" s="1" t="s">
        <v>393424</v>
      </c>
      <c r="F64745" s="1" t="s">
        <v>393425</v>
      </c>
      <c r="G64745" s="1" t="s">
        <v>391450</v>
      </c>
      <c r="H64745" s="1" t="s">
        <v>393426</v>
      </c>
      <c r="I64745" s="1" t="s">
        <v>116</v>
      </c>
      <c r="J64745" s="1" t="s">
        <v>1963</v>
      </c>
      <c r="K64745" s="1" t="s">
        <v>36</v>
      </c>
      <c r="L64745" s="1" t="s">
        <v>393427</v>
      </c>
      <c r="M64745" s="1" t="s">
        <v>38</v>
      </c>
    </row>
    <row r="64746" spans="1:13" x14ac:dyDescent="0.3">
      <c r="A64746" s="1" t="s">
        <v>393428</v>
      </c>
      <c r="B64746" s="1" t="s">
        <v>27</v>
      </c>
      <c r="C64746" s="1" t="s">
        <v>393429</v>
      </c>
      <c r="D64746" s="1" t="s">
        <v>393430</v>
      </c>
      <c r="E64746" s="1" t="s">
        <v>393431</v>
      </c>
      <c r="F64746" s="1" t="s">
        <v>393432</v>
      </c>
      <c r="G64746" s="1" t="s">
        <v>393071</v>
      </c>
      <c r="H64746" s="1" t="s">
        <v>393433</v>
      </c>
      <c r="I64746" s="1" t="s">
        <v>34</v>
      </c>
      <c r="J64746" s="1" t="s">
        <v>2646</v>
      </c>
      <c r="K64746" s="1" t="s">
        <v>48</v>
      </c>
      <c r="L64746" s="1" t="s">
        <v>393434</v>
      </c>
      <c r="M64746" s="1" t="s">
        <v>458</v>
      </c>
    </row>
    <row r="64747" spans="1:13" x14ac:dyDescent="0.3">
      <c r="A64747" s="1" t="s">
        <v>393435</v>
      </c>
      <c r="B64747" s="1" t="s">
        <v>40</v>
      </c>
      <c r="C64747" s="1" t="s">
        <v>393436</v>
      </c>
      <c r="D64747" s="1" t="s">
        <v>393437</v>
      </c>
      <c r="E64747" s="1" t="s">
        <v>393438</v>
      </c>
      <c r="F64747" s="1" t="s">
        <v>393439</v>
      </c>
      <c r="G64747" s="1" t="s">
        <v>391385</v>
      </c>
      <c r="H64747" s="1" t="s">
        <v>393440</v>
      </c>
      <c r="I64747" s="1" t="s">
        <v>532</v>
      </c>
      <c r="J64747" s="1" t="s">
        <v>583</v>
      </c>
      <c r="K64747" s="1" t="s">
        <v>1639</v>
      </c>
      <c r="L64747" s="1" t="s">
        <v>393441</v>
      </c>
      <c r="M64747" s="1" t="s">
        <v>52412</v>
      </c>
    </row>
    <row r="64748" spans="1:13" x14ac:dyDescent="0.3">
      <c r="A64748" s="1" t="s">
        <v>393442</v>
      </c>
      <c r="B64748" s="1" t="s">
        <v>40</v>
      </c>
      <c r="C64748" s="1" t="s">
        <v>393443</v>
      </c>
      <c r="D64748" s="1" t="s">
        <v>11836</v>
      </c>
      <c r="E64748" s="1" t="s">
        <v>393444</v>
      </c>
      <c r="F64748" s="1" t="s">
        <v>393445</v>
      </c>
      <c r="G64748" s="1" t="s">
        <v>391385</v>
      </c>
      <c r="H64748" s="1" t="s">
        <v>393446</v>
      </c>
      <c r="I64748" s="1" t="s">
        <v>4568</v>
      </c>
      <c r="J64748" s="1" t="s">
        <v>1613</v>
      </c>
      <c r="K64748" s="1" t="s">
        <v>34</v>
      </c>
      <c r="L64748" s="1" t="s">
        <v>393447</v>
      </c>
      <c r="M64748" s="1" t="s">
        <v>89</v>
      </c>
    </row>
    <row r="64749" spans="1:13" x14ac:dyDescent="0.3">
      <c r="A64749" s="1" t="s">
        <v>393442</v>
      </c>
      <c r="B64749" s="1" t="s">
        <v>40</v>
      </c>
      <c r="C64749" s="1" t="s">
        <v>393448</v>
      </c>
      <c r="D64749" s="1" t="s">
        <v>76770</v>
      </c>
      <c r="E64749" s="1" t="s">
        <v>393449</v>
      </c>
      <c r="F64749" s="1" t="s">
        <v>393450</v>
      </c>
      <c r="G64749" s="1" t="s">
        <v>391385</v>
      </c>
      <c r="H64749" s="1" t="s">
        <v>393451</v>
      </c>
      <c r="I64749" s="1" t="s">
        <v>9943</v>
      </c>
      <c r="J64749" s="1" t="s">
        <v>1361</v>
      </c>
      <c r="K64749" s="1" t="s">
        <v>59</v>
      </c>
      <c r="L64749" s="1" t="s">
        <v>393452</v>
      </c>
      <c r="M64749" s="1" t="s">
        <v>100</v>
      </c>
    </row>
    <row r="64750" spans="1:13" x14ac:dyDescent="0.3">
      <c r="A64750" s="1" t="s">
        <v>393442</v>
      </c>
      <c r="B64750" s="1" t="s">
        <v>40</v>
      </c>
      <c r="C64750" s="1" t="s">
        <v>393453</v>
      </c>
      <c r="D64750" s="1" t="s">
        <v>393454</v>
      </c>
      <c r="E64750" s="1" t="s">
        <v>393455</v>
      </c>
      <c r="F64750" s="1" t="s">
        <v>393456</v>
      </c>
      <c r="G64750" s="1" t="s">
        <v>391385</v>
      </c>
      <c r="H64750" s="1" t="s">
        <v>393457</v>
      </c>
      <c r="I64750" s="1" t="s">
        <v>1896</v>
      </c>
      <c r="J64750" s="1" t="s">
        <v>12678</v>
      </c>
      <c r="K64750" s="1" t="s">
        <v>365</v>
      </c>
      <c r="L64750" s="1" t="s">
        <v>393458</v>
      </c>
      <c r="M64750" s="1" t="s">
        <v>337</v>
      </c>
    </row>
    <row r="64751" spans="1:13" x14ac:dyDescent="0.3">
      <c r="A64751" s="1" t="s">
        <v>393459</v>
      </c>
      <c r="B64751" s="1" t="s">
        <v>27</v>
      </c>
      <c r="C64751" s="1" t="s">
        <v>393460</v>
      </c>
      <c r="D64751" s="1" t="s">
        <v>393461</v>
      </c>
      <c r="E64751" s="1" t="s">
        <v>393462</v>
      </c>
      <c r="F64751" s="1" t="s">
        <v>393463</v>
      </c>
      <c r="G64751" s="1" t="s">
        <v>391882</v>
      </c>
      <c r="H64751" s="1" t="s">
        <v>393464</v>
      </c>
      <c r="I64751" s="1" t="s">
        <v>3520</v>
      </c>
      <c r="J64751" s="1" t="s">
        <v>1052</v>
      </c>
      <c r="K64751" s="1" t="s">
        <v>116</v>
      </c>
      <c r="L64751" s="1" t="s">
        <v>393465</v>
      </c>
      <c r="M64751" s="1" t="s">
        <v>362890</v>
      </c>
    </row>
    <row r="64752" spans="1:13" x14ac:dyDescent="0.3">
      <c r="A64752" s="1" t="s">
        <v>393466</v>
      </c>
      <c r="B64752" s="1" t="s">
        <v>40</v>
      </c>
      <c r="C64752" s="1" t="s">
        <v>393467</v>
      </c>
      <c r="D64752" s="1" t="s">
        <v>393468</v>
      </c>
      <c r="E64752" s="1" t="s">
        <v>393469</v>
      </c>
      <c r="F64752" s="1" t="s">
        <v>393470</v>
      </c>
      <c r="G64752" s="1" t="s">
        <v>391332</v>
      </c>
      <c r="H64752" s="1" t="s">
        <v>393471</v>
      </c>
      <c r="I64752" s="1" t="s">
        <v>841</v>
      </c>
      <c r="J64752" s="1" t="s">
        <v>1388</v>
      </c>
      <c r="K64752" s="1" t="s">
        <v>79</v>
      </c>
      <c r="L64752" s="1" t="s">
        <v>393472</v>
      </c>
      <c r="M64752" s="1" t="s">
        <v>458</v>
      </c>
    </row>
    <row r="64753" spans="1:13" x14ac:dyDescent="0.3">
      <c r="A64753" s="1" t="s">
        <v>393473</v>
      </c>
      <c r="B64753" s="1" t="s">
        <v>40</v>
      </c>
      <c r="C64753" s="1" t="s">
        <v>393474</v>
      </c>
      <c r="D64753" s="1" t="s">
        <v>73</v>
      </c>
      <c r="E64753" s="1" t="s">
        <v>393475</v>
      </c>
      <c r="F64753" s="1" t="s">
        <v>393476</v>
      </c>
      <c r="G64753" s="1" t="s">
        <v>391736</v>
      </c>
      <c r="H64753" s="1" t="s">
        <v>393477</v>
      </c>
      <c r="I64753" s="1" t="s">
        <v>3649</v>
      </c>
      <c r="J64753" s="1" t="s">
        <v>34</v>
      </c>
      <c r="K64753" s="1" t="s">
        <v>34</v>
      </c>
      <c r="L64753" s="1" t="s">
        <v>393478</v>
      </c>
      <c r="M64753" s="1" t="s">
        <v>34</v>
      </c>
    </row>
    <row r="64754" spans="1:13" x14ac:dyDescent="0.3">
      <c r="A64754" s="1" t="s">
        <v>393479</v>
      </c>
      <c r="B64754" s="1" t="s">
        <v>27</v>
      </c>
      <c r="C64754" s="1" t="s">
        <v>393480</v>
      </c>
      <c r="D64754" s="1" t="s">
        <v>393481</v>
      </c>
      <c r="E64754" s="1" t="s">
        <v>393482</v>
      </c>
      <c r="F64754" s="1" t="s">
        <v>393483</v>
      </c>
      <c r="G64754" s="1" t="s">
        <v>391736</v>
      </c>
      <c r="H64754" s="1" t="s">
        <v>393484</v>
      </c>
      <c r="I64754" s="1" t="s">
        <v>778</v>
      </c>
      <c r="J64754" s="1" t="s">
        <v>744</v>
      </c>
      <c r="K64754" s="1" t="s">
        <v>1998</v>
      </c>
      <c r="L64754" s="1" t="s">
        <v>393485</v>
      </c>
      <c r="M64754" s="1" t="s">
        <v>265</v>
      </c>
    </row>
    <row r="64755" spans="1:13" x14ac:dyDescent="0.3">
      <c r="A64755" s="1" t="s">
        <v>393486</v>
      </c>
      <c r="B64755" s="1" t="s">
        <v>27</v>
      </c>
      <c r="C64755" s="1" t="s">
        <v>393487</v>
      </c>
      <c r="D64755" s="1" t="s">
        <v>393488</v>
      </c>
      <c r="E64755" s="1" t="s">
        <v>393489</v>
      </c>
      <c r="F64755" s="1" t="s">
        <v>393490</v>
      </c>
      <c r="G64755" s="1" t="s">
        <v>391736</v>
      </c>
      <c r="H64755" s="1" t="s">
        <v>393491</v>
      </c>
      <c r="I64755" s="1" t="s">
        <v>183</v>
      </c>
      <c r="J64755" s="1" t="s">
        <v>907</v>
      </c>
      <c r="K64755" s="1" t="s">
        <v>787</v>
      </c>
      <c r="L64755" s="1" t="s">
        <v>393492</v>
      </c>
      <c r="M64755" s="1" t="s">
        <v>7123</v>
      </c>
    </row>
    <row r="64756" spans="1:13" x14ac:dyDescent="0.3">
      <c r="A64756" s="1" t="s">
        <v>393493</v>
      </c>
      <c r="B64756" s="1" t="s">
        <v>27</v>
      </c>
      <c r="C64756" s="1" t="s">
        <v>393494</v>
      </c>
      <c r="D64756" s="1" t="s">
        <v>393495</v>
      </c>
      <c r="E64756" s="1" t="s">
        <v>393496</v>
      </c>
      <c r="F64756" s="1" t="s">
        <v>393497</v>
      </c>
      <c r="G64756" s="1" t="s">
        <v>391736</v>
      </c>
      <c r="H64756" s="1" t="s">
        <v>393498</v>
      </c>
      <c r="I64756" s="1" t="s">
        <v>778</v>
      </c>
      <c r="J64756" s="1" t="s">
        <v>1388</v>
      </c>
      <c r="K64756" s="1" t="s">
        <v>1456</v>
      </c>
      <c r="L64756" s="1" t="s">
        <v>393499</v>
      </c>
      <c r="M64756" s="1" t="s">
        <v>1912</v>
      </c>
    </row>
    <row r="64757" spans="1:13" x14ac:dyDescent="0.3">
      <c r="A64757" s="1" t="s">
        <v>393500</v>
      </c>
      <c r="B64757" s="1" t="s">
        <v>27</v>
      </c>
      <c r="C64757" s="1" t="s">
        <v>393501</v>
      </c>
      <c r="D64757" s="1" t="s">
        <v>393502</v>
      </c>
      <c r="E64757" s="1" t="s">
        <v>393503</v>
      </c>
      <c r="F64757" s="1" t="s">
        <v>393504</v>
      </c>
      <c r="G64757" s="1" t="s">
        <v>391736</v>
      </c>
      <c r="H64757" s="1" t="s">
        <v>393505</v>
      </c>
      <c r="I64757" s="1" t="s">
        <v>183</v>
      </c>
      <c r="J64757" s="1" t="s">
        <v>1361</v>
      </c>
      <c r="K64757" s="1" t="s">
        <v>156</v>
      </c>
      <c r="L64757" s="1" t="s">
        <v>393506</v>
      </c>
      <c r="M64757" s="1" t="s">
        <v>3855</v>
      </c>
    </row>
    <row r="64758" spans="1:13" x14ac:dyDescent="0.3">
      <c r="A64758" s="1" t="s">
        <v>393507</v>
      </c>
      <c r="B64758" s="1" t="s">
        <v>40</v>
      </c>
      <c r="C64758" s="1" t="s">
        <v>393508</v>
      </c>
      <c r="D64758" s="1" t="s">
        <v>73783</v>
      </c>
      <c r="E64758" s="1" t="s">
        <v>393509</v>
      </c>
      <c r="F64758" s="1" t="s">
        <v>393510</v>
      </c>
      <c r="G64758" s="1" t="s">
        <v>393511</v>
      </c>
      <c r="H64758" s="1" t="s">
        <v>393512</v>
      </c>
      <c r="I64758" s="1" t="s">
        <v>8398</v>
      </c>
      <c r="J64758" s="1" t="s">
        <v>624</v>
      </c>
      <c r="K64758" s="1" t="s">
        <v>118</v>
      </c>
      <c r="L64758" s="1" t="s">
        <v>393513</v>
      </c>
      <c r="M64758" s="1" t="s">
        <v>670</v>
      </c>
    </row>
    <row r="64759" spans="1:13" x14ac:dyDescent="0.3">
      <c r="A64759" s="1" t="s">
        <v>393514</v>
      </c>
      <c r="B64759" s="1" t="s">
        <v>40</v>
      </c>
      <c r="C64759" s="1" t="s">
        <v>393515</v>
      </c>
      <c r="D64759" s="1" t="s">
        <v>393516</v>
      </c>
      <c r="E64759" s="1" t="s">
        <v>393517</v>
      </c>
      <c r="F64759" s="1" t="s">
        <v>393518</v>
      </c>
      <c r="G64759" s="1" t="s">
        <v>393050</v>
      </c>
      <c r="H64759" s="1" t="s">
        <v>393519</v>
      </c>
      <c r="I64759" s="1" t="s">
        <v>1962</v>
      </c>
      <c r="J64759" s="1" t="s">
        <v>805</v>
      </c>
      <c r="K64759" s="1" t="s">
        <v>2287</v>
      </c>
      <c r="L64759" s="1" t="s">
        <v>393520</v>
      </c>
      <c r="M64759" s="1" t="s">
        <v>59442</v>
      </c>
    </row>
    <row r="64760" spans="1:13" x14ac:dyDescent="0.3">
      <c r="A64760" s="1" t="s">
        <v>393521</v>
      </c>
      <c r="B64760" s="1" t="s">
        <v>27</v>
      </c>
      <c r="C64760" s="1" t="s">
        <v>393522</v>
      </c>
      <c r="D64760" s="1" t="s">
        <v>393523</v>
      </c>
      <c r="E64760" s="1" t="s">
        <v>393524</v>
      </c>
      <c r="F64760" s="1" t="s">
        <v>393525</v>
      </c>
      <c r="G64760" s="1" t="s">
        <v>391736</v>
      </c>
      <c r="H64760" s="1" t="s">
        <v>393526</v>
      </c>
      <c r="I64760" s="1" t="s">
        <v>3462</v>
      </c>
      <c r="J64760" s="1" t="s">
        <v>317</v>
      </c>
      <c r="K64760" s="1" t="s">
        <v>2287</v>
      </c>
      <c r="L64760" s="1" t="s">
        <v>393527</v>
      </c>
      <c r="M64760" s="1" t="s">
        <v>3909</v>
      </c>
    </row>
    <row r="64761" spans="1:13" x14ac:dyDescent="0.3">
      <c r="A64761" s="1" t="s">
        <v>393528</v>
      </c>
      <c r="B64761" s="1" t="s">
        <v>27</v>
      </c>
      <c r="C64761" s="1" t="s">
        <v>393529</v>
      </c>
      <c r="D64761" s="1" t="s">
        <v>64</v>
      </c>
      <c r="E64761" s="1" t="s">
        <v>393530</v>
      </c>
      <c r="F64761" s="1" t="s">
        <v>393531</v>
      </c>
      <c r="G64761" s="1" t="s">
        <v>391736</v>
      </c>
      <c r="H64761" s="1" t="s">
        <v>393532</v>
      </c>
      <c r="I64761" s="1" t="s">
        <v>97</v>
      </c>
      <c r="J64761" s="1" t="s">
        <v>118</v>
      </c>
      <c r="K64761" s="1" t="s">
        <v>70</v>
      </c>
      <c r="L64761" s="1" t="s">
        <v>393533</v>
      </c>
      <c r="M64761" s="1" t="s">
        <v>79</v>
      </c>
    </row>
    <row r="64762" spans="1:13" x14ac:dyDescent="0.3">
      <c r="A64762" s="1" t="s">
        <v>393534</v>
      </c>
      <c r="B64762" s="1" t="s">
        <v>27</v>
      </c>
      <c r="C64762" s="1" t="s">
        <v>393535</v>
      </c>
      <c r="D64762" s="1" t="s">
        <v>73</v>
      </c>
      <c r="E64762" s="1" t="s">
        <v>393536</v>
      </c>
      <c r="F64762" s="1" t="s">
        <v>393537</v>
      </c>
      <c r="G64762" s="1" t="s">
        <v>391736</v>
      </c>
      <c r="H64762" s="1" t="s">
        <v>393538</v>
      </c>
      <c r="I64762" s="1" t="s">
        <v>125</v>
      </c>
      <c r="J64762" s="1" t="s">
        <v>1361</v>
      </c>
      <c r="K64762" s="1" t="s">
        <v>70</v>
      </c>
      <c r="L64762" s="1" t="s">
        <v>393539</v>
      </c>
      <c r="M64762" s="1" t="s">
        <v>100</v>
      </c>
    </row>
    <row r="64763" spans="1:13" x14ac:dyDescent="0.3">
      <c r="A64763" s="1" t="s">
        <v>393540</v>
      </c>
      <c r="B64763" s="1" t="s">
        <v>27</v>
      </c>
      <c r="C64763" s="1" t="s">
        <v>393541</v>
      </c>
      <c r="D64763" s="1" t="s">
        <v>393542</v>
      </c>
      <c r="E64763" s="1" t="s">
        <v>393543</v>
      </c>
      <c r="F64763" s="1" t="s">
        <v>393544</v>
      </c>
      <c r="G64763" s="1" t="s">
        <v>391736</v>
      </c>
      <c r="H64763" s="1" t="s">
        <v>393545</v>
      </c>
      <c r="I64763" s="1" t="s">
        <v>4925</v>
      </c>
      <c r="J64763" s="1" t="s">
        <v>688</v>
      </c>
      <c r="K64763" s="1" t="s">
        <v>100</v>
      </c>
      <c r="L64763" s="1" t="s">
        <v>393546</v>
      </c>
      <c r="M64763" s="1" t="s">
        <v>926</v>
      </c>
    </row>
    <row r="64764" spans="1:13" x14ac:dyDescent="0.3">
      <c r="A64764" s="1" t="s">
        <v>220587</v>
      </c>
      <c r="B64764" s="1" t="s">
        <v>27</v>
      </c>
      <c r="C64764" s="1" t="s">
        <v>393547</v>
      </c>
      <c r="D64764" s="1" t="s">
        <v>393548</v>
      </c>
      <c r="E64764" s="1" t="s">
        <v>393549</v>
      </c>
      <c r="F64764" s="1" t="s">
        <v>393550</v>
      </c>
      <c r="G64764" s="1" t="s">
        <v>391736</v>
      </c>
      <c r="H64764" s="1" t="s">
        <v>393551</v>
      </c>
      <c r="I64764" s="1" t="s">
        <v>4547</v>
      </c>
      <c r="J64764" s="1" t="s">
        <v>688</v>
      </c>
      <c r="K64764" s="1" t="s">
        <v>118</v>
      </c>
      <c r="L64764" s="1" t="s">
        <v>393552</v>
      </c>
      <c r="M64764" s="1" t="s">
        <v>2270</v>
      </c>
    </row>
    <row r="64765" spans="1:13" x14ac:dyDescent="0.3">
      <c r="A64765" s="1" t="s">
        <v>393553</v>
      </c>
      <c r="B64765" s="1" t="s">
        <v>27</v>
      </c>
      <c r="C64765" s="1" t="s">
        <v>393554</v>
      </c>
      <c r="D64765" s="1" t="s">
        <v>393555</v>
      </c>
      <c r="E64765" s="1" t="s">
        <v>393556</v>
      </c>
      <c r="F64765" s="1" t="s">
        <v>393557</v>
      </c>
      <c r="G64765" s="1" t="s">
        <v>391736</v>
      </c>
      <c r="H64765" s="1" t="s">
        <v>393558</v>
      </c>
      <c r="I64765" s="1" t="s">
        <v>3063</v>
      </c>
      <c r="J64765" s="1" t="s">
        <v>2007</v>
      </c>
      <c r="K64765" s="1" t="s">
        <v>48</v>
      </c>
      <c r="L64765" s="1" t="s">
        <v>393559</v>
      </c>
      <c r="M64765" s="1" t="s">
        <v>689</v>
      </c>
    </row>
    <row r="64766" spans="1:13" x14ac:dyDescent="0.3">
      <c r="A64766" s="1" t="s">
        <v>393560</v>
      </c>
      <c r="B64766" s="1" t="s">
        <v>27</v>
      </c>
      <c r="C64766" s="1" t="s">
        <v>393561</v>
      </c>
      <c r="D64766" s="1" t="s">
        <v>140353</v>
      </c>
      <c r="E64766" s="1" t="s">
        <v>393562</v>
      </c>
      <c r="F64766" s="1" t="s">
        <v>393563</v>
      </c>
      <c r="G64766" s="1" t="s">
        <v>391736</v>
      </c>
      <c r="H64766" s="1" t="s">
        <v>393564</v>
      </c>
      <c r="I64766" s="1" t="s">
        <v>14674</v>
      </c>
      <c r="J64766" s="1" t="s">
        <v>252</v>
      </c>
      <c r="K64766" s="1" t="s">
        <v>70</v>
      </c>
      <c r="L64766" s="1" t="s">
        <v>393565</v>
      </c>
      <c r="M64766" s="1" t="s">
        <v>89</v>
      </c>
    </row>
    <row r="64767" spans="1:13" x14ac:dyDescent="0.3">
      <c r="A64767" s="1" t="s">
        <v>393566</v>
      </c>
      <c r="B64767" s="1" t="s">
        <v>27</v>
      </c>
      <c r="C64767" s="1" t="s">
        <v>393567</v>
      </c>
      <c r="D64767" s="1" t="s">
        <v>393568</v>
      </c>
      <c r="E64767" s="1" t="s">
        <v>393569</v>
      </c>
      <c r="F64767" s="1" t="s">
        <v>393570</v>
      </c>
      <c r="G64767" s="1" t="s">
        <v>391736</v>
      </c>
      <c r="H64767" s="1" t="s">
        <v>393571</v>
      </c>
      <c r="I64767" s="1" t="s">
        <v>11840</v>
      </c>
      <c r="J64767" s="1" t="s">
        <v>224610</v>
      </c>
      <c r="K64767" s="1" t="s">
        <v>70</v>
      </c>
      <c r="L64767" s="1" t="s">
        <v>393572</v>
      </c>
      <c r="M64767" s="1" t="s">
        <v>100</v>
      </c>
    </row>
    <row r="64768" spans="1:13" x14ac:dyDescent="0.3">
      <c r="A64768" s="1" t="s">
        <v>393573</v>
      </c>
      <c r="B64768" s="1" t="s">
        <v>27</v>
      </c>
      <c r="C64768" s="1" t="s">
        <v>393574</v>
      </c>
      <c r="D64768" s="1" t="s">
        <v>39709</v>
      </c>
      <c r="E64768" s="1" t="s">
        <v>393575</v>
      </c>
      <c r="F64768" s="1" t="s">
        <v>393576</v>
      </c>
      <c r="G64768" s="1" t="s">
        <v>391736</v>
      </c>
      <c r="H64768" s="1" t="s">
        <v>393577</v>
      </c>
      <c r="I64768" s="1" t="s">
        <v>164</v>
      </c>
      <c r="J64768" s="1" t="s">
        <v>1894</v>
      </c>
      <c r="K64768" s="1" t="s">
        <v>365</v>
      </c>
      <c r="L64768" s="1" t="s">
        <v>393578</v>
      </c>
      <c r="M64768" s="1" t="s">
        <v>61</v>
      </c>
    </row>
    <row r="64769" spans="1:13" x14ac:dyDescent="0.3">
      <c r="A64769" s="1" t="s">
        <v>393579</v>
      </c>
      <c r="B64769" s="1" t="s">
        <v>27</v>
      </c>
      <c r="C64769" s="1" t="s">
        <v>393580</v>
      </c>
      <c r="D64769" s="1" t="s">
        <v>39709</v>
      </c>
      <c r="E64769" s="1" t="s">
        <v>393581</v>
      </c>
      <c r="F64769" s="1" t="s">
        <v>393582</v>
      </c>
      <c r="G64769" s="1" t="s">
        <v>391736</v>
      </c>
      <c r="H64769" s="1" t="s">
        <v>393583</v>
      </c>
      <c r="I64769" s="1" t="s">
        <v>724</v>
      </c>
      <c r="J64769" s="1" t="s">
        <v>805</v>
      </c>
      <c r="K64769" s="1" t="s">
        <v>365</v>
      </c>
      <c r="L64769" s="1" t="s">
        <v>393584</v>
      </c>
      <c r="M64769" s="1" t="s">
        <v>231</v>
      </c>
    </row>
    <row r="64770" spans="1:13" x14ac:dyDescent="0.3">
      <c r="A64770" s="1" t="s">
        <v>393585</v>
      </c>
      <c r="B64770" s="1" t="s">
        <v>27</v>
      </c>
      <c r="C64770" s="1" t="s">
        <v>393586</v>
      </c>
      <c r="D64770" s="1" t="s">
        <v>73</v>
      </c>
      <c r="E64770" s="1" t="s">
        <v>393587</v>
      </c>
      <c r="F64770" s="1" t="s">
        <v>393588</v>
      </c>
      <c r="G64770" s="1" t="s">
        <v>391736</v>
      </c>
      <c r="H64770" s="1" t="s">
        <v>393589</v>
      </c>
      <c r="I64770" s="1" t="s">
        <v>5744</v>
      </c>
      <c r="J64770" s="1" t="s">
        <v>2562</v>
      </c>
      <c r="K64770" s="1" t="s">
        <v>70</v>
      </c>
      <c r="L64770" s="1" t="s">
        <v>393590</v>
      </c>
      <c r="M64770" s="1" t="s">
        <v>514</v>
      </c>
    </row>
    <row r="64771" spans="1:13" x14ac:dyDescent="0.3">
      <c r="A64771" s="1" t="s">
        <v>17755</v>
      </c>
      <c r="B64771" s="1" t="s">
        <v>27</v>
      </c>
      <c r="C64771" s="1" t="s">
        <v>393591</v>
      </c>
      <c r="D64771" s="1" t="s">
        <v>393592</v>
      </c>
      <c r="E64771" s="1" t="s">
        <v>393593</v>
      </c>
      <c r="F64771" s="1" t="s">
        <v>393594</v>
      </c>
      <c r="G64771" s="1" t="s">
        <v>391736</v>
      </c>
      <c r="H64771" s="1" t="s">
        <v>393595</v>
      </c>
      <c r="I64771" s="1" t="s">
        <v>5820</v>
      </c>
      <c r="J64771" s="1" t="s">
        <v>241</v>
      </c>
      <c r="K64771" s="1" t="s">
        <v>1716</v>
      </c>
      <c r="L64771" s="1" t="s">
        <v>393596</v>
      </c>
      <c r="M64771" s="1" t="s">
        <v>11212</v>
      </c>
    </row>
    <row r="64772" spans="1:13" x14ac:dyDescent="0.3">
      <c r="A64772" s="1" t="s">
        <v>393597</v>
      </c>
      <c r="B64772" s="1" t="s">
        <v>40</v>
      </c>
      <c r="C64772" s="1" t="s">
        <v>393598</v>
      </c>
      <c r="D64772" s="1" t="s">
        <v>393599</v>
      </c>
      <c r="E64772" s="1" t="s">
        <v>393600</v>
      </c>
      <c r="F64772" s="1" t="s">
        <v>393601</v>
      </c>
      <c r="G64772" s="1" t="s">
        <v>391736</v>
      </c>
      <c r="H64772" s="1" t="s">
        <v>393602</v>
      </c>
      <c r="I64772" s="1" t="s">
        <v>4188</v>
      </c>
      <c r="J64772" s="1" t="s">
        <v>2684</v>
      </c>
      <c r="K64772" s="1" t="s">
        <v>327</v>
      </c>
      <c r="L64772" s="1" t="s">
        <v>393603</v>
      </c>
      <c r="M64772" s="1" t="s">
        <v>294</v>
      </c>
    </row>
    <row r="64773" spans="1:13" x14ac:dyDescent="0.3">
      <c r="A64773" s="1" t="s">
        <v>393604</v>
      </c>
      <c r="B64773" s="1" t="s">
        <v>27</v>
      </c>
      <c r="C64773" s="1" t="s">
        <v>393605</v>
      </c>
      <c r="D64773" s="1" t="s">
        <v>393606</v>
      </c>
      <c r="E64773" s="1" t="s">
        <v>393607</v>
      </c>
      <c r="F64773" s="1" t="s">
        <v>393608</v>
      </c>
      <c r="G64773" s="1" t="s">
        <v>391758</v>
      </c>
      <c r="H64773" s="1" t="s">
        <v>393609</v>
      </c>
      <c r="I64773" s="1" t="s">
        <v>34</v>
      </c>
      <c r="J64773" s="1" t="s">
        <v>181</v>
      </c>
      <c r="K64773" s="1" t="s">
        <v>70</v>
      </c>
      <c r="L64773" s="1" t="s">
        <v>393610</v>
      </c>
      <c r="M64773" s="1" t="s">
        <v>976</v>
      </c>
    </row>
    <row r="64774" spans="1:13" x14ac:dyDescent="0.3">
      <c r="A64774" s="1" t="s">
        <v>393611</v>
      </c>
      <c r="B64774" s="1" t="s">
        <v>40</v>
      </c>
      <c r="C64774" s="1" t="s">
        <v>393612</v>
      </c>
      <c r="D64774" s="1" t="s">
        <v>393613</v>
      </c>
      <c r="E64774" s="1" t="s">
        <v>393614</v>
      </c>
      <c r="F64774" s="1" t="s">
        <v>393615</v>
      </c>
      <c r="G64774" s="1" t="s">
        <v>391378</v>
      </c>
      <c r="H64774" s="1" t="s">
        <v>393616</v>
      </c>
      <c r="I64774" s="1" t="s">
        <v>265</v>
      </c>
      <c r="J64774" s="1" t="s">
        <v>730</v>
      </c>
      <c r="K64774" s="1" t="s">
        <v>356</v>
      </c>
      <c r="L64774" s="1" t="s">
        <v>393617</v>
      </c>
      <c r="M64774" s="1" t="s">
        <v>34313</v>
      </c>
    </row>
    <row r="64775" spans="1:13" x14ac:dyDescent="0.3">
      <c r="A64775" s="1" t="s">
        <v>390098</v>
      </c>
      <c r="B64775" s="1" t="s">
        <v>40</v>
      </c>
      <c r="C64775" s="1" t="s">
        <v>393618</v>
      </c>
      <c r="D64775" s="1" t="s">
        <v>393619</v>
      </c>
      <c r="E64775" s="1" t="s">
        <v>393620</v>
      </c>
      <c r="F64775" s="1" t="s">
        <v>393621</v>
      </c>
      <c r="G64775" s="1" t="s">
        <v>393622</v>
      </c>
      <c r="H64775" s="1" t="s">
        <v>393623</v>
      </c>
      <c r="I64775" s="1" t="s">
        <v>5181</v>
      </c>
      <c r="J64775" s="1" t="s">
        <v>252</v>
      </c>
      <c r="K64775" s="1" t="s">
        <v>410</v>
      </c>
      <c r="L64775" s="1" t="s">
        <v>393624</v>
      </c>
      <c r="M64775" s="1" t="s">
        <v>17937</v>
      </c>
    </row>
    <row r="64776" spans="1:13" x14ac:dyDescent="0.3">
      <c r="A64776" s="1" t="s">
        <v>393625</v>
      </c>
      <c r="B64776" s="1" t="s">
        <v>40</v>
      </c>
      <c r="C64776" s="1" t="s">
        <v>393626</v>
      </c>
      <c r="D64776" s="1" t="s">
        <v>73</v>
      </c>
      <c r="E64776" s="1" t="s">
        <v>393627</v>
      </c>
      <c r="F64776" s="1" t="s">
        <v>393628</v>
      </c>
      <c r="G64776" s="1" t="s">
        <v>391736</v>
      </c>
      <c r="H64776" s="1" t="s">
        <v>393629</v>
      </c>
      <c r="I64776" s="1" t="s">
        <v>7123</v>
      </c>
      <c r="J64776" s="1" t="s">
        <v>36</v>
      </c>
      <c r="K64776" s="1" t="s">
        <v>34</v>
      </c>
      <c r="L64776" s="1" t="s">
        <v>393630</v>
      </c>
      <c r="M64776" s="1" t="s">
        <v>70</v>
      </c>
    </row>
    <row r="64777" spans="1:13" x14ac:dyDescent="0.3">
      <c r="A64777" s="1" t="s">
        <v>393631</v>
      </c>
      <c r="B64777" s="1" t="s">
        <v>40</v>
      </c>
      <c r="C64777" s="1" t="s">
        <v>393632</v>
      </c>
      <c r="D64777" s="1" t="s">
        <v>393633</v>
      </c>
      <c r="E64777" s="1" t="s">
        <v>393634</v>
      </c>
      <c r="F64777" s="1" t="s">
        <v>393635</v>
      </c>
      <c r="G64777" s="1" t="s">
        <v>391961</v>
      </c>
      <c r="H64777" s="1" t="s">
        <v>393636</v>
      </c>
      <c r="I64777" s="1" t="s">
        <v>163</v>
      </c>
      <c r="J64777" s="1" t="s">
        <v>263</v>
      </c>
      <c r="K64777" s="1" t="s">
        <v>365</v>
      </c>
      <c r="L64777" s="1" t="s">
        <v>393637</v>
      </c>
      <c r="M64777" s="1" t="s">
        <v>1483</v>
      </c>
    </row>
    <row r="64778" spans="1:13" x14ac:dyDescent="0.3">
      <c r="A64778" s="1" t="s">
        <v>393638</v>
      </c>
      <c r="B64778" s="1" t="s">
        <v>27</v>
      </c>
      <c r="C64778" s="1" t="s">
        <v>393639</v>
      </c>
      <c r="D64778" s="1" t="s">
        <v>18037</v>
      </c>
      <c r="E64778" s="1" t="s">
        <v>393640</v>
      </c>
      <c r="F64778" s="1" t="s">
        <v>393641</v>
      </c>
      <c r="G64778" s="1" t="s">
        <v>391736</v>
      </c>
      <c r="H64778" s="1" t="s">
        <v>393642</v>
      </c>
      <c r="I64778" s="1" t="s">
        <v>558</v>
      </c>
      <c r="J64778" s="1" t="s">
        <v>2947</v>
      </c>
      <c r="K64778" s="1" t="s">
        <v>118</v>
      </c>
      <c r="L64778" s="1" t="s">
        <v>393643</v>
      </c>
      <c r="M64778" s="1" t="s">
        <v>373</v>
      </c>
    </row>
    <row r="64779" spans="1:13" x14ac:dyDescent="0.3">
      <c r="A64779" s="1" t="s">
        <v>393644</v>
      </c>
      <c r="B64779" s="1" t="s">
        <v>40</v>
      </c>
      <c r="C64779" s="1" t="s">
        <v>393645</v>
      </c>
      <c r="D64779" s="1" t="s">
        <v>393646</v>
      </c>
      <c r="E64779" s="1" t="s">
        <v>393647</v>
      </c>
      <c r="F64779" s="1" t="s">
        <v>393648</v>
      </c>
      <c r="G64779" s="1" t="s">
        <v>391961</v>
      </c>
      <c r="H64779" s="1" t="s">
        <v>393649</v>
      </c>
      <c r="I64779" s="1" t="s">
        <v>466</v>
      </c>
      <c r="J64779" s="1" t="s">
        <v>730</v>
      </c>
      <c r="K64779" s="1" t="s">
        <v>610</v>
      </c>
      <c r="L64779" s="1" t="s">
        <v>393650</v>
      </c>
      <c r="M64779" s="1" t="s">
        <v>393651</v>
      </c>
    </row>
    <row r="64780" spans="1:13" x14ac:dyDescent="0.3">
      <c r="A64780" s="1" t="s">
        <v>393652</v>
      </c>
      <c r="B64780" s="1" t="s">
        <v>40</v>
      </c>
      <c r="C64780" s="1" t="s">
        <v>393653</v>
      </c>
      <c r="D64780" s="1" t="s">
        <v>393654</v>
      </c>
      <c r="E64780" s="1" t="s">
        <v>393655</v>
      </c>
      <c r="F64780" s="1" t="s">
        <v>393656</v>
      </c>
      <c r="G64780" s="1" t="s">
        <v>392312</v>
      </c>
      <c r="H64780" s="1" t="s">
        <v>393657</v>
      </c>
      <c r="I64780" s="1" t="s">
        <v>778</v>
      </c>
      <c r="J64780" s="1" t="s">
        <v>1062</v>
      </c>
      <c r="K64780" s="1" t="s">
        <v>70</v>
      </c>
      <c r="L64780" s="1" t="s">
        <v>393658</v>
      </c>
      <c r="M64780" s="1" t="s">
        <v>566</v>
      </c>
    </row>
    <row r="64781" spans="1:13" x14ac:dyDescent="0.3">
      <c r="A64781" s="1" t="s">
        <v>393659</v>
      </c>
      <c r="B64781" s="1" t="s">
        <v>40</v>
      </c>
      <c r="C64781" s="1" t="s">
        <v>393660</v>
      </c>
      <c r="D64781" s="1" t="s">
        <v>393661</v>
      </c>
      <c r="E64781" s="1" t="s">
        <v>393662</v>
      </c>
      <c r="F64781" s="1" t="s">
        <v>393663</v>
      </c>
      <c r="G64781" s="1" t="s">
        <v>391310</v>
      </c>
      <c r="H64781" s="1" t="s">
        <v>393664</v>
      </c>
      <c r="I64781" s="1" t="s">
        <v>841</v>
      </c>
      <c r="J64781" s="1" t="s">
        <v>1025</v>
      </c>
      <c r="K64781" s="1" t="s">
        <v>2175</v>
      </c>
      <c r="L64781" s="1" t="s">
        <v>393665</v>
      </c>
      <c r="M64781" s="1" t="s">
        <v>393666</v>
      </c>
    </row>
    <row r="64782" spans="1:13" x14ac:dyDescent="0.3">
      <c r="A64782" s="1" t="s">
        <v>393667</v>
      </c>
      <c r="B64782" s="1" t="s">
        <v>40</v>
      </c>
      <c r="C64782" s="1" t="s">
        <v>393668</v>
      </c>
      <c r="D64782" s="1" t="s">
        <v>7119</v>
      </c>
      <c r="E64782" s="1" t="s">
        <v>393669</v>
      </c>
      <c r="F64782" s="1" t="s">
        <v>393670</v>
      </c>
      <c r="G64782" s="1" t="s">
        <v>391736</v>
      </c>
      <c r="H64782" s="1" t="s">
        <v>393671</v>
      </c>
      <c r="I64782" s="1" t="s">
        <v>5990</v>
      </c>
      <c r="J64782" s="1" t="s">
        <v>36</v>
      </c>
      <c r="K64782" s="1" t="s">
        <v>34</v>
      </c>
      <c r="L64782" s="1" t="s">
        <v>393672</v>
      </c>
      <c r="M64782" s="1" t="s">
        <v>59</v>
      </c>
    </row>
    <row r="64783" spans="1:13" x14ac:dyDescent="0.3">
      <c r="A64783" s="1" t="s">
        <v>393673</v>
      </c>
      <c r="B64783" s="1" t="s">
        <v>27</v>
      </c>
      <c r="C64783" s="1" t="s">
        <v>393674</v>
      </c>
      <c r="D64783" s="1" t="s">
        <v>73</v>
      </c>
      <c r="E64783" s="1" t="s">
        <v>393675</v>
      </c>
      <c r="F64783" s="1" t="s">
        <v>393676</v>
      </c>
      <c r="G64783" s="1" t="s">
        <v>391736</v>
      </c>
      <c r="H64783" s="1" t="s">
        <v>393677</v>
      </c>
      <c r="I64783" s="1" t="s">
        <v>4690</v>
      </c>
      <c r="J64783" s="1" t="s">
        <v>79</v>
      </c>
      <c r="K64783" s="1" t="s">
        <v>70</v>
      </c>
      <c r="L64783" s="1" t="s">
        <v>393678</v>
      </c>
      <c r="M64783" s="1" t="s">
        <v>59</v>
      </c>
    </row>
    <row r="64784" spans="1:13" x14ac:dyDescent="0.3">
      <c r="A64784" s="1" t="s">
        <v>393679</v>
      </c>
      <c r="B64784" s="1" t="s">
        <v>27</v>
      </c>
      <c r="C64784" s="1" t="s">
        <v>393680</v>
      </c>
      <c r="D64784" s="1" t="s">
        <v>73</v>
      </c>
      <c r="E64784" s="1" t="s">
        <v>393681</v>
      </c>
      <c r="F64784" s="1" t="s">
        <v>393682</v>
      </c>
      <c r="G64784" s="1" t="s">
        <v>391736</v>
      </c>
      <c r="H64784" s="1" t="s">
        <v>393683</v>
      </c>
      <c r="I64784" s="1" t="s">
        <v>1679</v>
      </c>
      <c r="J64784" s="1" t="s">
        <v>2176</v>
      </c>
      <c r="K64784" s="1" t="s">
        <v>34</v>
      </c>
      <c r="L64784" s="1" t="s">
        <v>393684</v>
      </c>
      <c r="M64784" s="1" t="s">
        <v>174</v>
      </c>
    </row>
    <row r="64785" spans="1:13" x14ac:dyDescent="0.3">
      <c r="A64785" s="1" t="s">
        <v>393685</v>
      </c>
      <c r="B64785" s="1" t="s">
        <v>40</v>
      </c>
      <c r="C64785" s="1" t="s">
        <v>393686</v>
      </c>
      <c r="D64785" s="1" t="s">
        <v>393687</v>
      </c>
      <c r="E64785" s="1" t="s">
        <v>393688</v>
      </c>
      <c r="F64785" s="1" t="s">
        <v>393689</v>
      </c>
      <c r="G64785" s="1" t="s">
        <v>391736</v>
      </c>
      <c r="H64785" s="1" t="s">
        <v>393690</v>
      </c>
      <c r="I64785" s="1" t="s">
        <v>282</v>
      </c>
      <c r="J64785" s="1" t="s">
        <v>69</v>
      </c>
      <c r="K64785" s="1" t="s">
        <v>70</v>
      </c>
      <c r="L64785" s="1" t="s">
        <v>393691</v>
      </c>
      <c r="M64785" s="1" t="s">
        <v>48</v>
      </c>
    </row>
    <row r="64786" spans="1:13" x14ac:dyDescent="0.3">
      <c r="A64786" s="1" t="s">
        <v>393692</v>
      </c>
      <c r="B64786" s="1" t="s">
        <v>40</v>
      </c>
      <c r="C64786" s="1" t="s">
        <v>393693</v>
      </c>
      <c r="D64786" s="1" t="s">
        <v>73</v>
      </c>
      <c r="E64786" s="1" t="s">
        <v>393694</v>
      </c>
      <c r="F64786" s="1" t="s">
        <v>393695</v>
      </c>
      <c r="G64786" s="1" t="s">
        <v>391736</v>
      </c>
      <c r="H64786" s="1" t="s">
        <v>393696</v>
      </c>
      <c r="I64786" s="1" t="s">
        <v>525</v>
      </c>
      <c r="J64786" s="1" t="s">
        <v>36</v>
      </c>
      <c r="K64786" s="1" t="s">
        <v>34</v>
      </c>
      <c r="L64786" s="1" t="s">
        <v>393697</v>
      </c>
      <c r="M64786" s="1" t="s">
        <v>70</v>
      </c>
    </row>
    <row r="64787" spans="1:13" x14ac:dyDescent="0.3">
      <c r="A64787" s="1" t="s">
        <v>393698</v>
      </c>
      <c r="B64787" s="1" t="s">
        <v>40</v>
      </c>
      <c r="C64787" s="1" t="s">
        <v>393699</v>
      </c>
      <c r="D64787" s="1" t="s">
        <v>393700</v>
      </c>
      <c r="E64787" s="1" t="s">
        <v>393701</v>
      </c>
      <c r="F64787" s="1" t="s">
        <v>393702</v>
      </c>
      <c r="G64787" s="1" t="s">
        <v>391736</v>
      </c>
      <c r="H64787" s="1" t="s">
        <v>393703</v>
      </c>
      <c r="I64787" s="1" t="s">
        <v>1270</v>
      </c>
      <c r="J64787" s="1" t="s">
        <v>88</v>
      </c>
      <c r="K64787" s="1" t="s">
        <v>2454</v>
      </c>
      <c r="L64787" s="1" t="s">
        <v>393704</v>
      </c>
      <c r="M64787" s="1" t="s">
        <v>25074</v>
      </c>
    </row>
    <row r="64788" spans="1:13" x14ac:dyDescent="0.3">
      <c r="A64788" s="1" t="s">
        <v>393705</v>
      </c>
      <c r="B64788" s="1" t="s">
        <v>40</v>
      </c>
      <c r="C64788" s="1" t="s">
        <v>393706</v>
      </c>
      <c r="D64788" s="1" t="s">
        <v>393707</v>
      </c>
      <c r="E64788" s="1" t="s">
        <v>393708</v>
      </c>
      <c r="F64788" s="1" t="s">
        <v>393709</v>
      </c>
      <c r="G64788" s="1" t="s">
        <v>391736</v>
      </c>
      <c r="H64788" s="1" t="s">
        <v>393710</v>
      </c>
      <c r="I64788" s="1" t="s">
        <v>432</v>
      </c>
      <c r="J64788" s="1" t="s">
        <v>1198</v>
      </c>
      <c r="K64788" s="1" t="s">
        <v>3269</v>
      </c>
      <c r="L64788" s="1" t="s">
        <v>393711</v>
      </c>
      <c r="M64788" s="1" t="s">
        <v>3140</v>
      </c>
    </row>
    <row r="64789" spans="1:13" x14ac:dyDescent="0.3">
      <c r="A64789" s="1" t="s">
        <v>169202</v>
      </c>
      <c r="B64789" s="1" t="s">
        <v>27</v>
      </c>
      <c r="C64789" s="1" t="s">
        <v>393712</v>
      </c>
      <c r="D64789" s="1" t="s">
        <v>393713</v>
      </c>
      <c r="E64789" s="1" t="s">
        <v>393714</v>
      </c>
      <c r="F64789" s="1" t="s">
        <v>393715</v>
      </c>
      <c r="G64789" s="1" t="s">
        <v>391736</v>
      </c>
      <c r="H64789" s="1" t="s">
        <v>393716</v>
      </c>
      <c r="I64789" s="1" t="s">
        <v>6285</v>
      </c>
      <c r="J64789" s="1" t="s">
        <v>5252</v>
      </c>
      <c r="K64789" s="1" t="s">
        <v>678</v>
      </c>
      <c r="L64789" s="1" t="s">
        <v>393717</v>
      </c>
      <c r="M64789" s="1" t="s">
        <v>3021</v>
      </c>
    </row>
    <row r="64790" spans="1:13" x14ac:dyDescent="0.3">
      <c r="A64790" s="1" t="s">
        <v>12561</v>
      </c>
      <c r="B64790" s="1" t="s">
        <v>40</v>
      </c>
      <c r="C64790" s="1" t="s">
        <v>393718</v>
      </c>
      <c r="D64790" s="1" t="s">
        <v>12431</v>
      </c>
      <c r="E64790" s="1" t="s">
        <v>393719</v>
      </c>
      <c r="F64790" s="1" t="s">
        <v>393720</v>
      </c>
      <c r="G64790" s="1" t="s">
        <v>391736</v>
      </c>
      <c r="H64790" s="1" t="s">
        <v>393721</v>
      </c>
      <c r="I64790" s="1" t="s">
        <v>3824</v>
      </c>
      <c r="J64790" s="1" t="s">
        <v>4361</v>
      </c>
      <c r="K64790" s="1" t="s">
        <v>79</v>
      </c>
      <c r="L64790" s="1" t="s">
        <v>393722</v>
      </c>
      <c r="M64790" s="1" t="s">
        <v>2446</v>
      </c>
    </row>
    <row r="64791" spans="1:13" x14ac:dyDescent="0.3">
      <c r="A64791" s="1" t="s">
        <v>393723</v>
      </c>
      <c r="B64791" s="1" t="s">
        <v>40</v>
      </c>
      <c r="C64791" s="1" t="s">
        <v>393724</v>
      </c>
      <c r="D64791" s="1" t="s">
        <v>73</v>
      </c>
      <c r="E64791" s="1" t="s">
        <v>393725</v>
      </c>
      <c r="F64791" s="1" t="s">
        <v>393726</v>
      </c>
      <c r="G64791" s="1" t="s">
        <v>391736</v>
      </c>
      <c r="H64791" s="1" t="s">
        <v>393727</v>
      </c>
      <c r="I64791" s="1" t="s">
        <v>2782</v>
      </c>
      <c r="J64791" s="1" t="s">
        <v>230</v>
      </c>
      <c r="K64791" s="1" t="s">
        <v>34</v>
      </c>
      <c r="L64791" s="1" t="s">
        <v>393728</v>
      </c>
      <c r="M64791" s="1" t="s">
        <v>79</v>
      </c>
    </row>
    <row r="64792" spans="1:13" x14ac:dyDescent="0.3">
      <c r="A64792" s="1" t="s">
        <v>393729</v>
      </c>
      <c r="B64792" s="1" t="s">
        <v>40</v>
      </c>
      <c r="C64792" s="1" t="s">
        <v>393730</v>
      </c>
      <c r="D64792" s="1" t="s">
        <v>393731</v>
      </c>
      <c r="E64792" s="1" t="s">
        <v>393732</v>
      </c>
      <c r="F64792" s="1" t="s">
        <v>393733</v>
      </c>
      <c r="G64792" s="1" t="s">
        <v>391736</v>
      </c>
      <c r="H64792" s="1" t="s">
        <v>393734</v>
      </c>
      <c r="I64792" s="1" t="s">
        <v>299</v>
      </c>
      <c r="J64792" s="1" t="s">
        <v>35</v>
      </c>
      <c r="K64792" s="1" t="s">
        <v>1345</v>
      </c>
      <c r="L64792" s="1" t="s">
        <v>393735</v>
      </c>
      <c r="M64792" s="1" t="s">
        <v>3706</v>
      </c>
    </row>
    <row r="64793" spans="1:13" x14ac:dyDescent="0.3">
      <c r="A64793" s="1" t="s">
        <v>393736</v>
      </c>
      <c r="B64793" s="1" t="s">
        <v>40</v>
      </c>
      <c r="C64793" s="1" t="s">
        <v>393737</v>
      </c>
      <c r="D64793" s="1" t="s">
        <v>393738</v>
      </c>
      <c r="E64793" s="1" t="s">
        <v>393739</v>
      </c>
      <c r="F64793" s="1" t="s">
        <v>393740</v>
      </c>
      <c r="G64793" s="1" t="s">
        <v>391736</v>
      </c>
      <c r="H64793" s="1" t="s">
        <v>393741</v>
      </c>
      <c r="I64793" s="1" t="s">
        <v>3252</v>
      </c>
      <c r="J64793" s="1" t="s">
        <v>335</v>
      </c>
      <c r="K64793" s="1" t="s">
        <v>89</v>
      </c>
      <c r="L64793" s="1" t="s">
        <v>393742</v>
      </c>
      <c r="M64793" s="1" t="s">
        <v>61</v>
      </c>
    </row>
    <row r="64794" spans="1:13" x14ac:dyDescent="0.3">
      <c r="A64794" s="1" t="s">
        <v>393743</v>
      </c>
      <c r="B64794" s="1" t="s">
        <v>40</v>
      </c>
      <c r="C64794" s="1" t="s">
        <v>393744</v>
      </c>
      <c r="D64794" s="1" t="s">
        <v>2073</v>
      </c>
      <c r="E64794" s="1" t="s">
        <v>393745</v>
      </c>
      <c r="F64794" s="1" t="s">
        <v>393746</v>
      </c>
      <c r="G64794" s="1" t="s">
        <v>391736</v>
      </c>
      <c r="H64794" s="1" t="s">
        <v>393747</v>
      </c>
      <c r="I64794" s="1" t="s">
        <v>1905</v>
      </c>
      <c r="J64794" s="1" t="s">
        <v>230</v>
      </c>
      <c r="K64794" s="1" t="s">
        <v>59</v>
      </c>
      <c r="L64794" s="1" t="s">
        <v>393748</v>
      </c>
      <c r="M64794" s="1" t="s">
        <v>365</v>
      </c>
    </row>
    <row r="64795" spans="1:13" x14ac:dyDescent="0.3">
      <c r="A64795" s="1" t="s">
        <v>393749</v>
      </c>
      <c r="B64795" s="1" t="s">
        <v>40</v>
      </c>
      <c r="C64795" s="1" t="s">
        <v>393750</v>
      </c>
      <c r="D64795" s="1" t="s">
        <v>73</v>
      </c>
      <c r="E64795" s="1" t="s">
        <v>393751</v>
      </c>
      <c r="F64795" s="1" t="s">
        <v>393752</v>
      </c>
      <c r="G64795" s="1" t="s">
        <v>391736</v>
      </c>
      <c r="H64795" s="1" t="s">
        <v>393753</v>
      </c>
      <c r="I64795" s="1" t="s">
        <v>11185</v>
      </c>
      <c r="J64795" s="1" t="s">
        <v>36</v>
      </c>
      <c r="K64795" s="1" t="s">
        <v>34</v>
      </c>
      <c r="L64795" s="1" t="s">
        <v>393754</v>
      </c>
      <c r="M64795" s="1" t="s">
        <v>59</v>
      </c>
    </row>
    <row r="64796" spans="1:13" x14ac:dyDescent="0.3">
      <c r="A64796" s="1" t="s">
        <v>393749</v>
      </c>
      <c r="B64796" s="1" t="s">
        <v>40</v>
      </c>
      <c r="C64796" s="1" t="s">
        <v>393755</v>
      </c>
      <c r="D64796" s="1" t="s">
        <v>73</v>
      </c>
      <c r="E64796" s="1" t="s">
        <v>393756</v>
      </c>
      <c r="F64796" s="1" t="s">
        <v>393757</v>
      </c>
      <c r="G64796" s="1" t="s">
        <v>391736</v>
      </c>
      <c r="H64796" s="1" t="s">
        <v>393758</v>
      </c>
      <c r="I64796" s="1" t="s">
        <v>46</v>
      </c>
      <c r="J64796" s="1" t="s">
        <v>36</v>
      </c>
      <c r="K64796" s="1" t="s">
        <v>34</v>
      </c>
      <c r="L64796" s="1" t="s">
        <v>393759</v>
      </c>
      <c r="M64796" s="1" t="s">
        <v>70</v>
      </c>
    </row>
    <row r="64797" spans="1:13" x14ac:dyDescent="0.3">
      <c r="A64797" s="1" t="s">
        <v>393760</v>
      </c>
      <c r="B64797" s="1" t="s">
        <v>40</v>
      </c>
      <c r="C64797" s="1" t="s">
        <v>393761</v>
      </c>
      <c r="D64797" s="1" t="s">
        <v>393762</v>
      </c>
      <c r="E64797" s="1" t="s">
        <v>393763</v>
      </c>
      <c r="F64797" s="1" t="s">
        <v>393764</v>
      </c>
      <c r="G64797" s="1" t="s">
        <v>391736</v>
      </c>
      <c r="H64797" s="1" t="s">
        <v>393765</v>
      </c>
      <c r="I64797" s="1" t="s">
        <v>3642</v>
      </c>
      <c r="J64797" s="1" t="s">
        <v>108</v>
      </c>
      <c r="K64797" s="1" t="s">
        <v>118</v>
      </c>
      <c r="L64797" s="1" t="s">
        <v>393766</v>
      </c>
      <c r="M64797" s="1" t="s">
        <v>976</v>
      </c>
    </row>
    <row r="64798" spans="1:13" x14ac:dyDescent="0.3">
      <c r="A64798" s="1" t="s">
        <v>393767</v>
      </c>
      <c r="B64798" s="1" t="s">
        <v>27</v>
      </c>
      <c r="C64798" s="1" t="s">
        <v>393768</v>
      </c>
      <c r="D64798" s="1" t="s">
        <v>393769</v>
      </c>
      <c r="E64798" s="1" t="s">
        <v>393770</v>
      </c>
      <c r="F64798" s="1" t="s">
        <v>393771</v>
      </c>
      <c r="G64798" s="1" t="s">
        <v>391736</v>
      </c>
      <c r="H64798" s="1" t="s">
        <v>393772</v>
      </c>
      <c r="I64798" s="1" t="s">
        <v>958</v>
      </c>
      <c r="J64798" s="1" t="s">
        <v>126</v>
      </c>
      <c r="K64798" s="1" t="s">
        <v>3677</v>
      </c>
      <c r="L64798" s="1" t="s">
        <v>393773</v>
      </c>
      <c r="M64798" s="1" t="s">
        <v>202360</v>
      </c>
    </row>
    <row r="64799" spans="1:13" x14ac:dyDescent="0.3">
      <c r="A64799" s="1" t="s">
        <v>393774</v>
      </c>
      <c r="B64799" s="1" t="s">
        <v>27</v>
      </c>
      <c r="C64799" s="1" t="s">
        <v>393775</v>
      </c>
      <c r="D64799" s="1" t="s">
        <v>393776</v>
      </c>
      <c r="E64799" s="1" t="s">
        <v>393777</v>
      </c>
      <c r="F64799" s="1" t="s">
        <v>393778</v>
      </c>
      <c r="G64799" s="1" t="s">
        <v>391736</v>
      </c>
      <c r="H64799" s="1" t="s">
        <v>393779</v>
      </c>
      <c r="I64799" s="1" t="s">
        <v>3269</v>
      </c>
      <c r="J64799" s="1" t="s">
        <v>317</v>
      </c>
      <c r="K64799" s="1" t="s">
        <v>6398</v>
      </c>
      <c r="L64799" s="1" t="s">
        <v>393780</v>
      </c>
      <c r="M64799" s="1" t="s">
        <v>88730</v>
      </c>
    </row>
    <row r="64800" spans="1:13" x14ac:dyDescent="0.3">
      <c r="A64800" s="1" t="s">
        <v>393781</v>
      </c>
      <c r="B64800" s="1" t="s">
        <v>27</v>
      </c>
      <c r="C64800" s="1" t="s">
        <v>393782</v>
      </c>
      <c r="D64800" s="1" t="s">
        <v>393783</v>
      </c>
      <c r="E64800" s="1" t="s">
        <v>393784</v>
      </c>
      <c r="F64800" s="1" t="s">
        <v>393785</v>
      </c>
      <c r="G64800" s="1" t="s">
        <v>391736</v>
      </c>
      <c r="H64800" s="1" t="s">
        <v>393786</v>
      </c>
      <c r="I64800" s="1" t="s">
        <v>2044</v>
      </c>
      <c r="J64800" s="1" t="s">
        <v>744</v>
      </c>
      <c r="K64800" s="1" t="s">
        <v>1998</v>
      </c>
      <c r="L64800" s="1" t="s">
        <v>393787</v>
      </c>
      <c r="M64800" s="1" t="s">
        <v>15881</v>
      </c>
    </row>
    <row r="64801" spans="1:13" x14ac:dyDescent="0.3">
      <c r="A64801" s="1" t="s">
        <v>393788</v>
      </c>
      <c r="B64801" s="1" t="s">
        <v>27</v>
      </c>
      <c r="C64801" s="1" t="s">
        <v>393789</v>
      </c>
      <c r="D64801" s="1" t="s">
        <v>393790</v>
      </c>
      <c r="E64801" s="1" t="s">
        <v>393791</v>
      </c>
      <c r="F64801" s="1" t="s">
        <v>393792</v>
      </c>
      <c r="G64801" s="1" t="s">
        <v>391736</v>
      </c>
      <c r="H64801" s="1" t="s">
        <v>393793</v>
      </c>
      <c r="I64801" s="1" t="s">
        <v>125</v>
      </c>
      <c r="J64801" s="1" t="s">
        <v>378</v>
      </c>
      <c r="K64801" s="1" t="s">
        <v>110</v>
      </c>
      <c r="L64801" s="1" t="s">
        <v>393794</v>
      </c>
      <c r="M64801" s="1" t="s">
        <v>3032</v>
      </c>
    </row>
    <row r="64802" spans="1:13" x14ac:dyDescent="0.3">
      <c r="A64802" s="1" t="s">
        <v>393795</v>
      </c>
      <c r="B64802" s="1" t="s">
        <v>40</v>
      </c>
      <c r="C64802" s="1" t="s">
        <v>393796</v>
      </c>
      <c r="D64802" s="1" t="s">
        <v>73</v>
      </c>
      <c r="E64802" s="1" t="s">
        <v>393797</v>
      </c>
      <c r="F64802" s="1" t="s">
        <v>393798</v>
      </c>
      <c r="G64802" s="1" t="s">
        <v>391736</v>
      </c>
      <c r="H64802" s="1" t="s">
        <v>393799</v>
      </c>
      <c r="I64802" s="1" t="s">
        <v>2829</v>
      </c>
      <c r="J64802" s="1" t="s">
        <v>154</v>
      </c>
      <c r="K64802" s="1" t="s">
        <v>59</v>
      </c>
      <c r="L64802" s="1" t="s">
        <v>393800</v>
      </c>
      <c r="M64802" s="1" t="s">
        <v>337</v>
      </c>
    </row>
    <row r="64803" spans="1:13" x14ac:dyDescent="0.3">
      <c r="A64803" s="1" t="s">
        <v>393801</v>
      </c>
      <c r="B64803" s="1" t="s">
        <v>40</v>
      </c>
      <c r="C64803" s="1" t="s">
        <v>73</v>
      </c>
      <c r="D64803" s="1" t="s">
        <v>73</v>
      </c>
      <c r="E64803" s="1" t="s">
        <v>393802</v>
      </c>
      <c r="F64803" s="1" t="s">
        <v>393803</v>
      </c>
      <c r="G64803" s="1" t="s">
        <v>392448</v>
      </c>
      <c r="H64803" s="1" t="s">
        <v>393804</v>
      </c>
      <c r="I64803" s="1" t="s">
        <v>34</v>
      </c>
      <c r="J64803" s="1" t="s">
        <v>126</v>
      </c>
      <c r="K64803" s="1" t="s">
        <v>34</v>
      </c>
      <c r="L64803" s="1" t="s">
        <v>393805</v>
      </c>
      <c r="M64803" s="1" t="s">
        <v>192</v>
      </c>
    </row>
    <row r="64804" spans="1:13" x14ac:dyDescent="0.3">
      <c r="A64804" s="1" t="s">
        <v>393806</v>
      </c>
      <c r="B64804" s="1" t="s">
        <v>40</v>
      </c>
      <c r="C64804" s="1" t="s">
        <v>393807</v>
      </c>
      <c r="D64804" s="1" t="s">
        <v>393808</v>
      </c>
      <c r="E64804" s="1" t="s">
        <v>393809</v>
      </c>
      <c r="F64804" s="1" t="s">
        <v>393810</v>
      </c>
      <c r="G64804" s="1" t="s">
        <v>392045</v>
      </c>
      <c r="H64804" s="1" t="s">
        <v>393811</v>
      </c>
      <c r="I64804" s="1" t="s">
        <v>316</v>
      </c>
      <c r="J64804" s="1" t="s">
        <v>317</v>
      </c>
      <c r="K64804" s="1" t="s">
        <v>2270</v>
      </c>
      <c r="L64804" s="1" t="s">
        <v>393812</v>
      </c>
      <c r="M64804" s="1" t="s">
        <v>4405</v>
      </c>
    </row>
    <row r="64805" spans="1:13" x14ac:dyDescent="0.3">
      <c r="A64805" s="1" t="s">
        <v>393813</v>
      </c>
      <c r="B64805" s="1" t="s">
        <v>27</v>
      </c>
      <c r="C64805" s="1" t="s">
        <v>393814</v>
      </c>
      <c r="D64805" s="1" t="s">
        <v>393815</v>
      </c>
      <c r="E64805" s="1" t="s">
        <v>393816</v>
      </c>
      <c r="F64805" s="1" t="s">
        <v>393817</v>
      </c>
      <c r="G64805" s="1" t="s">
        <v>391736</v>
      </c>
      <c r="H64805" s="1" t="s">
        <v>393818</v>
      </c>
      <c r="I64805" s="1" t="s">
        <v>891</v>
      </c>
      <c r="J64805" s="1" t="s">
        <v>22168</v>
      </c>
      <c r="K64805" s="1" t="s">
        <v>36</v>
      </c>
      <c r="L64805" s="1" t="s">
        <v>393819</v>
      </c>
      <c r="M64805" s="1" t="s">
        <v>61</v>
      </c>
    </row>
    <row r="64806" spans="1:13" x14ac:dyDescent="0.3">
      <c r="A64806" s="1" t="s">
        <v>393820</v>
      </c>
      <c r="B64806" s="1" t="s">
        <v>27</v>
      </c>
      <c r="C64806" s="1" t="s">
        <v>393821</v>
      </c>
      <c r="D64806" s="1" t="s">
        <v>73</v>
      </c>
      <c r="E64806" s="1" t="s">
        <v>393822</v>
      </c>
      <c r="F64806" s="1" t="s">
        <v>393823</v>
      </c>
      <c r="G64806" s="1" t="s">
        <v>391736</v>
      </c>
      <c r="H64806" s="1" t="s">
        <v>393824</v>
      </c>
      <c r="I64806" s="1" t="s">
        <v>780</v>
      </c>
      <c r="J64806" s="1" t="s">
        <v>230</v>
      </c>
      <c r="K64806" s="1" t="s">
        <v>34</v>
      </c>
      <c r="L64806" s="1" t="s">
        <v>393825</v>
      </c>
      <c r="M64806" s="1" t="s">
        <v>79</v>
      </c>
    </row>
    <row r="64807" spans="1:13" x14ac:dyDescent="0.3">
      <c r="A64807" s="1" t="s">
        <v>393826</v>
      </c>
      <c r="B64807" s="1" t="s">
        <v>27</v>
      </c>
      <c r="C64807" s="1" t="s">
        <v>393827</v>
      </c>
      <c r="D64807" s="1" t="s">
        <v>94863</v>
      </c>
      <c r="E64807" s="1" t="s">
        <v>393828</v>
      </c>
      <c r="F64807" s="1" t="s">
        <v>393829</v>
      </c>
      <c r="G64807" s="1" t="s">
        <v>391736</v>
      </c>
      <c r="H64807" s="1" t="s">
        <v>393830</v>
      </c>
      <c r="I64807" s="1" t="s">
        <v>316</v>
      </c>
      <c r="J64807" s="1" t="s">
        <v>472</v>
      </c>
      <c r="K64807" s="1" t="s">
        <v>34</v>
      </c>
      <c r="L64807" s="1" t="s">
        <v>393831</v>
      </c>
      <c r="M64807" s="1" t="s">
        <v>118</v>
      </c>
    </row>
    <row r="64808" spans="1:13" x14ac:dyDescent="0.3">
      <c r="A64808" s="1" t="s">
        <v>393832</v>
      </c>
      <c r="B64808" s="1" t="s">
        <v>27</v>
      </c>
      <c r="C64808" s="1" t="s">
        <v>393833</v>
      </c>
      <c r="D64808" s="1" t="s">
        <v>393834</v>
      </c>
      <c r="E64808" s="1" t="s">
        <v>393835</v>
      </c>
      <c r="F64808" s="1" t="s">
        <v>393836</v>
      </c>
      <c r="G64808" s="1" t="s">
        <v>391736</v>
      </c>
      <c r="H64808" s="1" t="s">
        <v>393837</v>
      </c>
      <c r="I64808" s="1" t="s">
        <v>3142</v>
      </c>
      <c r="J64808" s="1" t="s">
        <v>39792</v>
      </c>
      <c r="K64808" s="1" t="s">
        <v>70</v>
      </c>
      <c r="L64808" s="1" t="s">
        <v>393838</v>
      </c>
      <c r="M64808" s="1" t="s">
        <v>192</v>
      </c>
    </row>
    <row r="64809" spans="1:13" x14ac:dyDescent="0.3">
      <c r="A64809" s="1" t="s">
        <v>393839</v>
      </c>
      <c r="B64809" s="1" t="s">
        <v>27</v>
      </c>
      <c r="C64809" s="1" t="s">
        <v>393840</v>
      </c>
      <c r="D64809" s="1" t="s">
        <v>115796</v>
      </c>
      <c r="E64809" s="1" t="s">
        <v>393841</v>
      </c>
      <c r="F64809" s="1" t="s">
        <v>393842</v>
      </c>
      <c r="G64809" s="1" t="s">
        <v>391736</v>
      </c>
      <c r="H64809" s="1" t="s">
        <v>393843</v>
      </c>
      <c r="I64809" s="1" t="s">
        <v>677</v>
      </c>
      <c r="J64809" s="1" t="s">
        <v>591</v>
      </c>
      <c r="K64809" s="1" t="s">
        <v>59</v>
      </c>
      <c r="L64809" s="1" t="s">
        <v>393844</v>
      </c>
      <c r="M64809" s="1" t="s">
        <v>38</v>
      </c>
    </row>
    <row r="64810" spans="1:13" x14ac:dyDescent="0.3">
      <c r="A64810" s="1" t="s">
        <v>393845</v>
      </c>
      <c r="B64810" s="1" t="s">
        <v>27</v>
      </c>
      <c r="C64810" s="1" t="s">
        <v>393846</v>
      </c>
      <c r="D64810" s="1" t="s">
        <v>73</v>
      </c>
      <c r="E64810" s="1" t="s">
        <v>393847</v>
      </c>
      <c r="F64810" s="1" t="s">
        <v>393848</v>
      </c>
      <c r="G64810" s="1" t="s">
        <v>391736</v>
      </c>
      <c r="H64810" s="1" t="s">
        <v>393849</v>
      </c>
      <c r="I64810" s="1" t="s">
        <v>199</v>
      </c>
      <c r="J64810" s="1" t="s">
        <v>79</v>
      </c>
      <c r="K64810" s="1" t="s">
        <v>34</v>
      </c>
      <c r="L64810" s="1" t="s">
        <v>393850</v>
      </c>
      <c r="M64810" s="1" t="s">
        <v>70</v>
      </c>
    </row>
    <row r="64811" spans="1:13" x14ac:dyDescent="0.3">
      <c r="A64811" s="1" t="s">
        <v>393851</v>
      </c>
      <c r="B64811" s="1" t="s">
        <v>27</v>
      </c>
      <c r="C64811" s="1" t="s">
        <v>393852</v>
      </c>
      <c r="D64811" s="1" t="s">
        <v>73</v>
      </c>
      <c r="E64811" s="1" t="s">
        <v>393853</v>
      </c>
      <c r="F64811" s="1" t="s">
        <v>393854</v>
      </c>
      <c r="G64811" s="1" t="s">
        <v>391736</v>
      </c>
      <c r="H64811" s="1" t="s">
        <v>393855</v>
      </c>
      <c r="I64811" s="1" t="s">
        <v>2844</v>
      </c>
      <c r="J64811" s="1" t="s">
        <v>4965</v>
      </c>
      <c r="K64811" s="1" t="s">
        <v>70</v>
      </c>
      <c r="L64811" s="1" t="s">
        <v>393856</v>
      </c>
      <c r="M64811" s="1" t="s">
        <v>79</v>
      </c>
    </row>
    <row r="64812" spans="1:13" x14ac:dyDescent="0.3">
      <c r="A64812" s="1" t="s">
        <v>393857</v>
      </c>
      <c r="B64812" s="1" t="s">
        <v>27</v>
      </c>
      <c r="C64812" s="1" t="s">
        <v>393858</v>
      </c>
      <c r="D64812" s="1" t="s">
        <v>393859</v>
      </c>
      <c r="E64812" s="1" t="s">
        <v>393860</v>
      </c>
      <c r="F64812" s="1" t="s">
        <v>393861</v>
      </c>
      <c r="G64812" s="1" t="s">
        <v>391736</v>
      </c>
      <c r="H64812" s="1" t="s">
        <v>393862</v>
      </c>
      <c r="I64812" s="1" t="s">
        <v>6354</v>
      </c>
      <c r="J64812" s="1" t="s">
        <v>2359</v>
      </c>
      <c r="K64812" s="1" t="s">
        <v>79</v>
      </c>
      <c r="L64812" s="1" t="s">
        <v>393863</v>
      </c>
      <c r="M64812" s="1" t="s">
        <v>610</v>
      </c>
    </row>
    <row r="64813" spans="1:13" x14ac:dyDescent="0.3">
      <c r="A64813" s="1" t="s">
        <v>393864</v>
      </c>
      <c r="B64813" s="1" t="s">
        <v>27</v>
      </c>
      <c r="C64813" s="1" t="s">
        <v>393865</v>
      </c>
      <c r="D64813" s="1" t="s">
        <v>73</v>
      </c>
      <c r="E64813" s="1" t="s">
        <v>393866</v>
      </c>
      <c r="F64813" s="1" t="s">
        <v>393867</v>
      </c>
      <c r="G64813" s="1" t="s">
        <v>391736</v>
      </c>
      <c r="H64813" s="1" t="s">
        <v>393868</v>
      </c>
      <c r="I64813" s="1" t="s">
        <v>2061</v>
      </c>
      <c r="J64813" s="1" t="s">
        <v>7757</v>
      </c>
      <c r="K64813" s="1" t="s">
        <v>59</v>
      </c>
      <c r="L64813" s="1" t="s">
        <v>393869</v>
      </c>
      <c r="M64813" s="1" t="s">
        <v>89</v>
      </c>
    </row>
    <row r="64814" spans="1:13" x14ac:dyDescent="0.3">
      <c r="A64814" s="1" t="s">
        <v>393806</v>
      </c>
      <c r="B64814" s="1" t="s">
        <v>40</v>
      </c>
      <c r="C64814" s="1" t="s">
        <v>393870</v>
      </c>
      <c r="D64814" s="1" t="s">
        <v>393871</v>
      </c>
      <c r="E64814" s="1" t="s">
        <v>393872</v>
      </c>
      <c r="F64814" s="1" t="s">
        <v>393873</v>
      </c>
      <c r="G64814" s="1" t="s">
        <v>391954</v>
      </c>
      <c r="H64814" s="1" t="s">
        <v>393874</v>
      </c>
      <c r="I64814" s="1" t="s">
        <v>841</v>
      </c>
      <c r="J64814" s="1" t="s">
        <v>144</v>
      </c>
      <c r="K64814" s="1" t="s">
        <v>36</v>
      </c>
      <c r="L64814" s="1" t="s">
        <v>393875</v>
      </c>
      <c r="M64814" s="1" t="s">
        <v>2202</v>
      </c>
    </row>
    <row r="64815" spans="1:13" x14ac:dyDescent="0.3">
      <c r="A64815" s="1" t="s">
        <v>393876</v>
      </c>
      <c r="B64815" s="1" t="s">
        <v>27</v>
      </c>
      <c r="C64815" s="1" t="s">
        <v>393877</v>
      </c>
      <c r="D64815" s="1" t="s">
        <v>393878</v>
      </c>
      <c r="E64815" s="1" t="s">
        <v>393879</v>
      </c>
      <c r="F64815" s="1" t="s">
        <v>393880</v>
      </c>
      <c r="G64815" s="1" t="s">
        <v>392448</v>
      </c>
      <c r="H64815" s="1" t="s">
        <v>393881</v>
      </c>
      <c r="I64815" s="1" t="s">
        <v>1962</v>
      </c>
      <c r="J64815" s="1" t="s">
        <v>788</v>
      </c>
      <c r="K64815" s="1" t="s">
        <v>1252</v>
      </c>
      <c r="L64815" s="1" t="s">
        <v>393882</v>
      </c>
      <c r="M64815" s="1" t="s">
        <v>14767</v>
      </c>
    </row>
    <row r="64816" spans="1:13" x14ac:dyDescent="0.3">
      <c r="A64816" s="1" t="s">
        <v>393806</v>
      </c>
      <c r="B64816" s="1" t="s">
        <v>40</v>
      </c>
      <c r="C64816" s="1" t="s">
        <v>393883</v>
      </c>
      <c r="D64816" s="1" t="s">
        <v>393884</v>
      </c>
      <c r="E64816" s="1" t="s">
        <v>393885</v>
      </c>
      <c r="F64816" s="1" t="s">
        <v>393886</v>
      </c>
      <c r="G64816" s="1" t="s">
        <v>391736</v>
      </c>
      <c r="H64816" s="1" t="s">
        <v>393887</v>
      </c>
      <c r="I64816" s="1" t="s">
        <v>316</v>
      </c>
      <c r="J64816" s="1" t="s">
        <v>1280</v>
      </c>
      <c r="K64816" s="1" t="s">
        <v>174</v>
      </c>
      <c r="L64816" s="1" t="s">
        <v>393888</v>
      </c>
      <c r="M64816" s="1" t="s">
        <v>4207</v>
      </c>
    </row>
    <row r="64817" spans="1:13" x14ac:dyDescent="0.3">
      <c r="A64817" s="1" t="s">
        <v>393889</v>
      </c>
      <c r="B64817" s="1" t="s">
        <v>73</v>
      </c>
      <c r="C64817" s="1" t="s">
        <v>73</v>
      </c>
      <c r="D64817" s="1" t="s">
        <v>28685</v>
      </c>
      <c r="E64817" s="1" t="s">
        <v>393890</v>
      </c>
      <c r="F64817" s="1" t="s">
        <v>393891</v>
      </c>
      <c r="G64817" s="1" t="s">
        <v>393892</v>
      </c>
      <c r="H64817" s="1" t="s">
        <v>393893</v>
      </c>
      <c r="I64817" s="1" t="s">
        <v>3991</v>
      </c>
      <c r="J64817" s="1" t="s">
        <v>624</v>
      </c>
      <c r="K64817" s="1" t="s">
        <v>59</v>
      </c>
      <c r="L64817" s="1" t="s">
        <v>393894</v>
      </c>
      <c r="M64817" s="1" t="s">
        <v>933</v>
      </c>
    </row>
    <row r="64818" spans="1:13" x14ac:dyDescent="0.3">
      <c r="A64818" s="1" t="s">
        <v>393895</v>
      </c>
      <c r="B64818" s="1" t="s">
        <v>40</v>
      </c>
      <c r="C64818" s="1" t="s">
        <v>393896</v>
      </c>
      <c r="D64818" s="1" t="s">
        <v>393897</v>
      </c>
      <c r="E64818" s="1" t="s">
        <v>393898</v>
      </c>
      <c r="F64818" s="1" t="s">
        <v>393899</v>
      </c>
      <c r="G64818" s="1" t="s">
        <v>391954</v>
      </c>
      <c r="H64818" s="1" t="s">
        <v>393900</v>
      </c>
      <c r="I64818" s="1" t="s">
        <v>4925</v>
      </c>
      <c r="J64818" s="1" t="s">
        <v>3968</v>
      </c>
      <c r="K64818" s="1" t="s">
        <v>118</v>
      </c>
      <c r="L64818" s="1" t="s">
        <v>393901</v>
      </c>
      <c r="M64818" s="1" t="s">
        <v>373</v>
      </c>
    </row>
    <row r="64819" spans="1:13" x14ac:dyDescent="0.3">
      <c r="A64819" s="1" t="s">
        <v>60570</v>
      </c>
      <c r="B64819" s="1" t="s">
        <v>391</v>
      </c>
      <c r="C64819" s="1" t="s">
        <v>393902</v>
      </c>
      <c r="D64819" s="1" t="s">
        <v>393903</v>
      </c>
      <c r="E64819" s="1" t="s">
        <v>393904</v>
      </c>
      <c r="F64819" s="1" t="s">
        <v>73</v>
      </c>
      <c r="G64819" s="1" t="s">
        <v>73</v>
      </c>
      <c r="H64819" s="1" t="s">
        <v>393905</v>
      </c>
      <c r="I64819" s="1" t="s">
        <v>2661</v>
      </c>
      <c r="J64819" s="1" t="s">
        <v>2045</v>
      </c>
      <c r="K64819" s="1" t="s">
        <v>7051</v>
      </c>
      <c r="L64819" s="1" t="s">
        <v>393906</v>
      </c>
      <c r="M64819" s="1" t="s">
        <v>60784</v>
      </c>
    </row>
    <row r="64820" spans="1:13" x14ac:dyDescent="0.3">
      <c r="A64820" s="1" t="s">
        <v>393907</v>
      </c>
      <c r="B64820" s="1" t="s">
        <v>40</v>
      </c>
      <c r="C64820" s="1" t="s">
        <v>393908</v>
      </c>
      <c r="D64820" s="1" t="s">
        <v>393909</v>
      </c>
      <c r="E64820" s="1" t="s">
        <v>393910</v>
      </c>
      <c r="F64820" s="1" t="s">
        <v>393911</v>
      </c>
      <c r="G64820" s="1" t="s">
        <v>393912</v>
      </c>
      <c r="H64820" s="1" t="s">
        <v>393913</v>
      </c>
      <c r="I64820" s="1" t="s">
        <v>222</v>
      </c>
      <c r="J64820" s="1" t="s">
        <v>272</v>
      </c>
      <c r="K64820" s="1" t="s">
        <v>265</v>
      </c>
      <c r="L64820" s="1" t="s">
        <v>393914</v>
      </c>
      <c r="M64820" s="1" t="s">
        <v>6791</v>
      </c>
    </row>
    <row r="64821" spans="1:13" x14ac:dyDescent="0.3">
      <c r="A64821" s="1" t="s">
        <v>393915</v>
      </c>
      <c r="B64821" s="1" t="s">
        <v>40</v>
      </c>
      <c r="C64821" s="1" t="s">
        <v>393916</v>
      </c>
      <c r="D64821" s="1" t="s">
        <v>24716</v>
      </c>
      <c r="E64821" s="1" t="s">
        <v>393917</v>
      </c>
      <c r="F64821" s="1" t="s">
        <v>73</v>
      </c>
      <c r="G64821" s="1" t="s">
        <v>393918</v>
      </c>
      <c r="H64821" s="1" t="s">
        <v>393919</v>
      </c>
      <c r="I64821" s="1" t="s">
        <v>857</v>
      </c>
      <c r="J64821" s="1" t="s">
        <v>523</v>
      </c>
      <c r="K64821" s="1" t="s">
        <v>70</v>
      </c>
      <c r="L64821" s="1" t="s">
        <v>393920</v>
      </c>
      <c r="M64821" s="1" t="s">
        <v>79</v>
      </c>
    </row>
    <row r="64822" spans="1:13" x14ac:dyDescent="0.3">
      <c r="A64822" s="1" t="s">
        <v>393806</v>
      </c>
      <c r="B64822" s="1" t="s">
        <v>40</v>
      </c>
      <c r="C64822" s="1" t="s">
        <v>393921</v>
      </c>
      <c r="D64822" s="1" t="s">
        <v>393922</v>
      </c>
      <c r="E64822" s="1" t="s">
        <v>393923</v>
      </c>
      <c r="F64822" s="1" t="s">
        <v>393924</v>
      </c>
      <c r="G64822" s="1" t="s">
        <v>392025</v>
      </c>
      <c r="H64822" s="1" t="s">
        <v>393925</v>
      </c>
      <c r="I64822" s="1" t="s">
        <v>1550</v>
      </c>
      <c r="J64822" s="1" t="s">
        <v>2007</v>
      </c>
      <c r="K64822" s="1" t="s">
        <v>34</v>
      </c>
      <c r="L64822" s="1" t="s">
        <v>393926</v>
      </c>
      <c r="M64822" s="1" t="s">
        <v>1456</v>
      </c>
    </row>
    <row r="64823" spans="1:13" x14ac:dyDescent="0.3">
      <c r="A64823" s="1" t="s">
        <v>393927</v>
      </c>
      <c r="B64823" s="1" t="s">
        <v>40</v>
      </c>
      <c r="C64823" s="1" t="s">
        <v>393928</v>
      </c>
      <c r="D64823" s="1" t="s">
        <v>393929</v>
      </c>
      <c r="E64823" s="1" t="s">
        <v>393930</v>
      </c>
      <c r="F64823" s="1" t="s">
        <v>393931</v>
      </c>
      <c r="G64823" s="1" t="s">
        <v>392670</v>
      </c>
      <c r="H64823" s="1" t="s">
        <v>393932</v>
      </c>
      <c r="I64823" s="1" t="s">
        <v>1008</v>
      </c>
      <c r="J64823" s="1" t="s">
        <v>1166</v>
      </c>
      <c r="K64823" s="1" t="s">
        <v>566</v>
      </c>
      <c r="L64823" s="1" t="s">
        <v>393933</v>
      </c>
      <c r="M64823" s="1" t="s">
        <v>4700</v>
      </c>
    </row>
    <row r="64824" spans="1:13" x14ac:dyDescent="0.3">
      <c r="A64824" s="1" t="s">
        <v>393934</v>
      </c>
      <c r="B64824" s="1" t="s">
        <v>40</v>
      </c>
      <c r="C64824" s="1" t="s">
        <v>393935</v>
      </c>
      <c r="D64824" s="1" t="s">
        <v>393936</v>
      </c>
      <c r="E64824" s="1" t="s">
        <v>393937</v>
      </c>
      <c r="F64824" s="1" t="s">
        <v>393938</v>
      </c>
      <c r="G64824" s="1" t="s">
        <v>393939</v>
      </c>
      <c r="H64824" s="1" t="s">
        <v>393940</v>
      </c>
      <c r="I64824" s="1" t="s">
        <v>3530</v>
      </c>
      <c r="J64824" s="1" t="s">
        <v>209</v>
      </c>
      <c r="K64824" s="1" t="s">
        <v>678</v>
      </c>
      <c r="L64824" s="1" t="s">
        <v>393941</v>
      </c>
      <c r="M64824" s="1" t="s">
        <v>1158</v>
      </c>
    </row>
    <row r="64825" spans="1:13" x14ac:dyDescent="0.3">
      <c r="A64825" s="1" t="s">
        <v>393942</v>
      </c>
      <c r="B64825" s="1" t="s">
        <v>40</v>
      </c>
      <c r="C64825" s="1" t="s">
        <v>393943</v>
      </c>
      <c r="D64825" s="1" t="s">
        <v>73</v>
      </c>
      <c r="E64825" s="1" t="s">
        <v>393944</v>
      </c>
      <c r="F64825" s="1" t="s">
        <v>73</v>
      </c>
      <c r="G64825" s="1" t="s">
        <v>73</v>
      </c>
      <c r="H64825" s="1" t="s">
        <v>393945</v>
      </c>
      <c r="I64825" s="1" t="s">
        <v>91</v>
      </c>
      <c r="J64825" s="1" t="s">
        <v>5014</v>
      </c>
      <c r="K64825" s="1" t="s">
        <v>70</v>
      </c>
      <c r="L64825" s="1" t="s">
        <v>393946</v>
      </c>
      <c r="M64825" s="1" t="s">
        <v>365</v>
      </c>
    </row>
    <row r="64826" spans="1:13" x14ac:dyDescent="0.3">
      <c r="A64826" s="1" t="s">
        <v>393947</v>
      </c>
      <c r="B64826" s="1" t="s">
        <v>73</v>
      </c>
      <c r="C64826" s="1" t="s">
        <v>393948</v>
      </c>
      <c r="D64826" s="1" t="s">
        <v>393949</v>
      </c>
      <c r="E64826" s="1" t="s">
        <v>393950</v>
      </c>
      <c r="F64826" s="1" t="s">
        <v>73</v>
      </c>
      <c r="G64826" s="1" t="s">
        <v>73</v>
      </c>
      <c r="H64826" s="1" t="s">
        <v>393951</v>
      </c>
      <c r="I64826" s="1" t="s">
        <v>36</v>
      </c>
      <c r="J64826" s="1" t="s">
        <v>744</v>
      </c>
      <c r="K64826" s="1" t="s">
        <v>1885</v>
      </c>
      <c r="L64826" s="1" t="s">
        <v>393952</v>
      </c>
      <c r="M64826" s="1" t="s">
        <v>58300</v>
      </c>
    </row>
    <row r="64827" spans="1:13" x14ac:dyDescent="0.3">
      <c r="A64827" s="1" t="s">
        <v>393806</v>
      </c>
      <c r="B64827" s="1" t="s">
        <v>40</v>
      </c>
      <c r="C64827" s="1" t="s">
        <v>393953</v>
      </c>
      <c r="D64827" s="1" t="s">
        <v>393954</v>
      </c>
      <c r="E64827" s="1" t="s">
        <v>393955</v>
      </c>
      <c r="F64827" s="1" t="s">
        <v>393956</v>
      </c>
      <c r="G64827" s="1" t="s">
        <v>392312</v>
      </c>
      <c r="H64827" s="1" t="s">
        <v>393957</v>
      </c>
      <c r="I64827" s="1" t="s">
        <v>408</v>
      </c>
      <c r="J64827" s="1" t="s">
        <v>241</v>
      </c>
      <c r="K64827" s="1" t="s">
        <v>778</v>
      </c>
      <c r="L64827" s="1" t="s">
        <v>393958</v>
      </c>
      <c r="M64827" s="1" t="s">
        <v>20365</v>
      </c>
    </row>
    <row r="64828" spans="1:13" x14ac:dyDescent="0.3">
      <c r="A64828" s="1" t="s">
        <v>393959</v>
      </c>
      <c r="B64828" s="1" t="s">
        <v>40</v>
      </c>
      <c r="C64828" s="1" t="s">
        <v>393960</v>
      </c>
      <c r="D64828" s="1" t="s">
        <v>393961</v>
      </c>
      <c r="E64828" s="1" t="s">
        <v>393962</v>
      </c>
      <c r="F64828" s="1" t="s">
        <v>393963</v>
      </c>
      <c r="G64828" s="1" t="s">
        <v>391743</v>
      </c>
      <c r="H64828" s="1" t="s">
        <v>393964</v>
      </c>
      <c r="I64828" s="1" t="s">
        <v>898</v>
      </c>
      <c r="J64828" s="1" t="s">
        <v>126</v>
      </c>
      <c r="K64828" s="1" t="s">
        <v>36</v>
      </c>
      <c r="L64828" s="1" t="s">
        <v>393965</v>
      </c>
      <c r="M64828" s="1" t="s">
        <v>565</v>
      </c>
    </row>
    <row r="64829" spans="1:13" x14ac:dyDescent="0.3">
      <c r="A64829" s="1" t="s">
        <v>344343</v>
      </c>
      <c r="B64829" s="1" t="s">
        <v>391</v>
      </c>
      <c r="C64829" s="1" t="s">
        <v>393966</v>
      </c>
      <c r="D64829" s="1" t="s">
        <v>393967</v>
      </c>
      <c r="E64829" s="1" t="s">
        <v>393968</v>
      </c>
      <c r="F64829" s="1" t="s">
        <v>73</v>
      </c>
      <c r="G64829" s="1" t="s">
        <v>73</v>
      </c>
      <c r="H64829" s="1" t="s">
        <v>393969</v>
      </c>
      <c r="I64829" s="1" t="s">
        <v>34</v>
      </c>
      <c r="J64829" s="1" t="s">
        <v>513</v>
      </c>
      <c r="K64829" s="1" t="s">
        <v>373</v>
      </c>
      <c r="L64829" s="1" t="s">
        <v>393970</v>
      </c>
      <c r="M64829" s="1" t="s">
        <v>2898</v>
      </c>
    </row>
    <row r="64830" spans="1:13" x14ac:dyDescent="0.3">
      <c r="A64830" s="1" t="s">
        <v>393971</v>
      </c>
      <c r="B64830" s="1" t="s">
        <v>40</v>
      </c>
      <c r="C64830" s="1" t="s">
        <v>73</v>
      </c>
      <c r="D64830" s="1" t="s">
        <v>73</v>
      </c>
      <c r="E64830" s="1" t="s">
        <v>393972</v>
      </c>
      <c r="F64830" s="1" t="s">
        <v>73</v>
      </c>
      <c r="G64830" s="1" t="s">
        <v>73</v>
      </c>
      <c r="H64830" s="1" t="s">
        <v>393973</v>
      </c>
      <c r="I64830" s="1" t="s">
        <v>2006</v>
      </c>
      <c r="J64830" s="1" t="s">
        <v>36</v>
      </c>
      <c r="K64830" s="1" t="s">
        <v>34</v>
      </c>
      <c r="L64830" s="1" t="s">
        <v>393974</v>
      </c>
      <c r="M64830" s="1" t="s">
        <v>59</v>
      </c>
    </row>
    <row r="64831" spans="1:13" x14ac:dyDescent="0.3">
      <c r="A64831" s="1" t="s">
        <v>387236</v>
      </c>
      <c r="B64831" s="1" t="s">
        <v>40</v>
      </c>
      <c r="C64831" s="1" t="s">
        <v>393975</v>
      </c>
      <c r="D64831" s="1" t="s">
        <v>393976</v>
      </c>
      <c r="E64831" s="1" t="s">
        <v>393977</v>
      </c>
      <c r="F64831" s="1" t="s">
        <v>393978</v>
      </c>
      <c r="G64831" s="1" t="s">
        <v>391736</v>
      </c>
      <c r="H64831" s="1" t="s">
        <v>393979</v>
      </c>
      <c r="I64831" s="1" t="s">
        <v>746</v>
      </c>
      <c r="J64831" s="1" t="s">
        <v>598</v>
      </c>
      <c r="K64831" s="1" t="s">
        <v>347</v>
      </c>
      <c r="L64831" s="1" t="s">
        <v>393980</v>
      </c>
      <c r="M64831" s="1" t="s">
        <v>31579</v>
      </c>
    </row>
    <row r="64832" spans="1:13" x14ac:dyDescent="0.3">
      <c r="A64832" s="1" t="s">
        <v>393981</v>
      </c>
      <c r="B64832" s="1" t="s">
        <v>40</v>
      </c>
      <c r="C64832" s="1" t="s">
        <v>393982</v>
      </c>
      <c r="D64832" s="1" t="s">
        <v>393983</v>
      </c>
      <c r="E64832" s="1" t="s">
        <v>393984</v>
      </c>
      <c r="F64832" s="1" t="s">
        <v>393985</v>
      </c>
      <c r="G64832" s="1" t="s">
        <v>391332</v>
      </c>
      <c r="H64832" s="1" t="s">
        <v>393986</v>
      </c>
      <c r="I64832" s="1" t="s">
        <v>9932</v>
      </c>
      <c r="J64832" s="1" t="s">
        <v>9130</v>
      </c>
      <c r="K64832" s="1" t="s">
        <v>5738</v>
      </c>
      <c r="L64832" s="1" t="s">
        <v>393987</v>
      </c>
      <c r="M64832" s="1" t="s">
        <v>388439</v>
      </c>
    </row>
    <row r="64833" spans="1:13" x14ac:dyDescent="0.3">
      <c r="A64833" s="1" t="s">
        <v>393988</v>
      </c>
      <c r="B64833" s="1" t="s">
        <v>40</v>
      </c>
      <c r="C64833" s="1" t="s">
        <v>393989</v>
      </c>
      <c r="D64833" s="1" t="s">
        <v>393990</v>
      </c>
      <c r="E64833" s="1" t="s">
        <v>393991</v>
      </c>
      <c r="F64833" s="1" t="s">
        <v>393992</v>
      </c>
      <c r="G64833" s="1" t="s">
        <v>391736</v>
      </c>
      <c r="H64833" s="1" t="s">
        <v>393993</v>
      </c>
      <c r="I64833" s="1" t="s">
        <v>6398</v>
      </c>
      <c r="J64833" s="1" t="s">
        <v>108</v>
      </c>
      <c r="K64833" s="1" t="s">
        <v>118</v>
      </c>
      <c r="L64833" s="1" t="s">
        <v>393994</v>
      </c>
      <c r="M64833" s="1" t="s">
        <v>373</v>
      </c>
    </row>
    <row r="64834" spans="1:13" x14ac:dyDescent="0.3">
      <c r="A64834" s="1" t="s">
        <v>344343</v>
      </c>
      <c r="B64834" s="1" t="s">
        <v>391</v>
      </c>
      <c r="C64834" s="1" t="s">
        <v>393995</v>
      </c>
      <c r="D64834" s="1" t="s">
        <v>393996</v>
      </c>
      <c r="E64834" s="1" t="s">
        <v>393997</v>
      </c>
      <c r="F64834" s="1" t="s">
        <v>73</v>
      </c>
      <c r="G64834" s="1" t="s">
        <v>73</v>
      </c>
      <c r="H64834" s="1" t="s">
        <v>393998</v>
      </c>
      <c r="I64834" s="1" t="s">
        <v>778</v>
      </c>
      <c r="J64834" s="1" t="s">
        <v>5635</v>
      </c>
      <c r="K64834" s="1" t="s">
        <v>89</v>
      </c>
      <c r="L64834" s="1" t="s">
        <v>393999</v>
      </c>
      <c r="M64834" s="1" t="s">
        <v>976</v>
      </c>
    </row>
    <row r="64835" spans="1:13" x14ac:dyDescent="0.3">
      <c r="A64835" s="1" t="s">
        <v>394000</v>
      </c>
      <c r="B64835" s="1" t="s">
        <v>73</v>
      </c>
      <c r="C64835" s="1" t="s">
        <v>394001</v>
      </c>
      <c r="D64835" s="1" t="s">
        <v>394002</v>
      </c>
      <c r="E64835" s="1" t="s">
        <v>394003</v>
      </c>
      <c r="F64835" s="1" t="s">
        <v>73</v>
      </c>
      <c r="G64835" s="1" t="s">
        <v>73</v>
      </c>
      <c r="H64835" s="1" t="s">
        <v>394004</v>
      </c>
      <c r="I64835" s="1" t="s">
        <v>778</v>
      </c>
      <c r="J64835" s="1" t="s">
        <v>5635</v>
      </c>
      <c r="K64835" s="1" t="s">
        <v>118</v>
      </c>
      <c r="L64835" s="1" t="s">
        <v>394005</v>
      </c>
      <c r="M64835" s="1" t="s">
        <v>337</v>
      </c>
    </row>
    <row r="64836" spans="1:13" x14ac:dyDescent="0.3">
      <c r="A64836" s="1" t="s">
        <v>394006</v>
      </c>
      <c r="B64836" s="1" t="s">
        <v>27</v>
      </c>
      <c r="C64836" s="1" t="s">
        <v>394007</v>
      </c>
      <c r="D64836" s="1" t="s">
        <v>394008</v>
      </c>
      <c r="E64836" s="1" t="s">
        <v>394009</v>
      </c>
      <c r="F64836" s="1" t="s">
        <v>394010</v>
      </c>
      <c r="G64836" s="1" t="s">
        <v>391363</v>
      </c>
      <c r="H64836" s="1" t="s">
        <v>394011</v>
      </c>
      <c r="I64836" s="1" t="s">
        <v>3295</v>
      </c>
      <c r="J64836" s="1" t="s">
        <v>1299</v>
      </c>
      <c r="K64836" s="1" t="s">
        <v>110</v>
      </c>
      <c r="L64836" s="1" t="s">
        <v>394012</v>
      </c>
      <c r="M64836" s="1" t="s">
        <v>1707</v>
      </c>
    </row>
    <row r="64837" spans="1:13" x14ac:dyDescent="0.3">
      <c r="A64837" s="1" t="s">
        <v>328004</v>
      </c>
      <c r="B64837" s="1" t="s">
        <v>27</v>
      </c>
      <c r="C64837" s="1" t="s">
        <v>394013</v>
      </c>
      <c r="D64837" s="1" t="s">
        <v>394014</v>
      </c>
      <c r="E64837" s="1" t="s">
        <v>394015</v>
      </c>
      <c r="F64837" s="1" t="s">
        <v>394016</v>
      </c>
      <c r="G64837" s="1" t="s">
        <v>392717</v>
      </c>
      <c r="H64837" s="1" t="s">
        <v>394017</v>
      </c>
      <c r="I64837" s="1" t="s">
        <v>87</v>
      </c>
      <c r="J64837" s="1" t="s">
        <v>335</v>
      </c>
      <c r="K64837" s="1" t="s">
        <v>1232</v>
      </c>
      <c r="L64837" s="1" t="s">
        <v>394018</v>
      </c>
      <c r="M64837" s="1" t="s">
        <v>139068</v>
      </c>
    </row>
    <row r="64838" spans="1:13" x14ac:dyDescent="0.3">
      <c r="A64838" s="1" t="s">
        <v>394019</v>
      </c>
      <c r="B64838" s="1" t="s">
        <v>27</v>
      </c>
      <c r="C64838" s="1" t="s">
        <v>394020</v>
      </c>
      <c r="D64838" s="1" t="s">
        <v>125999</v>
      </c>
      <c r="E64838" s="1" t="s">
        <v>394021</v>
      </c>
      <c r="F64838" s="1" t="s">
        <v>394022</v>
      </c>
      <c r="G64838" s="1" t="s">
        <v>391736</v>
      </c>
      <c r="H64838" s="1" t="s">
        <v>394023</v>
      </c>
      <c r="I64838" s="1" t="s">
        <v>2829</v>
      </c>
      <c r="J64838" s="1" t="s">
        <v>1396</v>
      </c>
      <c r="K64838" s="1" t="s">
        <v>34</v>
      </c>
      <c r="L64838" s="1" t="s">
        <v>394024</v>
      </c>
      <c r="M64838" s="1" t="s">
        <v>89</v>
      </c>
    </row>
    <row r="64839" spans="1:13" x14ac:dyDescent="0.3">
      <c r="A64839" s="1" t="s">
        <v>394025</v>
      </c>
      <c r="B64839" s="1" t="s">
        <v>27</v>
      </c>
      <c r="C64839" s="1" t="s">
        <v>394026</v>
      </c>
      <c r="D64839" s="1" t="s">
        <v>394027</v>
      </c>
      <c r="E64839" s="1" t="s">
        <v>394028</v>
      </c>
      <c r="F64839" s="1" t="s">
        <v>394029</v>
      </c>
      <c r="G64839" s="1" t="s">
        <v>391736</v>
      </c>
      <c r="H64839" s="1" t="s">
        <v>394030</v>
      </c>
      <c r="I64839" s="1" t="s">
        <v>1550</v>
      </c>
      <c r="J64839" s="1" t="s">
        <v>456</v>
      </c>
      <c r="K64839" s="1" t="s">
        <v>70</v>
      </c>
      <c r="L64839" s="1" t="s">
        <v>394031</v>
      </c>
      <c r="M64839" s="1" t="s">
        <v>48</v>
      </c>
    </row>
    <row r="64840" spans="1:13" x14ac:dyDescent="0.3">
      <c r="A64840" s="1" t="s">
        <v>394032</v>
      </c>
      <c r="B64840" s="1" t="s">
        <v>40</v>
      </c>
      <c r="C64840" s="1" t="s">
        <v>394033</v>
      </c>
      <c r="D64840" s="1" t="s">
        <v>394034</v>
      </c>
      <c r="E64840" s="1" t="s">
        <v>394035</v>
      </c>
      <c r="F64840" s="1" t="s">
        <v>394036</v>
      </c>
      <c r="G64840" s="1" t="s">
        <v>391736</v>
      </c>
      <c r="H64840" s="1" t="s">
        <v>394037</v>
      </c>
      <c r="I64840" s="1" t="s">
        <v>532</v>
      </c>
      <c r="J64840" s="1" t="s">
        <v>547</v>
      </c>
      <c r="K64840" s="1" t="s">
        <v>70</v>
      </c>
      <c r="L64840" s="1" t="s">
        <v>394038</v>
      </c>
      <c r="M64840" s="1" t="s">
        <v>327</v>
      </c>
    </row>
    <row r="64841" spans="1:13" x14ac:dyDescent="0.3">
      <c r="A64841" s="1" t="s">
        <v>394039</v>
      </c>
      <c r="B64841" s="1" t="s">
        <v>27</v>
      </c>
      <c r="C64841" s="1" t="s">
        <v>394040</v>
      </c>
      <c r="D64841" s="1" t="s">
        <v>394041</v>
      </c>
      <c r="E64841" s="1" t="s">
        <v>394042</v>
      </c>
      <c r="F64841" s="1" t="s">
        <v>394043</v>
      </c>
      <c r="G64841" s="1" t="s">
        <v>391736</v>
      </c>
      <c r="H64841" s="1" t="s">
        <v>394044</v>
      </c>
      <c r="I64841" s="1" t="s">
        <v>125</v>
      </c>
      <c r="J64841" s="1" t="s">
        <v>263</v>
      </c>
      <c r="K64841" s="1" t="s">
        <v>89</v>
      </c>
      <c r="L64841" s="1" t="s">
        <v>394045</v>
      </c>
      <c r="M64841" s="1" t="s">
        <v>503</v>
      </c>
    </row>
    <row r="64842" spans="1:13" x14ac:dyDescent="0.3">
      <c r="A64842" s="1" t="s">
        <v>394046</v>
      </c>
      <c r="B64842" s="1" t="s">
        <v>27</v>
      </c>
      <c r="C64842" s="1" t="s">
        <v>394047</v>
      </c>
      <c r="D64842" s="1" t="s">
        <v>73</v>
      </c>
      <c r="E64842" s="1" t="s">
        <v>73</v>
      </c>
      <c r="F64842" s="1" t="s">
        <v>73</v>
      </c>
      <c r="G64842" s="1" t="s">
        <v>73</v>
      </c>
      <c r="H64842" s="1" t="s">
        <v>73</v>
      </c>
      <c r="I64842" s="1" t="s">
        <v>73</v>
      </c>
      <c r="J64842" s="1" t="s">
        <v>73</v>
      </c>
      <c r="K64842" s="1" t="s">
        <v>73</v>
      </c>
      <c r="L64842" s="1" t="s">
        <v>73</v>
      </c>
      <c r="M64842" s="1" t="s">
        <v>73</v>
      </c>
    </row>
    <row r="64843" spans="1:13" x14ac:dyDescent="0.3">
      <c r="A64843" s="1" t="s">
        <v>633</v>
      </c>
      <c r="B64843" s="1" t="s">
        <v>394048</v>
      </c>
      <c r="C64843" s="1" t="s">
        <v>73</v>
      </c>
      <c r="D64843" s="1" t="s">
        <v>73</v>
      </c>
      <c r="E64843" s="1" t="s">
        <v>73</v>
      </c>
      <c r="F64843" s="1" t="s">
        <v>73</v>
      </c>
      <c r="G64843" s="1" t="s">
        <v>73</v>
      </c>
      <c r="H64843" s="1" t="s">
        <v>73</v>
      </c>
      <c r="I64843" s="1" t="s">
        <v>73</v>
      </c>
      <c r="J64843" s="1" t="s">
        <v>73</v>
      </c>
      <c r="K64843" s="1" t="s">
        <v>73</v>
      </c>
      <c r="L64843" s="1" t="s">
        <v>73</v>
      </c>
      <c r="M64843" s="1" t="s">
        <v>73</v>
      </c>
    </row>
    <row r="64844" spans="1:13" x14ac:dyDescent="0.3">
      <c r="A64844" s="1" t="s">
        <v>73</v>
      </c>
      <c r="B64844" s="1" t="s">
        <v>143110</v>
      </c>
      <c r="C64844" s="1" t="s">
        <v>629</v>
      </c>
      <c r="D64844" s="1" t="s">
        <v>394049</v>
      </c>
      <c r="E64844" s="1" t="s">
        <v>73</v>
      </c>
      <c r="F64844" s="1" t="s">
        <v>394050</v>
      </c>
      <c r="G64844" s="1" t="s">
        <v>394051</v>
      </c>
      <c r="H64844" s="1" t="s">
        <v>73</v>
      </c>
      <c r="I64844" s="1" t="s">
        <v>394052</v>
      </c>
      <c r="J64844" s="1" t="s">
        <v>394053</v>
      </c>
      <c r="K64844" s="1" t="s">
        <v>394054</v>
      </c>
      <c r="L64844" s="1" t="s">
        <v>73</v>
      </c>
      <c r="M64844" s="1" t="s">
        <v>394055</v>
      </c>
    </row>
    <row r="64845" spans="1:13" x14ac:dyDescent="0.3">
      <c r="A64845" s="1" t="s">
        <v>633</v>
      </c>
      <c r="B64845" s="1" t="s">
        <v>394056</v>
      </c>
      <c r="C64845" s="1" t="s">
        <v>394057</v>
      </c>
      <c r="D64845" s="1" t="s">
        <v>73</v>
      </c>
      <c r="E64845" s="1" t="s">
        <v>73</v>
      </c>
      <c r="F64845" s="1" t="s">
        <v>73</v>
      </c>
      <c r="G64845" s="1" t="s">
        <v>73</v>
      </c>
      <c r="H64845" s="1" t="s">
        <v>73</v>
      </c>
      <c r="I64845" s="1" t="s">
        <v>73</v>
      </c>
      <c r="J64845" s="1" t="s">
        <v>73</v>
      </c>
      <c r="K64845" s="1" t="s">
        <v>73</v>
      </c>
      <c r="L64845" s="1" t="s">
        <v>73</v>
      </c>
      <c r="M64845" s="1" t="s">
        <v>73</v>
      </c>
    </row>
    <row r="64846" spans="1:13" x14ac:dyDescent="0.3">
      <c r="A64846" s="1" t="s">
        <v>73</v>
      </c>
      <c r="B64846" s="1" t="s">
        <v>394058</v>
      </c>
      <c r="C64846" s="1" t="s">
        <v>229118</v>
      </c>
      <c r="D64846" s="1" t="s">
        <v>394059</v>
      </c>
      <c r="E64846" s="1" t="s">
        <v>394060</v>
      </c>
      <c r="F64846" s="1" t="s">
        <v>394061</v>
      </c>
      <c r="G64846" s="1" t="s">
        <v>394060</v>
      </c>
      <c r="H64846" s="1" t="s">
        <v>394062</v>
      </c>
      <c r="I64846" s="1" t="s">
        <v>394063</v>
      </c>
      <c r="J64846" s="1" t="s">
        <v>394064</v>
      </c>
      <c r="K64846" s="1" t="s">
        <v>394065</v>
      </c>
      <c r="L64846" s="1" t="s">
        <v>394066</v>
      </c>
      <c r="M64846" s="1" t="s">
        <v>394067</v>
      </c>
    </row>
    <row r="64847" spans="1:13" x14ac:dyDescent="0.3">
      <c r="A64847" s="1" t="s">
        <v>394068</v>
      </c>
      <c r="B64847" s="1" t="s">
        <v>40</v>
      </c>
      <c r="C64847" s="1" t="s">
        <v>394069</v>
      </c>
      <c r="D64847" s="1" t="s">
        <v>145488</v>
      </c>
      <c r="E64847" s="1" t="s">
        <v>394070</v>
      </c>
      <c r="F64847" s="1" t="s">
        <v>394071</v>
      </c>
      <c r="G64847" s="1" t="s">
        <v>394072</v>
      </c>
      <c r="H64847" s="1" t="s">
        <v>394073</v>
      </c>
      <c r="I64847" s="1" t="s">
        <v>4053</v>
      </c>
      <c r="J64847" s="1" t="s">
        <v>4165</v>
      </c>
      <c r="K64847" s="1" t="s">
        <v>796</v>
      </c>
      <c r="L64847" s="1" t="s">
        <v>394074</v>
      </c>
      <c r="M64847" s="1" t="s">
        <v>2661</v>
      </c>
    </row>
    <row r="64848" spans="1:13" x14ac:dyDescent="0.3">
      <c r="A64848" s="1" t="s">
        <v>296366</v>
      </c>
      <c r="B64848" s="1" t="s">
        <v>40</v>
      </c>
      <c r="C64848" s="1" t="s">
        <v>394075</v>
      </c>
      <c r="D64848" s="1" t="s">
        <v>394076</v>
      </c>
      <c r="E64848" s="1" t="s">
        <v>394077</v>
      </c>
      <c r="F64848" s="1" t="s">
        <v>394078</v>
      </c>
      <c r="G64848" s="1" t="s">
        <v>394079</v>
      </c>
      <c r="H64848" s="1" t="s">
        <v>394080</v>
      </c>
      <c r="I64848" s="1" t="s">
        <v>163</v>
      </c>
      <c r="J64848" s="1" t="s">
        <v>363</v>
      </c>
      <c r="K64848" s="1" t="s">
        <v>3325</v>
      </c>
      <c r="L64848" s="1" t="s">
        <v>394081</v>
      </c>
      <c r="M64848" s="1" t="s">
        <v>33948</v>
      </c>
    </row>
    <row r="64849" spans="1:13" x14ac:dyDescent="0.3">
      <c r="A64849" s="1" t="s">
        <v>394082</v>
      </c>
      <c r="B64849" s="1" t="s">
        <v>27</v>
      </c>
      <c r="C64849" s="1" t="s">
        <v>394083</v>
      </c>
      <c r="D64849" s="1" t="s">
        <v>394084</v>
      </c>
      <c r="E64849" s="1" t="s">
        <v>394085</v>
      </c>
      <c r="F64849" s="1" t="s">
        <v>394086</v>
      </c>
      <c r="G64849" s="1" t="s">
        <v>391736</v>
      </c>
      <c r="H64849" s="1" t="s">
        <v>394087</v>
      </c>
      <c r="I64849" s="1" t="s">
        <v>4536</v>
      </c>
      <c r="J64849" s="1" t="s">
        <v>1291</v>
      </c>
      <c r="K64849" s="1" t="s">
        <v>2270</v>
      </c>
      <c r="L64849" s="1" t="s">
        <v>394088</v>
      </c>
      <c r="M64849" s="1" t="s">
        <v>3880</v>
      </c>
    </row>
    <row r="64850" spans="1:13" x14ac:dyDescent="0.3">
      <c r="A64850" s="1" t="s">
        <v>394089</v>
      </c>
      <c r="B64850" s="1" t="s">
        <v>40</v>
      </c>
      <c r="C64850" s="1" t="s">
        <v>394090</v>
      </c>
      <c r="D64850" s="1" t="s">
        <v>394091</v>
      </c>
      <c r="E64850" s="1" t="s">
        <v>394092</v>
      </c>
      <c r="F64850" s="1" t="s">
        <v>394093</v>
      </c>
      <c r="G64850" s="1" t="s">
        <v>394094</v>
      </c>
      <c r="H64850" s="1" t="s">
        <v>394095</v>
      </c>
      <c r="I64850" s="1" t="s">
        <v>558</v>
      </c>
      <c r="J64850" s="1" t="s">
        <v>3301</v>
      </c>
      <c r="K64850" s="1" t="s">
        <v>1832</v>
      </c>
      <c r="L64850" s="1" t="s">
        <v>394096</v>
      </c>
      <c r="M64850" s="1" t="s">
        <v>1630</v>
      </c>
    </row>
    <row r="64851" spans="1:13" x14ac:dyDescent="0.3">
      <c r="A64851" s="1" t="s">
        <v>394097</v>
      </c>
      <c r="B64851" s="1" t="s">
        <v>27</v>
      </c>
      <c r="C64851" s="1" t="s">
        <v>394098</v>
      </c>
      <c r="D64851" s="1" t="s">
        <v>394099</v>
      </c>
      <c r="E64851" s="1" t="s">
        <v>394100</v>
      </c>
      <c r="F64851" s="1" t="s">
        <v>394101</v>
      </c>
      <c r="G64851" s="1" t="s">
        <v>391736</v>
      </c>
      <c r="H64851" s="1" t="s">
        <v>394102</v>
      </c>
      <c r="I64851" s="1" t="s">
        <v>916</v>
      </c>
      <c r="J64851" s="1" t="s">
        <v>547</v>
      </c>
      <c r="K64851" s="1" t="s">
        <v>174</v>
      </c>
      <c r="L64851" s="1" t="s">
        <v>394103</v>
      </c>
      <c r="M64851" s="1" t="s">
        <v>285</v>
      </c>
    </row>
    <row r="64852" spans="1:13" x14ac:dyDescent="0.3">
      <c r="A64852" s="1" t="s">
        <v>394104</v>
      </c>
      <c r="B64852" s="1" t="s">
        <v>27</v>
      </c>
      <c r="C64852" s="1" t="s">
        <v>394105</v>
      </c>
      <c r="D64852" s="1" t="s">
        <v>394106</v>
      </c>
      <c r="E64852" s="1" t="s">
        <v>394107</v>
      </c>
      <c r="F64852" s="1" t="s">
        <v>394108</v>
      </c>
      <c r="G64852" s="1" t="s">
        <v>391736</v>
      </c>
      <c r="H64852" s="1" t="s">
        <v>394109</v>
      </c>
      <c r="I64852" s="1" t="s">
        <v>1502</v>
      </c>
      <c r="J64852" s="1" t="s">
        <v>624</v>
      </c>
      <c r="K64852" s="1" t="s">
        <v>70</v>
      </c>
      <c r="L64852" s="1" t="s">
        <v>394110</v>
      </c>
      <c r="M64852" s="1" t="s">
        <v>48</v>
      </c>
    </row>
    <row r="64853" spans="1:13" x14ac:dyDescent="0.3">
      <c r="A64853" s="1" t="s">
        <v>394111</v>
      </c>
      <c r="B64853" s="1" t="s">
        <v>40</v>
      </c>
      <c r="C64853" s="1" t="s">
        <v>394112</v>
      </c>
      <c r="D64853" s="1" t="s">
        <v>394113</v>
      </c>
      <c r="E64853" s="1" t="s">
        <v>394114</v>
      </c>
      <c r="F64853" s="1" t="s">
        <v>394115</v>
      </c>
      <c r="G64853" s="1" t="s">
        <v>391736</v>
      </c>
      <c r="H64853" s="1" t="s">
        <v>394116</v>
      </c>
      <c r="I64853" s="1" t="s">
        <v>163</v>
      </c>
      <c r="J64853" s="1" t="s">
        <v>378</v>
      </c>
      <c r="K64853" s="1" t="s">
        <v>70</v>
      </c>
      <c r="L64853" s="1" t="s">
        <v>394117</v>
      </c>
      <c r="M64853" s="1" t="s">
        <v>220</v>
      </c>
    </row>
    <row r="64854" spans="1:13" x14ac:dyDescent="0.3">
      <c r="A64854" s="1" t="s">
        <v>394118</v>
      </c>
      <c r="B64854" s="1" t="s">
        <v>40</v>
      </c>
      <c r="C64854" s="1" t="s">
        <v>394119</v>
      </c>
      <c r="D64854" s="1" t="s">
        <v>394120</v>
      </c>
      <c r="E64854" s="1" t="s">
        <v>394121</v>
      </c>
      <c r="F64854" s="1" t="s">
        <v>394122</v>
      </c>
      <c r="G64854" s="1" t="s">
        <v>391736</v>
      </c>
      <c r="H64854" s="1" t="s">
        <v>394123</v>
      </c>
      <c r="I64854" s="1" t="s">
        <v>273</v>
      </c>
      <c r="J64854" s="1" t="s">
        <v>126</v>
      </c>
      <c r="K64854" s="1" t="s">
        <v>174</v>
      </c>
      <c r="L64854" s="1" t="s">
        <v>394124</v>
      </c>
      <c r="M64854" s="1" t="s">
        <v>1639</v>
      </c>
    </row>
    <row r="64855" spans="1:13" x14ac:dyDescent="0.3">
      <c r="A64855" s="1" t="s">
        <v>394125</v>
      </c>
      <c r="B64855" s="1" t="s">
        <v>27</v>
      </c>
      <c r="C64855" s="1" t="s">
        <v>394126</v>
      </c>
      <c r="D64855" s="1" t="s">
        <v>394127</v>
      </c>
      <c r="E64855" s="1" t="s">
        <v>394128</v>
      </c>
      <c r="F64855" s="1" t="s">
        <v>394129</v>
      </c>
      <c r="G64855" s="1" t="s">
        <v>391736</v>
      </c>
      <c r="H64855" s="1" t="s">
        <v>394130</v>
      </c>
      <c r="I64855" s="1" t="s">
        <v>307</v>
      </c>
      <c r="J64855" s="1" t="s">
        <v>1772</v>
      </c>
      <c r="K64855" s="1" t="s">
        <v>430</v>
      </c>
      <c r="L64855" s="1" t="s">
        <v>394131</v>
      </c>
      <c r="M64855" s="1" t="s">
        <v>2898</v>
      </c>
    </row>
    <row r="64856" spans="1:13" x14ac:dyDescent="0.3">
      <c r="A64856" s="1" t="s">
        <v>394132</v>
      </c>
      <c r="B64856" s="1" t="s">
        <v>40</v>
      </c>
      <c r="C64856" s="1" t="s">
        <v>394133</v>
      </c>
      <c r="D64856" s="1" t="s">
        <v>1649</v>
      </c>
      <c r="E64856" s="1" t="s">
        <v>394134</v>
      </c>
      <c r="F64856" s="1" t="s">
        <v>394135</v>
      </c>
      <c r="G64856" s="1" t="s">
        <v>391736</v>
      </c>
      <c r="H64856" s="1" t="s">
        <v>394136</v>
      </c>
      <c r="I64856" s="1" t="s">
        <v>1269</v>
      </c>
      <c r="J64856" s="1" t="s">
        <v>11334</v>
      </c>
      <c r="K64856" s="1" t="s">
        <v>70</v>
      </c>
      <c r="L64856" s="1" t="s">
        <v>394137</v>
      </c>
      <c r="M64856" s="1" t="s">
        <v>514</v>
      </c>
    </row>
    <row r="64857" spans="1:13" x14ac:dyDescent="0.3">
      <c r="A64857" s="1" t="s">
        <v>394138</v>
      </c>
      <c r="B64857" s="1" t="s">
        <v>27</v>
      </c>
      <c r="C64857" s="1" t="s">
        <v>394139</v>
      </c>
      <c r="D64857" s="1" t="s">
        <v>394140</v>
      </c>
      <c r="E64857" s="1" t="s">
        <v>394141</v>
      </c>
      <c r="F64857" s="1" t="s">
        <v>394142</v>
      </c>
      <c r="G64857" s="1" t="s">
        <v>391736</v>
      </c>
      <c r="H64857" s="1" t="s">
        <v>394143</v>
      </c>
      <c r="I64857" s="1" t="s">
        <v>97</v>
      </c>
      <c r="J64857" s="1" t="s">
        <v>1211</v>
      </c>
      <c r="K64857" s="1" t="s">
        <v>2709</v>
      </c>
      <c r="L64857" s="1" t="s">
        <v>394144</v>
      </c>
      <c r="M64857" s="1" t="s">
        <v>3824</v>
      </c>
    </row>
    <row r="64858" spans="1:13" x14ac:dyDescent="0.3">
      <c r="A64858" s="1" t="s">
        <v>394145</v>
      </c>
      <c r="B64858" s="1" t="s">
        <v>40</v>
      </c>
      <c r="C64858" s="1" t="s">
        <v>394146</v>
      </c>
      <c r="D64858" s="1" t="s">
        <v>1696</v>
      </c>
      <c r="E64858" s="1" t="s">
        <v>394147</v>
      </c>
      <c r="F64858" s="1" t="s">
        <v>394148</v>
      </c>
      <c r="G64858" s="1" t="s">
        <v>392105</v>
      </c>
      <c r="H64858" s="1" t="s">
        <v>394149</v>
      </c>
      <c r="I64858" s="1" t="s">
        <v>262</v>
      </c>
      <c r="J64858" s="1" t="s">
        <v>649</v>
      </c>
      <c r="K64858" s="1" t="s">
        <v>59</v>
      </c>
      <c r="L64858" s="1" t="s">
        <v>394150</v>
      </c>
      <c r="M64858" s="1" t="s">
        <v>192</v>
      </c>
    </row>
    <row r="64859" spans="1:13" x14ac:dyDescent="0.3">
      <c r="A64859" s="1" t="s">
        <v>394151</v>
      </c>
      <c r="B64859" s="1" t="s">
        <v>27</v>
      </c>
      <c r="C64859" s="1" t="s">
        <v>394152</v>
      </c>
      <c r="D64859" s="1" t="s">
        <v>394153</v>
      </c>
      <c r="E64859" s="1" t="s">
        <v>394154</v>
      </c>
      <c r="F64859" s="1" t="s">
        <v>394155</v>
      </c>
      <c r="G64859" s="1" t="s">
        <v>391736</v>
      </c>
      <c r="H64859" s="1" t="s">
        <v>394156</v>
      </c>
      <c r="I64859" s="1" t="s">
        <v>6482</v>
      </c>
      <c r="J64859" s="1" t="s">
        <v>17968</v>
      </c>
      <c r="K64859" s="1" t="s">
        <v>59</v>
      </c>
      <c r="L64859" s="1" t="s">
        <v>394157</v>
      </c>
      <c r="M64859" s="1" t="s">
        <v>48</v>
      </c>
    </row>
    <row r="64860" spans="1:13" x14ac:dyDescent="0.3">
      <c r="A64860" s="1" t="s">
        <v>82238</v>
      </c>
      <c r="B64860" s="1" t="s">
        <v>40</v>
      </c>
      <c r="C64860" s="1" t="s">
        <v>394158</v>
      </c>
      <c r="D64860" s="1" t="s">
        <v>394159</v>
      </c>
      <c r="E64860" s="1" t="s">
        <v>394160</v>
      </c>
      <c r="F64860" s="1" t="s">
        <v>394161</v>
      </c>
      <c r="G64860" s="1" t="s">
        <v>391513</v>
      </c>
      <c r="H64860" s="1" t="s">
        <v>394162</v>
      </c>
      <c r="I64860" s="1" t="s">
        <v>1138</v>
      </c>
      <c r="J64860" s="1" t="s">
        <v>88</v>
      </c>
      <c r="K64860" s="1" t="s">
        <v>1732</v>
      </c>
      <c r="L64860" s="1" t="s">
        <v>394163</v>
      </c>
      <c r="M64860" s="1" t="s">
        <v>358088</v>
      </c>
    </row>
    <row r="64861" spans="1:13" x14ac:dyDescent="0.3">
      <c r="A64861" s="1" t="s">
        <v>82238</v>
      </c>
      <c r="B64861" s="1" t="s">
        <v>40</v>
      </c>
      <c r="C64861" s="1" t="s">
        <v>394164</v>
      </c>
      <c r="D64861" s="1" t="s">
        <v>394165</v>
      </c>
      <c r="E64861" s="1" t="s">
        <v>394166</v>
      </c>
      <c r="F64861" s="1" t="s">
        <v>394167</v>
      </c>
      <c r="G64861" s="1" t="s">
        <v>391513</v>
      </c>
      <c r="H64861" s="1" t="s">
        <v>394168</v>
      </c>
      <c r="I64861" s="1" t="s">
        <v>5183</v>
      </c>
      <c r="J64861" s="1" t="s">
        <v>513</v>
      </c>
      <c r="K64861" s="1" t="s">
        <v>1456</v>
      </c>
      <c r="L64861" s="1" t="s">
        <v>394169</v>
      </c>
      <c r="M64861" s="1" t="s">
        <v>2343</v>
      </c>
    </row>
    <row r="64862" spans="1:13" x14ac:dyDescent="0.3">
      <c r="A64862" s="1" t="s">
        <v>82238</v>
      </c>
      <c r="B64862" s="1" t="s">
        <v>40</v>
      </c>
      <c r="C64862" s="1" t="s">
        <v>394170</v>
      </c>
      <c r="D64862" s="1" t="s">
        <v>394171</v>
      </c>
      <c r="E64862" s="1" t="s">
        <v>394172</v>
      </c>
      <c r="F64862" s="1" t="s">
        <v>394173</v>
      </c>
      <c r="G64862" s="1" t="s">
        <v>391430</v>
      </c>
      <c r="H64862" s="1" t="s">
        <v>394174</v>
      </c>
      <c r="I64862" s="1" t="s">
        <v>879</v>
      </c>
      <c r="J64862" s="1" t="s">
        <v>624</v>
      </c>
      <c r="K64862" s="1" t="s">
        <v>174</v>
      </c>
      <c r="L64862" s="1" t="s">
        <v>394175</v>
      </c>
      <c r="M64862" s="1" t="s">
        <v>1147</v>
      </c>
    </row>
    <row r="64863" spans="1:13" x14ac:dyDescent="0.3">
      <c r="A64863" s="1" t="s">
        <v>394176</v>
      </c>
      <c r="B64863" s="1" t="s">
        <v>27</v>
      </c>
      <c r="C64863" s="1" t="s">
        <v>394177</v>
      </c>
      <c r="D64863" s="1" t="s">
        <v>73</v>
      </c>
      <c r="E64863" s="1" t="s">
        <v>394178</v>
      </c>
      <c r="F64863" s="1" t="s">
        <v>394179</v>
      </c>
      <c r="G64863" s="1" t="s">
        <v>391371</v>
      </c>
      <c r="H64863" s="1" t="s">
        <v>394180</v>
      </c>
      <c r="I64863" s="1" t="s">
        <v>2256</v>
      </c>
      <c r="J64863" s="1" t="s">
        <v>79</v>
      </c>
      <c r="K64863" s="1" t="s">
        <v>34</v>
      </c>
      <c r="L64863" s="1" t="s">
        <v>394181</v>
      </c>
      <c r="M64863" s="1" t="s">
        <v>59</v>
      </c>
    </row>
    <row r="64864" spans="1:13" x14ac:dyDescent="0.3">
      <c r="A64864" s="1" t="s">
        <v>394182</v>
      </c>
      <c r="B64864" s="1" t="s">
        <v>40</v>
      </c>
      <c r="C64864" s="1" t="s">
        <v>394183</v>
      </c>
      <c r="D64864" s="1" t="s">
        <v>394184</v>
      </c>
      <c r="E64864" s="1" t="s">
        <v>394185</v>
      </c>
      <c r="F64864" s="1" t="s">
        <v>394186</v>
      </c>
      <c r="G64864" s="1" t="s">
        <v>391513</v>
      </c>
      <c r="H64864" s="1" t="s">
        <v>394187</v>
      </c>
      <c r="I64864" s="1" t="s">
        <v>3071</v>
      </c>
      <c r="J64864" s="1" t="s">
        <v>2701</v>
      </c>
      <c r="K64864" s="1" t="s">
        <v>365</v>
      </c>
      <c r="L64864" s="1" t="s">
        <v>394188</v>
      </c>
      <c r="M64864" s="1" t="s">
        <v>2061</v>
      </c>
    </row>
    <row r="64865" spans="1:13" x14ac:dyDescent="0.3">
      <c r="A64865" s="1" t="s">
        <v>82238</v>
      </c>
      <c r="B64865" s="1" t="s">
        <v>40</v>
      </c>
      <c r="C64865" s="1" t="s">
        <v>394189</v>
      </c>
      <c r="D64865" s="1" t="s">
        <v>394190</v>
      </c>
      <c r="E64865" s="1" t="s">
        <v>394191</v>
      </c>
      <c r="F64865" s="1" t="s">
        <v>394192</v>
      </c>
      <c r="G64865" s="1" t="s">
        <v>391513</v>
      </c>
      <c r="H64865" s="1" t="s">
        <v>394193</v>
      </c>
      <c r="I64865" s="1" t="s">
        <v>1129</v>
      </c>
      <c r="J64865" s="1" t="s">
        <v>3968</v>
      </c>
      <c r="K64865" s="1" t="s">
        <v>689</v>
      </c>
      <c r="L64865" s="1" t="s">
        <v>394194</v>
      </c>
      <c r="M64865" s="1" t="s">
        <v>2456</v>
      </c>
    </row>
    <row r="64866" spans="1:13" x14ac:dyDescent="0.3">
      <c r="A64866" s="1" t="s">
        <v>82238</v>
      </c>
      <c r="B64866" s="1" t="s">
        <v>40</v>
      </c>
      <c r="C64866" s="1" t="s">
        <v>394195</v>
      </c>
      <c r="D64866" s="1" t="s">
        <v>394196</v>
      </c>
      <c r="E64866" s="1" t="s">
        <v>394197</v>
      </c>
      <c r="F64866" s="1" t="s">
        <v>394198</v>
      </c>
      <c r="G64866" s="1" t="s">
        <v>391513</v>
      </c>
      <c r="H64866" s="1" t="s">
        <v>394199</v>
      </c>
      <c r="I64866" s="1" t="s">
        <v>9679</v>
      </c>
      <c r="J64866" s="1" t="s">
        <v>907</v>
      </c>
      <c r="K64866" s="1" t="s">
        <v>1345</v>
      </c>
      <c r="L64866" s="1" t="s">
        <v>394200</v>
      </c>
      <c r="M64866" s="1" t="s">
        <v>6912</v>
      </c>
    </row>
    <row r="64867" spans="1:13" x14ac:dyDescent="0.3">
      <c r="A64867" s="1" t="s">
        <v>164834</v>
      </c>
      <c r="B64867" s="1" t="s">
        <v>40</v>
      </c>
      <c r="C64867" s="1" t="s">
        <v>394201</v>
      </c>
      <c r="D64867" s="1" t="s">
        <v>73</v>
      </c>
      <c r="E64867" s="1" t="s">
        <v>73</v>
      </c>
      <c r="F64867" s="1" t="s">
        <v>73</v>
      </c>
      <c r="G64867" s="1" t="s">
        <v>73</v>
      </c>
      <c r="H64867" s="1" t="s">
        <v>73</v>
      </c>
      <c r="I64867" s="1" t="s">
        <v>73</v>
      </c>
      <c r="J64867" s="1" t="s">
        <v>73</v>
      </c>
      <c r="K64867" s="1" t="s">
        <v>73</v>
      </c>
      <c r="L64867" s="1" t="s">
        <v>73</v>
      </c>
      <c r="M64867" s="1" t="s">
        <v>73</v>
      </c>
    </row>
    <row r="64868" spans="1:13" x14ac:dyDescent="0.3">
      <c r="A64868" s="1" t="s">
        <v>633</v>
      </c>
      <c r="B64868" s="1" t="s">
        <v>73</v>
      </c>
      <c r="C64868" s="1" t="s">
        <v>73</v>
      </c>
      <c r="D64868" s="1" t="s">
        <v>73</v>
      </c>
      <c r="E64868" s="1" t="s">
        <v>73</v>
      </c>
      <c r="F64868" s="1" t="s">
        <v>73</v>
      </c>
      <c r="G64868" s="1" t="s">
        <v>73</v>
      </c>
      <c r="H64868" s="1" t="s">
        <v>73</v>
      </c>
      <c r="I64868" s="1" t="s">
        <v>73</v>
      </c>
      <c r="J64868" s="1" t="s">
        <v>73</v>
      </c>
      <c r="K64868" s="1" t="s">
        <v>73</v>
      </c>
      <c r="L64868" s="1" t="s">
        <v>73</v>
      </c>
      <c r="M64868" s="1" t="s">
        <v>73</v>
      </c>
    </row>
    <row r="64869" spans="1:13" x14ac:dyDescent="0.3">
      <c r="A64869" s="1" t="s">
        <v>633</v>
      </c>
      <c r="B64869" s="1" t="s">
        <v>73</v>
      </c>
      <c r="C64869" s="1" t="s">
        <v>73</v>
      </c>
      <c r="D64869" s="1" t="s">
        <v>73</v>
      </c>
      <c r="E64869" s="1" t="s">
        <v>73</v>
      </c>
      <c r="F64869" s="1" t="s">
        <v>73</v>
      </c>
      <c r="G64869" s="1" t="s">
        <v>73</v>
      </c>
      <c r="H64869" s="1" t="s">
        <v>73</v>
      </c>
      <c r="I64869" s="1" t="s">
        <v>73</v>
      </c>
      <c r="J64869" s="1" t="s">
        <v>73</v>
      </c>
      <c r="K64869" s="1" t="s">
        <v>73</v>
      </c>
      <c r="L64869" s="1" t="s">
        <v>73</v>
      </c>
      <c r="M64869" s="1" t="s">
        <v>73</v>
      </c>
    </row>
    <row r="64870" spans="1:13" x14ac:dyDescent="0.3">
      <c r="A64870" s="1" t="s">
        <v>8855</v>
      </c>
      <c r="B64870" s="1" t="s">
        <v>4467</v>
      </c>
      <c r="C64870" s="1" t="s">
        <v>93340</v>
      </c>
      <c r="D64870" s="1" t="s">
        <v>97339</v>
      </c>
      <c r="E64870" s="1" t="s">
        <v>170941</v>
      </c>
      <c r="F64870" s="1" t="s">
        <v>170942</v>
      </c>
      <c r="G64870" s="1" t="s">
        <v>47057</v>
      </c>
      <c r="H64870" s="1" t="s">
        <v>394202</v>
      </c>
      <c r="I64870" s="1" t="s">
        <v>31969</v>
      </c>
      <c r="J64870" s="1" t="s">
        <v>55280</v>
      </c>
      <c r="K64870" s="1" t="s">
        <v>170943</v>
      </c>
      <c r="L64870" s="1" t="s">
        <v>4658</v>
      </c>
      <c r="M64870" s="1" t="s">
        <v>47057</v>
      </c>
    </row>
    <row r="64871" spans="1:13" x14ac:dyDescent="0.3">
      <c r="A64871" s="1" t="s">
        <v>394203</v>
      </c>
      <c r="B64871" s="1" t="s">
        <v>40</v>
      </c>
      <c r="C64871" s="1" t="s">
        <v>394204</v>
      </c>
      <c r="D64871" s="1" t="s">
        <v>73</v>
      </c>
      <c r="E64871" s="1" t="s">
        <v>73</v>
      </c>
      <c r="F64871" s="1" t="s">
        <v>73</v>
      </c>
      <c r="G64871" s="1" t="s">
        <v>73</v>
      </c>
      <c r="H64871" s="1" t="s">
        <v>73</v>
      </c>
      <c r="I64871" s="1" t="s">
        <v>73</v>
      </c>
      <c r="J64871" s="1" t="s">
        <v>73</v>
      </c>
      <c r="K64871" s="1" t="s">
        <v>73</v>
      </c>
      <c r="L64871" s="1" t="s">
        <v>73</v>
      </c>
      <c r="M64871" s="1" t="s">
        <v>73</v>
      </c>
    </row>
    <row r="64872" spans="1:13" x14ac:dyDescent="0.3">
      <c r="A64872" s="1" t="s">
        <v>633</v>
      </c>
      <c r="B64872" s="1" t="s">
        <v>73</v>
      </c>
      <c r="C64872" s="1" t="s">
        <v>73</v>
      </c>
      <c r="D64872" s="1" t="s">
        <v>73</v>
      </c>
      <c r="E64872" s="1" t="s">
        <v>73</v>
      </c>
      <c r="F64872" s="1" t="s">
        <v>73</v>
      </c>
      <c r="G64872" s="1" t="s">
        <v>73</v>
      </c>
      <c r="H64872" s="1" t="s">
        <v>73</v>
      </c>
      <c r="I64872" s="1" t="s">
        <v>73</v>
      </c>
      <c r="J64872" s="1" t="s">
        <v>73</v>
      </c>
      <c r="K64872" s="1" t="s">
        <v>73</v>
      </c>
      <c r="L64872" s="1" t="s">
        <v>73</v>
      </c>
      <c r="M64872" s="1" t="s">
        <v>73</v>
      </c>
    </row>
    <row r="64873" spans="1:13" x14ac:dyDescent="0.3">
      <c r="A64873" s="1" t="s">
        <v>633</v>
      </c>
      <c r="B64873" s="1" t="s">
        <v>73</v>
      </c>
      <c r="C64873" s="1" t="s">
        <v>73</v>
      </c>
      <c r="D64873" s="1" t="s">
        <v>73</v>
      </c>
      <c r="E64873" s="1" t="s">
        <v>73</v>
      </c>
      <c r="F64873" s="1" t="s">
        <v>73</v>
      </c>
      <c r="G64873" s="1" t="s">
        <v>73</v>
      </c>
      <c r="H64873" s="1" t="s">
        <v>73</v>
      </c>
      <c r="I64873" s="1" t="s">
        <v>73</v>
      </c>
      <c r="J64873" s="1" t="s">
        <v>73</v>
      </c>
      <c r="K64873" s="1" t="s">
        <v>73</v>
      </c>
      <c r="L64873" s="1" t="s">
        <v>73</v>
      </c>
      <c r="M64873" s="1" t="s">
        <v>73</v>
      </c>
    </row>
    <row r="64874" spans="1:13" x14ac:dyDescent="0.3">
      <c r="A64874" s="1" t="s">
        <v>242042</v>
      </c>
      <c r="B64874" s="1" t="s">
        <v>178056</v>
      </c>
      <c r="C64874" s="1" t="s">
        <v>186</v>
      </c>
      <c r="D64874" s="1" t="s">
        <v>4822</v>
      </c>
      <c r="E64874" s="1" t="s">
        <v>1649</v>
      </c>
      <c r="F64874" s="1" t="s">
        <v>31969</v>
      </c>
      <c r="G64874" s="1" t="s">
        <v>394205</v>
      </c>
      <c r="H64874" s="1" t="s">
        <v>394206</v>
      </c>
      <c r="I64874" s="1" t="s">
        <v>394207</v>
      </c>
      <c r="J64874" s="1" t="s">
        <v>391371</v>
      </c>
      <c r="K64874" s="1" t="s">
        <v>394208</v>
      </c>
      <c r="L64874" s="1" t="s">
        <v>532</v>
      </c>
      <c r="M64874" s="1" t="s">
        <v>209</v>
      </c>
    </row>
    <row r="64875" spans="1:13" x14ac:dyDescent="0.3">
      <c r="A64875" s="1" t="s">
        <v>394209</v>
      </c>
      <c r="B64875" s="1" t="s">
        <v>40</v>
      </c>
      <c r="C64875" s="1" t="s">
        <v>394210</v>
      </c>
      <c r="D64875" s="1" t="s">
        <v>63568</v>
      </c>
      <c r="E64875" s="1" t="s">
        <v>394211</v>
      </c>
      <c r="F64875" s="1" t="s">
        <v>394212</v>
      </c>
      <c r="G64875" s="1" t="s">
        <v>391371</v>
      </c>
      <c r="H64875" s="1" t="s">
        <v>394213</v>
      </c>
      <c r="I64875" s="1" t="s">
        <v>1379</v>
      </c>
      <c r="J64875" s="1" t="s">
        <v>2312</v>
      </c>
      <c r="K64875" s="1" t="s">
        <v>59</v>
      </c>
      <c r="L64875" s="1" t="s">
        <v>394214</v>
      </c>
      <c r="M64875" s="1" t="s">
        <v>2270</v>
      </c>
    </row>
    <row r="64876" spans="1:13" x14ac:dyDescent="0.3">
      <c r="A64876" s="1" t="s">
        <v>394215</v>
      </c>
      <c r="B64876" s="1" t="s">
        <v>40</v>
      </c>
      <c r="C64876" s="1" t="s">
        <v>394216</v>
      </c>
      <c r="D64876" s="1" t="s">
        <v>73</v>
      </c>
      <c r="E64876" s="1" t="s">
        <v>73</v>
      </c>
      <c r="F64876" s="1" t="s">
        <v>73</v>
      </c>
      <c r="G64876" s="1" t="s">
        <v>73</v>
      </c>
      <c r="H64876" s="1" t="s">
        <v>73</v>
      </c>
      <c r="I64876" s="1" t="s">
        <v>73</v>
      </c>
      <c r="J64876" s="1" t="s">
        <v>73</v>
      </c>
      <c r="K64876" s="1" t="s">
        <v>73</v>
      </c>
      <c r="L64876" s="1" t="s">
        <v>73</v>
      </c>
      <c r="M64876" s="1" t="s">
        <v>73</v>
      </c>
    </row>
    <row r="64877" spans="1:13" x14ac:dyDescent="0.3">
      <c r="A64877" s="1" t="s">
        <v>633</v>
      </c>
      <c r="B64877" s="1" t="s">
        <v>73</v>
      </c>
      <c r="C64877" s="1" t="s">
        <v>73</v>
      </c>
      <c r="D64877" s="1" t="s">
        <v>73</v>
      </c>
      <c r="E64877" s="1" t="s">
        <v>73</v>
      </c>
      <c r="F64877" s="1" t="s">
        <v>73</v>
      </c>
      <c r="G64877" s="1" t="s">
        <v>73</v>
      </c>
      <c r="H64877" s="1" t="s">
        <v>73</v>
      </c>
      <c r="I64877" s="1" t="s">
        <v>73</v>
      </c>
      <c r="J64877" s="1" t="s">
        <v>73</v>
      </c>
      <c r="K64877" s="1" t="s">
        <v>73</v>
      </c>
      <c r="L64877" s="1" t="s">
        <v>73</v>
      </c>
      <c r="M64877" s="1" t="s">
        <v>73</v>
      </c>
    </row>
    <row r="64878" spans="1:13" x14ac:dyDescent="0.3">
      <c r="A64878" s="1" t="s">
        <v>633</v>
      </c>
      <c r="B64878" s="1" t="s">
        <v>73</v>
      </c>
      <c r="C64878" s="1" t="s">
        <v>73</v>
      </c>
      <c r="D64878" s="1" t="s">
        <v>73</v>
      </c>
      <c r="E64878" s="1" t="s">
        <v>73</v>
      </c>
      <c r="F64878" s="1" t="s">
        <v>73</v>
      </c>
      <c r="G64878" s="1" t="s">
        <v>73</v>
      </c>
      <c r="H64878" s="1" t="s">
        <v>73</v>
      </c>
      <c r="I64878" s="1" t="s">
        <v>73</v>
      </c>
      <c r="J64878" s="1" t="s">
        <v>73</v>
      </c>
      <c r="K64878" s="1" t="s">
        <v>73</v>
      </c>
      <c r="L64878" s="1" t="s">
        <v>73</v>
      </c>
      <c r="M64878" s="1" t="s">
        <v>73</v>
      </c>
    </row>
    <row r="64879" spans="1:13" x14ac:dyDescent="0.3">
      <c r="A64879" s="1" t="s">
        <v>48659</v>
      </c>
      <c r="B64879" s="1" t="s">
        <v>394217</v>
      </c>
      <c r="C64879" s="1" t="s">
        <v>394218</v>
      </c>
      <c r="D64879" s="1" t="s">
        <v>394219</v>
      </c>
      <c r="E64879" s="1" t="s">
        <v>391371</v>
      </c>
      <c r="F64879" s="1" t="s">
        <v>394220</v>
      </c>
      <c r="G64879" s="1" t="s">
        <v>125</v>
      </c>
      <c r="H64879" s="1" t="s">
        <v>598</v>
      </c>
      <c r="I64879" s="1" t="s">
        <v>59</v>
      </c>
      <c r="J64879" s="1" t="s">
        <v>394221</v>
      </c>
      <c r="K64879" s="1" t="s">
        <v>976</v>
      </c>
      <c r="L64879" s="1" t="s">
        <v>73</v>
      </c>
      <c r="M64879" s="1" t="s">
        <v>73</v>
      </c>
    </row>
    <row r="64880" spans="1:13" x14ac:dyDescent="0.3">
      <c r="A64880" s="1" t="s">
        <v>394222</v>
      </c>
      <c r="B64880" s="1" t="s">
        <v>40</v>
      </c>
      <c r="C64880" s="1" t="s">
        <v>394223</v>
      </c>
      <c r="D64880" s="1" t="s">
        <v>394224</v>
      </c>
      <c r="E64880" s="1" t="s">
        <v>394225</v>
      </c>
      <c r="F64880" s="1" t="s">
        <v>394226</v>
      </c>
      <c r="G64880" s="1" t="s">
        <v>391371</v>
      </c>
      <c r="H64880" s="1" t="s">
        <v>394227</v>
      </c>
      <c r="I64880" s="1" t="s">
        <v>532</v>
      </c>
      <c r="J64880" s="1" t="s">
        <v>1166</v>
      </c>
      <c r="K64880" s="1" t="s">
        <v>36</v>
      </c>
      <c r="L64880" s="1" t="s">
        <v>394228</v>
      </c>
      <c r="M64880" s="1" t="s">
        <v>933</v>
      </c>
    </row>
    <row r="64881" spans="1:13" x14ac:dyDescent="0.3">
      <c r="A64881" s="1" t="s">
        <v>394229</v>
      </c>
      <c r="B64881" s="1" t="s">
        <v>27</v>
      </c>
      <c r="C64881" s="1" t="s">
        <v>394230</v>
      </c>
      <c r="D64881" s="1" t="s">
        <v>394231</v>
      </c>
      <c r="E64881" s="1" t="s">
        <v>394232</v>
      </c>
      <c r="F64881" s="1" t="s">
        <v>394233</v>
      </c>
      <c r="G64881" s="1" t="s">
        <v>391371</v>
      </c>
      <c r="H64881" s="1" t="s">
        <v>394234</v>
      </c>
      <c r="I64881" s="1" t="s">
        <v>3142</v>
      </c>
      <c r="J64881" s="1" t="s">
        <v>2084</v>
      </c>
      <c r="K64881" s="1" t="s">
        <v>582</v>
      </c>
      <c r="L64881" s="1" t="s">
        <v>394235</v>
      </c>
      <c r="M64881" s="1" t="s">
        <v>33447</v>
      </c>
    </row>
    <row r="64882" spans="1:13" x14ac:dyDescent="0.3">
      <c r="A64882" s="1" t="s">
        <v>394236</v>
      </c>
      <c r="B64882" s="1" t="s">
        <v>27</v>
      </c>
      <c r="C64882" s="1" t="s">
        <v>394237</v>
      </c>
      <c r="D64882" s="1" t="s">
        <v>73</v>
      </c>
      <c r="E64882" s="1" t="s">
        <v>73</v>
      </c>
      <c r="F64882" s="1" t="s">
        <v>73</v>
      </c>
      <c r="G64882" s="1" t="s">
        <v>73</v>
      </c>
      <c r="H64882" s="1" t="s">
        <v>73</v>
      </c>
      <c r="I64882" s="1" t="s">
        <v>73</v>
      </c>
      <c r="J64882" s="1" t="s">
        <v>73</v>
      </c>
      <c r="K64882" s="1" t="s">
        <v>73</v>
      </c>
      <c r="L64882" s="1" t="s">
        <v>73</v>
      </c>
      <c r="M64882" s="1" t="s">
        <v>73</v>
      </c>
    </row>
    <row r="64883" spans="1:13" x14ac:dyDescent="0.3">
      <c r="A64883" s="1" t="s">
        <v>633</v>
      </c>
      <c r="B64883" s="1" t="s">
        <v>73</v>
      </c>
      <c r="C64883" s="1" t="s">
        <v>73</v>
      </c>
      <c r="D64883" s="1" t="s">
        <v>73</v>
      </c>
      <c r="E64883" s="1" t="s">
        <v>73</v>
      </c>
      <c r="F64883" s="1" t="s">
        <v>73</v>
      </c>
      <c r="G64883" s="1" t="s">
        <v>73</v>
      </c>
      <c r="H64883" s="1" t="s">
        <v>73</v>
      </c>
      <c r="I64883" s="1" t="s">
        <v>73</v>
      </c>
      <c r="J64883" s="1" t="s">
        <v>73</v>
      </c>
      <c r="K64883" s="1" t="s">
        <v>73</v>
      </c>
      <c r="L64883" s="1" t="s">
        <v>73</v>
      </c>
      <c r="M64883" s="1" t="s">
        <v>73</v>
      </c>
    </row>
    <row r="64884" spans="1:13" x14ac:dyDescent="0.3">
      <c r="A64884" s="1" t="s">
        <v>633</v>
      </c>
      <c r="B64884" s="1" t="s">
        <v>73</v>
      </c>
      <c r="C64884" s="1" t="s">
        <v>73</v>
      </c>
      <c r="D64884" s="1" t="s">
        <v>73</v>
      </c>
      <c r="E64884" s="1" t="s">
        <v>73</v>
      </c>
      <c r="F64884" s="1" t="s">
        <v>73</v>
      </c>
      <c r="G64884" s="1" t="s">
        <v>73</v>
      </c>
      <c r="H64884" s="1" t="s">
        <v>73</v>
      </c>
      <c r="I64884" s="1" t="s">
        <v>73</v>
      </c>
      <c r="J64884" s="1" t="s">
        <v>73</v>
      </c>
      <c r="K64884" s="1" t="s">
        <v>73</v>
      </c>
      <c r="L64884" s="1" t="s">
        <v>73</v>
      </c>
      <c r="M64884" s="1" t="s">
        <v>73</v>
      </c>
    </row>
    <row r="64885" spans="1:13" x14ac:dyDescent="0.3">
      <c r="A64885" s="1" t="s">
        <v>394238</v>
      </c>
      <c r="B64885" s="1" t="s">
        <v>73</v>
      </c>
      <c r="C64885" s="1" t="s">
        <v>73</v>
      </c>
      <c r="D64885" s="1" t="s">
        <v>73</v>
      </c>
      <c r="E64885" s="1" t="s">
        <v>73</v>
      </c>
      <c r="F64885" s="1" t="s">
        <v>73</v>
      </c>
      <c r="G64885" s="1" t="s">
        <v>73</v>
      </c>
      <c r="H64885" s="1" t="s">
        <v>73</v>
      </c>
      <c r="I64885" s="1" t="s">
        <v>73</v>
      </c>
      <c r="J64885" s="1" t="s">
        <v>73</v>
      </c>
      <c r="K64885" s="1" t="s">
        <v>73</v>
      </c>
      <c r="L64885" s="1" t="s">
        <v>73</v>
      </c>
      <c r="M64885" s="1" t="s">
        <v>73</v>
      </c>
    </row>
    <row r="64886" spans="1:13" x14ac:dyDescent="0.3">
      <c r="A64886" s="1" t="s">
        <v>394239</v>
      </c>
      <c r="B64886" s="1" t="s">
        <v>40</v>
      </c>
      <c r="C64886" s="1" t="s">
        <v>394240</v>
      </c>
      <c r="D64886" s="1" t="s">
        <v>73</v>
      </c>
      <c r="E64886" s="1" t="s">
        <v>394241</v>
      </c>
      <c r="F64886" s="1" t="s">
        <v>394242</v>
      </c>
      <c r="G64886" s="1" t="s">
        <v>391371</v>
      </c>
      <c r="H64886" s="1" t="s">
        <v>394243</v>
      </c>
      <c r="I64886" s="1" t="s">
        <v>532</v>
      </c>
      <c r="J64886" s="1" t="s">
        <v>2684</v>
      </c>
      <c r="K64886" s="1" t="s">
        <v>34</v>
      </c>
      <c r="L64886" s="1" t="s">
        <v>394244</v>
      </c>
      <c r="M64886" s="1" t="s">
        <v>36</v>
      </c>
    </row>
    <row r="64887" spans="1:13" x14ac:dyDescent="0.3">
      <c r="A64887" s="1" t="s">
        <v>394245</v>
      </c>
      <c r="B64887" s="1" t="s">
        <v>27</v>
      </c>
      <c r="C64887" s="1" t="s">
        <v>394246</v>
      </c>
      <c r="D64887" s="1" t="s">
        <v>17920</v>
      </c>
      <c r="E64887" s="1" t="s">
        <v>394247</v>
      </c>
      <c r="F64887" s="1" t="s">
        <v>73</v>
      </c>
      <c r="G64887" s="1" t="s">
        <v>73</v>
      </c>
      <c r="H64887" s="1" t="s">
        <v>394248</v>
      </c>
      <c r="I64887" s="1" t="s">
        <v>495</v>
      </c>
      <c r="J64887" s="1" t="s">
        <v>394249</v>
      </c>
      <c r="K64887" s="1" t="s">
        <v>48</v>
      </c>
      <c r="L64887" s="1" t="s">
        <v>394250</v>
      </c>
      <c r="M64887" s="1" t="s">
        <v>2898</v>
      </c>
    </row>
    <row r="64888" spans="1:13" x14ac:dyDescent="0.3">
      <c r="A64888" s="1" t="s">
        <v>394251</v>
      </c>
      <c r="B64888" s="1" t="s">
        <v>40</v>
      </c>
      <c r="C64888" s="1" t="s">
        <v>394252</v>
      </c>
      <c r="D64888" s="1" t="s">
        <v>394253</v>
      </c>
      <c r="E64888" s="1" t="s">
        <v>394254</v>
      </c>
      <c r="F64888" s="1" t="s">
        <v>394255</v>
      </c>
      <c r="G64888" s="1" t="s">
        <v>391371</v>
      </c>
      <c r="H64888" s="1" t="s">
        <v>394256</v>
      </c>
      <c r="I64888" s="1" t="s">
        <v>898</v>
      </c>
      <c r="J64888" s="1" t="s">
        <v>2045</v>
      </c>
      <c r="K64888" s="1" t="s">
        <v>89</v>
      </c>
      <c r="L64888" s="1" t="s">
        <v>394257</v>
      </c>
      <c r="M64888" s="1" t="s">
        <v>976</v>
      </c>
    </row>
    <row r="64889" spans="1:13" x14ac:dyDescent="0.3">
      <c r="A64889" s="1" t="s">
        <v>394258</v>
      </c>
      <c r="B64889" s="1" t="s">
        <v>40</v>
      </c>
      <c r="C64889" s="1" t="s">
        <v>394259</v>
      </c>
      <c r="D64889" s="1" t="s">
        <v>6996</v>
      </c>
      <c r="E64889" s="1" t="s">
        <v>394260</v>
      </c>
      <c r="F64889" s="1" t="s">
        <v>394261</v>
      </c>
      <c r="G64889" s="1" t="s">
        <v>394262</v>
      </c>
      <c r="H64889" s="1" t="s">
        <v>394263</v>
      </c>
      <c r="I64889" s="1" t="s">
        <v>316</v>
      </c>
      <c r="J64889" s="1" t="s">
        <v>1166</v>
      </c>
      <c r="K64889" s="1" t="s">
        <v>79</v>
      </c>
      <c r="L64889" s="1" t="s">
        <v>394264</v>
      </c>
      <c r="M64889" s="1" t="s">
        <v>61</v>
      </c>
    </row>
    <row r="64890" spans="1:13" x14ac:dyDescent="0.3">
      <c r="A64890" s="1" t="s">
        <v>550</v>
      </c>
      <c r="B64890" s="1" t="s">
        <v>40</v>
      </c>
      <c r="C64890" s="1" t="s">
        <v>394265</v>
      </c>
      <c r="D64890" s="1" t="s">
        <v>394266</v>
      </c>
      <c r="E64890" s="1" t="s">
        <v>394267</v>
      </c>
      <c r="F64890" s="1" t="s">
        <v>394268</v>
      </c>
      <c r="G64890" s="1" t="s">
        <v>391513</v>
      </c>
      <c r="H64890" s="1" t="s">
        <v>394269</v>
      </c>
      <c r="I64890" s="1" t="s">
        <v>879</v>
      </c>
      <c r="J64890" s="1" t="s">
        <v>69</v>
      </c>
      <c r="K64890" s="1" t="s">
        <v>373</v>
      </c>
      <c r="L64890" s="1" t="s">
        <v>394270</v>
      </c>
      <c r="M64890" s="1" t="s">
        <v>1932</v>
      </c>
    </row>
    <row r="64891" spans="1:13" x14ac:dyDescent="0.3">
      <c r="A64891" s="1" t="s">
        <v>251641</v>
      </c>
      <c r="B64891" s="1" t="s">
        <v>40</v>
      </c>
      <c r="C64891" s="1" t="s">
        <v>394271</v>
      </c>
      <c r="D64891" s="1" t="s">
        <v>394272</v>
      </c>
      <c r="E64891" s="1" t="s">
        <v>394273</v>
      </c>
      <c r="F64891" s="1" t="s">
        <v>394274</v>
      </c>
      <c r="G64891" s="1" t="s">
        <v>392717</v>
      </c>
      <c r="H64891" s="1" t="s">
        <v>394275</v>
      </c>
      <c r="I64891" s="1" t="s">
        <v>1476</v>
      </c>
      <c r="J64891" s="1" t="s">
        <v>1052</v>
      </c>
      <c r="K64891" s="1" t="s">
        <v>356</v>
      </c>
      <c r="L64891" s="1" t="s">
        <v>394276</v>
      </c>
      <c r="M64891" s="1" t="s">
        <v>76327</v>
      </c>
    </row>
    <row r="64892" spans="1:13" x14ac:dyDescent="0.3">
      <c r="A64892" s="1" t="s">
        <v>394277</v>
      </c>
      <c r="B64892" s="1" t="s">
        <v>40</v>
      </c>
      <c r="C64892" s="1" t="s">
        <v>394278</v>
      </c>
      <c r="D64892" s="1" t="s">
        <v>73</v>
      </c>
      <c r="E64892" s="1" t="s">
        <v>394279</v>
      </c>
      <c r="F64892" s="1" t="s">
        <v>394280</v>
      </c>
      <c r="G64892" s="1" t="s">
        <v>394281</v>
      </c>
      <c r="H64892" s="1" t="s">
        <v>394282</v>
      </c>
      <c r="I64892" s="1" t="s">
        <v>512</v>
      </c>
      <c r="J64892" s="1" t="s">
        <v>69</v>
      </c>
      <c r="K64892" s="1" t="s">
        <v>34</v>
      </c>
      <c r="L64892" s="1" t="s">
        <v>394283</v>
      </c>
      <c r="M64892" s="1" t="s">
        <v>48</v>
      </c>
    </row>
    <row r="64893" spans="1:13" x14ac:dyDescent="0.3">
      <c r="A64893" s="1" t="s">
        <v>394284</v>
      </c>
      <c r="B64893" s="1" t="s">
        <v>40</v>
      </c>
      <c r="C64893" s="1" t="s">
        <v>394285</v>
      </c>
      <c r="D64893" s="1" t="s">
        <v>73</v>
      </c>
      <c r="E64893" s="1" t="s">
        <v>394286</v>
      </c>
      <c r="F64893" s="1" t="s">
        <v>394287</v>
      </c>
      <c r="G64893" s="1" t="s">
        <v>391371</v>
      </c>
      <c r="H64893" s="1" t="s">
        <v>394288</v>
      </c>
      <c r="I64893" s="1" t="s">
        <v>11212</v>
      </c>
      <c r="J64893" s="1" t="s">
        <v>34</v>
      </c>
      <c r="K64893" s="1" t="s">
        <v>34</v>
      </c>
      <c r="L64893" s="1" t="s">
        <v>394289</v>
      </c>
      <c r="M64893" s="1" t="s">
        <v>34</v>
      </c>
    </row>
    <row r="64894" spans="1:13" x14ac:dyDescent="0.3">
      <c r="A64894" s="1" t="s">
        <v>394290</v>
      </c>
      <c r="B64894" s="1" t="s">
        <v>40</v>
      </c>
      <c r="C64894" s="1" t="s">
        <v>394291</v>
      </c>
      <c r="D64894" s="1" t="s">
        <v>73</v>
      </c>
      <c r="E64894" s="1" t="s">
        <v>394292</v>
      </c>
      <c r="F64894" s="1" t="s">
        <v>394293</v>
      </c>
      <c r="G64894" s="1" t="s">
        <v>391371</v>
      </c>
      <c r="H64894" s="1" t="s">
        <v>394294</v>
      </c>
      <c r="I64894" s="1" t="s">
        <v>658</v>
      </c>
      <c r="J64894" s="1" t="s">
        <v>69</v>
      </c>
      <c r="K64894" s="1" t="s">
        <v>34</v>
      </c>
      <c r="L64894" s="1" t="s">
        <v>394295</v>
      </c>
      <c r="M64894" s="1" t="s">
        <v>48</v>
      </c>
    </row>
    <row r="64895" spans="1:13" x14ac:dyDescent="0.3">
      <c r="A64895" s="1" t="s">
        <v>394296</v>
      </c>
      <c r="B64895" s="1" t="s">
        <v>40</v>
      </c>
      <c r="C64895" s="1" t="s">
        <v>394297</v>
      </c>
      <c r="D64895" s="1" t="s">
        <v>73</v>
      </c>
      <c r="E64895" s="1" t="s">
        <v>394298</v>
      </c>
      <c r="F64895" s="1" t="s">
        <v>394299</v>
      </c>
      <c r="G64895" s="1" t="s">
        <v>391371</v>
      </c>
      <c r="H64895" s="1" t="s">
        <v>394300</v>
      </c>
      <c r="I64895" s="1" t="s">
        <v>549</v>
      </c>
      <c r="J64895" s="1" t="s">
        <v>34</v>
      </c>
      <c r="K64895" s="1" t="s">
        <v>34</v>
      </c>
      <c r="L64895" s="1" t="s">
        <v>394301</v>
      </c>
      <c r="M64895" s="1" t="s">
        <v>34</v>
      </c>
    </row>
    <row r="64896" spans="1:13" x14ac:dyDescent="0.3">
      <c r="A64896" s="1" t="s">
        <v>394302</v>
      </c>
      <c r="B64896" s="1" t="s">
        <v>40</v>
      </c>
      <c r="C64896" s="1" t="s">
        <v>394303</v>
      </c>
      <c r="D64896" s="1" t="s">
        <v>394304</v>
      </c>
      <c r="E64896" s="1" t="s">
        <v>394305</v>
      </c>
      <c r="F64896" s="1" t="s">
        <v>394306</v>
      </c>
      <c r="G64896" s="1" t="s">
        <v>391371</v>
      </c>
      <c r="H64896" s="1" t="s">
        <v>394307</v>
      </c>
      <c r="I64896" s="1" t="s">
        <v>787</v>
      </c>
      <c r="J64896" s="1" t="s">
        <v>69</v>
      </c>
      <c r="K64896" s="1" t="s">
        <v>365</v>
      </c>
      <c r="L64896" s="1" t="s">
        <v>394308</v>
      </c>
      <c r="M64896" s="1" t="s">
        <v>253</v>
      </c>
    </row>
    <row r="64897" spans="1:13" x14ac:dyDescent="0.3">
      <c r="A64897" s="1" t="s">
        <v>394309</v>
      </c>
      <c r="B64897" s="1" t="s">
        <v>40</v>
      </c>
      <c r="C64897" s="1" t="s">
        <v>394310</v>
      </c>
      <c r="D64897" s="1" t="s">
        <v>394311</v>
      </c>
      <c r="E64897" s="1" t="s">
        <v>394312</v>
      </c>
      <c r="F64897" s="1" t="s">
        <v>394313</v>
      </c>
      <c r="G64897" s="1" t="s">
        <v>394314</v>
      </c>
      <c r="H64897" s="1" t="s">
        <v>394315</v>
      </c>
      <c r="I64897" s="1" t="s">
        <v>408</v>
      </c>
      <c r="J64897" s="1" t="s">
        <v>4165</v>
      </c>
      <c r="K64897" s="1" t="s">
        <v>365</v>
      </c>
      <c r="L64897" s="1" t="s">
        <v>394316</v>
      </c>
      <c r="M64897" s="1" t="s">
        <v>3544</v>
      </c>
    </row>
    <row r="64898" spans="1:13" x14ac:dyDescent="0.3">
      <c r="A64898" s="1" t="s">
        <v>394317</v>
      </c>
      <c r="B64898" s="1" t="s">
        <v>40</v>
      </c>
      <c r="C64898" s="1" t="s">
        <v>394318</v>
      </c>
      <c r="D64898" s="1" t="s">
        <v>394319</v>
      </c>
      <c r="E64898" s="1" t="s">
        <v>394320</v>
      </c>
      <c r="F64898" s="1" t="s">
        <v>394321</v>
      </c>
      <c r="G64898" s="1" t="s">
        <v>391371</v>
      </c>
      <c r="H64898" s="1" t="s">
        <v>394322</v>
      </c>
      <c r="I64898" s="1" t="s">
        <v>2061</v>
      </c>
      <c r="J64898" s="1" t="s">
        <v>1972</v>
      </c>
      <c r="K64898" s="1" t="s">
        <v>110</v>
      </c>
      <c r="L64898" s="1" t="s">
        <v>394323</v>
      </c>
      <c r="M64898" s="1" t="s">
        <v>57</v>
      </c>
    </row>
    <row r="64899" spans="1:13" x14ac:dyDescent="0.3">
      <c r="A64899" s="1" t="s">
        <v>394324</v>
      </c>
      <c r="B64899" s="1" t="s">
        <v>27</v>
      </c>
      <c r="C64899" s="1" t="s">
        <v>394325</v>
      </c>
      <c r="D64899" s="1" t="s">
        <v>73</v>
      </c>
      <c r="E64899" s="1" t="s">
        <v>394326</v>
      </c>
      <c r="F64899" s="1" t="s">
        <v>394327</v>
      </c>
      <c r="G64899" s="1" t="s">
        <v>391371</v>
      </c>
      <c r="H64899" s="1" t="s">
        <v>394328</v>
      </c>
      <c r="I64899" s="1" t="s">
        <v>778</v>
      </c>
      <c r="J64899" s="1" t="s">
        <v>9880</v>
      </c>
      <c r="K64899" s="1" t="s">
        <v>70</v>
      </c>
      <c r="L64899" s="1" t="s">
        <v>394329</v>
      </c>
      <c r="M64899" s="1" t="s">
        <v>48</v>
      </c>
    </row>
    <row r="64900" spans="1:13" x14ac:dyDescent="0.3">
      <c r="A64900" s="1" t="s">
        <v>394330</v>
      </c>
      <c r="B64900" s="1" t="s">
        <v>27</v>
      </c>
      <c r="C64900" s="1" t="s">
        <v>394331</v>
      </c>
      <c r="D64900" s="1" t="s">
        <v>394332</v>
      </c>
      <c r="E64900" s="1" t="s">
        <v>394333</v>
      </c>
      <c r="F64900" s="1" t="s">
        <v>394334</v>
      </c>
      <c r="G64900" s="1" t="s">
        <v>391371</v>
      </c>
      <c r="H64900" s="1" t="s">
        <v>394335</v>
      </c>
      <c r="I64900" s="1" t="s">
        <v>778</v>
      </c>
      <c r="J64900" s="1" t="s">
        <v>1396</v>
      </c>
      <c r="K64900" s="1" t="s">
        <v>514</v>
      </c>
      <c r="L64900" s="1" t="s">
        <v>394336</v>
      </c>
      <c r="M64900" s="1" t="s">
        <v>356</v>
      </c>
    </row>
    <row r="64901" spans="1:13" x14ac:dyDescent="0.3">
      <c r="A64901" s="1" t="s">
        <v>394337</v>
      </c>
      <c r="B64901" s="1" t="s">
        <v>40</v>
      </c>
      <c r="C64901" s="1" t="s">
        <v>394338</v>
      </c>
      <c r="D64901" s="1" t="s">
        <v>18037</v>
      </c>
      <c r="E64901" s="1" t="s">
        <v>394339</v>
      </c>
      <c r="F64901" s="1" t="s">
        <v>394340</v>
      </c>
      <c r="G64901" s="1" t="s">
        <v>391371</v>
      </c>
      <c r="H64901" s="1" t="s">
        <v>394341</v>
      </c>
      <c r="I64901" s="1" t="s">
        <v>9415</v>
      </c>
      <c r="J64901" s="1" t="s">
        <v>36</v>
      </c>
      <c r="K64901" s="1" t="s">
        <v>34</v>
      </c>
      <c r="L64901" s="1" t="s">
        <v>394342</v>
      </c>
      <c r="M64901" s="1" t="s">
        <v>70</v>
      </c>
    </row>
    <row r="64902" spans="1:13" x14ac:dyDescent="0.3">
      <c r="A64902" s="1" t="s">
        <v>394343</v>
      </c>
      <c r="B64902" s="1" t="s">
        <v>27</v>
      </c>
      <c r="C64902" s="1" t="s">
        <v>394344</v>
      </c>
      <c r="D64902" s="1" t="s">
        <v>394345</v>
      </c>
      <c r="E64902" s="1" t="s">
        <v>394346</v>
      </c>
      <c r="F64902" s="1" t="s">
        <v>394347</v>
      </c>
      <c r="G64902" s="1" t="s">
        <v>394348</v>
      </c>
      <c r="H64902" s="1" t="s">
        <v>394349</v>
      </c>
      <c r="I64902" s="1" t="s">
        <v>532</v>
      </c>
      <c r="J64902" s="1" t="s">
        <v>10290</v>
      </c>
      <c r="K64902" s="1" t="s">
        <v>1885</v>
      </c>
      <c r="L64902" s="1" t="s">
        <v>394350</v>
      </c>
      <c r="M64902" s="1" t="s">
        <v>2114</v>
      </c>
    </row>
    <row r="64903" spans="1:13" x14ac:dyDescent="0.3">
      <c r="A64903" s="1" t="s">
        <v>164552</v>
      </c>
      <c r="B64903" s="1" t="s">
        <v>40</v>
      </c>
      <c r="C64903" s="1" t="s">
        <v>394351</v>
      </c>
      <c r="D64903" s="1" t="s">
        <v>394352</v>
      </c>
      <c r="E64903" s="1" t="s">
        <v>394353</v>
      </c>
      <c r="F64903" s="1" t="s">
        <v>394354</v>
      </c>
      <c r="G64903" s="1" t="s">
        <v>391371</v>
      </c>
      <c r="H64903" s="1" t="s">
        <v>394355</v>
      </c>
      <c r="I64903" s="1" t="s">
        <v>4937</v>
      </c>
      <c r="J64903" s="1" t="s">
        <v>1764</v>
      </c>
      <c r="K64903" s="1" t="s">
        <v>514</v>
      </c>
      <c r="L64903" s="1" t="s">
        <v>394356</v>
      </c>
      <c r="M64903" s="1" t="s">
        <v>746</v>
      </c>
    </row>
    <row r="64904" spans="1:13" x14ac:dyDescent="0.3">
      <c r="A64904" s="1" t="s">
        <v>394357</v>
      </c>
      <c r="B64904" s="1" t="s">
        <v>27</v>
      </c>
      <c r="C64904" s="1" t="s">
        <v>394358</v>
      </c>
      <c r="D64904" s="1" t="s">
        <v>73</v>
      </c>
      <c r="E64904" s="1" t="s">
        <v>394359</v>
      </c>
      <c r="F64904" s="1" t="s">
        <v>394360</v>
      </c>
      <c r="G64904" s="1" t="s">
        <v>391371</v>
      </c>
      <c r="H64904" s="1" t="s">
        <v>394361</v>
      </c>
      <c r="I64904" s="1" t="s">
        <v>125</v>
      </c>
      <c r="J64904" s="1" t="s">
        <v>34</v>
      </c>
      <c r="K64904" s="1" t="s">
        <v>34</v>
      </c>
      <c r="L64904" s="1" t="s">
        <v>394362</v>
      </c>
      <c r="M64904" s="1" t="s">
        <v>34</v>
      </c>
    </row>
    <row r="64905" spans="1:13" x14ac:dyDescent="0.3">
      <c r="A64905" s="1" t="s">
        <v>394363</v>
      </c>
      <c r="B64905" s="1" t="s">
        <v>27</v>
      </c>
      <c r="C64905" s="1" t="s">
        <v>394364</v>
      </c>
      <c r="D64905" s="1" t="s">
        <v>394365</v>
      </c>
      <c r="E64905" s="1" t="s">
        <v>394366</v>
      </c>
      <c r="F64905" s="1" t="s">
        <v>394367</v>
      </c>
      <c r="G64905" s="1" t="s">
        <v>391371</v>
      </c>
      <c r="H64905" s="1" t="s">
        <v>394368</v>
      </c>
      <c r="I64905" s="1" t="s">
        <v>778</v>
      </c>
      <c r="J64905" s="1" t="s">
        <v>219</v>
      </c>
      <c r="K64905" s="1" t="s">
        <v>365</v>
      </c>
      <c r="L64905" s="1" t="s">
        <v>394369</v>
      </c>
      <c r="M64905" s="1" t="s">
        <v>156</v>
      </c>
    </row>
    <row r="64906" spans="1:13" x14ac:dyDescent="0.3">
      <c r="A64906" s="1" t="s">
        <v>28694</v>
      </c>
      <c r="B64906" s="1" t="s">
        <v>27</v>
      </c>
      <c r="C64906" s="1" t="s">
        <v>394370</v>
      </c>
      <c r="D64906" s="1" t="s">
        <v>394371</v>
      </c>
      <c r="E64906" s="1" t="s">
        <v>394372</v>
      </c>
      <c r="F64906" s="1" t="s">
        <v>394373</v>
      </c>
      <c r="G64906" s="1" t="s">
        <v>391371</v>
      </c>
      <c r="H64906" s="1" t="s">
        <v>394374</v>
      </c>
      <c r="I64906" s="1" t="s">
        <v>778</v>
      </c>
      <c r="J64906" s="1" t="s">
        <v>1335</v>
      </c>
      <c r="K64906" s="1" t="s">
        <v>146</v>
      </c>
      <c r="L64906" s="1" t="s">
        <v>394375</v>
      </c>
      <c r="M64906" s="1" t="s">
        <v>1279</v>
      </c>
    </row>
    <row r="64907" spans="1:13" x14ac:dyDescent="0.3">
      <c r="A64907" s="1" t="s">
        <v>394376</v>
      </c>
      <c r="B64907" s="1" t="s">
        <v>27</v>
      </c>
      <c r="C64907" s="1" t="s">
        <v>394377</v>
      </c>
      <c r="D64907" s="1" t="s">
        <v>394378</v>
      </c>
      <c r="E64907" s="1" t="s">
        <v>394379</v>
      </c>
      <c r="F64907" s="1" t="s">
        <v>394380</v>
      </c>
      <c r="G64907" s="1" t="s">
        <v>391371</v>
      </c>
      <c r="H64907" s="1" t="s">
        <v>394381</v>
      </c>
      <c r="I64907" s="1" t="s">
        <v>958</v>
      </c>
      <c r="J64907" s="1" t="s">
        <v>591</v>
      </c>
      <c r="K64907" s="1" t="s">
        <v>309</v>
      </c>
      <c r="L64907" s="1" t="s">
        <v>394382</v>
      </c>
      <c r="M64907" s="1" t="s">
        <v>3112</v>
      </c>
    </row>
    <row r="64908" spans="1:13" x14ac:dyDescent="0.3">
      <c r="A64908" s="1" t="s">
        <v>20626</v>
      </c>
      <c r="B64908" s="1" t="s">
        <v>27</v>
      </c>
      <c r="C64908" s="1" t="s">
        <v>394383</v>
      </c>
      <c r="D64908" s="1" t="s">
        <v>394384</v>
      </c>
      <c r="E64908" s="1" t="s">
        <v>394385</v>
      </c>
      <c r="F64908" s="1" t="s">
        <v>394386</v>
      </c>
      <c r="G64908" s="1" t="s">
        <v>391371</v>
      </c>
      <c r="H64908" s="1" t="s">
        <v>394387</v>
      </c>
      <c r="I64908" s="1" t="s">
        <v>34</v>
      </c>
      <c r="J64908" s="1" t="s">
        <v>2434</v>
      </c>
      <c r="K64908" s="1" t="s">
        <v>1456</v>
      </c>
      <c r="L64908" s="1" t="s">
        <v>394388</v>
      </c>
      <c r="M64908" s="1" t="s">
        <v>2379</v>
      </c>
    </row>
    <row r="64909" spans="1:13" x14ac:dyDescent="0.3">
      <c r="A64909" s="1" t="s">
        <v>394389</v>
      </c>
      <c r="B64909" s="1" t="s">
        <v>27</v>
      </c>
      <c r="C64909" s="1" t="s">
        <v>394390</v>
      </c>
      <c r="D64909" s="1" t="s">
        <v>394391</v>
      </c>
      <c r="E64909" s="1" t="s">
        <v>394392</v>
      </c>
      <c r="F64909" s="1" t="s">
        <v>394393</v>
      </c>
      <c r="G64909" s="1" t="s">
        <v>391371</v>
      </c>
      <c r="H64909" s="1" t="s">
        <v>394394</v>
      </c>
      <c r="I64909" s="1" t="s">
        <v>778</v>
      </c>
      <c r="J64909" s="1" t="s">
        <v>1921</v>
      </c>
      <c r="K64909" s="1" t="s">
        <v>976</v>
      </c>
      <c r="L64909" s="1" t="s">
        <v>394395</v>
      </c>
      <c r="M64909" s="1" t="s">
        <v>6799</v>
      </c>
    </row>
    <row r="64910" spans="1:13" x14ac:dyDescent="0.3">
      <c r="A64910" s="1" t="s">
        <v>394396</v>
      </c>
      <c r="B64910" s="1" t="s">
        <v>27</v>
      </c>
      <c r="C64910" s="1" t="s">
        <v>394397</v>
      </c>
      <c r="D64910" s="1" t="s">
        <v>394398</v>
      </c>
      <c r="E64910" s="1" t="s">
        <v>394399</v>
      </c>
      <c r="F64910" s="1" t="s">
        <v>394400</v>
      </c>
      <c r="G64910" s="1" t="s">
        <v>391371</v>
      </c>
      <c r="H64910" s="1" t="s">
        <v>394401</v>
      </c>
      <c r="I64910" s="1" t="s">
        <v>183</v>
      </c>
      <c r="J64910" s="1" t="s">
        <v>3301</v>
      </c>
      <c r="K64910" s="1" t="s">
        <v>1998</v>
      </c>
      <c r="L64910" s="1" t="s">
        <v>394402</v>
      </c>
      <c r="M64910" s="1" t="s">
        <v>6370</v>
      </c>
    </row>
    <row r="64911" spans="1:13" x14ac:dyDescent="0.3">
      <c r="A64911" s="1" t="s">
        <v>394403</v>
      </c>
      <c r="B64911" s="1" t="s">
        <v>27</v>
      </c>
      <c r="C64911" s="1" t="s">
        <v>394404</v>
      </c>
      <c r="D64911" s="1" t="s">
        <v>110325</v>
      </c>
      <c r="E64911" s="1" t="s">
        <v>394405</v>
      </c>
      <c r="F64911" s="1" t="s">
        <v>394406</v>
      </c>
      <c r="G64911" s="1" t="s">
        <v>391371</v>
      </c>
      <c r="H64911" s="1" t="s">
        <v>394407</v>
      </c>
      <c r="I64911" s="1" t="s">
        <v>34</v>
      </c>
      <c r="J64911" s="1" t="s">
        <v>1388</v>
      </c>
      <c r="K64911" s="1" t="s">
        <v>36</v>
      </c>
      <c r="L64911" s="1" t="s">
        <v>394408</v>
      </c>
      <c r="M64911" s="1" t="s">
        <v>430</v>
      </c>
    </row>
    <row r="64912" spans="1:13" x14ac:dyDescent="0.3">
      <c r="A64912" s="1" t="s">
        <v>197033</v>
      </c>
      <c r="B64912" s="1" t="s">
        <v>27</v>
      </c>
      <c r="C64912" s="1" t="s">
        <v>394409</v>
      </c>
      <c r="D64912" s="1" t="s">
        <v>394410</v>
      </c>
      <c r="E64912" s="1" t="s">
        <v>394411</v>
      </c>
      <c r="F64912" s="1" t="s">
        <v>394412</v>
      </c>
      <c r="G64912" s="1" t="s">
        <v>391371</v>
      </c>
      <c r="H64912" s="1" t="s">
        <v>394413</v>
      </c>
      <c r="I64912" s="1" t="s">
        <v>778</v>
      </c>
      <c r="J64912" s="1" t="s">
        <v>317</v>
      </c>
      <c r="K64912" s="1" t="s">
        <v>1138</v>
      </c>
      <c r="L64912" s="1" t="s">
        <v>107178</v>
      </c>
      <c r="M64912" s="1" t="s">
        <v>1782</v>
      </c>
    </row>
    <row r="64913" spans="1:13" x14ac:dyDescent="0.3">
      <c r="A64913" s="1" t="s">
        <v>358418</v>
      </c>
      <c r="B64913" s="1" t="s">
        <v>40</v>
      </c>
      <c r="C64913" s="1" t="s">
        <v>394414</v>
      </c>
      <c r="D64913" s="1" t="s">
        <v>394415</v>
      </c>
      <c r="E64913" s="1" t="s">
        <v>394416</v>
      </c>
      <c r="F64913" s="1" t="s">
        <v>394417</v>
      </c>
      <c r="G64913" s="1" t="s">
        <v>394418</v>
      </c>
      <c r="H64913" s="1" t="s">
        <v>394419</v>
      </c>
      <c r="I64913" s="1" t="s">
        <v>617</v>
      </c>
      <c r="J64913" s="1" t="s">
        <v>2562</v>
      </c>
      <c r="K64913" s="1" t="s">
        <v>3626</v>
      </c>
      <c r="L64913" s="1" t="s">
        <v>394420</v>
      </c>
      <c r="M64913" s="1" t="s">
        <v>394421</v>
      </c>
    </row>
    <row r="64914" spans="1:13" x14ac:dyDescent="0.3">
      <c r="A64914" s="1" t="s">
        <v>358418</v>
      </c>
      <c r="B64914" s="1" t="s">
        <v>40</v>
      </c>
      <c r="C64914" s="1" t="s">
        <v>394422</v>
      </c>
      <c r="D64914" s="1" t="s">
        <v>394423</v>
      </c>
      <c r="E64914" s="1" t="s">
        <v>394424</v>
      </c>
      <c r="F64914" s="1" t="s">
        <v>394425</v>
      </c>
      <c r="G64914" s="1" t="s">
        <v>392045</v>
      </c>
      <c r="H64914" s="1" t="s">
        <v>394426</v>
      </c>
      <c r="I64914" s="1" t="s">
        <v>1905</v>
      </c>
      <c r="J64914" s="1" t="s">
        <v>335</v>
      </c>
      <c r="K64914" s="1" t="s">
        <v>1922</v>
      </c>
      <c r="L64914" s="1" t="s">
        <v>394427</v>
      </c>
      <c r="M64914" s="1" t="s">
        <v>45302</v>
      </c>
    </row>
    <row r="64915" spans="1:13" x14ac:dyDescent="0.3">
      <c r="A64915" s="1" t="s">
        <v>267227</v>
      </c>
      <c r="B64915" s="1" t="s">
        <v>40</v>
      </c>
      <c r="C64915" s="1" t="s">
        <v>394428</v>
      </c>
      <c r="D64915" s="1" t="s">
        <v>73</v>
      </c>
      <c r="E64915" s="1" t="s">
        <v>394429</v>
      </c>
      <c r="F64915" s="1" t="s">
        <v>394430</v>
      </c>
      <c r="G64915" s="1" t="s">
        <v>391667</v>
      </c>
      <c r="H64915" s="1" t="s">
        <v>394431</v>
      </c>
      <c r="I64915" s="1" t="s">
        <v>958</v>
      </c>
      <c r="J64915" s="1" t="s">
        <v>5060</v>
      </c>
      <c r="K64915" s="1" t="s">
        <v>34</v>
      </c>
      <c r="L64915" s="1" t="s">
        <v>394432</v>
      </c>
      <c r="M64915" s="1" t="s">
        <v>89</v>
      </c>
    </row>
    <row r="64916" spans="1:13" x14ac:dyDescent="0.3">
      <c r="A64916" s="1" t="s">
        <v>394433</v>
      </c>
      <c r="B64916" s="1" t="s">
        <v>40</v>
      </c>
      <c r="C64916" s="1" t="s">
        <v>394434</v>
      </c>
      <c r="D64916" s="1" t="s">
        <v>394435</v>
      </c>
      <c r="E64916" s="1" t="s">
        <v>394436</v>
      </c>
      <c r="F64916" s="1" t="s">
        <v>394437</v>
      </c>
      <c r="G64916" s="1" t="s">
        <v>391946</v>
      </c>
      <c r="H64916" s="1" t="s">
        <v>394438</v>
      </c>
      <c r="I64916" s="1" t="s">
        <v>967</v>
      </c>
      <c r="J64916" s="1" t="s">
        <v>907</v>
      </c>
      <c r="K64916" s="1" t="s">
        <v>743</v>
      </c>
      <c r="L64916" s="1" t="s">
        <v>394439</v>
      </c>
      <c r="M64916" s="1" t="s">
        <v>394440</v>
      </c>
    </row>
    <row r="64917" spans="1:13" x14ac:dyDescent="0.3">
      <c r="A64917" s="1" t="s">
        <v>394441</v>
      </c>
      <c r="B64917" s="1" t="s">
        <v>40</v>
      </c>
      <c r="C64917" s="1" t="s">
        <v>394442</v>
      </c>
      <c r="D64917" s="1" t="s">
        <v>394443</v>
      </c>
      <c r="E64917" s="1" t="s">
        <v>394444</v>
      </c>
      <c r="F64917" s="1" t="s">
        <v>394445</v>
      </c>
      <c r="G64917" s="1" t="s">
        <v>394446</v>
      </c>
      <c r="H64917" s="1" t="s">
        <v>394447</v>
      </c>
      <c r="I64917" s="1" t="s">
        <v>778</v>
      </c>
      <c r="J64917" s="1" t="s">
        <v>533</v>
      </c>
      <c r="K64917" s="1" t="s">
        <v>1870</v>
      </c>
      <c r="L64917" s="1" t="s">
        <v>394448</v>
      </c>
      <c r="M64917" s="1" t="s">
        <v>38880</v>
      </c>
    </row>
    <row r="64918" spans="1:13" x14ac:dyDescent="0.3">
      <c r="A64918" s="1" t="s">
        <v>394449</v>
      </c>
      <c r="B64918" s="1" t="s">
        <v>40</v>
      </c>
      <c r="C64918" s="1" t="s">
        <v>394450</v>
      </c>
      <c r="D64918" s="1" t="s">
        <v>394451</v>
      </c>
      <c r="E64918" s="1" t="s">
        <v>394452</v>
      </c>
      <c r="F64918" s="1" t="s">
        <v>394453</v>
      </c>
      <c r="G64918" s="1" t="s">
        <v>392790</v>
      </c>
      <c r="H64918" s="1" t="s">
        <v>394454</v>
      </c>
      <c r="I64918" s="1" t="s">
        <v>15411</v>
      </c>
      <c r="J64918" s="1" t="s">
        <v>1166</v>
      </c>
      <c r="K64918" s="1" t="s">
        <v>2168</v>
      </c>
      <c r="L64918" s="1" t="s">
        <v>394455</v>
      </c>
      <c r="M64918" s="1" t="s">
        <v>72487</v>
      </c>
    </row>
    <row r="64919" spans="1:13" x14ac:dyDescent="0.3">
      <c r="A64919" s="1" t="s">
        <v>61101</v>
      </c>
      <c r="B64919" s="1" t="s">
        <v>40</v>
      </c>
      <c r="C64919" s="1" t="s">
        <v>394456</v>
      </c>
      <c r="D64919" s="1" t="s">
        <v>394457</v>
      </c>
      <c r="E64919" s="1" t="s">
        <v>394458</v>
      </c>
      <c r="F64919" s="1" t="s">
        <v>394459</v>
      </c>
      <c r="G64919" s="1" t="s">
        <v>391681</v>
      </c>
      <c r="H64919" s="1" t="s">
        <v>394460</v>
      </c>
      <c r="I64919" s="1" t="s">
        <v>34</v>
      </c>
      <c r="J64919" s="1" t="s">
        <v>4140</v>
      </c>
      <c r="K64919" s="1" t="s">
        <v>48</v>
      </c>
      <c r="L64919" s="1" t="s">
        <v>394461</v>
      </c>
      <c r="M64919" s="1" t="s">
        <v>958</v>
      </c>
    </row>
    <row r="64920" spans="1:13" x14ac:dyDescent="0.3">
      <c r="A64920" s="1" t="s">
        <v>394462</v>
      </c>
      <c r="B64920" s="1" t="s">
        <v>40</v>
      </c>
      <c r="C64920" s="1" t="s">
        <v>394463</v>
      </c>
      <c r="D64920" s="1" t="s">
        <v>394464</v>
      </c>
      <c r="E64920" s="1" t="s">
        <v>394465</v>
      </c>
      <c r="F64920" s="1" t="s">
        <v>394466</v>
      </c>
      <c r="G64920" s="1" t="s">
        <v>391681</v>
      </c>
      <c r="H64920" s="1" t="s">
        <v>394467</v>
      </c>
      <c r="I64920" s="1" t="s">
        <v>5744</v>
      </c>
      <c r="J64920" s="1" t="s">
        <v>6540</v>
      </c>
      <c r="K64920" s="1" t="s">
        <v>36</v>
      </c>
      <c r="L64920" s="1" t="s">
        <v>394468</v>
      </c>
      <c r="M64920" s="1" t="s">
        <v>2709</v>
      </c>
    </row>
    <row r="64921" spans="1:13" x14ac:dyDescent="0.3">
      <c r="A64921" s="1" t="s">
        <v>358418</v>
      </c>
      <c r="B64921" s="1" t="s">
        <v>40</v>
      </c>
      <c r="C64921" s="1" t="s">
        <v>394469</v>
      </c>
      <c r="D64921" s="1" t="s">
        <v>394470</v>
      </c>
      <c r="E64921" s="1" t="s">
        <v>394471</v>
      </c>
      <c r="F64921" s="1" t="s">
        <v>394472</v>
      </c>
      <c r="G64921" s="1" t="s">
        <v>392045</v>
      </c>
      <c r="H64921" s="1" t="s">
        <v>394473</v>
      </c>
      <c r="I64921" s="1" t="s">
        <v>3224</v>
      </c>
      <c r="J64921" s="1" t="s">
        <v>583</v>
      </c>
      <c r="K64921" s="1" t="s">
        <v>3091</v>
      </c>
      <c r="L64921" s="1" t="s">
        <v>394474</v>
      </c>
      <c r="M64921" s="1" t="s">
        <v>120318</v>
      </c>
    </row>
    <row r="64922" spans="1:13" x14ac:dyDescent="0.3">
      <c r="A64922" s="1" t="s">
        <v>291217</v>
      </c>
      <c r="B64922" s="1" t="s">
        <v>27</v>
      </c>
      <c r="C64922" s="1" t="s">
        <v>394475</v>
      </c>
      <c r="D64922" s="1" t="s">
        <v>73</v>
      </c>
      <c r="E64922" s="1" t="s">
        <v>394476</v>
      </c>
      <c r="F64922" s="1" t="s">
        <v>394477</v>
      </c>
      <c r="G64922" s="1" t="s">
        <v>391371</v>
      </c>
      <c r="H64922" s="1" t="s">
        <v>394478</v>
      </c>
      <c r="I64922" s="1" t="s">
        <v>4299</v>
      </c>
      <c r="J64922" s="1" t="s">
        <v>494</v>
      </c>
      <c r="K64922" s="1" t="s">
        <v>70</v>
      </c>
      <c r="L64922" s="1" t="s">
        <v>394479</v>
      </c>
      <c r="M64922" s="1" t="s">
        <v>514</v>
      </c>
    </row>
    <row r="64923" spans="1:13" x14ac:dyDescent="0.3">
      <c r="A64923" s="1" t="s">
        <v>394480</v>
      </c>
      <c r="B64923" s="1" t="s">
        <v>27</v>
      </c>
      <c r="C64923" s="1" t="s">
        <v>394481</v>
      </c>
      <c r="D64923" s="1" t="s">
        <v>195707</v>
      </c>
      <c r="E64923" s="1" t="s">
        <v>394482</v>
      </c>
      <c r="F64923" s="1" t="s">
        <v>394483</v>
      </c>
      <c r="G64923" s="1" t="s">
        <v>391371</v>
      </c>
      <c r="H64923" s="1" t="s">
        <v>394484</v>
      </c>
      <c r="I64923" s="1" t="s">
        <v>1550</v>
      </c>
      <c r="J64923" s="1" t="s">
        <v>2444</v>
      </c>
      <c r="K64923" s="1" t="s">
        <v>34</v>
      </c>
      <c r="L64923" s="1" t="s">
        <v>394485</v>
      </c>
      <c r="M64923" s="1" t="s">
        <v>514</v>
      </c>
    </row>
    <row r="64924" spans="1:13" x14ac:dyDescent="0.3">
      <c r="A64924" s="1" t="s">
        <v>394486</v>
      </c>
      <c r="B64924" s="1" t="s">
        <v>27</v>
      </c>
      <c r="C64924" s="1" t="s">
        <v>394487</v>
      </c>
      <c r="D64924" s="1" t="s">
        <v>73</v>
      </c>
      <c r="E64924" s="1" t="s">
        <v>394488</v>
      </c>
      <c r="F64924" s="1" t="s">
        <v>394489</v>
      </c>
      <c r="G64924" s="1" t="s">
        <v>391371</v>
      </c>
      <c r="H64924" s="1" t="s">
        <v>394490</v>
      </c>
      <c r="I64924" s="1" t="s">
        <v>891</v>
      </c>
      <c r="J64924" s="1" t="s">
        <v>69</v>
      </c>
      <c r="K64924" s="1" t="s">
        <v>59</v>
      </c>
      <c r="L64924" s="1" t="s">
        <v>394491</v>
      </c>
      <c r="M64924" s="1" t="s">
        <v>48</v>
      </c>
    </row>
    <row r="64925" spans="1:13" x14ac:dyDescent="0.3">
      <c r="A64925" s="1" t="s">
        <v>394492</v>
      </c>
      <c r="B64925" s="1" t="s">
        <v>27</v>
      </c>
      <c r="C64925" s="1" t="s">
        <v>394493</v>
      </c>
      <c r="D64925" s="1" t="s">
        <v>4231</v>
      </c>
      <c r="E64925" s="1" t="s">
        <v>394494</v>
      </c>
      <c r="F64925" s="1" t="s">
        <v>394495</v>
      </c>
      <c r="G64925" s="1" t="s">
        <v>391371</v>
      </c>
      <c r="H64925" s="1" t="s">
        <v>394496</v>
      </c>
      <c r="I64925" s="1" t="s">
        <v>1120</v>
      </c>
      <c r="J64925" s="1" t="s">
        <v>400</v>
      </c>
      <c r="K64925" s="1" t="s">
        <v>34</v>
      </c>
      <c r="L64925" s="1" t="s">
        <v>394497</v>
      </c>
      <c r="M64925" s="1" t="s">
        <v>59</v>
      </c>
    </row>
    <row r="64926" spans="1:13" x14ac:dyDescent="0.3">
      <c r="A64926" s="1" t="s">
        <v>394498</v>
      </c>
      <c r="B64926" s="1" t="s">
        <v>40</v>
      </c>
      <c r="C64926" s="1" t="s">
        <v>394499</v>
      </c>
      <c r="D64926" s="1" t="s">
        <v>394500</v>
      </c>
      <c r="E64926" s="1" t="s">
        <v>394501</v>
      </c>
      <c r="F64926" s="1" t="s">
        <v>394502</v>
      </c>
      <c r="G64926" s="1" t="s">
        <v>391371</v>
      </c>
      <c r="H64926" s="1" t="s">
        <v>394503</v>
      </c>
      <c r="I64926" s="1" t="s">
        <v>44571</v>
      </c>
      <c r="J64926" s="1" t="s">
        <v>230</v>
      </c>
      <c r="K64926" s="1" t="s">
        <v>79</v>
      </c>
      <c r="L64926" s="1" t="s">
        <v>394504</v>
      </c>
      <c r="M64926" s="1" t="s">
        <v>933</v>
      </c>
    </row>
    <row r="64927" spans="1:13" x14ac:dyDescent="0.3">
      <c r="A64927" s="1" t="s">
        <v>358418</v>
      </c>
      <c r="B64927" s="1" t="s">
        <v>40</v>
      </c>
      <c r="C64927" s="1" t="s">
        <v>394505</v>
      </c>
      <c r="D64927" s="1" t="s">
        <v>394506</v>
      </c>
      <c r="E64927" s="1" t="s">
        <v>394507</v>
      </c>
      <c r="F64927" s="1" t="s">
        <v>394508</v>
      </c>
      <c r="G64927" s="1" t="s">
        <v>394418</v>
      </c>
      <c r="H64927" s="1" t="s">
        <v>394509</v>
      </c>
      <c r="I64927" s="1" t="s">
        <v>4255</v>
      </c>
      <c r="J64927" s="1" t="s">
        <v>1789</v>
      </c>
      <c r="K64927" s="1" t="s">
        <v>879</v>
      </c>
      <c r="L64927" s="1" t="s">
        <v>37887</v>
      </c>
      <c r="M64927" s="1" t="s">
        <v>12953</v>
      </c>
    </row>
    <row r="64928" spans="1:13" x14ac:dyDescent="0.3">
      <c r="A64928" s="1" t="s">
        <v>394510</v>
      </c>
      <c r="B64928" s="1" t="s">
        <v>40</v>
      </c>
      <c r="C64928" s="1" t="s">
        <v>394511</v>
      </c>
      <c r="D64928" s="1" t="s">
        <v>73</v>
      </c>
      <c r="E64928" s="1" t="s">
        <v>394512</v>
      </c>
      <c r="F64928" s="1" t="s">
        <v>394513</v>
      </c>
      <c r="G64928" s="1" t="s">
        <v>392461</v>
      </c>
      <c r="H64928" s="1" t="s">
        <v>394514</v>
      </c>
      <c r="I64928" s="1" t="s">
        <v>778</v>
      </c>
      <c r="J64928" s="1" t="s">
        <v>36</v>
      </c>
      <c r="K64928" s="1" t="s">
        <v>34</v>
      </c>
      <c r="L64928" s="1" t="s">
        <v>394515</v>
      </c>
      <c r="M64928" s="1" t="s">
        <v>70</v>
      </c>
    </row>
    <row r="64929" spans="1:13" x14ac:dyDescent="0.3">
      <c r="A64929" s="1" t="s">
        <v>394516</v>
      </c>
      <c r="B64929" s="1" t="s">
        <v>40</v>
      </c>
      <c r="C64929" s="1" t="s">
        <v>394517</v>
      </c>
      <c r="D64929" s="1" t="s">
        <v>73</v>
      </c>
      <c r="E64929" s="1" t="s">
        <v>394518</v>
      </c>
      <c r="F64929" s="1" t="s">
        <v>394519</v>
      </c>
      <c r="G64929" s="1" t="s">
        <v>392461</v>
      </c>
      <c r="H64929" s="1" t="s">
        <v>394520</v>
      </c>
      <c r="I64929" s="1" t="s">
        <v>319</v>
      </c>
      <c r="J64929" s="1" t="s">
        <v>118</v>
      </c>
      <c r="K64929" s="1" t="s">
        <v>34</v>
      </c>
      <c r="L64929" s="1" t="s">
        <v>394521</v>
      </c>
      <c r="M64929" s="1" t="s">
        <v>70</v>
      </c>
    </row>
    <row r="64930" spans="1:13" x14ac:dyDescent="0.3">
      <c r="A64930" s="1" t="s">
        <v>394522</v>
      </c>
      <c r="B64930" s="1" t="s">
        <v>40</v>
      </c>
      <c r="C64930" s="1" t="s">
        <v>394523</v>
      </c>
      <c r="D64930" s="1" t="s">
        <v>2123</v>
      </c>
      <c r="E64930" s="1" t="s">
        <v>394524</v>
      </c>
      <c r="F64930" s="1" t="s">
        <v>394525</v>
      </c>
      <c r="G64930" s="1" t="s">
        <v>392461</v>
      </c>
      <c r="H64930" s="1" t="s">
        <v>394526</v>
      </c>
      <c r="I64930" s="1" t="s">
        <v>10871</v>
      </c>
      <c r="J64930" s="1" t="s">
        <v>2646</v>
      </c>
      <c r="K64930" s="1" t="s">
        <v>79</v>
      </c>
      <c r="L64930" s="1" t="s">
        <v>394527</v>
      </c>
      <c r="M64930" s="1" t="s">
        <v>1345</v>
      </c>
    </row>
    <row r="64931" spans="1:13" x14ac:dyDescent="0.3">
      <c r="A64931" s="1" t="s">
        <v>394528</v>
      </c>
      <c r="B64931" s="1" t="s">
        <v>40</v>
      </c>
      <c r="C64931" s="1" t="s">
        <v>394529</v>
      </c>
      <c r="D64931" s="1" t="s">
        <v>2123</v>
      </c>
      <c r="E64931" s="1" t="s">
        <v>394530</v>
      </c>
      <c r="F64931" s="1" t="s">
        <v>394531</v>
      </c>
      <c r="G64931" s="1" t="s">
        <v>392461</v>
      </c>
      <c r="H64931" s="1" t="s">
        <v>394532</v>
      </c>
      <c r="I64931" s="1" t="s">
        <v>33176</v>
      </c>
      <c r="J64931" s="1" t="s">
        <v>5252</v>
      </c>
      <c r="K64931" s="1" t="s">
        <v>174</v>
      </c>
      <c r="L64931" s="1" t="s">
        <v>394533</v>
      </c>
      <c r="M64931" s="1" t="s">
        <v>600</v>
      </c>
    </row>
    <row r="64932" spans="1:13" x14ac:dyDescent="0.3">
      <c r="A64932" s="1" t="s">
        <v>394534</v>
      </c>
      <c r="B64932" s="1" t="s">
        <v>40</v>
      </c>
      <c r="C64932" s="1" t="s">
        <v>394535</v>
      </c>
      <c r="D64932" s="1" t="s">
        <v>2123</v>
      </c>
      <c r="E64932" s="1" t="s">
        <v>394536</v>
      </c>
      <c r="F64932" s="1" t="s">
        <v>394537</v>
      </c>
      <c r="G64932" s="1" t="s">
        <v>392461</v>
      </c>
      <c r="H64932" s="1" t="s">
        <v>394538</v>
      </c>
      <c r="I64932" s="1" t="s">
        <v>967</v>
      </c>
      <c r="J64932" s="1" t="s">
        <v>252</v>
      </c>
      <c r="K64932" s="1" t="s">
        <v>70</v>
      </c>
      <c r="L64932" s="1" t="s">
        <v>394539</v>
      </c>
      <c r="M64932" s="1" t="s">
        <v>156</v>
      </c>
    </row>
    <row r="64933" spans="1:13" x14ac:dyDescent="0.3">
      <c r="A64933" s="1" t="s">
        <v>394540</v>
      </c>
      <c r="B64933" s="1" t="s">
        <v>27</v>
      </c>
      <c r="C64933" s="1" t="s">
        <v>394541</v>
      </c>
      <c r="D64933" s="1" t="s">
        <v>394542</v>
      </c>
      <c r="E64933" s="1" t="s">
        <v>394543</v>
      </c>
      <c r="F64933" s="1" t="s">
        <v>394544</v>
      </c>
      <c r="G64933" s="1" t="s">
        <v>392461</v>
      </c>
      <c r="H64933" s="1" t="s">
        <v>394545</v>
      </c>
      <c r="I64933" s="1" t="s">
        <v>617</v>
      </c>
      <c r="J64933" s="1" t="s">
        <v>38994</v>
      </c>
      <c r="K64933" s="1" t="s">
        <v>59</v>
      </c>
      <c r="L64933" s="1" t="s">
        <v>394546</v>
      </c>
      <c r="M64933" s="1" t="s">
        <v>89</v>
      </c>
    </row>
    <row r="64934" spans="1:13" x14ac:dyDescent="0.3">
      <c r="A64934" s="1" t="s">
        <v>394547</v>
      </c>
      <c r="B64934" s="1" t="s">
        <v>27</v>
      </c>
      <c r="C64934" s="1" t="s">
        <v>394548</v>
      </c>
      <c r="D64934" s="1" t="s">
        <v>394549</v>
      </c>
      <c r="E64934" s="1" t="s">
        <v>394550</v>
      </c>
      <c r="F64934" s="1" t="s">
        <v>394551</v>
      </c>
      <c r="G64934" s="1" t="s">
        <v>391736</v>
      </c>
      <c r="H64934" s="1" t="s">
        <v>394552</v>
      </c>
      <c r="I64934" s="1" t="s">
        <v>841</v>
      </c>
      <c r="J64934" s="1" t="s">
        <v>58</v>
      </c>
      <c r="K64934" s="1" t="s">
        <v>59</v>
      </c>
      <c r="L64934" s="1" t="s">
        <v>394553</v>
      </c>
      <c r="M64934" s="1" t="s">
        <v>822</v>
      </c>
    </row>
    <row r="64935" spans="1:13" x14ac:dyDescent="0.3">
      <c r="A64935" s="1" t="s">
        <v>394554</v>
      </c>
      <c r="B64935" s="1" t="s">
        <v>40</v>
      </c>
      <c r="C64935" s="1" t="s">
        <v>394555</v>
      </c>
      <c r="D64935" s="1" t="s">
        <v>394556</v>
      </c>
      <c r="E64935" s="1" t="s">
        <v>394557</v>
      </c>
      <c r="F64935" s="1" t="s">
        <v>394558</v>
      </c>
      <c r="G64935" s="1" t="s">
        <v>392415</v>
      </c>
      <c r="H64935" s="1" t="s">
        <v>394559</v>
      </c>
      <c r="I64935" s="1" t="s">
        <v>1061</v>
      </c>
      <c r="J64935" s="1" t="s">
        <v>744</v>
      </c>
      <c r="K64935" s="1" t="s">
        <v>1693</v>
      </c>
      <c r="L64935" s="1" t="s">
        <v>394560</v>
      </c>
      <c r="M64935" s="1" t="s">
        <v>6181</v>
      </c>
    </row>
    <row r="64936" spans="1:13" x14ac:dyDescent="0.3">
      <c r="A64936" s="1" t="s">
        <v>394554</v>
      </c>
      <c r="B64936" s="1" t="s">
        <v>40</v>
      </c>
      <c r="C64936" s="1" t="s">
        <v>394561</v>
      </c>
      <c r="D64936" s="1" t="s">
        <v>394562</v>
      </c>
      <c r="E64936" s="1" t="s">
        <v>394563</v>
      </c>
      <c r="F64936" s="1" t="s">
        <v>394564</v>
      </c>
      <c r="G64936" s="1" t="s">
        <v>392415</v>
      </c>
      <c r="H64936" s="1" t="s">
        <v>394565</v>
      </c>
      <c r="I64936" s="1" t="s">
        <v>116</v>
      </c>
      <c r="J64936" s="1" t="s">
        <v>372</v>
      </c>
      <c r="K64936" s="1" t="s">
        <v>1998</v>
      </c>
      <c r="L64936" s="1" t="s">
        <v>394566</v>
      </c>
      <c r="M64936" s="1" t="s">
        <v>535</v>
      </c>
    </row>
    <row r="64937" spans="1:13" x14ac:dyDescent="0.3">
      <c r="A64937" s="1" t="s">
        <v>394554</v>
      </c>
      <c r="B64937" s="1" t="s">
        <v>40</v>
      </c>
      <c r="C64937" s="1" t="s">
        <v>394567</v>
      </c>
      <c r="D64937" s="1" t="s">
        <v>394568</v>
      </c>
      <c r="E64937" s="1" t="s">
        <v>394569</v>
      </c>
      <c r="F64937" s="1" t="s">
        <v>394570</v>
      </c>
      <c r="G64937" s="1" t="s">
        <v>392415</v>
      </c>
      <c r="H64937" s="1" t="s">
        <v>394571</v>
      </c>
      <c r="I64937" s="1" t="s">
        <v>116</v>
      </c>
      <c r="J64937" s="1" t="s">
        <v>1798</v>
      </c>
      <c r="K64937" s="1" t="s">
        <v>174</v>
      </c>
      <c r="L64937" s="1" t="s">
        <v>394572</v>
      </c>
      <c r="M64937" s="1" t="s">
        <v>2782</v>
      </c>
    </row>
    <row r="64938" spans="1:13" x14ac:dyDescent="0.3">
      <c r="A64938" s="1" t="s">
        <v>394573</v>
      </c>
      <c r="B64938" s="1" t="s">
        <v>40</v>
      </c>
      <c r="C64938" s="1" t="s">
        <v>394574</v>
      </c>
      <c r="D64938" s="1" t="s">
        <v>39723</v>
      </c>
      <c r="E64938" s="1" t="s">
        <v>394575</v>
      </c>
      <c r="F64938" s="1" t="s">
        <v>394576</v>
      </c>
      <c r="G64938" s="1" t="s">
        <v>392461</v>
      </c>
      <c r="H64938" s="1" t="s">
        <v>394577</v>
      </c>
      <c r="I64938" s="1" t="s">
        <v>153</v>
      </c>
      <c r="J64938" s="1" t="s">
        <v>649</v>
      </c>
      <c r="K64938" s="1" t="s">
        <v>34</v>
      </c>
      <c r="L64938" s="1" t="s">
        <v>394578</v>
      </c>
      <c r="M64938" s="1" t="s">
        <v>36</v>
      </c>
    </row>
    <row r="64939" spans="1:13" x14ac:dyDescent="0.3">
      <c r="A64939" s="1" t="s">
        <v>394579</v>
      </c>
      <c r="B64939" s="1" t="s">
        <v>40</v>
      </c>
      <c r="C64939" s="1" t="s">
        <v>394580</v>
      </c>
      <c r="D64939" s="1" t="s">
        <v>394581</v>
      </c>
      <c r="E64939" s="1" t="s">
        <v>394582</v>
      </c>
      <c r="F64939" s="1" t="s">
        <v>394583</v>
      </c>
      <c r="G64939" s="1" t="s">
        <v>392461</v>
      </c>
      <c r="H64939" s="1" t="s">
        <v>394584</v>
      </c>
      <c r="I64939" s="1" t="s">
        <v>2537</v>
      </c>
      <c r="J64939" s="1" t="s">
        <v>533</v>
      </c>
      <c r="K64939" s="1" t="s">
        <v>174</v>
      </c>
      <c r="L64939" s="1" t="s">
        <v>394585</v>
      </c>
      <c r="M64939" s="1" t="s">
        <v>430</v>
      </c>
    </row>
    <row r="64940" spans="1:13" x14ac:dyDescent="0.3">
      <c r="A64940" s="1" t="s">
        <v>389247</v>
      </c>
      <c r="B64940" s="1" t="s">
        <v>40</v>
      </c>
      <c r="C64940" s="1" t="s">
        <v>394586</v>
      </c>
      <c r="D64940" s="1" t="s">
        <v>394587</v>
      </c>
      <c r="E64940" s="1" t="s">
        <v>394588</v>
      </c>
      <c r="F64940" s="1" t="s">
        <v>394589</v>
      </c>
      <c r="G64940" s="1" t="s">
        <v>392461</v>
      </c>
      <c r="H64940" s="1" t="s">
        <v>394590</v>
      </c>
      <c r="I64940" s="1" t="s">
        <v>87</v>
      </c>
      <c r="J64940" s="1" t="s">
        <v>58</v>
      </c>
      <c r="K64940" s="1" t="s">
        <v>933</v>
      </c>
      <c r="L64940" s="1" t="s">
        <v>394591</v>
      </c>
      <c r="M64940" s="1" t="s">
        <v>146</v>
      </c>
    </row>
    <row r="64941" spans="1:13" x14ac:dyDescent="0.3">
      <c r="A64941" s="1" t="s">
        <v>352220</v>
      </c>
      <c r="B64941" s="1" t="s">
        <v>27</v>
      </c>
      <c r="C64941" s="1" t="s">
        <v>394592</v>
      </c>
      <c r="D64941" s="1" t="s">
        <v>394593</v>
      </c>
      <c r="E64941" s="1" t="s">
        <v>394594</v>
      </c>
      <c r="F64941" s="1" t="s">
        <v>394595</v>
      </c>
      <c r="G64941" s="1" t="s">
        <v>73</v>
      </c>
      <c r="H64941" s="1" t="s">
        <v>394596</v>
      </c>
      <c r="I64941" s="1" t="s">
        <v>1896</v>
      </c>
      <c r="J64941" s="1" t="s">
        <v>907</v>
      </c>
      <c r="K64941" s="1" t="s">
        <v>394597</v>
      </c>
      <c r="L64941" s="1" t="s">
        <v>394598</v>
      </c>
      <c r="M64941" s="1" t="s">
        <v>394599</v>
      </c>
    </row>
    <row r="64942" spans="1:13" x14ac:dyDescent="0.3">
      <c r="A64942" s="1" t="s">
        <v>394600</v>
      </c>
      <c r="B64942" s="1" t="s">
        <v>40</v>
      </c>
      <c r="C64942" s="1" t="s">
        <v>73</v>
      </c>
      <c r="D64942" s="1" t="s">
        <v>73</v>
      </c>
      <c r="E64942" s="1" t="s">
        <v>73</v>
      </c>
      <c r="F64942" s="1" t="s">
        <v>73</v>
      </c>
      <c r="G64942" s="1" t="s">
        <v>73</v>
      </c>
      <c r="H64942" s="1" t="s">
        <v>73</v>
      </c>
      <c r="I64942" s="1" t="s">
        <v>73</v>
      </c>
      <c r="J64942" s="1" t="s">
        <v>73</v>
      </c>
      <c r="K64942" s="1" t="s">
        <v>73</v>
      </c>
      <c r="L64942" s="1" t="s">
        <v>73</v>
      </c>
      <c r="M64942" s="1" t="s">
        <v>73</v>
      </c>
    </row>
    <row r="64943" spans="1:13" x14ac:dyDescent="0.3">
      <c r="A64943" s="1" t="s">
        <v>633</v>
      </c>
      <c r="B64943" s="1" t="s">
        <v>394601</v>
      </c>
      <c r="C64943" s="1" t="s">
        <v>629</v>
      </c>
      <c r="D64943" s="1" t="s">
        <v>394602</v>
      </c>
      <c r="E64943" s="1" t="s">
        <v>394603</v>
      </c>
      <c r="F64943" s="1" t="s">
        <v>394604</v>
      </c>
      <c r="G64943" s="1" t="s">
        <v>394605</v>
      </c>
      <c r="H64943" s="1" t="s">
        <v>394606</v>
      </c>
      <c r="I64943" s="1" t="s">
        <v>73</v>
      </c>
      <c r="J64943" s="1" t="s">
        <v>73</v>
      </c>
      <c r="K64943" s="1" t="s">
        <v>73</v>
      </c>
      <c r="L64943" s="1" t="s">
        <v>73</v>
      </c>
      <c r="M64943" s="1" t="s">
        <v>73</v>
      </c>
    </row>
    <row r="64944" spans="1:13" x14ac:dyDescent="0.3">
      <c r="A64944" s="1" t="s">
        <v>73</v>
      </c>
      <c r="B64944" s="1" t="s">
        <v>33499</v>
      </c>
      <c r="C64944" s="1" t="s">
        <v>73</v>
      </c>
      <c r="D64944" s="1" t="s">
        <v>394607</v>
      </c>
      <c r="E64944" s="1" t="s">
        <v>394608</v>
      </c>
      <c r="F64944" s="1" t="s">
        <v>392461</v>
      </c>
      <c r="G64944" s="1" t="s">
        <v>394609</v>
      </c>
      <c r="H64944" s="1" t="s">
        <v>1232</v>
      </c>
      <c r="I64944" s="1" t="s">
        <v>79</v>
      </c>
      <c r="J64944" s="1" t="s">
        <v>34</v>
      </c>
      <c r="K64944" s="1" t="s">
        <v>394610</v>
      </c>
      <c r="L64944" s="1" t="s">
        <v>70</v>
      </c>
      <c r="M64944" s="1" t="s">
        <v>73</v>
      </c>
    </row>
    <row r="64945" spans="1:13" x14ac:dyDescent="0.3">
      <c r="A64945" s="1" t="s">
        <v>394611</v>
      </c>
      <c r="B64945" s="1" t="s">
        <v>27</v>
      </c>
      <c r="C64945" s="1" t="s">
        <v>394612</v>
      </c>
      <c r="D64945" s="1" t="s">
        <v>394613</v>
      </c>
      <c r="E64945" s="1" t="s">
        <v>394614</v>
      </c>
      <c r="F64945" s="1" t="s">
        <v>394615</v>
      </c>
      <c r="G64945" s="1" t="s">
        <v>392461</v>
      </c>
      <c r="H64945" s="1" t="s">
        <v>394616</v>
      </c>
      <c r="I64945" s="1" t="s">
        <v>113466</v>
      </c>
      <c r="J64945" s="1" t="s">
        <v>1291</v>
      </c>
      <c r="K64945" s="1" t="s">
        <v>79</v>
      </c>
      <c r="L64945" s="1" t="s">
        <v>394617</v>
      </c>
      <c r="M64945" s="1" t="s">
        <v>410</v>
      </c>
    </row>
    <row r="64946" spans="1:13" x14ac:dyDescent="0.3">
      <c r="A64946" s="1" t="s">
        <v>394618</v>
      </c>
      <c r="B64946" s="1" t="s">
        <v>27</v>
      </c>
      <c r="C64946" s="1" t="s">
        <v>394619</v>
      </c>
      <c r="D64946" s="1" t="s">
        <v>394620</v>
      </c>
      <c r="E64946" s="1" t="s">
        <v>394621</v>
      </c>
      <c r="F64946" s="1" t="s">
        <v>394622</v>
      </c>
      <c r="G64946" s="1" t="s">
        <v>392461</v>
      </c>
      <c r="H64946" s="1" t="s">
        <v>394623</v>
      </c>
      <c r="I64946" s="1" t="s">
        <v>15534</v>
      </c>
      <c r="J64946" s="1" t="s">
        <v>1291</v>
      </c>
      <c r="K64946" s="1" t="s">
        <v>34</v>
      </c>
      <c r="L64946" s="1" t="s">
        <v>394624</v>
      </c>
      <c r="M64946" s="1" t="s">
        <v>514</v>
      </c>
    </row>
    <row r="64947" spans="1:13" x14ac:dyDescent="0.3">
      <c r="A64947" s="1" t="s">
        <v>394625</v>
      </c>
      <c r="B64947" s="1" t="s">
        <v>27</v>
      </c>
      <c r="C64947" s="1" t="s">
        <v>394626</v>
      </c>
      <c r="D64947" s="1" t="s">
        <v>394627</v>
      </c>
      <c r="E64947" s="1" t="s">
        <v>394628</v>
      </c>
      <c r="F64947" s="1" t="s">
        <v>394629</v>
      </c>
      <c r="G64947" s="1" t="s">
        <v>392461</v>
      </c>
      <c r="H64947" s="1" t="s">
        <v>394630</v>
      </c>
      <c r="I64947" s="1" t="s">
        <v>125</v>
      </c>
      <c r="J64947" s="1" t="s">
        <v>5227</v>
      </c>
      <c r="K64947" s="1" t="s">
        <v>1742</v>
      </c>
      <c r="L64947" s="1" t="s">
        <v>394631</v>
      </c>
      <c r="M64947" s="1" t="s">
        <v>6777</v>
      </c>
    </row>
    <row r="64948" spans="1:13" x14ac:dyDescent="0.3">
      <c r="A64948" s="1" t="s">
        <v>394632</v>
      </c>
      <c r="B64948" s="1" t="s">
        <v>40</v>
      </c>
      <c r="C64948" s="1" t="s">
        <v>394633</v>
      </c>
      <c r="D64948" s="1" t="s">
        <v>394634</v>
      </c>
      <c r="E64948" s="1" t="s">
        <v>394635</v>
      </c>
      <c r="F64948" s="1" t="s">
        <v>394636</v>
      </c>
      <c r="G64948" s="1" t="s">
        <v>392461</v>
      </c>
      <c r="H64948" s="1" t="s">
        <v>394637</v>
      </c>
      <c r="I64948" s="1" t="s">
        <v>5281</v>
      </c>
      <c r="J64948" s="1" t="s">
        <v>317</v>
      </c>
      <c r="K64948" s="1" t="s">
        <v>933</v>
      </c>
      <c r="L64948" s="1" t="s">
        <v>394638</v>
      </c>
      <c r="M64948" s="1" t="s">
        <v>1922</v>
      </c>
    </row>
    <row r="64949" spans="1:13" x14ac:dyDescent="0.3">
      <c r="A64949" s="1" t="s">
        <v>394639</v>
      </c>
      <c r="B64949" s="1" t="s">
        <v>40</v>
      </c>
      <c r="C64949" s="1" t="s">
        <v>394640</v>
      </c>
      <c r="D64949" s="1" t="s">
        <v>394641</v>
      </c>
      <c r="E64949" s="1" t="s">
        <v>394642</v>
      </c>
      <c r="F64949" s="1" t="s">
        <v>394643</v>
      </c>
      <c r="G64949" s="1" t="s">
        <v>392461</v>
      </c>
      <c r="H64949" s="1" t="s">
        <v>394644</v>
      </c>
      <c r="I64949" s="1" t="s">
        <v>857</v>
      </c>
      <c r="J64949" s="1" t="s">
        <v>1798</v>
      </c>
      <c r="K64949" s="1" t="s">
        <v>2626</v>
      </c>
      <c r="L64949" s="1" t="s">
        <v>394645</v>
      </c>
      <c r="M64949" s="1" t="s">
        <v>394646</v>
      </c>
    </row>
    <row r="64950" spans="1:13" x14ac:dyDescent="0.3">
      <c r="A64950" s="1" t="s">
        <v>394647</v>
      </c>
      <c r="B64950" s="1" t="s">
        <v>40</v>
      </c>
      <c r="C64950" s="1" t="s">
        <v>394648</v>
      </c>
      <c r="D64950" s="1" t="s">
        <v>394649</v>
      </c>
      <c r="E64950" s="1" t="s">
        <v>394650</v>
      </c>
      <c r="F64950" s="1" t="s">
        <v>394651</v>
      </c>
      <c r="G64950" s="1" t="s">
        <v>392461</v>
      </c>
      <c r="H64950" s="1" t="s">
        <v>394652</v>
      </c>
      <c r="I64950" s="1" t="s">
        <v>857</v>
      </c>
      <c r="J64950" s="1" t="s">
        <v>372</v>
      </c>
      <c r="K64950" s="1" t="s">
        <v>192</v>
      </c>
      <c r="L64950" s="1" t="s">
        <v>394653</v>
      </c>
      <c r="M64950" s="1" t="s">
        <v>582</v>
      </c>
    </row>
    <row r="64951" spans="1:13" x14ac:dyDescent="0.3">
      <c r="A64951" s="1" t="s">
        <v>394654</v>
      </c>
      <c r="B64951" s="1" t="s">
        <v>40</v>
      </c>
      <c r="C64951" s="1" t="s">
        <v>73</v>
      </c>
      <c r="D64951" s="1" t="s">
        <v>73</v>
      </c>
      <c r="E64951" s="1" t="s">
        <v>73</v>
      </c>
      <c r="F64951" s="1" t="s">
        <v>73</v>
      </c>
      <c r="G64951" s="1" t="s">
        <v>73</v>
      </c>
      <c r="H64951" s="1" t="s">
        <v>73</v>
      </c>
      <c r="I64951" s="1" t="s">
        <v>73</v>
      </c>
      <c r="J64951" s="1" t="s">
        <v>73</v>
      </c>
      <c r="K64951" s="1" t="s">
        <v>73</v>
      </c>
      <c r="L64951" s="1" t="s">
        <v>73</v>
      </c>
      <c r="M64951" s="1" t="s">
        <v>73</v>
      </c>
    </row>
    <row r="64952" spans="1:13" x14ac:dyDescent="0.3">
      <c r="A64952" s="1" t="s">
        <v>633</v>
      </c>
      <c r="B64952" s="1" t="s">
        <v>73</v>
      </c>
      <c r="C64952" s="1" t="s">
        <v>73</v>
      </c>
      <c r="D64952" s="1" t="s">
        <v>73</v>
      </c>
      <c r="E64952" s="1" t="s">
        <v>73</v>
      </c>
      <c r="F64952" s="1" t="s">
        <v>73</v>
      </c>
      <c r="G64952" s="1" t="s">
        <v>73</v>
      </c>
      <c r="H64952" s="1" t="s">
        <v>73</v>
      </c>
      <c r="I64952" s="1" t="s">
        <v>73</v>
      </c>
      <c r="J64952" s="1" t="s">
        <v>73</v>
      </c>
      <c r="K64952" s="1" t="s">
        <v>73</v>
      </c>
      <c r="L64952" s="1" t="s">
        <v>73</v>
      </c>
      <c r="M64952" s="1" t="s">
        <v>73</v>
      </c>
    </row>
    <row r="64953" spans="1:13" x14ac:dyDescent="0.3">
      <c r="A64953" s="1" t="s">
        <v>8831</v>
      </c>
      <c r="B64953" s="1" t="s">
        <v>394655</v>
      </c>
      <c r="C64953" s="1" t="s">
        <v>73</v>
      </c>
      <c r="D64953" s="1" t="s">
        <v>73</v>
      </c>
      <c r="E64953" s="1" t="s">
        <v>73</v>
      </c>
      <c r="F64953" s="1" t="s">
        <v>73</v>
      </c>
      <c r="G64953" s="1" t="s">
        <v>73</v>
      </c>
      <c r="H64953" s="1" t="s">
        <v>73</v>
      </c>
      <c r="I64953" s="1" t="s">
        <v>73</v>
      </c>
      <c r="J64953" s="1" t="s">
        <v>73</v>
      </c>
      <c r="K64953" s="1" t="s">
        <v>73</v>
      </c>
      <c r="L64953" s="1" t="s">
        <v>73</v>
      </c>
      <c r="M64953" s="1" t="s">
        <v>73</v>
      </c>
    </row>
    <row r="64954" spans="1:13" x14ac:dyDescent="0.3">
      <c r="A64954" s="1" t="s">
        <v>633</v>
      </c>
      <c r="B64954" s="1" t="s">
        <v>73</v>
      </c>
      <c r="C64954" s="1" t="s">
        <v>73</v>
      </c>
      <c r="D64954" s="1" t="s">
        <v>73</v>
      </c>
      <c r="E64954" s="1" t="s">
        <v>73</v>
      </c>
      <c r="F64954" s="1" t="s">
        <v>73</v>
      </c>
      <c r="G64954" s="1" t="s">
        <v>73</v>
      </c>
      <c r="H64954" s="1" t="s">
        <v>73</v>
      </c>
      <c r="I64954" s="1" t="s">
        <v>73</v>
      </c>
      <c r="J64954" s="1" t="s">
        <v>73</v>
      </c>
      <c r="K64954" s="1" t="s">
        <v>73</v>
      </c>
      <c r="L64954" s="1" t="s">
        <v>73</v>
      </c>
      <c r="M64954" s="1" t="s">
        <v>73</v>
      </c>
    </row>
    <row r="64955" spans="1:13" x14ac:dyDescent="0.3">
      <c r="A64955" s="1" t="s">
        <v>633</v>
      </c>
      <c r="B64955" s="1" t="s">
        <v>73</v>
      </c>
      <c r="C64955" s="1" t="s">
        <v>73</v>
      </c>
      <c r="D64955" s="1" t="s">
        <v>73</v>
      </c>
      <c r="E64955" s="1" t="s">
        <v>73</v>
      </c>
      <c r="F64955" s="1" t="s">
        <v>73</v>
      </c>
      <c r="G64955" s="1" t="s">
        <v>73</v>
      </c>
      <c r="H64955" s="1" t="s">
        <v>73</v>
      </c>
      <c r="I64955" s="1" t="s">
        <v>73</v>
      </c>
      <c r="J64955" s="1" t="s">
        <v>73</v>
      </c>
      <c r="K64955" s="1" t="s">
        <v>73</v>
      </c>
      <c r="L64955" s="1" t="s">
        <v>73</v>
      </c>
      <c r="M64955" s="1" t="s">
        <v>73</v>
      </c>
    </row>
    <row r="64956" spans="1:13" x14ac:dyDescent="0.3">
      <c r="A64956" s="1" t="s">
        <v>73</v>
      </c>
      <c r="B64956" s="1" t="s">
        <v>73</v>
      </c>
      <c r="C64956" s="1" t="s">
        <v>73</v>
      </c>
      <c r="D64956" s="1" t="s">
        <v>73</v>
      </c>
      <c r="E64956" s="1" t="s">
        <v>73</v>
      </c>
      <c r="F64956" s="1" t="s">
        <v>73</v>
      </c>
      <c r="G64956" s="1" t="s">
        <v>73</v>
      </c>
      <c r="H64956" s="1" t="s">
        <v>73</v>
      </c>
      <c r="I64956" s="1" t="s">
        <v>73</v>
      </c>
      <c r="J64956" s="1" t="s">
        <v>73</v>
      </c>
      <c r="K64956" s="1" t="s">
        <v>73</v>
      </c>
      <c r="L64956" s="1" t="s">
        <v>73</v>
      </c>
      <c r="M64956" s="1" t="s">
        <v>73</v>
      </c>
    </row>
    <row r="64957" spans="1:13" x14ac:dyDescent="0.3">
      <c r="A64957" s="1" t="s">
        <v>633</v>
      </c>
      <c r="B64957" s="1" t="s">
        <v>73</v>
      </c>
      <c r="C64957" s="1" t="s">
        <v>73</v>
      </c>
      <c r="D64957" s="1" t="s">
        <v>73</v>
      </c>
      <c r="E64957" s="1" t="s">
        <v>73</v>
      </c>
      <c r="F64957" s="1" t="s">
        <v>73</v>
      </c>
      <c r="G64957" s="1" t="s">
        <v>73</v>
      </c>
      <c r="H64957" s="1" t="s">
        <v>73</v>
      </c>
      <c r="I64957" s="1" t="s">
        <v>73</v>
      </c>
      <c r="J64957" s="1" t="s">
        <v>73</v>
      </c>
      <c r="K64957" s="1" t="s">
        <v>73</v>
      </c>
      <c r="L64957" s="1" t="s">
        <v>73</v>
      </c>
      <c r="M64957" s="1" t="s">
        <v>73</v>
      </c>
    </row>
    <row r="64958" spans="1:13" x14ac:dyDescent="0.3">
      <c r="A64958" s="1" t="s">
        <v>8831</v>
      </c>
      <c r="B64958" s="1" t="s">
        <v>394656</v>
      </c>
      <c r="C64958" s="1" t="s">
        <v>73</v>
      </c>
      <c r="D64958" s="1" t="s">
        <v>73</v>
      </c>
      <c r="E64958" s="1" t="s">
        <v>73</v>
      </c>
      <c r="F64958" s="1" t="s">
        <v>73</v>
      </c>
      <c r="G64958" s="1" t="s">
        <v>73</v>
      </c>
      <c r="H64958" s="1" t="s">
        <v>73</v>
      </c>
      <c r="I64958" s="1" t="s">
        <v>73</v>
      </c>
      <c r="J64958" s="1" t="s">
        <v>73</v>
      </c>
      <c r="K64958" s="1" t="s">
        <v>73</v>
      </c>
      <c r="L64958" s="1" t="s">
        <v>73</v>
      </c>
      <c r="M64958" s="1" t="s">
        <v>73</v>
      </c>
    </row>
    <row r="64959" spans="1:13" x14ac:dyDescent="0.3">
      <c r="A64959" s="1" t="s">
        <v>633</v>
      </c>
      <c r="B64959" s="1" t="s">
        <v>73</v>
      </c>
      <c r="C64959" s="1" t="s">
        <v>73</v>
      </c>
      <c r="D64959" s="1" t="s">
        <v>73</v>
      </c>
      <c r="E64959" s="1" t="s">
        <v>73</v>
      </c>
      <c r="F64959" s="1" t="s">
        <v>73</v>
      </c>
      <c r="G64959" s="1" t="s">
        <v>73</v>
      </c>
      <c r="H64959" s="1" t="s">
        <v>73</v>
      </c>
      <c r="I64959" s="1" t="s">
        <v>73</v>
      </c>
      <c r="J64959" s="1" t="s">
        <v>73</v>
      </c>
      <c r="K64959" s="1" t="s">
        <v>73</v>
      </c>
      <c r="L64959" s="1" t="s">
        <v>73</v>
      </c>
      <c r="M64959" s="1" t="s">
        <v>73</v>
      </c>
    </row>
    <row r="64960" spans="1:13" x14ac:dyDescent="0.3">
      <c r="A64960" s="1" t="s">
        <v>633</v>
      </c>
      <c r="B64960" s="1" t="s">
        <v>73</v>
      </c>
      <c r="C64960" s="1" t="s">
        <v>73</v>
      </c>
      <c r="D64960" s="1" t="s">
        <v>73</v>
      </c>
      <c r="E64960" s="1" t="s">
        <v>73</v>
      </c>
      <c r="F64960" s="1" t="s">
        <v>73</v>
      </c>
      <c r="G64960" s="1" t="s">
        <v>73</v>
      </c>
      <c r="H64960" s="1" t="s">
        <v>73</v>
      </c>
      <c r="I64960" s="1" t="s">
        <v>73</v>
      </c>
      <c r="J64960" s="1" t="s">
        <v>73</v>
      </c>
      <c r="K64960" s="1" t="s">
        <v>73</v>
      </c>
      <c r="L64960" s="1" t="s">
        <v>73</v>
      </c>
      <c r="M64960" s="1" t="s">
        <v>73</v>
      </c>
    </row>
    <row r="64961" spans="1:13" x14ac:dyDescent="0.3">
      <c r="A64961" s="1" t="s">
        <v>73</v>
      </c>
      <c r="B64961" s="1" t="s">
        <v>394657</v>
      </c>
      <c r="C64961" s="1" t="s">
        <v>394658</v>
      </c>
      <c r="D64961" s="1" t="s">
        <v>394659</v>
      </c>
      <c r="E64961" s="1" t="s">
        <v>394660</v>
      </c>
      <c r="F64961" s="1" t="s">
        <v>394661</v>
      </c>
      <c r="G64961" s="1" t="s">
        <v>394662</v>
      </c>
      <c r="H64961" s="1" t="s">
        <v>394663</v>
      </c>
      <c r="I64961" s="1" t="s">
        <v>394664</v>
      </c>
      <c r="J64961" s="1" t="s">
        <v>394665</v>
      </c>
      <c r="K64961" s="1" t="s">
        <v>629</v>
      </c>
      <c r="L64961" s="1" t="s">
        <v>73</v>
      </c>
      <c r="M64961" s="1" t="s">
        <v>73</v>
      </c>
    </row>
    <row r="64962" spans="1:13" x14ac:dyDescent="0.3">
      <c r="A64962" s="1" t="s">
        <v>394666</v>
      </c>
      <c r="B64962" s="1" t="s">
        <v>629</v>
      </c>
      <c r="C64962" s="1" t="s">
        <v>629</v>
      </c>
      <c r="D64962" s="1" t="s">
        <v>73</v>
      </c>
      <c r="E64962" s="1" t="s">
        <v>73</v>
      </c>
      <c r="F64962" s="1" t="s">
        <v>73</v>
      </c>
      <c r="G64962" s="1" t="s">
        <v>73</v>
      </c>
      <c r="H64962" s="1" t="s">
        <v>73</v>
      </c>
      <c r="I64962" s="1" t="s">
        <v>73</v>
      </c>
      <c r="J64962" s="1" t="s">
        <v>73</v>
      </c>
      <c r="K64962" s="1" t="s">
        <v>73</v>
      </c>
      <c r="L64962" s="1" t="s">
        <v>73</v>
      </c>
      <c r="M64962" s="1" t="s">
        <v>73</v>
      </c>
    </row>
    <row r="64963" spans="1:13" x14ac:dyDescent="0.3">
      <c r="A64963" s="1" t="s">
        <v>394667</v>
      </c>
      <c r="B64963" s="1" t="s">
        <v>629</v>
      </c>
      <c r="C64963" s="1" t="s">
        <v>73</v>
      </c>
      <c r="D64963" s="1" t="s">
        <v>73</v>
      </c>
      <c r="E64963" s="1" t="s">
        <v>73</v>
      </c>
      <c r="F64963" s="1" t="s">
        <v>73</v>
      </c>
      <c r="G64963" s="1" t="s">
        <v>73</v>
      </c>
      <c r="H64963" s="1" t="s">
        <v>73</v>
      </c>
      <c r="I64963" s="1" t="s">
        <v>73</v>
      </c>
      <c r="J64963" s="1" t="s">
        <v>73</v>
      </c>
      <c r="K64963" s="1" t="s">
        <v>73</v>
      </c>
      <c r="L64963" s="1" t="s">
        <v>73</v>
      </c>
      <c r="M64963" s="1" t="s">
        <v>73</v>
      </c>
    </row>
    <row r="64964" spans="1:13" x14ac:dyDescent="0.3">
      <c r="A64964" s="1" t="s">
        <v>394668</v>
      </c>
      <c r="B64964" s="1" t="s">
        <v>629</v>
      </c>
      <c r="C64964" s="1" t="s">
        <v>73</v>
      </c>
      <c r="D64964" s="1" t="s">
        <v>73</v>
      </c>
      <c r="E64964" s="1" t="s">
        <v>73</v>
      </c>
      <c r="F64964" s="1" t="s">
        <v>73</v>
      </c>
      <c r="G64964" s="1" t="s">
        <v>73</v>
      </c>
      <c r="H64964" s="1" t="s">
        <v>73</v>
      </c>
      <c r="I64964" s="1" t="s">
        <v>73</v>
      </c>
      <c r="J64964" s="1" t="s">
        <v>73</v>
      </c>
      <c r="K64964" s="1" t="s">
        <v>73</v>
      </c>
      <c r="L64964" s="1" t="s">
        <v>73</v>
      </c>
      <c r="M64964" s="1" t="s">
        <v>73</v>
      </c>
    </row>
    <row r="64965" spans="1:13" x14ac:dyDescent="0.3">
      <c r="A64965" s="1" t="s">
        <v>394669</v>
      </c>
      <c r="B64965" s="1" t="s">
        <v>629</v>
      </c>
      <c r="C64965" s="1" t="s">
        <v>629</v>
      </c>
      <c r="D64965" s="1" t="s">
        <v>73</v>
      </c>
      <c r="E64965" s="1" t="s">
        <v>73</v>
      </c>
      <c r="F64965" s="1" t="s">
        <v>73</v>
      </c>
      <c r="G64965" s="1" t="s">
        <v>73</v>
      </c>
      <c r="H64965" s="1" t="s">
        <v>73</v>
      </c>
      <c r="I64965" s="1" t="s">
        <v>73</v>
      </c>
      <c r="J64965" s="1" t="s">
        <v>73</v>
      </c>
      <c r="K64965" s="1" t="s">
        <v>73</v>
      </c>
      <c r="L64965" s="1" t="s">
        <v>73</v>
      </c>
      <c r="M64965" s="1" t="s">
        <v>73</v>
      </c>
    </row>
    <row r="64966" spans="1:13" x14ac:dyDescent="0.3">
      <c r="A64966" s="1" t="s">
        <v>629</v>
      </c>
      <c r="B64966" s="1" t="s">
        <v>73</v>
      </c>
      <c r="C64966" s="1" t="s">
        <v>73</v>
      </c>
      <c r="D64966" s="1" t="s">
        <v>73</v>
      </c>
      <c r="E64966" s="1" t="s">
        <v>73</v>
      </c>
      <c r="F64966" s="1" t="s">
        <v>73</v>
      </c>
      <c r="G64966" s="1" t="s">
        <v>73</v>
      </c>
      <c r="H64966" s="1" t="s">
        <v>73</v>
      </c>
      <c r="I64966" s="1" t="s">
        <v>73</v>
      </c>
      <c r="J64966" s="1" t="s">
        <v>73</v>
      </c>
      <c r="K64966" s="1" t="s">
        <v>73</v>
      </c>
      <c r="L64966" s="1" t="s">
        <v>73</v>
      </c>
      <c r="M64966" s="1" t="s">
        <v>73</v>
      </c>
    </row>
    <row r="64967" spans="1:13" x14ac:dyDescent="0.3">
      <c r="A64967" s="1" t="s">
        <v>633</v>
      </c>
      <c r="B64967" s="1" t="s">
        <v>394670</v>
      </c>
      <c r="C64967" s="1" t="s">
        <v>73</v>
      </c>
      <c r="D64967" s="1" t="s">
        <v>73</v>
      </c>
      <c r="E64967" s="1" t="s">
        <v>73</v>
      </c>
      <c r="F64967" s="1" t="s">
        <v>73</v>
      </c>
      <c r="G64967" s="1" t="s">
        <v>73</v>
      </c>
      <c r="H64967" s="1" t="s">
        <v>73</v>
      </c>
      <c r="I64967" s="1" t="s">
        <v>73</v>
      </c>
      <c r="J64967" s="1" t="s">
        <v>73</v>
      </c>
      <c r="K64967" s="1" t="s">
        <v>73</v>
      </c>
      <c r="L64967" s="1" t="s">
        <v>73</v>
      </c>
      <c r="M64967" s="1" t="s">
        <v>73</v>
      </c>
    </row>
    <row r="64968" spans="1:13" x14ac:dyDescent="0.3">
      <c r="A64968" s="1" t="s">
        <v>633</v>
      </c>
      <c r="B64968" s="1" t="s">
        <v>73</v>
      </c>
      <c r="C64968" s="1" t="s">
        <v>73</v>
      </c>
      <c r="D64968" s="1" t="s">
        <v>73</v>
      </c>
      <c r="E64968" s="1" t="s">
        <v>73</v>
      </c>
      <c r="F64968" s="1" t="s">
        <v>73</v>
      </c>
      <c r="G64968" s="1" t="s">
        <v>73</v>
      </c>
      <c r="H64968" s="1" t="s">
        <v>73</v>
      </c>
      <c r="I64968" s="1" t="s">
        <v>73</v>
      </c>
      <c r="J64968" s="1" t="s">
        <v>73</v>
      </c>
      <c r="K64968" s="1" t="s">
        <v>73</v>
      </c>
      <c r="L64968" s="1" t="s">
        <v>73</v>
      </c>
      <c r="M64968" s="1" t="s">
        <v>73</v>
      </c>
    </row>
    <row r="64969" spans="1:13" x14ac:dyDescent="0.3">
      <c r="A64969" s="1" t="s">
        <v>8855</v>
      </c>
      <c r="B64969" s="1" t="s">
        <v>2026</v>
      </c>
      <c r="C64969" s="1" t="s">
        <v>2026</v>
      </c>
      <c r="D64969" s="1" t="s">
        <v>19077</v>
      </c>
      <c r="E64969" s="1" t="s">
        <v>19075</v>
      </c>
      <c r="F64969" s="1" t="s">
        <v>274570</v>
      </c>
      <c r="G64969" s="1" t="s">
        <v>18378</v>
      </c>
      <c r="H64969" s="1" t="s">
        <v>394671</v>
      </c>
      <c r="I64969" s="1" t="s">
        <v>394672</v>
      </c>
      <c r="J64969" s="1" t="s">
        <v>392461</v>
      </c>
      <c r="K64969" s="1" t="s">
        <v>394673</v>
      </c>
      <c r="L64969" s="1" t="s">
        <v>316</v>
      </c>
      <c r="M64969" s="1" t="s">
        <v>230</v>
      </c>
    </row>
    <row r="64970" spans="1:13" x14ac:dyDescent="0.3">
      <c r="A64970" s="1" t="s">
        <v>83119</v>
      </c>
      <c r="B64970" s="1" t="s">
        <v>40</v>
      </c>
      <c r="C64970" s="1" t="s">
        <v>394674</v>
      </c>
      <c r="D64970" s="1" t="s">
        <v>394675</v>
      </c>
      <c r="E64970" s="1" t="s">
        <v>394676</v>
      </c>
      <c r="F64970" s="1" t="s">
        <v>394677</v>
      </c>
      <c r="G64970" s="1" t="s">
        <v>391385</v>
      </c>
      <c r="H64970" s="1" t="s">
        <v>394678</v>
      </c>
      <c r="I64970" s="1" t="s">
        <v>1962</v>
      </c>
      <c r="J64970" s="1" t="s">
        <v>4972</v>
      </c>
      <c r="K64970" s="1" t="s">
        <v>441</v>
      </c>
      <c r="L64970" s="1" t="s">
        <v>394679</v>
      </c>
      <c r="M64970" s="1" t="s">
        <v>21433</v>
      </c>
    </row>
    <row r="64971" spans="1:13" x14ac:dyDescent="0.3">
      <c r="A64971" s="1" t="s">
        <v>394680</v>
      </c>
      <c r="B64971" s="1" t="s">
        <v>40</v>
      </c>
      <c r="C64971" s="1" t="s">
        <v>394681</v>
      </c>
      <c r="D64971" s="1" t="s">
        <v>394682</v>
      </c>
      <c r="E64971" s="1" t="s">
        <v>394683</v>
      </c>
      <c r="F64971" s="1" t="s">
        <v>394684</v>
      </c>
      <c r="G64971" s="1" t="s">
        <v>392461</v>
      </c>
      <c r="H64971" s="1" t="s">
        <v>394685</v>
      </c>
      <c r="I64971" s="1" t="s">
        <v>3855</v>
      </c>
      <c r="J64971" s="1" t="s">
        <v>252</v>
      </c>
      <c r="K64971" s="1" t="s">
        <v>763</v>
      </c>
      <c r="L64971" s="1" t="s">
        <v>394686</v>
      </c>
      <c r="M64971" s="1" t="s">
        <v>66162</v>
      </c>
    </row>
    <row r="64972" spans="1:13" x14ac:dyDescent="0.3">
      <c r="A64972" s="1" t="s">
        <v>394687</v>
      </c>
      <c r="B64972" s="1" t="s">
        <v>40</v>
      </c>
      <c r="C64972" s="1" t="s">
        <v>394688</v>
      </c>
      <c r="D64972" s="1" t="s">
        <v>394689</v>
      </c>
      <c r="E64972" s="1" t="s">
        <v>394690</v>
      </c>
      <c r="F64972" s="1" t="s">
        <v>394691</v>
      </c>
      <c r="G64972" s="1" t="s">
        <v>392461</v>
      </c>
      <c r="H64972" s="1" t="s">
        <v>394692</v>
      </c>
      <c r="I64972" s="1" t="s">
        <v>3498</v>
      </c>
      <c r="J64972" s="1" t="s">
        <v>1280</v>
      </c>
      <c r="K64972" s="1" t="s">
        <v>1345</v>
      </c>
      <c r="L64972" s="1" t="s">
        <v>394693</v>
      </c>
      <c r="M64972" s="1" t="s">
        <v>1270</v>
      </c>
    </row>
    <row r="64973" spans="1:13" x14ac:dyDescent="0.3">
      <c r="A64973" s="1" t="s">
        <v>394694</v>
      </c>
      <c r="B64973" s="1" t="s">
        <v>40</v>
      </c>
      <c r="C64973" s="1" t="s">
        <v>394695</v>
      </c>
      <c r="D64973" s="1" t="s">
        <v>394696</v>
      </c>
      <c r="E64973" s="1" t="s">
        <v>394697</v>
      </c>
      <c r="F64973" s="1" t="s">
        <v>394698</v>
      </c>
      <c r="G64973" s="1" t="s">
        <v>392461</v>
      </c>
      <c r="H64973" s="1" t="s">
        <v>394699</v>
      </c>
      <c r="I64973" s="1" t="s">
        <v>125</v>
      </c>
      <c r="J64973" s="1" t="s">
        <v>2045</v>
      </c>
      <c r="K64973" s="1" t="s">
        <v>110</v>
      </c>
      <c r="L64973" s="1" t="s">
        <v>394700</v>
      </c>
      <c r="M64973" s="1" t="s">
        <v>3880</v>
      </c>
    </row>
    <row r="64974" spans="1:13" x14ac:dyDescent="0.3">
      <c r="A64974" s="1" t="s">
        <v>133045</v>
      </c>
      <c r="B64974" s="1" t="s">
        <v>40</v>
      </c>
      <c r="C64974" s="1" t="s">
        <v>394701</v>
      </c>
      <c r="D64974" s="1" t="s">
        <v>394702</v>
      </c>
      <c r="E64974" s="1" t="s">
        <v>394703</v>
      </c>
      <c r="F64974" s="1" t="s">
        <v>394704</v>
      </c>
      <c r="G64974" s="1" t="s">
        <v>392461</v>
      </c>
      <c r="H64974" s="1" t="s">
        <v>394705</v>
      </c>
      <c r="I64974" s="1" t="s">
        <v>3642</v>
      </c>
      <c r="J64974" s="1" t="s">
        <v>5139</v>
      </c>
      <c r="K64974" s="1" t="s">
        <v>20039</v>
      </c>
      <c r="L64974" s="1" t="s">
        <v>394706</v>
      </c>
      <c r="M64974" s="1" t="s">
        <v>394707</v>
      </c>
    </row>
    <row r="64975" spans="1:13" x14ac:dyDescent="0.3">
      <c r="A64975" s="1" t="s">
        <v>211212</v>
      </c>
      <c r="B64975" s="1" t="s">
        <v>40</v>
      </c>
      <c r="C64975" s="1" t="s">
        <v>394708</v>
      </c>
      <c r="D64975" s="1" t="s">
        <v>394709</v>
      </c>
      <c r="E64975" s="1" t="s">
        <v>394710</v>
      </c>
      <c r="F64975" s="1" t="s">
        <v>394711</v>
      </c>
      <c r="G64975" s="1" t="s">
        <v>392461</v>
      </c>
      <c r="H64975" s="1" t="s">
        <v>394712</v>
      </c>
      <c r="I64975" s="1" t="s">
        <v>87</v>
      </c>
      <c r="J64975" s="1" t="s">
        <v>1025</v>
      </c>
      <c r="K64975" s="1" t="s">
        <v>79</v>
      </c>
      <c r="L64975" s="1" t="s">
        <v>394713</v>
      </c>
      <c r="M64975" s="1" t="s">
        <v>2270</v>
      </c>
    </row>
    <row r="64976" spans="1:13" x14ac:dyDescent="0.3">
      <c r="A64976" s="1" t="s">
        <v>394714</v>
      </c>
      <c r="B64976" s="1" t="s">
        <v>40</v>
      </c>
      <c r="C64976" s="1" t="s">
        <v>394715</v>
      </c>
      <c r="D64976" s="1" t="s">
        <v>12267</v>
      </c>
      <c r="E64976" s="1" t="s">
        <v>394716</v>
      </c>
      <c r="F64976" s="1" t="s">
        <v>394717</v>
      </c>
      <c r="G64976" s="1" t="s">
        <v>392461</v>
      </c>
      <c r="H64976" s="1" t="s">
        <v>394718</v>
      </c>
      <c r="I64976" s="1" t="s">
        <v>5258</v>
      </c>
      <c r="J64976" s="1" t="s">
        <v>400</v>
      </c>
      <c r="K64976" s="1" t="s">
        <v>70</v>
      </c>
      <c r="L64976" s="1" t="s">
        <v>394719</v>
      </c>
      <c r="M64976" s="1" t="s">
        <v>79</v>
      </c>
    </row>
    <row r="64977" spans="1:13" x14ac:dyDescent="0.3">
      <c r="A64977" s="1" t="s">
        <v>394720</v>
      </c>
      <c r="B64977" s="1" t="s">
        <v>40</v>
      </c>
      <c r="C64977" s="1" t="s">
        <v>394721</v>
      </c>
      <c r="D64977" s="1" t="s">
        <v>394722</v>
      </c>
      <c r="E64977" s="1" t="s">
        <v>394723</v>
      </c>
      <c r="F64977" s="1" t="s">
        <v>394724</v>
      </c>
      <c r="G64977" s="1" t="s">
        <v>391673</v>
      </c>
      <c r="H64977" s="1" t="s">
        <v>394725</v>
      </c>
      <c r="I64977" s="1" t="s">
        <v>778</v>
      </c>
      <c r="J64977" s="1" t="s">
        <v>1211</v>
      </c>
      <c r="K64977" s="1" t="s">
        <v>48</v>
      </c>
      <c r="L64977" s="1" t="s">
        <v>394726</v>
      </c>
      <c r="M64977" s="1" t="s">
        <v>678</v>
      </c>
    </row>
    <row r="64978" spans="1:13" x14ac:dyDescent="0.3">
      <c r="A64978" s="1" t="s">
        <v>76735</v>
      </c>
      <c r="B64978" s="1" t="s">
        <v>27</v>
      </c>
      <c r="C64978" s="1" t="s">
        <v>394727</v>
      </c>
      <c r="D64978" s="1" t="s">
        <v>11519</v>
      </c>
      <c r="E64978" s="1" t="s">
        <v>394728</v>
      </c>
      <c r="F64978" s="1" t="s">
        <v>394729</v>
      </c>
      <c r="G64978" s="1" t="s">
        <v>392790</v>
      </c>
      <c r="H64978" s="1" t="s">
        <v>394730</v>
      </c>
      <c r="I64978" s="1" t="s">
        <v>2202</v>
      </c>
      <c r="J64978" s="1" t="s">
        <v>118</v>
      </c>
      <c r="K64978" s="1" t="s">
        <v>70</v>
      </c>
      <c r="L64978" s="1" t="s">
        <v>394731</v>
      </c>
      <c r="M64978" s="1" t="s">
        <v>48</v>
      </c>
    </row>
    <row r="64979" spans="1:13" x14ac:dyDescent="0.3">
      <c r="A64979" s="1" t="s">
        <v>394732</v>
      </c>
      <c r="B64979" s="1" t="s">
        <v>40</v>
      </c>
      <c r="C64979" s="1" t="s">
        <v>394733</v>
      </c>
      <c r="D64979" s="1" t="s">
        <v>394734</v>
      </c>
      <c r="E64979" s="1" t="s">
        <v>394735</v>
      </c>
      <c r="F64979" s="1" t="s">
        <v>394736</v>
      </c>
      <c r="G64979" s="1" t="s">
        <v>392717</v>
      </c>
      <c r="H64979" s="1" t="s">
        <v>394737</v>
      </c>
      <c r="I64979" s="1" t="s">
        <v>97</v>
      </c>
      <c r="J64979" s="1" t="s">
        <v>2045</v>
      </c>
      <c r="K64979" s="1" t="s">
        <v>4997</v>
      </c>
      <c r="L64979" s="1" t="s">
        <v>394738</v>
      </c>
      <c r="M64979" s="1" t="s">
        <v>65852</v>
      </c>
    </row>
    <row r="64980" spans="1:13" x14ac:dyDescent="0.3">
      <c r="A64980" s="1" t="s">
        <v>394739</v>
      </c>
      <c r="B64980" s="1" t="s">
        <v>40</v>
      </c>
      <c r="C64980" s="1" t="s">
        <v>394740</v>
      </c>
      <c r="D64980" s="1" t="s">
        <v>394741</v>
      </c>
      <c r="E64980" s="1" t="s">
        <v>394742</v>
      </c>
      <c r="F64980" s="1" t="s">
        <v>394743</v>
      </c>
      <c r="G64980" s="1" t="s">
        <v>394281</v>
      </c>
      <c r="H64980" s="1" t="s">
        <v>394744</v>
      </c>
      <c r="I64980" s="1" t="s">
        <v>116</v>
      </c>
      <c r="J64980" s="1" t="s">
        <v>3968</v>
      </c>
      <c r="K64980" s="1" t="s">
        <v>316</v>
      </c>
      <c r="L64980" s="1" t="s">
        <v>394745</v>
      </c>
      <c r="M64980" s="1" t="s">
        <v>394746</v>
      </c>
    </row>
    <row r="64981" spans="1:13" x14ac:dyDescent="0.3">
      <c r="A64981" s="1" t="s">
        <v>394747</v>
      </c>
      <c r="B64981" s="1" t="s">
        <v>40</v>
      </c>
      <c r="C64981" s="1" t="s">
        <v>394748</v>
      </c>
      <c r="D64981" s="1" t="s">
        <v>2123</v>
      </c>
      <c r="E64981" s="1" t="s">
        <v>394749</v>
      </c>
      <c r="F64981" s="1" t="s">
        <v>394750</v>
      </c>
      <c r="G64981" s="1" t="s">
        <v>391902</v>
      </c>
      <c r="H64981" s="1" t="s">
        <v>394751</v>
      </c>
      <c r="I64981" s="1" t="s">
        <v>34</v>
      </c>
      <c r="J64981" s="1" t="s">
        <v>3659</v>
      </c>
      <c r="K64981" s="1" t="s">
        <v>59</v>
      </c>
      <c r="L64981" s="1" t="s">
        <v>394752</v>
      </c>
      <c r="M64981" s="1" t="s">
        <v>2327</v>
      </c>
    </row>
    <row r="64982" spans="1:13" x14ac:dyDescent="0.3">
      <c r="A64982" s="1" t="s">
        <v>394753</v>
      </c>
      <c r="B64982" s="1" t="s">
        <v>40</v>
      </c>
      <c r="C64982" s="1" t="s">
        <v>394754</v>
      </c>
      <c r="D64982" s="1" t="s">
        <v>394755</v>
      </c>
      <c r="E64982" s="1" t="s">
        <v>394756</v>
      </c>
      <c r="F64982" s="1" t="s">
        <v>394757</v>
      </c>
      <c r="G64982" s="1" t="s">
        <v>391310</v>
      </c>
      <c r="H64982" s="1" t="s">
        <v>394758</v>
      </c>
      <c r="I64982" s="1" t="s">
        <v>1250</v>
      </c>
      <c r="J64982" s="1" t="s">
        <v>1299</v>
      </c>
      <c r="K64982" s="1" t="s">
        <v>183</v>
      </c>
      <c r="L64982" s="1" t="s">
        <v>394759</v>
      </c>
      <c r="M64982" s="1" t="s">
        <v>439</v>
      </c>
    </row>
    <row r="64983" spans="1:13" x14ac:dyDescent="0.3">
      <c r="A64983" s="1" t="s">
        <v>394760</v>
      </c>
      <c r="B64983" s="1" t="s">
        <v>40</v>
      </c>
      <c r="C64983" s="1" t="s">
        <v>394761</v>
      </c>
      <c r="D64983" s="1" t="s">
        <v>394762</v>
      </c>
      <c r="E64983" s="1" t="s">
        <v>394763</v>
      </c>
      <c r="F64983" s="1" t="s">
        <v>394764</v>
      </c>
      <c r="G64983" s="1" t="s">
        <v>391450</v>
      </c>
      <c r="H64983" s="1" t="s">
        <v>394765</v>
      </c>
      <c r="I64983" s="1" t="s">
        <v>9406</v>
      </c>
      <c r="J64983" s="1" t="s">
        <v>372</v>
      </c>
      <c r="K64983" s="1" t="s">
        <v>118</v>
      </c>
      <c r="L64983" s="1" t="s">
        <v>394766</v>
      </c>
      <c r="M64983" s="1" t="s">
        <v>2579</v>
      </c>
    </row>
    <row r="64984" spans="1:13" x14ac:dyDescent="0.3">
      <c r="A64984" s="1" t="s">
        <v>394767</v>
      </c>
      <c r="B64984" s="1" t="s">
        <v>27</v>
      </c>
      <c r="C64984" s="1" t="s">
        <v>394768</v>
      </c>
      <c r="D64984" s="1" t="s">
        <v>394769</v>
      </c>
      <c r="E64984" s="1" t="s">
        <v>394770</v>
      </c>
      <c r="F64984" s="1" t="s">
        <v>394771</v>
      </c>
      <c r="G64984" s="1" t="s">
        <v>392045</v>
      </c>
      <c r="H64984" s="1" t="s">
        <v>394772</v>
      </c>
      <c r="I64984" s="1" t="s">
        <v>2044</v>
      </c>
      <c r="J64984" s="1" t="s">
        <v>181</v>
      </c>
      <c r="K64984" s="1" t="s">
        <v>38</v>
      </c>
      <c r="L64984" s="1" t="s">
        <v>394773</v>
      </c>
      <c r="M64984" s="1" t="s">
        <v>4568</v>
      </c>
    </row>
    <row r="64985" spans="1:13" x14ac:dyDescent="0.3">
      <c r="A64985" s="1" t="s">
        <v>394774</v>
      </c>
      <c r="B64985" s="1" t="s">
        <v>27</v>
      </c>
      <c r="C64985" s="1" t="s">
        <v>394775</v>
      </c>
      <c r="D64985" s="1" t="s">
        <v>394776</v>
      </c>
      <c r="E64985" s="1" t="s">
        <v>394777</v>
      </c>
      <c r="F64985" s="1" t="s">
        <v>394778</v>
      </c>
      <c r="G64985" s="1" t="s">
        <v>394779</v>
      </c>
      <c r="H64985" s="1" t="s">
        <v>394780</v>
      </c>
      <c r="I64985" s="1" t="s">
        <v>87</v>
      </c>
      <c r="J64985" s="1" t="s">
        <v>591</v>
      </c>
      <c r="K64985" s="1" t="s">
        <v>1693</v>
      </c>
      <c r="L64985" s="1" t="s">
        <v>394781</v>
      </c>
      <c r="M64985" s="1" t="s">
        <v>3083</v>
      </c>
    </row>
    <row r="64986" spans="1:13" x14ac:dyDescent="0.3">
      <c r="A64986" s="1" t="s">
        <v>137746</v>
      </c>
      <c r="B64986" s="1" t="s">
        <v>40</v>
      </c>
      <c r="C64986" s="1" t="s">
        <v>394782</v>
      </c>
      <c r="D64986" s="1" t="s">
        <v>394783</v>
      </c>
      <c r="E64986" s="1" t="s">
        <v>394784</v>
      </c>
      <c r="F64986" s="1" t="s">
        <v>394785</v>
      </c>
      <c r="G64986" s="1" t="s">
        <v>392448</v>
      </c>
      <c r="H64986" s="1" t="s">
        <v>394786</v>
      </c>
      <c r="I64986" s="1" t="s">
        <v>1550</v>
      </c>
      <c r="J64986" s="1" t="s">
        <v>2084</v>
      </c>
      <c r="K64986" s="1" t="s">
        <v>4700</v>
      </c>
      <c r="L64986" s="1" t="s">
        <v>394787</v>
      </c>
      <c r="M64986" s="1" t="s">
        <v>27706</v>
      </c>
    </row>
    <row r="64987" spans="1:13" x14ac:dyDescent="0.3">
      <c r="A64987" s="1" t="s">
        <v>394788</v>
      </c>
      <c r="B64987" s="1" t="s">
        <v>40</v>
      </c>
      <c r="C64987" s="1" t="s">
        <v>394789</v>
      </c>
      <c r="D64987" s="1" t="s">
        <v>13766</v>
      </c>
      <c r="E64987" s="1" t="s">
        <v>394790</v>
      </c>
      <c r="F64987" s="1" t="s">
        <v>394791</v>
      </c>
      <c r="G64987" s="1" t="s">
        <v>394792</v>
      </c>
      <c r="H64987" s="1" t="s">
        <v>394793</v>
      </c>
      <c r="I64987" s="1" t="s">
        <v>116</v>
      </c>
      <c r="J64987" s="1" t="s">
        <v>4140</v>
      </c>
      <c r="K64987" s="1" t="s">
        <v>118</v>
      </c>
      <c r="L64987" s="1" t="s">
        <v>394794</v>
      </c>
      <c r="M64987" s="1" t="s">
        <v>146</v>
      </c>
    </row>
    <row r="64988" spans="1:13" x14ac:dyDescent="0.3">
      <c r="A64988" s="1" t="s">
        <v>394795</v>
      </c>
      <c r="B64988" s="1" t="s">
        <v>40</v>
      </c>
      <c r="C64988" s="1" t="s">
        <v>394796</v>
      </c>
      <c r="D64988" s="1" t="s">
        <v>394797</v>
      </c>
      <c r="E64988" s="1" t="s">
        <v>394798</v>
      </c>
      <c r="F64988" s="1" t="s">
        <v>394799</v>
      </c>
      <c r="G64988" s="1" t="s">
        <v>392609</v>
      </c>
      <c r="H64988" s="1" t="s">
        <v>394800</v>
      </c>
      <c r="I64988" s="1" t="s">
        <v>2570</v>
      </c>
      <c r="J64988" s="1" t="s">
        <v>513</v>
      </c>
      <c r="K64988" s="1" t="s">
        <v>327</v>
      </c>
      <c r="L64988" s="1" t="s">
        <v>394801</v>
      </c>
      <c r="M64988" s="1" t="s">
        <v>843</v>
      </c>
    </row>
    <row r="64989" spans="1:13" x14ac:dyDescent="0.3">
      <c r="A64989" s="1" t="s">
        <v>394802</v>
      </c>
      <c r="B64989" s="1" t="s">
        <v>40</v>
      </c>
      <c r="C64989" s="1" t="s">
        <v>394803</v>
      </c>
      <c r="D64989" s="1" t="s">
        <v>394804</v>
      </c>
      <c r="E64989" s="1" t="s">
        <v>394805</v>
      </c>
      <c r="F64989" s="1" t="s">
        <v>394806</v>
      </c>
      <c r="G64989" s="1" t="s">
        <v>393511</v>
      </c>
      <c r="H64989" s="1" t="s">
        <v>394807</v>
      </c>
      <c r="I64989" s="1" t="s">
        <v>34</v>
      </c>
      <c r="J64989" s="1" t="s">
        <v>744</v>
      </c>
      <c r="K64989" s="1" t="s">
        <v>327</v>
      </c>
      <c r="L64989" s="1" t="s">
        <v>394808</v>
      </c>
      <c r="M64989" s="1" t="s">
        <v>689</v>
      </c>
    </row>
    <row r="64990" spans="1:13" x14ac:dyDescent="0.3">
      <c r="A64990" s="1" t="s">
        <v>394809</v>
      </c>
      <c r="B64990" s="1" t="s">
        <v>27</v>
      </c>
      <c r="C64990" s="1" t="s">
        <v>394810</v>
      </c>
      <c r="D64990" s="1" t="s">
        <v>73</v>
      </c>
      <c r="E64990" s="1" t="s">
        <v>394811</v>
      </c>
      <c r="F64990" s="1" t="s">
        <v>394812</v>
      </c>
      <c r="G64990" s="1" t="s">
        <v>391667</v>
      </c>
      <c r="H64990" s="1" t="s">
        <v>394813</v>
      </c>
      <c r="I64990" s="1" t="s">
        <v>34</v>
      </c>
      <c r="J64990" s="1" t="s">
        <v>9844</v>
      </c>
      <c r="K64990" s="1" t="s">
        <v>34</v>
      </c>
      <c r="L64990" s="1" t="s">
        <v>394814</v>
      </c>
      <c r="M64990" s="1" t="s">
        <v>118</v>
      </c>
    </row>
    <row r="64991" spans="1:13" x14ac:dyDescent="0.3">
      <c r="A64991" s="1" t="s">
        <v>394815</v>
      </c>
      <c r="B64991" s="1" t="s">
        <v>40</v>
      </c>
      <c r="C64991" s="1" t="s">
        <v>394816</v>
      </c>
      <c r="D64991" s="1" t="s">
        <v>394817</v>
      </c>
      <c r="E64991" s="1" t="s">
        <v>394818</v>
      </c>
      <c r="F64991" s="1" t="s">
        <v>394819</v>
      </c>
      <c r="G64991" s="1" t="s">
        <v>392811</v>
      </c>
      <c r="H64991" s="1" t="s">
        <v>394820</v>
      </c>
      <c r="I64991" s="1" t="s">
        <v>820</v>
      </c>
      <c r="J64991" s="1" t="s">
        <v>2210</v>
      </c>
      <c r="K64991" s="1" t="s">
        <v>34</v>
      </c>
      <c r="L64991" s="1" t="s">
        <v>394821</v>
      </c>
      <c r="M64991" s="1" t="s">
        <v>678</v>
      </c>
    </row>
    <row r="64992" spans="1:13" x14ac:dyDescent="0.3">
      <c r="A64992" s="1" t="s">
        <v>394822</v>
      </c>
      <c r="B64992" s="1" t="s">
        <v>40</v>
      </c>
      <c r="C64992" s="1" t="s">
        <v>394823</v>
      </c>
      <c r="D64992" s="1" t="s">
        <v>98414</v>
      </c>
      <c r="E64992" s="1" t="s">
        <v>394824</v>
      </c>
      <c r="F64992" s="1" t="s">
        <v>394825</v>
      </c>
      <c r="G64992" s="1" t="s">
        <v>391564</v>
      </c>
      <c r="H64992" s="1" t="s">
        <v>394826</v>
      </c>
      <c r="I64992" s="1" t="s">
        <v>724</v>
      </c>
      <c r="J64992" s="1" t="s">
        <v>932</v>
      </c>
      <c r="K64992" s="1" t="s">
        <v>34</v>
      </c>
      <c r="L64992" s="1" t="s">
        <v>394827</v>
      </c>
      <c r="M64992" s="1" t="s">
        <v>192</v>
      </c>
    </row>
    <row r="64993" spans="1:13" x14ac:dyDescent="0.3">
      <c r="A64993" s="1" t="s">
        <v>204130</v>
      </c>
      <c r="B64993" s="1" t="s">
        <v>40</v>
      </c>
      <c r="C64993" s="1" t="s">
        <v>394828</v>
      </c>
      <c r="D64993" s="1" t="s">
        <v>394829</v>
      </c>
      <c r="E64993" s="1" t="s">
        <v>394830</v>
      </c>
      <c r="F64993" s="1" t="s">
        <v>394831</v>
      </c>
      <c r="G64993" s="1" t="s">
        <v>391430</v>
      </c>
      <c r="H64993" s="1" t="s">
        <v>394832</v>
      </c>
      <c r="I64993" s="1" t="s">
        <v>857</v>
      </c>
      <c r="J64993" s="1" t="s">
        <v>144</v>
      </c>
      <c r="K64993" s="1" t="s">
        <v>3142</v>
      </c>
      <c r="L64993" s="1" t="s">
        <v>394833</v>
      </c>
      <c r="M64993" s="1" t="s">
        <v>291955</v>
      </c>
    </row>
    <row r="64994" spans="1:13" x14ac:dyDescent="0.3">
      <c r="A64994" s="1" t="s">
        <v>394834</v>
      </c>
      <c r="B64994" s="1" t="s">
        <v>40</v>
      </c>
      <c r="C64994" s="1" t="s">
        <v>73</v>
      </c>
      <c r="D64994" s="1" t="s">
        <v>394835</v>
      </c>
      <c r="E64994" s="1" t="s">
        <v>394836</v>
      </c>
      <c r="F64994" s="1" t="s">
        <v>394837</v>
      </c>
      <c r="G64994" s="1" t="s">
        <v>394262</v>
      </c>
      <c r="H64994" s="1" t="s">
        <v>394838</v>
      </c>
      <c r="I64994" s="1" t="s">
        <v>4700</v>
      </c>
      <c r="J64994" s="1" t="s">
        <v>1772</v>
      </c>
      <c r="K64994" s="1" t="s">
        <v>2379</v>
      </c>
      <c r="L64994" s="1" t="s">
        <v>394839</v>
      </c>
      <c r="M64994" s="1" t="s">
        <v>8279</v>
      </c>
    </row>
    <row r="64995" spans="1:13" x14ac:dyDescent="0.3">
      <c r="A64995" s="1" t="s">
        <v>394840</v>
      </c>
      <c r="B64995" s="1" t="s">
        <v>40</v>
      </c>
      <c r="C64995" s="1" t="s">
        <v>394841</v>
      </c>
      <c r="D64995" s="1" t="s">
        <v>73</v>
      </c>
      <c r="E64995" s="1" t="s">
        <v>394842</v>
      </c>
      <c r="F64995" s="1" t="s">
        <v>394843</v>
      </c>
      <c r="G64995" s="1" t="s">
        <v>391736</v>
      </c>
      <c r="H64995" s="1" t="s">
        <v>394844</v>
      </c>
      <c r="I64995" s="1" t="s">
        <v>617</v>
      </c>
      <c r="J64995" s="1" t="s">
        <v>2701</v>
      </c>
      <c r="K64995" s="1" t="s">
        <v>34</v>
      </c>
      <c r="L64995" s="1" t="s">
        <v>394845</v>
      </c>
      <c r="M64995" s="1" t="s">
        <v>192</v>
      </c>
    </row>
    <row r="64996" spans="1:13" x14ac:dyDescent="0.3">
      <c r="A64996" s="1" t="s">
        <v>394846</v>
      </c>
      <c r="B64996" s="1" t="s">
        <v>27</v>
      </c>
      <c r="C64996" s="1" t="s">
        <v>394847</v>
      </c>
      <c r="D64996" s="1" t="s">
        <v>394848</v>
      </c>
      <c r="E64996" s="1" t="s">
        <v>394849</v>
      </c>
      <c r="F64996" s="1" t="s">
        <v>394850</v>
      </c>
      <c r="G64996" s="1" t="s">
        <v>391736</v>
      </c>
      <c r="H64996" s="1" t="s">
        <v>394851</v>
      </c>
      <c r="I64996" s="1" t="s">
        <v>7051</v>
      </c>
      <c r="J64996" s="1" t="s">
        <v>88</v>
      </c>
      <c r="K64996" s="1" t="s">
        <v>365</v>
      </c>
      <c r="L64996" s="1" t="s">
        <v>394852</v>
      </c>
      <c r="M64996" s="1" t="s">
        <v>50</v>
      </c>
    </row>
    <row r="64997" spans="1:13" x14ac:dyDescent="0.3">
      <c r="A64997" s="1" t="s">
        <v>394853</v>
      </c>
      <c r="B64997" s="1" t="s">
        <v>40</v>
      </c>
      <c r="C64997" s="1" t="s">
        <v>394854</v>
      </c>
      <c r="D64997" s="1" t="s">
        <v>73</v>
      </c>
      <c r="E64997" s="1" t="s">
        <v>394855</v>
      </c>
      <c r="F64997" s="1" t="s">
        <v>394856</v>
      </c>
      <c r="G64997" s="1" t="s">
        <v>394314</v>
      </c>
      <c r="H64997" s="1" t="s">
        <v>394857</v>
      </c>
      <c r="I64997" s="1" t="s">
        <v>13293</v>
      </c>
      <c r="J64997" s="1" t="s">
        <v>5561</v>
      </c>
      <c r="K64997" s="1" t="s">
        <v>34</v>
      </c>
      <c r="L64997" s="1" t="s">
        <v>394858</v>
      </c>
      <c r="M64997" s="1" t="s">
        <v>174</v>
      </c>
    </row>
    <row r="64998" spans="1:13" x14ac:dyDescent="0.3">
      <c r="A64998" s="1" t="s">
        <v>394859</v>
      </c>
      <c r="B64998" s="1" t="s">
        <v>40</v>
      </c>
      <c r="C64998" s="1" t="s">
        <v>394860</v>
      </c>
      <c r="D64998" s="1" t="s">
        <v>394861</v>
      </c>
      <c r="E64998" s="1" t="s">
        <v>394862</v>
      </c>
      <c r="F64998" s="1" t="s">
        <v>394863</v>
      </c>
      <c r="G64998" s="1" t="s">
        <v>394864</v>
      </c>
      <c r="H64998" s="1" t="s">
        <v>394865</v>
      </c>
      <c r="I64998" s="1" t="s">
        <v>778</v>
      </c>
      <c r="J64998" s="1" t="s">
        <v>5635</v>
      </c>
      <c r="K64998" s="1" t="s">
        <v>8419</v>
      </c>
      <c r="L64998" s="1" t="s">
        <v>394866</v>
      </c>
      <c r="M64998" s="1" t="s">
        <v>299114</v>
      </c>
    </row>
    <row r="64999" spans="1:13" x14ac:dyDescent="0.3">
      <c r="A64999" s="1" t="s">
        <v>394867</v>
      </c>
      <c r="B64999" s="1" t="s">
        <v>40</v>
      </c>
      <c r="C64999" s="1" t="s">
        <v>394868</v>
      </c>
      <c r="D64999" s="1" t="s">
        <v>394869</v>
      </c>
      <c r="E64999" s="1" t="s">
        <v>394870</v>
      </c>
      <c r="F64999" s="1" t="s">
        <v>394871</v>
      </c>
      <c r="G64999" s="1" t="s">
        <v>391564</v>
      </c>
      <c r="H64999" s="1" t="s">
        <v>394872</v>
      </c>
      <c r="I64999" s="1" t="s">
        <v>857</v>
      </c>
      <c r="J64999" s="1" t="s">
        <v>1025</v>
      </c>
      <c r="K64999" s="1" t="s">
        <v>59</v>
      </c>
      <c r="L64999" s="1" t="s">
        <v>394873</v>
      </c>
      <c r="M64999" s="1" t="s">
        <v>2287</v>
      </c>
    </row>
    <row r="65000" spans="1:13" x14ac:dyDescent="0.3">
      <c r="A65000" s="1" t="s">
        <v>394874</v>
      </c>
      <c r="B65000" s="1" t="s">
        <v>73</v>
      </c>
      <c r="C65000" s="1" t="s">
        <v>394875</v>
      </c>
      <c r="D65000" s="1" t="s">
        <v>73</v>
      </c>
      <c r="E65000" s="1" t="s">
        <v>394876</v>
      </c>
      <c r="F65000" s="1" t="s">
        <v>73</v>
      </c>
      <c r="G65000" s="1" t="s">
        <v>73</v>
      </c>
      <c r="H65000" s="1" t="s">
        <v>394877</v>
      </c>
      <c r="I65000" s="1" t="s">
        <v>6799</v>
      </c>
      <c r="J65000" s="1" t="s">
        <v>79</v>
      </c>
      <c r="K65000" s="1" t="s">
        <v>70</v>
      </c>
      <c r="L65000" s="1" t="s">
        <v>394878</v>
      </c>
      <c r="M65000" s="1" t="s">
        <v>89</v>
      </c>
    </row>
    <row r="65001" spans="1:13" x14ac:dyDescent="0.3">
      <c r="A65001" s="1" t="s">
        <v>394879</v>
      </c>
      <c r="B65001" s="1" t="s">
        <v>40</v>
      </c>
      <c r="C65001" s="1" t="s">
        <v>394880</v>
      </c>
      <c r="D65001" s="1" t="s">
        <v>394881</v>
      </c>
      <c r="E65001" s="1" t="s">
        <v>394882</v>
      </c>
      <c r="F65001" s="1" t="s">
        <v>394883</v>
      </c>
      <c r="G65001" s="1" t="s">
        <v>391564</v>
      </c>
      <c r="H65001" s="1" t="s">
        <v>394884</v>
      </c>
      <c r="I65001" s="1" t="s">
        <v>1241</v>
      </c>
      <c r="J65001" s="1" t="s">
        <v>2587</v>
      </c>
      <c r="K65001" s="1" t="s">
        <v>1345</v>
      </c>
      <c r="L65001" s="1" t="s">
        <v>394885</v>
      </c>
      <c r="M65001" s="1" t="s">
        <v>282</v>
      </c>
    </row>
    <row r="65002" spans="1:13" x14ac:dyDescent="0.3">
      <c r="A65002" s="1" t="s">
        <v>175</v>
      </c>
      <c r="B65002" s="1" t="s">
        <v>40</v>
      </c>
      <c r="C65002" s="1" t="s">
        <v>394886</v>
      </c>
      <c r="D65002" s="1" t="s">
        <v>394887</v>
      </c>
      <c r="E65002" s="1" t="s">
        <v>394888</v>
      </c>
      <c r="F65002" s="1" t="s">
        <v>394889</v>
      </c>
      <c r="G65002" s="1" t="s">
        <v>393511</v>
      </c>
      <c r="H65002" s="1" t="s">
        <v>394890</v>
      </c>
      <c r="I65002" s="1" t="s">
        <v>1492</v>
      </c>
      <c r="J65002" s="1" t="s">
        <v>219</v>
      </c>
      <c r="K65002" s="1" t="s">
        <v>118</v>
      </c>
      <c r="L65002" s="1" t="s">
        <v>394891</v>
      </c>
      <c r="M65002" s="1" t="s">
        <v>231</v>
      </c>
    </row>
    <row r="65003" spans="1:13" x14ac:dyDescent="0.3">
      <c r="A65003" s="1" t="s">
        <v>394892</v>
      </c>
      <c r="B65003" s="1" t="s">
        <v>27</v>
      </c>
      <c r="C65003" s="1" t="s">
        <v>394893</v>
      </c>
      <c r="D65003" s="1" t="s">
        <v>394894</v>
      </c>
      <c r="E65003" s="1" t="s">
        <v>394895</v>
      </c>
      <c r="F65003" s="1" t="s">
        <v>394896</v>
      </c>
      <c r="G65003" s="1" t="s">
        <v>392790</v>
      </c>
      <c r="H65003" s="1" t="s">
        <v>394897</v>
      </c>
      <c r="I65003" s="1" t="s">
        <v>2044</v>
      </c>
      <c r="J65003" s="1" t="s">
        <v>1211</v>
      </c>
      <c r="K65003" s="1" t="s">
        <v>9205</v>
      </c>
      <c r="L65003" s="1" t="s">
        <v>394898</v>
      </c>
      <c r="M65003" s="1" t="s">
        <v>11384</v>
      </c>
    </row>
    <row r="65004" spans="1:13" x14ac:dyDescent="0.3">
      <c r="A65004" s="1" t="s">
        <v>99904</v>
      </c>
      <c r="B65004" s="1" t="s">
        <v>919</v>
      </c>
      <c r="C65004" s="1" t="s">
        <v>394899</v>
      </c>
      <c r="D65004" s="1" t="s">
        <v>394900</v>
      </c>
      <c r="E65004" s="1" t="s">
        <v>394901</v>
      </c>
      <c r="F65004" s="1" t="s">
        <v>394902</v>
      </c>
      <c r="G65004" s="1" t="s">
        <v>391653</v>
      </c>
      <c r="H65004" s="1" t="s">
        <v>394903</v>
      </c>
      <c r="I65004" s="1" t="s">
        <v>316</v>
      </c>
      <c r="J65004" s="1" t="s">
        <v>744</v>
      </c>
      <c r="K65004" s="1" t="s">
        <v>365</v>
      </c>
      <c r="L65004" s="1" t="s">
        <v>394904</v>
      </c>
      <c r="M65004" s="1" t="s">
        <v>15905</v>
      </c>
    </row>
    <row r="65005" spans="1:13" x14ac:dyDescent="0.3">
      <c r="A65005" s="1" t="s">
        <v>394905</v>
      </c>
      <c r="B65005" s="1" t="s">
        <v>40</v>
      </c>
      <c r="C65005" s="1" t="s">
        <v>394906</v>
      </c>
      <c r="D65005" s="1" t="s">
        <v>39209</v>
      </c>
      <c r="E65005" s="1" t="s">
        <v>394907</v>
      </c>
      <c r="F65005" s="1" t="s">
        <v>394908</v>
      </c>
      <c r="G65005" s="1" t="s">
        <v>392782</v>
      </c>
      <c r="H65005" s="1" t="s">
        <v>394909</v>
      </c>
      <c r="I65005" s="1" t="s">
        <v>34</v>
      </c>
      <c r="J65005" s="1" t="s">
        <v>263</v>
      </c>
      <c r="K65005" s="1" t="s">
        <v>59</v>
      </c>
      <c r="L65005" s="1" t="s">
        <v>394910</v>
      </c>
      <c r="M65005" s="1" t="s">
        <v>100</v>
      </c>
    </row>
    <row r="65006" spans="1:13" x14ac:dyDescent="0.3">
      <c r="A65006" s="1" t="s">
        <v>394911</v>
      </c>
      <c r="B65006" s="1" t="s">
        <v>40</v>
      </c>
      <c r="C65006" s="1" t="s">
        <v>394912</v>
      </c>
      <c r="D65006" s="1" t="s">
        <v>394913</v>
      </c>
      <c r="E65006" s="1" t="s">
        <v>394914</v>
      </c>
      <c r="F65006" s="1" t="s">
        <v>394915</v>
      </c>
      <c r="G65006" s="1" t="s">
        <v>391653</v>
      </c>
      <c r="H65006" s="1" t="s">
        <v>394916</v>
      </c>
      <c r="I65006" s="1" t="s">
        <v>163</v>
      </c>
      <c r="J65006" s="1" t="s">
        <v>4728</v>
      </c>
      <c r="K65006" s="1" t="s">
        <v>1922</v>
      </c>
      <c r="L65006" s="1" t="s">
        <v>141354</v>
      </c>
      <c r="M65006" s="1" t="s">
        <v>21865</v>
      </c>
    </row>
    <row r="65007" spans="1:13" x14ac:dyDescent="0.3">
      <c r="A65007" s="1" t="s">
        <v>86642</v>
      </c>
      <c r="B65007" s="1" t="s">
        <v>40</v>
      </c>
      <c r="C65007" s="1" t="s">
        <v>394917</v>
      </c>
      <c r="D65007" s="1" t="s">
        <v>116585</v>
      </c>
      <c r="E65007" s="1" t="s">
        <v>394918</v>
      </c>
      <c r="F65007" s="1" t="s">
        <v>394919</v>
      </c>
      <c r="G65007" s="1" t="s">
        <v>394920</v>
      </c>
      <c r="H65007" s="1" t="s">
        <v>394921</v>
      </c>
      <c r="I65007" s="1" t="s">
        <v>34</v>
      </c>
      <c r="J65007" s="1" t="s">
        <v>1062</v>
      </c>
      <c r="K65007" s="1" t="s">
        <v>36</v>
      </c>
      <c r="L65007" s="1" t="s">
        <v>394922</v>
      </c>
      <c r="M65007" s="1" t="s">
        <v>3721</v>
      </c>
    </row>
    <row r="65008" spans="1:13" x14ac:dyDescent="0.3">
      <c r="A65008" s="1" t="s">
        <v>54952</v>
      </c>
      <c r="B65008" s="1" t="s">
        <v>27</v>
      </c>
      <c r="C65008" s="1" t="s">
        <v>394923</v>
      </c>
      <c r="D65008" s="1" t="s">
        <v>394924</v>
      </c>
      <c r="E65008" s="1" t="s">
        <v>394925</v>
      </c>
      <c r="F65008" s="1" t="s">
        <v>394926</v>
      </c>
      <c r="G65008" s="1" t="s">
        <v>391667</v>
      </c>
      <c r="H65008" s="1" t="s">
        <v>394927</v>
      </c>
      <c r="I65008" s="1" t="s">
        <v>1086</v>
      </c>
      <c r="J65008" s="1" t="s">
        <v>1211</v>
      </c>
      <c r="K65008" s="1" t="s">
        <v>61</v>
      </c>
      <c r="L65008" s="1" t="s">
        <v>394928</v>
      </c>
      <c r="M65008" s="1" t="s">
        <v>16525</v>
      </c>
    </row>
    <row r="65009" spans="1:13" x14ac:dyDescent="0.3">
      <c r="A65009" s="1" t="s">
        <v>394929</v>
      </c>
      <c r="B65009" s="1" t="s">
        <v>40</v>
      </c>
      <c r="C65009" s="1" t="s">
        <v>394930</v>
      </c>
      <c r="D65009" s="1" t="s">
        <v>394931</v>
      </c>
      <c r="E65009" s="1" t="s">
        <v>394932</v>
      </c>
      <c r="F65009" s="1" t="s">
        <v>394933</v>
      </c>
      <c r="G65009" s="1" t="s">
        <v>394934</v>
      </c>
      <c r="H65009" s="1" t="s">
        <v>394935</v>
      </c>
      <c r="I65009" s="1" t="s">
        <v>1224</v>
      </c>
      <c r="J65009" s="1" t="s">
        <v>1789</v>
      </c>
      <c r="K65009" s="1" t="s">
        <v>2898</v>
      </c>
      <c r="L65009" s="1" t="s">
        <v>394936</v>
      </c>
      <c r="M65009" s="1" t="s">
        <v>14830</v>
      </c>
    </row>
    <row r="65010" spans="1:13" x14ac:dyDescent="0.3">
      <c r="A65010" s="1" t="s">
        <v>394937</v>
      </c>
      <c r="B65010" s="1" t="s">
        <v>40</v>
      </c>
      <c r="C65010" s="1" t="s">
        <v>394938</v>
      </c>
      <c r="D65010" s="1" t="s">
        <v>394939</v>
      </c>
      <c r="E65010" s="1" t="s">
        <v>394940</v>
      </c>
      <c r="F65010" s="1" t="s">
        <v>394941</v>
      </c>
      <c r="G65010" s="1" t="s">
        <v>394942</v>
      </c>
      <c r="H65010" s="1" t="s">
        <v>394943</v>
      </c>
      <c r="I65010" s="1" t="s">
        <v>2508</v>
      </c>
      <c r="J65010" s="1" t="s">
        <v>118</v>
      </c>
      <c r="K65010" s="1" t="s">
        <v>70</v>
      </c>
      <c r="L65010" s="1" t="s">
        <v>394944</v>
      </c>
      <c r="M65010" s="1" t="s">
        <v>36</v>
      </c>
    </row>
    <row r="65011" spans="1:13" x14ac:dyDescent="0.3">
      <c r="A65011" s="1" t="s">
        <v>394945</v>
      </c>
      <c r="B65011" s="1" t="s">
        <v>40</v>
      </c>
      <c r="C65011" s="1" t="s">
        <v>394946</v>
      </c>
      <c r="D65011" s="1" t="s">
        <v>394947</v>
      </c>
      <c r="E65011" s="1" t="s">
        <v>394948</v>
      </c>
      <c r="F65011" s="1" t="s">
        <v>394949</v>
      </c>
      <c r="G65011" s="1" t="s">
        <v>394864</v>
      </c>
      <c r="H65011" s="1" t="s">
        <v>394950</v>
      </c>
      <c r="I65011" s="1" t="s">
        <v>778</v>
      </c>
      <c r="J65011" s="1" t="s">
        <v>1789</v>
      </c>
      <c r="K65011" s="1" t="s">
        <v>3032</v>
      </c>
      <c r="L65011" s="1" t="s">
        <v>230462</v>
      </c>
      <c r="M65011" s="1" t="s">
        <v>16731</v>
      </c>
    </row>
    <row r="65012" spans="1:13" x14ac:dyDescent="0.3">
      <c r="A65012" s="1" t="s">
        <v>394945</v>
      </c>
      <c r="B65012" s="1" t="s">
        <v>40</v>
      </c>
      <c r="C65012" s="1" t="s">
        <v>394951</v>
      </c>
      <c r="D65012" s="1" t="s">
        <v>394952</v>
      </c>
      <c r="E65012" s="1" t="s">
        <v>394953</v>
      </c>
      <c r="F65012" s="1" t="s">
        <v>394954</v>
      </c>
      <c r="G65012" s="1" t="s">
        <v>392312</v>
      </c>
      <c r="H65012" s="1" t="s">
        <v>394955</v>
      </c>
      <c r="I65012" s="1" t="s">
        <v>778</v>
      </c>
      <c r="J65012" s="1" t="s">
        <v>591</v>
      </c>
      <c r="K65012" s="1" t="s">
        <v>2561</v>
      </c>
      <c r="L65012" s="1" t="s">
        <v>394956</v>
      </c>
      <c r="M65012" s="1" t="s">
        <v>190115</v>
      </c>
    </row>
    <row r="65013" spans="1:13" x14ac:dyDescent="0.3">
      <c r="A65013" s="1" t="s">
        <v>394957</v>
      </c>
      <c r="B65013" s="1" t="s">
        <v>40</v>
      </c>
      <c r="C65013" s="1" t="s">
        <v>394958</v>
      </c>
      <c r="D65013" s="1" t="s">
        <v>73</v>
      </c>
      <c r="E65013" s="1" t="s">
        <v>394959</v>
      </c>
      <c r="F65013" s="1" t="s">
        <v>394960</v>
      </c>
      <c r="G65013" s="1" t="s">
        <v>392883</v>
      </c>
      <c r="H65013" s="1" t="s">
        <v>394961</v>
      </c>
      <c r="I65013" s="1" t="s">
        <v>607</v>
      </c>
      <c r="J65013" s="1" t="s">
        <v>2684</v>
      </c>
      <c r="K65013" s="1" t="s">
        <v>34</v>
      </c>
      <c r="L65013" s="1" t="s">
        <v>394962</v>
      </c>
      <c r="M65013" s="1" t="s">
        <v>36</v>
      </c>
    </row>
    <row r="65014" spans="1:13" x14ac:dyDescent="0.3">
      <c r="A65014" s="1" t="s">
        <v>394963</v>
      </c>
      <c r="B65014" s="1" t="s">
        <v>40</v>
      </c>
      <c r="C65014" s="1" t="s">
        <v>394964</v>
      </c>
      <c r="D65014" s="1" t="s">
        <v>394965</v>
      </c>
      <c r="E65014" s="1" t="s">
        <v>394966</v>
      </c>
      <c r="F65014" s="1" t="s">
        <v>394967</v>
      </c>
      <c r="G65014" s="1" t="s">
        <v>392883</v>
      </c>
      <c r="H65014" s="1" t="s">
        <v>394968</v>
      </c>
      <c r="I65014" s="1" t="s">
        <v>4568</v>
      </c>
      <c r="J65014" s="1" t="s">
        <v>1997</v>
      </c>
      <c r="K65014" s="1" t="s">
        <v>89</v>
      </c>
      <c r="L65014" s="1" t="s">
        <v>394969</v>
      </c>
      <c r="M65014" s="1" t="s">
        <v>2709</v>
      </c>
    </row>
    <row r="65015" spans="1:13" x14ac:dyDescent="0.3">
      <c r="A65015" s="1" t="s">
        <v>81553</v>
      </c>
      <c r="B65015" s="1" t="s">
        <v>40</v>
      </c>
      <c r="C65015" s="1" t="s">
        <v>394970</v>
      </c>
      <c r="D65015" s="1" t="s">
        <v>394971</v>
      </c>
      <c r="E65015" s="1" t="s">
        <v>394972</v>
      </c>
      <c r="F65015" s="1" t="s">
        <v>394973</v>
      </c>
      <c r="G65015" s="1" t="s">
        <v>392883</v>
      </c>
      <c r="H65015" s="1" t="s">
        <v>394974</v>
      </c>
      <c r="I65015" s="1" t="s">
        <v>3817</v>
      </c>
      <c r="J65015" s="1" t="s">
        <v>1335</v>
      </c>
      <c r="K65015" s="1" t="s">
        <v>36</v>
      </c>
      <c r="L65015" s="1" t="s">
        <v>394975</v>
      </c>
      <c r="M65015" s="1" t="s">
        <v>2270</v>
      </c>
    </row>
    <row r="65016" spans="1:13" x14ac:dyDescent="0.3">
      <c r="A65016" s="1" t="s">
        <v>394976</v>
      </c>
      <c r="B65016" s="1" t="s">
        <v>40</v>
      </c>
      <c r="C65016" s="1" t="s">
        <v>394977</v>
      </c>
      <c r="D65016" s="1" t="s">
        <v>394978</v>
      </c>
      <c r="E65016" s="1" t="s">
        <v>394979</v>
      </c>
      <c r="F65016" s="1" t="s">
        <v>394980</v>
      </c>
      <c r="G65016" s="1" t="s">
        <v>392883</v>
      </c>
      <c r="H65016" s="1" t="s">
        <v>394981</v>
      </c>
      <c r="I65016" s="1" t="s">
        <v>307</v>
      </c>
      <c r="J65016" s="1" t="s">
        <v>230</v>
      </c>
      <c r="K65016" s="1" t="s">
        <v>59</v>
      </c>
      <c r="L65016" s="1" t="s">
        <v>394982</v>
      </c>
      <c r="M65016" s="1" t="s">
        <v>365</v>
      </c>
    </row>
    <row r="65017" spans="1:13" x14ac:dyDescent="0.3">
      <c r="A65017" s="1" t="s">
        <v>394983</v>
      </c>
      <c r="B65017" s="1" t="s">
        <v>40</v>
      </c>
      <c r="C65017" s="1" t="s">
        <v>394984</v>
      </c>
      <c r="D65017" s="1" t="s">
        <v>2154</v>
      </c>
      <c r="E65017" s="1" t="s">
        <v>394985</v>
      </c>
      <c r="F65017" s="1" t="s">
        <v>394986</v>
      </c>
      <c r="G65017" s="1" t="s">
        <v>392883</v>
      </c>
      <c r="H65017" s="1" t="s">
        <v>394987</v>
      </c>
      <c r="I65017" s="1" t="s">
        <v>1129</v>
      </c>
      <c r="J65017" s="1" t="s">
        <v>108</v>
      </c>
      <c r="K65017" s="1" t="s">
        <v>59</v>
      </c>
      <c r="L65017" s="1" t="s">
        <v>394988</v>
      </c>
      <c r="M65017" s="1" t="s">
        <v>373</v>
      </c>
    </row>
    <row r="65018" spans="1:13" x14ac:dyDescent="0.3">
      <c r="A65018" s="1" t="s">
        <v>217216</v>
      </c>
      <c r="B65018" s="1" t="s">
        <v>40</v>
      </c>
      <c r="C65018" s="1" t="s">
        <v>394989</v>
      </c>
      <c r="D65018" s="1" t="s">
        <v>394990</v>
      </c>
      <c r="E65018" s="1" t="s">
        <v>394991</v>
      </c>
      <c r="F65018" s="1" t="s">
        <v>394992</v>
      </c>
      <c r="G65018" s="1" t="s">
        <v>392883</v>
      </c>
      <c r="H65018" s="1" t="s">
        <v>394993</v>
      </c>
      <c r="I65018" s="1" t="s">
        <v>2537</v>
      </c>
      <c r="J65018" s="1" t="s">
        <v>3355</v>
      </c>
      <c r="K65018" s="1" t="s">
        <v>79</v>
      </c>
      <c r="L65018" s="1" t="s">
        <v>394994</v>
      </c>
      <c r="M65018" s="1" t="s">
        <v>373</v>
      </c>
    </row>
    <row r="65019" spans="1:13" x14ac:dyDescent="0.3">
      <c r="A65019" s="1" t="s">
        <v>394995</v>
      </c>
      <c r="B65019" s="1" t="s">
        <v>40</v>
      </c>
      <c r="C65019" s="1" t="s">
        <v>394996</v>
      </c>
      <c r="D65019" s="1" t="s">
        <v>394997</v>
      </c>
      <c r="E65019" s="1" t="s">
        <v>394998</v>
      </c>
      <c r="F65019" s="1" t="s">
        <v>394999</v>
      </c>
      <c r="G65019" s="1" t="s">
        <v>392883</v>
      </c>
      <c r="H65019" s="1" t="s">
        <v>395000</v>
      </c>
      <c r="I65019" s="1" t="s">
        <v>13293</v>
      </c>
      <c r="J65019" s="1" t="s">
        <v>126</v>
      </c>
      <c r="K65019" s="1" t="s">
        <v>110</v>
      </c>
      <c r="L65019" s="1" t="s">
        <v>395001</v>
      </c>
      <c r="M65019" s="1" t="s">
        <v>1614</v>
      </c>
    </row>
    <row r="65020" spans="1:13" x14ac:dyDescent="0.3">
      <c r="A65020" s="1" t="s">
        <v>395002</v>
      </c>
      <c r="B65020" s="1" t="s">
        <v>40</v>
      </c>
      <c r="C65020" s="1" t="s">
        <v>395003</v>
      </c>
      <c r="D65020" s="1" t="s">
        <v>395004</v>
      </c>
      <c r="E65020" s="1" t="s">
        <v>395005</v>
      </c>
      <c r="F65020" s="1" t="s">
        <v>395006</v>
      </c>
      <c r="G65020" s="1" t="s">
        <v>392883</v>
      </c>
      <c r="H65020" s="1" t="s">
        <v>395007</v>
      </c>
      <c r="I65020" s="1" t="s">
        <v>97</v>
      </c>
      <c r="J65020" s="1" t="s">
        <v>1166</v>
      </c>
      <c r="K65020" s="1" t="s">
        <v>70</v>
      </c>
      <c r="L65020" s="1" t="s">
        <v>395008</v>
      </c>
      <c r="M65020" s="1" t="s">
        <v>327</v>
      </c>
    </row>
    <row r="65021" spans="1:13" x14ac:dyDescent="0.3">
      <c r="A65021" s="1" t="s">
        <v>395009</v>
      </c>
      <c r="B65021" s="1" t="s">
        <v>40</v>
      </c>
      <c r="C65021" s="1" t="s">
        <v>73</v>
      </c>
      <c r="D65021" s="1" t="s">
        <v>395010</v>
      </c>
      <c r="E65021" s="1" t="s">
        <v>395011</v>
      </c>
      <c r="F65021" s="1" t="s">
        <v>395012</v>
      </c>
      <c r="G65021" s="1" t="s">
        <v>392883</v>
      </c>
      <c r="H65021" s="1" t="s">
        <v>395013</v>
      </c>
      <c r="I65021" s="1" t="s">
        <v>951</v>
      </c>
      <c r="J65021" s="1" t="s">
        <v>1025</v>
      </c>
      <c r="K65021" s="1" t="s">
        <v>59</v>
      </c>
      <c r="L65021" s="1" t="s">
        <v>395014</v>
      </c>
      <c r="M65021" s="1" t="s">
        <v>373</v>
      </c>
    </row>
    <row r="65022" spans="1:13" x14ac:dyDescent="0.3">
      <c r="A65022" s="1" t="s">
        <v>395015</v>
      </c>
      <c r="B65022" s="1" t="s">
        <v>40</v>
      </c>
      <c r="C65022" s="1" t="s">
        <v>395016</v>
      </c>
      <c r="D65022" s="1" t="s">
        <v>19282</v>
      </c>
      <c r="E65022" s="1" t="s">
        <v>395017</v>
      </c>
      <c r="F65022" s="1" t="s">
        <v>395018</v>
      </c>
      <c r="G65022" s="1" t="s">
        <v>392883</v>
      </c>
      <c r="H65022" s="1" t="s">
        <v>395019</v>
      </c>
      <c r="I65022" s="1" t="s">
        <v>2782</v>
      </c>
      <c r="J65022" s="1" t="s">
        <v>1087</v>
      </c>
      <c r="K65022" s="1" t="s">
        <v>89</v>
      </c>
      <c r="L65022" s="1" t="s">
        <v>395020</v>
      </c>
      <c r="M65022" s="1" t="s">
        <v>778</v>
      </c>
    </row>
    <row r="65023" spans="1:13" x14ac:dyDescent="0.3">
      <c r="A65023" s="1" t="s">
        <v>191876</v>
      </c>
      <c r="B65023" s="1" t="s">
        <v>40</v>
      </c>
      <c r="C65023" s="1" t="s">
        <v>395021</v>
      </c>
      <c r="D65023" s="1" t="s">
        <v>395022</v>
      </c>
      <c r="E65023" s="1" t="s">
        <v>395023</v>
      </c>
      <c r="F65023" s="1" t="s">
        <v>395024</v>
      </c>
      <c r="G65023" s="1" t="s">
        <v>392883</v>
      </c>
      <c r="H65023" s="1" t="s">
        <v>395025</v>
      </c>
      <c r="I65023" s="1" t="s">
        <v>3649</v>
      </c>
      <c r="J65023" s="1" t="s">
        <v>1335</v>
      </c>
      <c r="K65023" s="1" t="s">
        <v>79</v>
      </c>
      <c r="L65023" s="1" t="s">
        <v>395026</v>
      </c>
      <c r="M65023" s="1" t="s">
        <v>514</v>
      </c>
    </row>
    <row r="65024" spans="1:13" x14ac:dyDescent="0.3">
      <c r="A65024" s="1" t="s">
        <v>395027</v>
      </c>
      <c r="B65024" s="1" t="s">
        <v>40</v>
      </c>
      <c r="C65024" s="1" t="s">
        <v>395028</v>
      </c>
      <c r="D65024" s="1" t="s">
        <v>19275</v>
      </c>
      <c r="E65024" s="1" t="s">
        <v>395029</v>
      </c>
      <c r="F65024" s="1" t="s">
        <v>395030</v>
      </c>
      <c r="G65024" s="1" t="s">
        <v>392883</v>
      </c>
      <c r="H65024" s="1" t="s">
        <v>395031</v>
      </c>
      <c r="I65024" s="1" t="s">
        <v>610</v>
      </c>
      <c r="J65024" s="1" t="s">
        <v>79</v>
      </c>
      <c r="K65024" s="1" t="s">
        <v>70</v>
      </c>
      <c r="L65024" s="1" t="s">
        <v>395032</v>
      </c>
      <c r="M65024" s="1" t="s">
        <v>59</v>
      </c>
    </row>
    <row r="65025" spans="1:13" x14ac:dyDescent="0.3">
      <c r="A65025" s="1" t="s">
        <v>395033</v>
      </c>
      <c r="B65025" s="1" t="s">
        <v>40</v>
      </c>
      <c r="C65025" s="1" t="s">
        <v>73</v>
      </c>
      <c r="D65025" s="1" t="s">
        <v>73</v>
      </c>
      <c r="E65025" s="1" t="s">
        <v>73</v>
      </c>
      <c r="F65025" s="1" t="s">
        <v>395034</v>
      </c>
      <c r="G65025" s="1" t="s">
        <v>392883</v>
      </c>
      <c r="H65025" s="1" t="s">
        <v>395035</v>
      </c>
      <c r="I65025" s="1" t="s">
        <v>100</v>
      </c>
      <c r="J65025" s="1" t="s">
        <v>34</v>
      </c>
      <c r="K65025" s="1" t="s">
        <v>34</v>
      </c>
      <c r="L65025" s="1" t="s">
        <v>395036</v>
      </c>
      <c r="M65025" s="1" t="s">
        <v>34</v>
      </c>
    </row>
    <row r="65026" spans="1:13" x14ac:dyDescent="0.3">
      <c r="A65026" s="1" t="s">
        <v>395037</v>
      </c>
      <c r="B65026" s="1" t="s">
        <v>40</v>
      </c>
      <c r="C65026" s="1" t="s">
        <v>395038</v>
      </c>
      <c r="D65026" s="1" t="s">
        <v>395039</v>
      </c>
      <c r="E65026" s="1" t="s">
        <v>395040</v>
      </c>
      <c r="F65026" s="1" t="s">
        <v>395041</v>
      </c>
      <c r="G65026" s="1" t="s">
        <v>392883</v>
      </c>
      <c r="H65026" s="1" t="s">
        <v>395042</v>
      </c>
      <c r="I65026" s="1" t="s">
        <v>87</v>
      </c>
      <c r="J65026" s="1" t="s">
        <v>283</v>
      </c>
      <c r="K65026" s="1" t="s">
        <v>70</v>
      </c>
      <c r="L65026" s="1" t="s">
        <v>395043</v>
      </c>
      <c r="M65026" s="1" t="s">
        <v>3544</v>
      </c>
    </row>
    <row r="65027" spans="1:13" x14ac:dyDescent="0.3">
      <c r="A65027" s="1" t="s">
        <v>395044</v>
      </c>
      <c r="B65027" s="1" t="s">
        <v>40</v>
      </c>
      <c r="C65027" s="1" t="s">
        <v>395045</v>
      </c>
      <c r="D65027" s="1" t="s">
        <v>395046</v>
      </c>
      <c r="E65027" s="1" t="s">
        <v>395047</v>
      </c>
      <c r="F65027" s="1" t="s">
        <v>395048</v>
      </c>
      <c r="G65027" s="1" t="s">
        <v>392883</v>
      </c>
      <c r="H65027" s="1" t="s">
        <v>395049</v>
      </c>
      <c r="I65027" s="1" t="s">
        <v>255</v>
      </c>
      <c r="J65027" s="1" t="s">
        <v>181</v>
      </c>
      <c r="K65027" s="1" t="s">
        <v>118</v>
      </c>
      <c r="L65027" s="1" t="s">
        <v>395050</v>
      </c>
      <c r="M65027" s="1" t="s">
        <v>441</v>
      </c>
    </row>
    <row r="65028" spans="1:13" x14ac:dyDescent="0.3">
      <c r="A65028" s="1" t="s">
        <v>394945</v>
      </c>
      <c r="B65028" s="1" t="s">
        <v>27</v>
      </c>
      <c r="C65028" s="1" t="s">
        <v>395051</v>
      </c>
      <c r="D65028" s="1" t="s">
        <v>395052</v>
      </c>
      <c r="E65028" s="1" t="s">
        <v>395053</v>
      </c>
      <c r="F65028" s="1" t="s">
        <v>395054</v>
      </c>
      <c r="G65028" s="1" t="s">
        <v>392670</v>
      </c>
      <c r="H65028" s="1" t="s">
        <v>395055</v>
      </c>
      <c r="I65028" s="1" t="s">
        <v>441</v>
      </c>
      <c r="J65028" s="1" t="s">
        <v>2923</v>
      </c>
      <c r="K65028" s="1" t="s">
        <v>229141</v>
      </c>
      <c r="L65028" s="1" t="s">
        <v>395056</v>
      </c>
      <c r="M65028" s="1" t="s">
        <v>395057</v>
      </c>
    </row>
    <row r="65029" spans="1:13" x14ac:dyDescent="0.3">
      <c r="A65029" s="1" t="s">
        <v>395058</v>
      </c>
      <c r="B65029" s="1" t="s">
        <v>40</v>
      </c>
      <c r="C65029" s="1" t="s">
        <v>395059</v>
      </c>
      <c r="D65029" s="1" t="s">
        <v>395060</v>
      </c>
      <c r="E65029" s="1" t="s">
        <v>395061</v>
      </c>
      <c r="F65029" s="1" t="s">
        <v>395062</v>
      </c>
      <c r="G65029" s="1" t="s">
        <v>391385</v>
      </c>
      <c r="H65029" s="1" t="s">
        <v>395063</v>
      </c>
      <c r="I65029" s="1" t="s">
        <v>4040</v>
      </c>
      <c r="J65029" s="1" t="s">
        <v>108</v>
      </c>
      <c r="K65029" s="1" t="s">
        <v>1379</v>
      </c>
      <c r="L65029" s="1" t="s">
        <v>395064</v>
      </c>
      <c r="M65029" s="1" t="s">
        <v>395065</v>
      </c>
    </row>
    <row r="65030" spans="1:13" x14ac:dyDescent="0.3">
      <c r="A65030" s="1" t="s">
        <v>388488</v>
      </c>
      <c r="B65030" s="1" t="s">
        <v>40</v>
      </c>
      <c r="C65030" s="1" t="s">
        <v>395066</v>
      </c>
      <c r="D65030" s="1" t="s">
        <v>140826</v>
      </c>
      <c r="E65030" s="1" t="s">
        <v>395067</v>
      </c>
      <c r="F65030" s="1" t="s">
        <v>395068</v>
      </c>
      <c r="G65030" s="1" t="s">
        <v>392883</v>
      </c>
      <c r="H65030" s="1" t="s">
        <v>395069</v>
      </c>
      <c r="I65030" s="1" t="s">
        <v>1550</v>
      </c>
      <c r="J65030" s="1" t="s">
        <v>69</v>
      </c>
      <c r="K65030" s="1" t="s">
        <v>70</v>
      </c>
      <c r="L65030" s="1" t="s">
        <v>395070</v>
      </c>
      <c r="M65030" s="1" t="s">
        <v>253</v>
      </c>
    </row>
    <row r="65031" spans="1:13" x14ac:dyDescent="0.3">
      <c r="A65031" s="1" t="s">
        <v>394945</v>
      </c>
      <c r="B65031" s="1" t="s">
        <v>27</v>
      </c>
      <c r="C65031" s="1" t="s">
        <v>395071</v>
      </c>
      <c r="D65031" s="1" t="s">
        <v>395072</v>
      </c>
      <c r="E65031" s="1" t="s">
        <v>395073</v>
      </c>
      <c r="F65031" s="1" t="s">
        <v>395074</v>
      </c>
      <c r="G65031" s="1" t="s">
        <v>392670</v>
      </c>
      <c r="H65031" s="1" t="s">
        <v>395075</v>
      </c>
      <c r="I65031" s="1" t="s">
        <v>958</v>
      </c>
      <c r="J65031" s="1" t="s">
        <v>5227</v>
      </c>
      <c r="K65031" s="1" t="s">
        <v>65172</v>
      </c>
      <c r="L65031" s="1" t="s">
        <v>395076</v>
      </c>
      <c r="M65031" s="1" t="s">
        <v>395077</v>
      </c>
    </row>
    <row r="65032" spans="1:13" x14ac:dyDescent="0.3">
      <c r="A65032" s="1" t="s">
        <v>8029</v>
      </c>
      <c r="B65032" s="1" t="s">
        <v>73</v>
      </c>
      <c r="C65032" s="1" t="s">
        <v>395078</v>
      </c>
      <c r="D65032" s="1" t="s">
        <v>395079</v>
      </c>
      <c r="E65032" s="1" t="s">
        <v>395080</v>
      </c>
      <c r="F65032" s="1" t="s">
        <v>395081</v>
      </c>
      <c r="G65032" s="1" t="s">
        <v>395082</v>
      </c>
      <c r="H65032" s="1" t="s">
        <v>395083</v>
      </c>
      <c r="I65032" s="1" t="s">
        <v>34</v>
      </c>
      <c r="J65032" s="1" t="s">
        <v>591</v>
      </c>
      <c r="K65032" s="1" t="s">
        <v>192</v>
      </c>
      <c r="L65032" s="1" t="s">
        <v>77911</v>
      </c>
      <c r="M65032" s="1" t="s">
        <v>6799</v>
      </c>
    </row>
    <row r="65033" spans="1:13" x14ac:dyDescent="0.3">
      <c r="A65033" s="1" t="s">
        <v>395084</v>
      </c>
      <c r="B65033" s="1" t="s">
        <v>40</v>
      </c>
      <c r="C65033" s="1" t="s">
        <v>395085</v>
      </c>
      <c r="D65033" s="1" t="s">
        <v>395086</v>
      </c>
      <c r="E65033" s="1" t="s">
        <v>395087</v>
      </c>
      <c r="F65033" s="1" t="s">
        <v>395088</v>
      </c>
      <c r="G65033" s="1" t="s">
        <v>392883</v>
      </c>
      <c r="H65033" s="1" t="s">
        <v>395089</v>
      </c>
      <c r="I65033" s="1" t="s">
        <v>11185</v>
      </c>
      <c r="J65033" s="1" t="s">
        <v>252</v>
      </c>
      <c r="K65033" s="1" t="s">
        <v>1998</v>
      </c>
      <c r="L65033" s="1" t="s">
        <v>395090</v>
      </c>
      <c r="M65033" s="1" t="s">
        <v>2175</v>
      </c>
    </row>
    <row r="65034" spans="1:13" x14ac:dyDescent="0.3">
      <c r="A65034" s="1" t="s">
        <v>395091</v>
      </c>
      <c r="B65034" s="1" t="s">
        <v>40</v>
      </c>
      <c r="C65034" s="1" t="s">
        <v>395092</v>
      </c>
      <c r="D65034" s="1" t="s">
        <v>73</v>
      </c>
      <c r="E65034" s="1" t="s">
        <v>395093</v>
      </c>
      <c r="F65034" s="1" t="s">
        <v>395094</v>
      </c>
      <c r="G65034" s="1" t="s">
        <v>392883</v>
      </c>
      <c r="H65034" s="1" t="s">
        <v>395095</v>
      </c>
      <c r="I65034" s="1" t="s">
        <v>1379</v>
      </c>
      <c r="J65034" s="1" t="s">
        <v>118</v>
      </c>
      <c r="K65034" s="1" t="s">
        <v>34</v>
      </c>
      <c r="L65034" s="1" t="s">
        <v>395096</v>
      </c>
      <c r="M65034" s="1" t="s">
        <v>70</v>
      </c>
    </row>
    <row r="65035" spans="1:13" x14ac:dyDescent="0.3">
      <c r="A65035" s="1" t="s">
        <v>395097</v>
      </c>
      <c r="B65035" s="1" t="s">
        <v>40</v>
      </c>
      <c r="C65035" s="1" t="s">
        <v>395098</v>
      </c>
      <c r="D65035" s="1" t="s">
        <v>395099</v>
      </c>
      <c r="E65035" s="1" t="s">
        <v>395100</v>
      </c>
      <c r="F65035" s="1" t="s">
        <v>395101</v>
      </c>
      <c r="G65035" s="1" t="s">
        <v>392448</v>
      </c>
      <c r="H65035" s="1" t="s">
        <v>395102</v>
      </c>
      <c r="I65035" s="1" t="s">
        <v>2158</v>
      </c>
      <c r="J65035" s="1" t="s">
        <v>583</v>
      </c>
      <c r="K65035" s="1" t="s">
        <v>89</v>
      </c>
      <c r="L65035" s="1" t="s">
        <v>395103</v>
      </c>
      <c r="M65035" s="1" t="s">
        <v>2327</v>
      </c>
    </row>
    <row r="65036" spans="1:13" x14ac:dyDescent="0.3">
      <c r="A65036" s="1" t="s">
        <v>395104</v>
      </c>
      <c r="B65036" s="1" t="s">
        <v>40</v>
      </c>
      <c r="C65036" s="1" t="s">
        <v>395105</v>
      </c>
      <c r="D65036" s="1" t="s">
        <v>395106</v>
      </c>
      <c r="E65036" s="1" t="s">
        <v>395107</v>
      </c>
      <c r="F65036" s="1" t="s">
        <v>395108</v>
      </c>
      <c r="G65036" s="1" t="s">
        <v>393050</v>
      </c>
      <c r="H65036" s="1" t="s">
        <v>395109</v>
      </c>
      <c r="I65036" s="1" t="s">
        <v>34</v>
      </c>
      <c r="J65036" s="1" t="s">
        <v>1894</v>
      </c>
      <c r="K65036" s="1" t="s">
        <v>36</v>
      </c>
      <c r="L65036" s="1" t="s">
        <v>395110</v>
      </c>
      <c r="M65036" s="1" t="s">
        <v>1252</v>
      </c>
    </row>
    <row r="65037" spans="1:13" x14ac:dyDescent="0.3">
      <c r="A65037" s="1" t="s">
        <v>395111</v>
      </c>
      <c r="B65037" s="1" t="s">
        <v>40</v>
      </c>
      <c r="C65037" s="1" t="s">
        <v>395112</v>
      </c>
      <c r="D65037" s="1" t="s">
        <v>395113</v>
      </c>
      <c r="E65037" s="1" t="s">
        <v>395114</v>
      </c>
      <c r="F65037" s="1" t="s">
        <v>395115</v>
      </c>
      <c r="G65037" s="1" t="s">
        <v>391417</v>
      </c>
      <c r="H65037" s="1" t="s">
        <v>395116</v>
      </c>
      <c r="I65037" s="1" t="s">
        <v>316</v>
      </c>
      <c r="J65037" s="1" t="s">
        <v>2562</v>
      </c>
      <c r="K65037" s="1" t="s">
        <v>1158</v>
      </c>
      <c r="L65037" s="1" t="s">
        <v>395117</v>
      </c>
      <c r="M65037" s="1" t="s">
        <v>2114</v>
      </c>
    </row>
    <row r="65038" spans="1:13" x14ac:dyDescent="0.3">
      <c r="A65038" s="1" t="s">
        <v>395118</v>
      </c>
      <c r="B65038" s="1" t="s">
        <v>40</v>
      </c>
      <c r="C65038" s="1" t="s">
        <v>395119</v>
      </c>
      <c r="D65038" s="1" t="s">
        <v>395120</v>
      </c>
      <c r="E65038" s="1" t="s">
        <v>395121</v>
      </c>
      <c r="F65038" s="1" t="s">
        <v>395122</v>
      </c>
      <c r="G65038" s="1" t="s">
        <v>391417</v>
      </c>
      <c r="H65038" s="1" t="s">
        <v>395123</v>
      </c>
      <c r="I65038" s="1" t="s">
        <v>1550</v>
      </c>
      <c r="J65038" s="1" t="s">
        <v>5139</v>
      </c>
      <c r="K65038" s="1" t="s">
        <v>4209</v>
      </c>
      <c r="L65038" s="1" t="s">
        <v>395124</v>
      </c>
      <c r="M65038" s="1" t="s">
        <v>2329</v>
      </c>
    </row>
    <row r="65039" spans="1:13" x14ac:dyDescent="0.3">
      <c r="A65039" s="1" t="s">
        <v>395125</v>
      </c>
      <c r="B65039" s="1" t="s">
        <v>27</v>
      </c>
      <c r="C65039" s="1" t="s">
        <v>395126</v>
      </c>
      <c r="D65039" s="1" t="s">
        <v>395127</v>
      </c>
      <c r="E65039" s="1" t="s">
        <v>395128</v>
      </c>
      <c r="F65039" s="1" t="s">
        <v>395129</v>
      </c>
      <c r="G65039" s="1" t="s">
        <v>392045</v>
      </c>
      <c r="H65039" s="1" t="s">
        <v>395130</v>
      </c>
      <c r="I65039" s="1" t="s">
        <v>1920</v>
      </c>
      <c r="J65039" s="1" t="s">
        <v>79</v>
      </c>
      <c r="K65039" s="1" t="s">
        <v>1922</v>
      </c>
      <c r="L65039" s="1" t="s">
        <v>395131</v>
      </c>
      <c r="M65039" s="1" t="s">
        <v>150165</v>
      </c>
    </row>
    <row r="65040" spans="1:13" x14ac:dyDescent="0.3">
      <c r="A65040" s="1" t="s">
        <v>395132</v>
      </c>
      <c r="B65040" s="1" t="s">
        <v>27</v>
      </c>
      <c r="C65040" s="1" t="s">
        <v>395133</v>
      </c>
      <c r="D65040" s="1" t="s">
        <v>395134</v>
      </c>
      <c r="E65040" s="1" t="s">
        <v>395135</v>
      </c>
      <c r="F65040" s="1" t="s">
        <v>395136</v>
      </c>
      <c r="G65040" s="1" t="s">
        <v>391417</v>
      </c>
      <c r="H65040" s="1" t="s">
        <v>395137</v>
      </c>
      <c r="I65040" s="1" t="s">
        <v>11229</v>
      </c>
      <c r="J65040" s="1" t="s">
        <v>2210</v>
      </c>
      <c r="K65040" s="1" t="s">
        <v>787</v>
      </c>
      <c r="L65040" s="1" t="s">
        <v>395138</v>
      </c>
      <c r="M65040" s="1" t="s">
        <v>5092</v>
      </c>
    </row>
    <row r="65041" spans="1:13" x14ac:dyDescent="0.3">
      <c r="A65041" s="1" t="s">
        <v>395139</v>
      </c>
      <c r="B65041" s="1" t="s">
        <v>40</v>
      </c>
      <c r="C65041" s="1" t="s">
        <v>395140</v>
      </c>
      <c r="D65041" s="1" t="s">
        <v>167702</v>
      </c>
      <c r="E65041" s="1" t="s">
        <v>395141</v>
      </c>
      <c r="F65041" s="1" t="s">
        <v>395142</v>
      </c>
      <c r="G65041" s="1" t="s">
        <v>395143</v>
      </c>
      <c r="H65041" s="1" t="s">
        <v>395144</v>
      </c>
      <c r="I65041" s="1" t="s">
        <v>3395</v>
      </c>
      <c r="J65041" s="1" t="s">
        <v>907</v>
      </c>
      <c r="K65041" s="1" t="s">
        <v>373</v>
      </c>
      <c r="L65041" s="1" t="s">
        <v>395145</v>
      </c>
      <c r="M65041" s="1" t="s">
        <v>3706</v>
      </c>
    </row>
    <row r="65042" spans="1:13" x14ac:dyDescent="0.3">
      <c r="A65042" s="1" t="s">
        <v>395146</v>
      </c>
      <c r="B65042" s="1" t="s">
        <v>40</v>
      </c>
      <c r="C65042" s="1" t="s">
        <v>395147</v>
      </c>
      <c r="D65042" s="1" t="s">
        <v>73</v>
      </c>
      <c r="E65042" s="1" t="s">
        <v>395148</v>
      </c>
      <c r="F65042" s="1" t="s">
        <v>395149</v>
      </c>
      <c r="G65042" s="1" t="s">
        <v>391417</v>
      </c>
      <c r="H65042" s="1" t="s">
        <v>395150</v>
      </c>
      <c r="I65042" s="1" t="s">
        <v>667</v>
      </c>
      <c r="J65042" s="1" t="s">
        <v>36</v>
      </c>
      <c r="K65042" s="1" t="s">
        <v>34</v>
      </c>
      <c r="L65042" s="1" t="s">
        <v>395151</v>
      </c>
      <c r="M65042" s="1" t="s">
        <v>70</v>
      </c>
    </row>
    <row r="65043" spans="1:13" x14ac:dyDescent="0.3">
      <c r="A65043" s="1" t="s">
        <v>395152</v>
      </c>
      <c r="B65043" s="1" t="s">
        <v>40</v>
      </c>
      <c r="C65043" s="1" t="s">
        <v>395153</v>
      </c>
      <c r="D65043" s="1" t="s">
        <v>204664</v>
      </c>
      <c r="E65043" s="1" t="s">
        <v>395154</v>
      </c>
      <c r="F65043" s="1" t="s">
        <v>395155</v>
      </c>
      <c r="G65043" s="1" t="s">
        <v>391417</v>
      </c>
      <c r="H65043" s="1" t="s">
        <v>395156</v>
      </c>
      <c r="I65043" s="1" t="s">
        <v>1566</v>
      </c>
      <c r="J65043" s="1" t="s">
        <v>69</v>
      </c>
      <c r="K65043" s="1" t="s">
        <v>118</v>
      </c>
      <c r="L65043" s="1" t="s">
        <v>395157</v>
      </c>
      <c r="M65043" s="1" t="s">
        <v>933</v>
      </c>
    </row>
    <row r="65044" spans="1:13" x14ac:dyDescent="0.3">
      <c r="A65044" s="1" t="s">
        <v>395158</v>
      </c>
      <c r="B65044" s="1" t="s">
        <v>40</v>
      </c>
      <c r="C65044" s="1" t="s">
        <v>395159</v>
      </c>
      <c r="D65044" s="1" t="s">
        <v>47637</v>
      </c>
      <c r="E65044" s="1" t="s">
        <v>395160</v>
      </c>
      <c r="F65044" s="1" t="s">
        <v>395161</v>
      </c>
      <c r="G65044" s="1" t="s">
        <v>391417</v>
      </c>
      <c r="H65044" s="1" t="s">
        <v>395162</v>
      </c>
      <c r="I65044" s="1" t="s">
        <v>879</v>
      </c>
      <c r="J65044" s="1" t="s">
        <v>5227</v>
      </c>
      <c r="K65044" s="1" t="s">
        <v>70</v>
      </c>
      <c r="L65044" s="1" t="s">
        <v>395163</v>
      </c>
      <c r="M65044" s="1" t="s">
        <v>156</v>
      </c>
    </row>
    <row r="65045" spans="1:13" x14ac:dyDescent="0.3">
      <c r="A65045" s="1" t="s">
        <v>395164</v>
      </c>
      <c r="B65045" s="1" t="s">
        <v>40</v>
      </c>
      <c r="C65045" s="1" t="s">
        <v>395165</v>
      </c>
      <c r="D65045" s="1" t="s">
        <v>395166</v>
      </c>
      <c r="E65045" s="1" t="s">
        <v>395167</v>
      </c>
      <c r="F65045" s="1" t="s">
        <v>395168</v>
      </c>
      <c r="G65045" s="1" t="s">
        <v>391417</v>
      </c>
      <c r="H65045" s="1" t="s">
        <v>395169</v>
      </c>
      <c r="I65045" s="1" t="s">
        <v>294</v>
      </c>
      <c r="J65045" s="1" t="s">
        <v>1198</v>
      </c>
      <c r="K65045" s="1" t="s">
        <v>48</v>
      </c>
      <c r="L65045" s="1" t="s">
        <v>395170</v>
      </c>
      <c r="M65045" s="1" t="s">
        <v>796</v>
      </c>
    </row>
    <row r="65046" spans="1:13" x14ac:dyDescent="0.3">
      <c r="A65046" s="1" t="s">
        <v>243948</v>
      </c>
      <c r="B65046" s="1" t="s">
        <v>40</v>
      </c>
      <c r="C65046" s="1" t="s">
        <v>395171</v>
      </c>
      <c r="D65046" s="1" t="s">
        <v>395172</v>
      </c>
      <c r="E65046" s="1" t="s">
        <v>395173</v>
      </c>
      <c r="F65046" s="1" t="s">
        <v>395174</v>
      </c>
      <c r="G65046" s="1" t="s">
        <v>391417</v>
      </c>
      <c r="H65046" s="1" t="s">
        <v>395175</v>
      </c>
      <c r="I65046" s="1" t="s">
        <v>667</v>
      </c>
      <c r="J65046" s="1" t="s">
        <v>1972</v>
      </c>
      <c r="K65046" s="1" t="s">
        <v>59</v>
      </c>
      <c r="L65046" s="1" t="s">
        <v>395176</v>
      </c>
      <c r="M65046" s="1" t="s">
        <v>514</v>
      </c>
    </row>
    <row r="65047" spans="1:13" x14ac:dyDescent="0.3">
      <c r="A65047" s="1" t="s">
        <v>179590</v>
      </c>
      <c r="B65047" s="1" t="s">
        <v>27</v>
      </c>
      <c r="C65047" s="1" t="s">
        <v>395177</v>
      </c>
      <c r="D65047" s="1" t="s">
        <v>395178</v>
      </c>
      <c r="E65047" s="1" t="s">
        <v>395179</v>
      </c>
      <c r="F65047" s="1" t="s">
        <v>395180</v>
      </c>
      <c r="G65047" s="1" t="s">
        <v>391339</v>
      </c>
      <c r="H65047" s="1" t="s">
        <v>395181</v>
      </c>
      <c r="I65047" s="1" t="s">
        <v>87</v>
      </c>
      <c r="J65047" s="1" t="s">
        <v>283</v>
      </c>
      <c r="K65047" s="1" t="s">
        <v>5235</v>
      </c>
      <c r="L65047" s="1" t="s">
        <v>395182</v>
      </c>
      <c r="M65047" s="1" t="s">
        <v>16358</v>
      </c>
    </row>
    <row r="65048" spans="1:13" x14ac:dyDescent="0.3">
      <c r="A65048" s="1" t="s">
        <v>395183</v>
      </c>
      <c r="B65048" s="1" t="s">
        <v>40</v>
      </c>
      <c r="C65048" s="1" t="s">
        <v>395184</v>
      </c>
      <c r="D65048" s="1" t="s">
        <v>395185</v>
      </c>
      <c r="E65048" s="1" t="s">
        <v>73</v>
      </c>
      <c r="F65048" s="1" t="s">
        <v>395186</v>
      </c>
      <c r="G65048" s="1" t="s">
        <v>395187</v>
      </c>
      <c r="H65048" s="1" t="s">
        <v>395188</v>
      </c>
      <c r="I65048" s="1" t="s">
        <v>667</v>
      </c>
      <c r="J65048" s="1" t="s">
        <v>1903</v>
      </c>
      <c r="K65048" s="1" t="s">
        <v>89</v>
      </c>
      <c r="L65048" s="1" t="s">
        <v>395189</v>
      </c>
      <c r="M65048" s="1" t="s">
        <v>525</v>
      </c>
    </row>
    <row r="65049" spans="1:13" x14ac:dyDescent="0.3">
      <c r="A65049" s="1" t="s">
        <v>395190</v>
      </c>
      <c r="B65049" s="1" t="s">
        <v>27</v>
      </c>
      <c r="C65049" s="1" t="s">
        <v>395191</v>
      </c>
      <c r="D65049" s="1" t="s">
        <v>395192</v>
      </c>
      <c r="E65049" s="1" t="s">
        <v>73</v>
      </c>
      <c r="F65049" s="1" t="s">
        <v>395193</v>
      </c>
      <c r="G65049" s="1" t="s">
        <v>391417</v>
      </c>
      <c r="H65049" s="1" t="s">
        <v>395194</v>
      </c>
      <c r="I65049" s="1" t="s">
        <v>1807</v>
      </c>
      <c r="J65049" s="1" t="s">
        <v>19421</v>
      </c>
      <c r="K65049" s="1" t="s">
        <v>59</v>
      </c>
      <c r="L65049" s="1" t="s">
        <v>395195</v>
      </c>
      <c r="M65049" s="1" t="s">
        <v>36</v>
      </c>
    </row>
    <row r="65050" spans="1:13" x14ac:dyDescent="0.3">
      <c r="A65050" s="1" t="s">
        <v>395196</v>
      </c>
      <c r="B65050" s="1" t="s">
        <v>40</v>
      </c>
      <c r="C65050" s="1" t="s">
        <v>73</v>
      </c>
      <c r="D65050" s="1" t="s">
        <v>73</v>
      </c>
      <c r="E65050" s="1" t="s">
        <v>395197</v>
      </c>
      <c r="F65050" s="1" t="s">
        <v>395198</v>
      </c>
      <c r="G65050" s="1" t="s">
        <v>391417</v>
      </c>
      <c r="H65050" s="1" t="s">
        <v>395199</v>
      </c>
      <c r="I65050" s="1" t="s">
        <v>183</v>
      </c>
      <c r="J65050" s="1" t="s">
        <v>79</v>
      </c>
      <c r="K65050" s="1" t="s">
        <v>34</v>
      </c>
      <c r="L65050" s="1" t="s">
        <v>395200</v>
      </c>
      <c r="M65050" s="1" t="s">
        <v>70</v>
      </c>
    </row>
    <row r="65051" spans="1:13" x14ac:dyDescent="0.3">
      <c r="A65051" s="1" t="s">
        <v>395201</v>
      </c>
      <c r="B65051" s="1" t="s">
        <v>73</v>
      </c>
      <c r="C65051" s="1" t="s">
        <v>73</v>
      </c>
      <c r="D65051" s="1" t="s">
        <v>395202</v>
      </c>
      <c r="E65051" s="1" t="s">
        <v>395203</v>
      </c>
      <c r="F65051" s="1" t="s">
        <v>73</v>
      </c>
      <c r="G65051" s="1" t="s">
        <v>73</v>
      </c>
      <c r="H65051" s="1" t="s">
        <v>395204</v>
      </c>
      <c r="I65051" s="1" t="s">
        <v>34</v>
      </c>
      <c r="J65051" s="1" t="s">
        <v>7740</v>
      </c>
      <c r="K65051" s="1" t="s">
        <v>48</v>
      </c>
      <c r="L65051" s="1" t="s">
        <v>395205</v>
      </c>
      <c r="M65051" s="1" t="s">
        <v>2744</v>
      </c>
    </row>
    <row r="65052" spans="1:13" x14ac:dyDescent="0.3">
      <c r="A65052" s="1" t="s">
        <v>395206</v>
      </c>
      <c r="B65052" s="1" t="s">
        <v>40</v>
      </c>
      <c r="C65052" s="1" t="s">
        <v>395207</v>
      </c>
      <c r="D65052" s="1" t="s">
        <v>395208</v>
      </c>
      <c r="E65052" s="1" t="s">
        <v>395209</v>
      </c>
      <c r="F65052" s="1" t="s">
        <v>395210</v>
      </c>
      <c r="G65052" s="1" t="s">
        <v>395211</v>
      </c>
      <c r="H65052" s="1" t="s">
        <v>395212</v>
      </c>
      <c r="I65052" s="1" t="s">
        <v>5258</v>
      </c>
      <c r="J65052" s="1" t="s">
        <v>35</v>
      </c>
      <c r="K65052" s="1" t="s">
        <v>4376</v>
      </c>
      <c r="L65052" s="1" t="s">
        <v>395213</v>
      </c>
      <c r="M65052" s="1" t="s">
        <v>395214</v>
      </c>
    </row>
    <row r="65053" spans="1:13" x14ac:dyDescent="0.3">
      <c r="A65053" s="1" t="s">
        <v>395215</v>
      </c>
      <c r="B65053" s="1" t="s">
        <v>40</v>
      </c>
      <c r="C65053" s="1" t="s">
        <v>395216</v>
      </c>
      <c r="D65053" s="1" t="s">
        <v>395217</v>
      </c>
      <c r="E65053" s="1" t="s">
        <v>395218</v>
      </c>
      <c r="F65053" s="1" t="s">
        <v>395219</v>
      </c>
      <c r="G65053" s="1" t="s">
        <v>395220</v>
      </c>
      <c r="H65053" s="1" t="s">
        <v>395221</v>
      </c>
      <c r="I65053" s="1" t="s">
        <v>97</v>
      </c>
      <c r="J65053" s="1" t="s">
        <v>88</v>
      </c>
      <c r="K65053" s="1" t="s">
        <v>1922</v>
      </c>
      <c r="L65053" s="1" t="s">
        <v>395222</v>
      </c>
      <c r="M65053" s="1" t="s">
        <v>10040</v>
      </c>
    </row>
    <row r="65054" spans="1:13" x14ac:dyDescent="0.3">
      <c r="A65054" s="1" t="s">
        <v>31786</v>
      </c>
      <c r="B65054" s="1" t="s">
        <v>27</v>
      </c>
      <c r="C65054" s="1" t="s">
        <v>395223</v>
      </c>
      <c r="D65054" s="1" t="s">
        <v>395224</v>
      </c>
      <c r="E65054" s="1" t="s">
        <v>395225</v>
      </c>
      <c r="F65054" s="1" t="s">
        <v>395226</v>
      </c>
      <c r="G65054" s="1" t="s">
        <v>395211</v>
      </c>
      <c r="H65054" s="1" t="s">
        <v>395227</v>
      </c>
      <c r="I65054" s="1" t="s">
        <v>1224</v>
      </c>
      <c r="J65054" s="1" t="s">
        <v>2045</v>
      </c>
      <c r="K65054" s="1" t="s">
        <v>89</v>
      </c>
      <c r="L65054" s="1" t="s">
        <v>395228</v>
      </c>
      <c r="M65054" s="1" t="s">
        <v>347</v>
      </c>
    </row>
    <row r="65055" spans="1:13" x14ac:dyDescent="0.3">
      <c r="A65055" s="1" t="s">
        <v>395229</v>
      </c>
      <c r="B65055" s="1" t="s">
        <v>40</v>
      </c>
      <c r="C65055" s="1" t="s">
        <v>395230</v>
      </c>
      <c r="D65055" s="1" t="s">
        <v>395231</v>
      </c>
      <c r="E65055" s="1" t="s">
        <v>395232</v>
      </c>
      <c r="F65055" s="1" t="s">
        <v>395233</v>
      </c>
      <c r="G65055" s="1" t="s">
        <v>391946</v>
      </c>
      <c r="H65055" s="1" t="s">
        <v>395234</v>
      </c>
      <c r="I65055" s="1" t="s">
        <v>617</v>
      </c>
      <c r="J65055" s="1" t="s">
        <v>69</v>
      </c>
      <c r="K65055" s="1" t="s">
        <v>70</v>
      </c>
      <c r="L65055" s="1" t="s">
        <v>395235</v>
      </c>
      <c r="M65055" s="1" t="s">
        <v>667</v>
      </c>
    </row>
    <row r="65056" spans="1:13" x14ac:dyDescent="0.3">
      <c r="A65056" s="1" t="s">
        <v>31786</v>
      </c>
      <c r="B65056" s="1" t="s">
        <v>40</v>
      </c>
      <c r="C65056" s="1" t="s">
        <v>395236</v>
      </c>
      <c r="D65056" s="1" t="s">
        <v>395237</v>
      </c>
      <c r="E65056" s="1" t="s">
        <v>395238</v>
      </c>
      <c r="F65056" s="1" t="s">
        <v>395239</v>
      </c>
      <c r="G65056" s="1" t="s">
        <v>395211</v>
      </c>
      <c r="H65056" s="1" t="s">
        <v>395240</v>
      </c>
      <c r="I65056" s="1" t="s">
        <v>1044</v>
      </c>
      <c r="J65056" s="1" t="s">
        <v>1997</v>
      </c>
      <c r="K65056" s="1" t="s">
        <v>566</v>
      </c>
      <c r="L65056" s="1" t="s">
        <v>395241</v>
      </c>
      <c r="M65056" s="1" t="s">
        <v>1027</v>
      </c>
    </row>
    <row r="65057" spans="1:13" x14ac:dyDescent="0.3">
      <c r="A65057" s="1" t="s">
        <v>60037</v>
      </c>
      <c r="B65057" s="1" t="s">
        <v>40</v>
      </c>
      <c r="C65057" s="1" t="s">
        <v>395242</v>
      </c>
      <c r="D65057" s="1" t="s">
        <v>73</v>
      </c>
      <c r="E65057" s="1" t="s">
        <v>395243</v>
      </c>
      <c r="F65057" s="1" t="s">
        <v>395244</v>
      </c>
      <c r="G65057" s="1" t="s">
        <v>391946</v>
      </c>
      <c r="H65057" s="1" t="s">
        <v>395245</v>
      </c>
      <c r="I65057" s="1" t="s">
        <v>1027</v>
      </c>
      <c r="J65057" s="1" t="s">
        <v>55093</v>
      </c>
      <c r="K65057" s="1" t="s">
        <v>34</v>
      </c>
      <c r="L65057" s="1" t="s">
        <v>395246</v>
      </c>
      <c r="M65057" s="1" t="s">
        <v>933</v>
      </c>
    </row>
    <row r="65058" spans="1:13" x14ac:dyDescent="0.3">
      <c r="A65058" s="1" t="s">
        <v>395247</v>
      </c>
      <c r="B65058" s="1" t="s">
        <v>40</v>
      </c>
      <c r="C65058" s="1" t="s">
        <v>395248</v>
      </c>
      <c r="D65058" s="1" t="s">
        <v>73</v>
      </c>
      <c r="E65058" s="1" t="s">
        <v>395249</v>
      </c>
      <c r="F65058" s="1" t="s">
        <v>395250</v>
      </c>
      <c r="G65058" s="1" t="s">
        <v>391946</v>
      </c>
      <c r="H65058" s="1" t="s">
        <v>395251</v>
      </c>
      <c r="I65058" s="1" t="s">
        <v>1953</v>
      </c>
      <c r="J65058" s="1" t="s">
        <v>2128</v>
      </c>
      <c r="K65058" s="1" t="s">
        <v>70</v>
      </c>
      <c r="L65058" s="1" t="s">
        <v>395252</v>
      </c>
      <c r="M65058" s="1" t="s">
        <v>89</v>
      </c>
    </row>
    <row r="65059" spans="1:13" x14ac:dyDescent="0.3">
      <c r="A65059" s="1" t="s">
        <v>395253</v>
      </c>
      <c r="B65059" s="1" t="s">
        <v>73</v>
      </c>
      <c r="C65059" s="1" t="s">
        <v>395254</v>
      </c>
      <c r="D65059" s="1" t="s">
        <v>395255</v>
      </c>
      <c r="E65059" s="1" t="s">
        <v>395256</v>
      </c>
      <c r="F65059" s="1" t="s">
        <v>395257</v>
      </c>
      <c r="G65059" s="1" t="s">
        <v>395258</v>
      </c>
      <c r="H65059" s="1" t="s">
        <v>395259</v>
      </c>
      <c r="I65059" s="1" t="s">
        <v>294</v>
      </c>
      <c r="J65059" s="1" t="s">
        <v>598</v>
      </c>
      <c r="K65059" s="1" t="s">
        <v>36</v>
      </c>
      <c r="L65059" s="1" t="s">
        <v>395260</v>
      </c>
      <c r="M65059" s="1" t="s">
        <v>689</v>
      </c>
    </row>
    <row r="65060" spans="1:13" x14ac:dyDescent="0.3">
      <c r="A65060" s="1" t="s">
        <v>31786</v>
      </c>
      <c r="B65060" s="1" t="s">
        <v>40</v>
      </c>
      <c r="C65060" s="1" t="s">
        <v>395261</v>
      </c>
      <c r="D65060" s="1" t="s">
        <v>395262</v>
      </c>
      <c r="E65060" s="1" t="s">
        <v>395263</v>
      </c>
      <c r="F65060" s="1" t="s">
        <v>395264</v>
      </c>
      <c r="G65060" s="1" t="s">
        <v>395211</v>
      </c>
      <c r="H65060" s="1" t="s">
        <v>395265</v>
      </c>
      <c r="I65060" s="1" t="s">
        <v>600</v>
      </c>
      <c r="J65060" s="1" t="s">
        <v>51692</v>
      </c>
      <c r="K65060" s="1" t="s">
        <v>231</v>
      </c>
      <c r="L65060" s="1" t="s">
        <v>395266</v>
      </c>
      <c r="M65060" s="1" t="s">
        <v>2320</v>
      </c>
    </row>
    <row r="65061" spans="1:13" x14ac:dyDescent="0.3">
      <c r="A65061" s="1" t="s">
        <v>395267</v>
      </c>
      <c r="B65061" s="1" t="s">
        <v>40</v>
      </c>
      <c r="C65061" s="1" t="s">
        <v>395268</v>
      </c>
      <c r="D65061" s="1" t="s">
        <v>73</v>
      </c>
      <c r="E65061" s="1" t="s">
        <v>395269</v>
      </c>
      <c r="F65061" s="1" t="s">
        <v>395270</v>
      </c>
      <c r="G65061" s="1" t="s">
        <v>391946</v>
      </c>
      <c r="H65061" s="1" t="s">
        <v>395271</v>
      </c>
      <c r="I65061" s="1" t="s">
        <v>116</v>
      </c>
      <c r="J65061" s="1" t="s">
        <v>79</v>
      </c>
      <c r="K65061" s="1" t="s">
        <v>34</v>
      </c>
      <c r="L65061" s="1" t="s">
        <v>395272</v>
      </c>
      <c r="M65061" s="1" t="s">
        <v>79</v>
      </c>
    </row>
    <row r="65062" spans="1:13" x14ac:dyDescent="0.3">
      <c r="A65062" s="1" t="s">
        <v>395273</v>
      </c>
      <c r="B65062" s="1" t="s">
        <v>40</v>
      </c>
      <c r="C65062" s="1" t="s">
        <v>395274</v>
      </c>
      <c r="D65062" s="1" t="s">
        <v>395275</v>
      </c>
      <c r="E65062" s="1" t="s">
        <v>395276</v>
      </c>
      <c r="F65062" s="1" t="s">
        <v>395277</v>
      </c>
      <c r="G65062" s="1" t="s">
        <v>391946</v>
      </c>
      <c r="H65062" s="1" t="s">
        <v>395278</v>
      </c>
      <c r="I65062" s="1" t="s">
        <v>761</v>
      </c>
      <c r="J65062" s="1" t="s">
        <v>2963</v>
      </c>
      <c r="K65062" s="1" t="s">
        <v>118</v>
      </c>
      <c r="L65062" s="1" t="s">
        <v>395279</v>
      </c>
      <c r="M65062" s="1" t="s">
        <v>1614</v>
      </c>
    </row>
    <row r="65063" spans="1:13" x14ac:dyDescent="0.3">
      <c r="A65063" s="1" t="s">
        <v>9393</v>
      </c>
      <c r="B65063" s="1" t="s">
        <v>73</v>
      </c>
      <c r="C65063" s="1" t="s">
        <v>395280</v>
      </c>
      <c r="D65063" s="1" t="s">
        <v>395281</v>
      </c>
      <c r="E65063" s="1" t="s">
        <v>395282</v>
      </c>
      <c r="F65063" s="1" t="s">
        <v>395283</v>
      </c>
      <c r="G65063" s="1" t="s">
        <v>391332</v>
      </c>
      <c r="H65063" s="1" t="s">
        <v>395284</v>
      </c>
      <c r="I65063" s="1" t="s">
        <v>34</v>
      </c>
      <c r="J65063" s="1" t="s">
        <v>2084</v>
      </c>
      <c r="K65063" s="1" t="s">
        <v>192</v>
      </c>
      <c r="L65063" s="1" t="s">
        <v>395285</v>
      </c>
      <c r="M65063" s="1" t="s">
        <v>91</v>
      </c>
    </row>
    <row r="65064" spans="1:13" x14ac:dyDescent="0.3">
      <c r="A65064" s="1" t="s">
        <v>395286</v>
      </c>
      <c r="B65064" s="1" t="s">
        <v>27</v>
      </c>
      <c r="C65064" s="1" t="s">
        <v>395287</v>
      </c>
      <c r="D65064" s="1" t="s">
        <v>73</v>
      </c>
      <c r="E65064" s="1" t="s">
        <v>395288</v>
      </c>
      <c r="F65064" s="1" t="s">
        <v>395289</v>
      </c>
      <c r="G65064" s="1" t="s">
        <v>391946</v>
      </c>
      <c r="H65064" s="1" t="s">
        <v>395290</v>
      </c>
      <c r="I65064" s="1" t="s">
        <v>2369</v>
      </c>
      <c r="J65064" s="1" t="s">
        <v>79</v>
      </c>
      <c r="K65064" s="1" t="s">
        <v>70</v>
      </c>
      <c r="L65064" s="1" t="s">
        <v>395291</v>
      </c>
      <c r="M65064" s="1" t="s">
        <v>70</v>
      </c>
    </row>
    <row r="65065" spans="1:13" x14ac:dyDescent="0.3">
      <c r="A65065" s="1" t="s">
        <v>395292</v>
      </c>
      <c r="B65065" s="1" t="s">
        <v>40</v>
      </c>
      <c r="C65065" s="1" t="s">
        <v>395293</v>
      </c>
      <c r="D65065" s="1" t="s">
        <v>73</v>
      </c>
      <c r="E65065" s="1" t="s">
        <v>395294</v>
      </c>
      <c r="F65065" s="1" t="s">
        <v>395295</v>
      </c>
      <c r="G65065" s="1" t="s">
        <v>391946</v>
      </c>
      <c r="H65065" s="1" t="s">
        <v>395296</v>
      </c>
      <c r="I65065" s="1" t="s">
        <v>3498</v>
      </c>
      <c r="J65065" s="1" t="s">
        <v>2045</v>
      </c>
      <c r="K65065" s="1" t="s">
        <v>34</v>
      </c>
      <c r="L65065" s="1" t="s">
        <v>395297</v>
      </c>
      <c r="M65065" s="1" t="s">
        <v>36</v>
      </c>
    </row>
    <row r="65066" spans="1:13" x14ac:dyDescent="0.3">
      <c r="A65066" s="1" t="s">
        <v>395298</v>
      </c>
      <c r="B65066" s="1" t="s">
        <v>40</v>
      </c>
      <c r="C65066" s="1" t="s">
        <v>395299</v>
      </c>
      <c r="D65066" s="1" t="s">
        <v>395300</v>
      </c>
      <c r="E65066" s="1" t="s">
        <v>395301</v>
      </c>
      <c r="F65066" s="1" t="s">
        <v>395302</v>
      </c>
      <c r="G65066" s="1" t="s">
        <v>391339</v>
      </c>
      <c r="H65066" s="1" t="s">
        <v>395303</v>
      </c>
      <c r="I65066" s="1" t="s">
        <v>2219</v>
      </c>
      <c r="J65066" s="1" t="s">
        <v>283</v>
      </c>
      <c r="K65066" s="1" t="s">
        <v>585</v>
      </c>
      <c r="L65066" s="1" t="s">
        <v>395304</v>
      </c>
      <c r="M65066" s="1" t="s">
        <v>395305</v>
      </c>
    </row>
    <row r="65067" spans="1:13" x14ac:dyDescent="0.3">
      <c r="A65067" s="1" t="s">
        <v>395306</v>
      </c>
      <c r="B65067" s="1" t="s">
        <v>40</v>
      </c>
      <c r="C65067" s="1" t="s">
        <v>395307</v>
      </c>
      <c r="D65067" s="1" t="s">
        <v>395308</v>
      </c>
      <c r="E65067" s="1" t="s">
        <v>395309</v>
      </c>
      <c r="F65067" s="1" t="s">
        <v>395310</v>
      </c>
      <c r="G65067" s="1" t="s">
        <v>391946</v>
      </c>
      <c r="H65067" s="1" t="s">
        <v>395311</v>
      </c>
      <c r="I65067" s="1" t="s">
        <v>558</v>
      </c>
      <c r="J65067" s="1" t="s">
        <v>598</v>
      </c>
      <c r="K65067" s="1" t="s">
        <v>1421</v>
      </c>
      <c r="L65067" s="1" t="s">
        <v>395312</v>
      </c>
      <c r="M65067" s="1" t="s">
        <v>3520</v>
      </c>
    </row>
    <row r="65068" spans="1:13" x14ac:dyDescent="0.3">
      <c r="A65068" s="1" t="s">
        <v>395313</v>
      </c>
      <c r="B65068" s="1" t="s">
        <v>27</v>
      </c>
      <c r="C65068" s="1" t="s">
        <v>73</v>
      </c>
      <c r="D65068" s="1" t="s">
        <v>73</v>
      </c>
      <c r="E65068" s="1" t="s">
        <v>395314</v>
      </c>
      <c r="F65068" s="1" t="s">
        <v>395315</v>
      </c>
      <c r="G65068" s="1" t="s">
        <v>391946</v>
      </c>
      <c r="H65068" s="1" t="s">
        <v>395316</v>
      </c>
      <c r="I65068" s="1" t="s">
        <v>34</v>
      </c>
      <c r="J65068" s="1" t="s">
        <v>118</v>
      </c>
      <c r="K65068" s="1" t="s">
        <v>34</v>
      </c>
      <c r="L65068" s="1" t="s">
        <v>395317</v>
      </c>
      <c r="M65068" s="1" t="s">
        <v>70</v>
      </c>
    </row>
    <row r="65069" spans="1:13" x14ac:dyDescent="0.3">
      <c r="A65069" s="1" t="s">
        <v>395318</v>
      </c>
      <c r="B65069" s="1" t="s">
        <v>40</v>
      </c>
      <c r="C65069" s="1" t="s">
        <v>395319</v>
      </c>
      <c r="D65069" s="1" t="s">
        <v>395320</v>
      </c>
      <c r="E65069" s="1" t="s">
        <v>395321</v>
      </c>
      <c r="F65069" s="1" t="s">
        <v>395322</v>
      </c>
      <c r="G65069" s="1" t="s">
        <v>392025</v>
      </c>
      <c r="H65069" s="1" t="s">
        <v>395323</v>
      </c>
      <c r="I65069" s="1" t="s">
        <v>2761</v>
      </c>
      <c r="J65069" s="1" t="s">
        <v>2210</v>
      </c>
      <c r="K65069" s="1" t="s">
        <v>933</v>
      </c>
      <c r="L65069" s="1" t="s">
        <v>395324</v>
      </c>
      <c r="M65069" s="1" t="s">
        <v>607</v>
      </c>
    </row>
    <row r="65070" spans="1:13" x14ac:dyDescent="0.3">
      <c r="A65070" s="1" t="s">
        <v>395325</v>
      </c>
      <c r="B65070" s="1" t="s">
        <v>40</v>
      </c>
      <c r="C65070" s="1" t="s">
        <v>395326</v>
      </c>
      <c r="D65070" s="1" t="s">
        <v>395327</v>
      </c>
      <c r="E65070" s="1" t="s">
        <v>395328</v>
      </c>
      <c r="F65070" s="1" t="s">
        <v>395329</v>
      </c>
      <c r="G65070" s="1" t="s">
        <v>391371</v>
      </c>
      <c r="H65070" s="1" t="s">
        <v>395330</v>
      </c>
      <c r="I65070" s="1" t="s">
        <v>6921</v>
      </c>
      <c r="J65070" s="1" t="s">
        <v>2684</v>
      </c>
      <c r="K65070" s="1" t="s">
        <v>34</v>
      </c>
      <c r="L65070" s="1" t="s">
        <v>395331</v>
      </c>
      <c r="M65070" s="1" t="s">
        <v>430</v>
      </c>
    </row>
    <row r="65071" spans="1:13" x14ac:dyDescent="0.3">
      <c r="A65071" s="1" t="s">
        <v>395332</v>
      </c>
      <c r="B65071" s="1" t="s">
        <v>40</v>
      </c>
      <c r="C65071" s="1" t="s">
        <v>395333</v>
      </c>
      <c r="D65071" s="1" t="s">
        <v>395334</v>
      </c>
      <c r="E65071" s="1" t="s">
        <v>395335</v>
      </c>
      <c r="F65071" s="1" t="s">
        <v>395336</v>
      </c>
      <c r="G65071" s="1" t="s">
        <v>395337</v>
      </c>
      <c r="H65071" s="1" t="s">
        <v>395338</v>
      </c>
      <c r="I65071" s="1" t="s">
        <v>2761</v>
      </c>
      <c r="J65071" s="1" t="s">
        <v>688</v>
      </c>
      <c r="K65071" s="1" t="s">
        <v>79</v>
      </c>
      <c r="L65071" s="1" t="s">
        <v>395339</v>
      </c>
      <c r="M65071" s="1" t="s">
        <v>2544</v>
      </c>
    </row>
    <row r="65072" spans="1:13" x14ac:dyDescent="0.3">
      <c r="A65072" s="1" t="s">
        <v>148840</v>
      </c>
      <c r="B65072" s="1" t="s">
        <v>27</v>
      </c>
      <c r="C65072" s="1" t="s">
        <v>395340</v>
      </c>
      <c r="D65072" s="1" t="s">
        <v>73</v>
      </c>
      <c r="E65072" s="1" t="s">
        <v>395341</v>
      </c>
      <c r="F65072" s="1" t="s">
        <v>395342</v>
      </c>
      <c r="G65072" s="1" t="s">
        <v>391946</v>
      </c>
      <c r="H65072" s="1" t="s">
        <v>395343</v>
      </c>
      <c r="I65072" s="1" t="s">
        <v>199</v>
      </c>
      <c r="J65072" s="1" t="s">
        <v>34</v>
      </c>
      <c r="K65072" s="1" t="s">
        <v>34</v>
      </c>
      <c r="L65072" s="1" t="s">
        <v>395344</v>
      </c>
      <c r="M65072" s="1" t="s">
        <v>34</v>
      </c>
    </row>
    <row r="65073" spans="1:13" x14ac:dyDescent="0.3">
      <c r="A65073" s="1" t="s">
        <v>395345</v>
      </c>
      <c r="B65073" s="1" t="s">
        <v>40</v>
      </c>
      <c r="C65073" s="1" t="s">
        <v>395346</v>
      </c>
      <c r="D65073" s="1" t="s">
        <v>4503</v>
      </c>
      <c r="E65073" s="1" t="s">
        <v>395347</v>
      </c>
      <c r="F65073" s="1" t="s">
        <v>395348</v>
      </c>
      <c r="G65073" s="1" t="s">
        <v>395337</v>
      </c>
      <c r="H65073" s="1" t="s">
        <v>395349</v>
      </c>
      <c r="I65073" s="1" t="s">
        <v>34</v>
      </c>
      <c r="J65073" s="1" t="s">
        <v>317</v>
      </c>
      <c r="K65073" s="1" t="s">
        <v>34</v>
      </c>
      <c r="L65073" s="1" t="s">
        <v>395350</v>
      </c>
      <c r="M65073" s="1" t="s">
        <v>670</v>
      </c>
    </row>
    <row r="65074" spans="1:13" x14ac:dyDescent="0.3">
      <c r="A65074" s="1" t="s">
        <v>395351</v>
      </c>
      <c r="B65074" s="1" t="s">
        <v>27</v>
      </c>
      <c r="C65074" s="1" t="s">
        <v>395352</v>
      </c>
      <c r="D65074" s="1" t="s">
        <v>73</v>
      </c>
      <c r="E65074" s="1" t="s">
        <v>73</v>
      </c>
      <c r="F65074" s="1" t="s">
        <v>395353</v>
      </c>
      <c r="G65074" s="1" t="s">
        <v>391946</v>
      </c>
      <c r="H65074" s="1" t="s">
        <v>395354</v>
      </c>
      <c r="I65074" s="1" t="s">
        <v>45069</v>
      </c>
      <c r="J65074" s="1" t="s">
        <v>79</v>
      </c>
      <c r="K65074" s="1" t="s">
        <v>34</v>
      </c>
      <c r="L65074" s="1" t="s">
        <v>395355</v>
      </c>
      <c r="M65074" s="1" t="s">
        <v>59</v>
      </c>
    </row>
    <row r="65075" spans="1:13" x14ac:dyDescent="0.3">
      <c r="A65075" s="1" t="s">
        <v>395356</v>
      </c>
      <c r="B65075" s="1" t="s">
        <v>40</v>
      </c>
      <c r="C65075" s="1" t="s">
        <v>395357</v>
      </c>
      <c r="D65075" s="1" t="s">
        <v>395358</v>
      </c>
      <c r="E65075" s="1" t="s">
        <v>395359</v>
      </c>
      <c r="F65075" s="1" t="s">
        <v>395360</v>
      </c>
      <c r="G65075" s="1" t="s">
        <v>394262</v>
      </c>
      <c r="H65075" s="1" t="s">
        <v>395361</v>
      </c>
      <c r="I65075" s="1" t="s">
        <v>857</v>
      </c>
      <c r="J65075" s="1" t="s">
        <v>429</v>
      </c>
      <c r="K65075" s="1" t="s">
        <v>933</v>
      </c>
      <c r="L65075" s="1" t="s">
        <v>395362</v>
      </c>
      <c r="M65075" s="1" t="s">
        <v>2529</v>
      </c>
    </row>
    <row r="65076" spans="1:13" x14ac:dyDescent="0.3">
      <c r="A65076" s="1" t="s">
        <v>132998</v>
      </c>
      <c r="B65076" s="1" t="s">
        <v>919</v>
      </c>
      <c r="C65076" s="1" t="s">
        <v>395363</v>
      </c>
      <c r="D65076" s="1" t="s">
        <v>395364</v>
      </c>
      <c r="E65076" s="1" t="s">
        <v>395365</v>
      </c>
      <c r="F65076" s="1" t="s">
        <v>395366</v>
      </c>
      <c r="G65076" s="1" t="s">
        <v>392717</v>
      </c>
      <c r="H65076" s="1" t="s">
        <v>395367</v>
      </c>
      <c r="I65076" s="1" t="s">
        <v>1483</v>
      </c>
      <c r="J65076" s="1" t="s">
        <v>363</v>
      </c>
      <c r="K65076" s="1" t="s">
        <v>14293</v>
      </c>
      <c r="L65076" s="1" t="s">
        <v>395368</v>
      </c>
      <c r="M65076" s="1" t="s">
        <v>395369</v>
      </c>
    </row>
    <row r="65077" spans="1:13" x14ac:dyDescent="0.3">
      <c r="A65077" s="1" t="s">
        <v>395370</v>
      </c>
      <c r="B65077" s="1" t="s">
        <v>40</v>
      </c>
      <c r="C65077" s="1" t="s">
        <v>395371</v>
      </c>
      <c r="D65077" s="1" t="s">
        <v>395372</v>
      </c>
      <c r="E65077" s="1" t="s">
        <v>395373</v>
      </c>
      <c r="F65077" s="1" t="s">
        <v>395374</v>
      </c>
      <c r="G65077" s="1" t="s">
        <v>391946</v>
      </c>
      <c r="H65077" s="1" t="s">
        <v>395375</v>
      </c>
      <c r="I65077" s="1" t="s">
        <v>2044</v>
      </c>
      <c r="J65077" s="1" t="s">
        <v>1396</v>
      </c>
      <c r="K65077" s="1" t="s">
        <v>36</v>
      </c>
      <c r="L65077" s="1" t="s">
        <v>395376</v>
      </c>
      <c r="M65077" s="1" t="s">
        <v>610</v>
      </c>
    </row>
    <row r="65078" spans="1:13" x14ac:dyDescent="0.3">
      <c r="A65078" s="1" t="s">
        <v>395377</v>
      </c>
      <c r="B65078" s="1" t="s">
        <v>40</v>
      </c>
      <c r="C65078" s="1" t="s">
        <v>395378</v>
      </c>
      <c r="D65078" s="1" t="s">
        <v>68022</v>
      </c>
      <c r="E65078" s="1" t="s">
        <v>395379</v>
      </c>
      <c r="F65078" s="1" t="s">
        <v>395380</v>
      </c>
      <c r="G65078" s="1" t="s">
        <v>391946</v>
      </c>
      <c r="H65078" s="1" t="s">
        <v>395381</v>
      </c>
      <c r="I65078" s="1" t="s">
        <v>7318</v>
      </c>
      <c r="J65078" s="1" t="s">
        <v>400</v>
      </c>
      <c r="K65078" s="1" t="s">
        <v>59</v>
      </c>
      <c r="L65078" s="1" t="s">
        <v>395382</v>
      </c>
      <c r="M65078" s="1" t="s">
        <v>373</v>
      </c>
    </row>
    <row r="65079" spans="1:13" x14ac:dyDescent="0.3">
      <c r="A65079" s="1" t="s">
        <v>148409</v>
      </c>
      <c r="B65079" s="1" t="s">
        <v>40</v>
      </c>
      <c r="C65079" s="1" t="s">
        <v>395383</v>
      </c>
      <c r="D65079" s="1" t="s">
        <v>194678</v>
      </c>
      <c r="E65079" s="1" t="s">
        <v>395384</v>
      </c>
      <c r="F65079" s="1" t="s">
        <v>395385</v>
      </c>
      <c r="G65079" s="1" t="s">
        <v>391946</v>
      </c>
      <c r="H65079" s="1" t="s">
        <v>395386</v>
      </c>
      <c r="I65079" s="1" t="s">
        <v>879</v>
      </c>
      <c r="J65079" s="1" t="s">
        <v>317</v>
      </c>
      <c r="K65079" s="1" t="s">
        <v>70</v>
      </c>
      <c r="L65079" s="1" t="s">
        <v>395387</v>
      </c>
      <c r="M65079" s="1" t="s">
        <v>174</v>
      </c>
    </row>
    <row r="65080" spans="1:13" x14ac:dyDescent="0.3">
      <c r="A65080" s="1" t="s">
        <v>395388</v>
      </c>
      <c r="B65080" s="1" t="s">
        <v>27</v>
      </c>
      <c r="C65080" s="1" t="s">
        <v>395389</v>
      </c>
      <c r="D65080" s="1" t="s">
        <v>73</v>
      </c>
      <c r="E65080" s="1" t="s">
        <v>395390</v>
      </c>
      <c r="F65080" s="1" t="s">
        <v>395391</v>
      </c>
      <c r="G65080" s="1" t="s">
        <v>391946</v>
      </c>
      <c r="H65080" s="1" t="s">
        <v>395392</v>
      </c>
      <c r="I65080" s="1" t="s">
        <v>408</v>
      </c>
      <c r="J65080" s="1" t="s">
        <v>1052</v>
      </c>
      <c r="K65080" s="1" t="s">
        <v>34</v>
      </c>
      <c r="L65080" s="1" t="s">
        <v>395393</v>
      </c>
      <c r="M65080" s="1" t="s">
        <v>89</v>
      </c>
    </row>
    <row r="65081" spans="1:13" x14ac:dyDescent="0.3">
      <c r="A65081" s="1" t="s">
        <v>395394</v>
      </c>
      <c r="B65081" s="1" t="s">
        <v>40</v>
      </c>
      <c r="C65081" s="1" t="s">
        <v>395395</v>
      </c>
      <c r="D65081" s="1" t="s">
        <v>73</v>
      </c>
      <c r="E65081" s="1" t="s">
        <v>395396</v>
      </c>
      <c r="F65081" s="1" t="s">
        <v>395397</v>
      </c>
      <c r="G65081" s="1" t="s">
        <v>391946</v>
      </c>
      <c r="H65081" s="1" t="s">
        <v>395398</v>
      </c>
      <c r="I65081" s="1" t="s">
        <v>754</v>
      </c>
      <c r="J65081" s="1" t="s">
        <v>79</v>
      </c>
      <c r="K65081" s="1" t="s">
        <v>34</v>
      </c>
      <c r="L65081" s="1" t="s">
        <v>395399</v>
      </c>
      <c r="M65081" s="1" t="s">
        <v>36</v>
      </c>
    </row>
    <row r="65082" spans="1:13" x14ac:dyDescent="0.3">
      <c r="A65082" s="1" t="s">
        <v>395400</v>
      </c>
      <c r="B65082" s="1" t="s">
        <v>27</v>
      </c>
      <c r="C65082" s="1" t="s">
        <v>395401</v>
      </c>
      <c r="D65082" s="1" t="s">
        <v>395402</v>
      </c>
      <c r="E65082" s="1" t="s">
        <v>395403</v>
      </c>
      <c r="F65082" s="1" t="s">
        <v>395404</v>
      </c>
      <c r="G65082" s="1" t="s">
        <v>395405</v>
      </c>
      <c r="H65082" s="1" t="s">
        <v>395406</v>
      </c>
      <c r="I65082" s="1" t="s">
        <v>10915</v>
      </c>
      <c r="J65082" s="1" t="s">
        <v>1764</v>
      </c>
      <c r="K65082" s="1" t="s">
        <v>1252</v>
      </c>
      <c r="L65082" s="1" t="s">
        <v>395407</v>
      </c>
      <c r="M65082" s="1" t="s">
        <v>1920</v>
      </c>
    </row>
    <row r="65083" spans="1:13" x14ac:dyDescent="0.3">
      <c r="A65083" s="1" t="s">
        <v>179590</v>
      </c>
      <c r="B65083" s="1" t="s">
        <v>919</v>
      </c>
      <c r="C65083" s="1" t="s">
        <v>395408</v>
      </c>
      <c r="D65083" s="1" t="s">
        <v>395409</v>
      </c>
      <c r="E65083" s="1" t="s">
        <v>395410</v>
      </c>
      <c r="F65083" s="1" t="s">
        <v>395411</v>
      </c>
      <c r="G65083" s="1" t="s">
        <v>391555</v>
      </c>
      <c r="H65083" s="1" t="s">
        <v>395412</v>
      </c>
      <c r="I65083" s="1" t="s">
        <v>4547</v>
      </c>
      <c r="J65083" s="1" t="s">
        <v>2084</v>
      </c>
      <c r="K65083" s="1" t="s">
        <v>3252</v>
      </c>
      <c r="L65083" s="1" t="s">
        <v>395413</v>
      </c>
      <c r="M65083" s="1" t="s">
        <v>395414</v>
      </c>
    </row>
    <row r="65084" spans="1:13" x14ac:dyDescent="0.3">
      <c r="A65084" s="1" t="s">
        <v>187133</v>
      </c>
      <c r="B65084" s="1" t="s">
        <v>27</v>
      </c>
      <c r="C65084" s="1" t="s">
        <v>395415</v>
      </c>
      <c r="D65084" s="1" t="s">
        <v>73</v>
      </c>
      <c r="E65084" s="1" t="s">
        <v>73</v>
      </c>
      <c r="F65084" s="1" t="s">
        <v>73</v>
      </c>
      <c r="G65084" s="1" t="s">
        <v>73</v>
      </c>
      <c r="H65084" s="1" t="s">
        <v>73</v>
      </c>
      <c r="I65084" s="1" t="s">
        <v>73</v>
      </c>
      <c r="J65084" s="1" t="s">
        <v>73</v>
      </c>
      <c r="K65084" s="1" t="s">
        <v>73</v>
      </c>
      <c r="L65084" s="1" t="s">
        <v>73</v>
      </c>
      <c r="M65084" s="1" t="s">
        <v>73</v>
      </c>
    </row>
    <row r="65085" spans="1:13" x14ac:dyDescent="0.3">
      <c r="A65085" s="1" t="s">
        <v>633</v>
      </c>
      <c r="B65085" s="1" t="s">
        <v>73</v>
      </c>
      <c r="C65085" s="1" t="s">
        <v>73</v>
      </c>
      <c r="D65085" s="1" t="s">
        <v>73</v>
      </c>
      <c r="E65085" s="1" t="s">
        <v>73</v>
      </c>
      <c r="F65085" s="1" t="s">
        <v>73</v>
      </c>
      <c r="G65085" s="1" t="s">
        <v>73</v>
      </c>
      <c r="H65085" s="1" t="s">
        <v>73</v>
      </c>
      <c r="I65085" s="1" t="s">
        <v>73</v>
      </c>
      <c r="J65085" s="1" t="s">
        <v>73</v>
      </c>
      <c r="K65085" s="1" t="s">
        <v>73</v>
      </c>
      <c r="L65085" s="1" t="s">
        <v>73</v>
      </c>
      <c r="M65085" s="1" t="s">
        <v>73</v>
      </c>
    </row>
    <row r="65086" spans="1:13" x14ac:dyDescent="0.3">
      <c r="A65086" s="1" t="s">
        <v>73</v>
      </c>
      <c r="B65086" s="1" t="s">
        <v>395416</v>
      </c>
      <c r="C65086" s="1" t="s">
        <v>395417</v>
      </c>
      <c r="D65086" s="1" t="s">
        <v>395418</v>
      </c>
      <c r="E65086" s="1" t="s">
        <v>395419</v>
      </c>
      <c r="F65086" s="1" t="s">
        <v>395420</v>
      </c>
      <c r="G65086" s="1" t="s">
        <v>395421</v>
      </c>
      <c r="H65086" s="1" t="s">
        <v>391946</v>
      </c>
      <c r="I65086" s="1" t="s">
        <v>395422</v>
      </c>
      <c r="J65086" s="1" t="s">
        <v>778</v>
      </c>
      <c r="K65086" s="1" t="s">
        <v>219</v>
      </c>
      <c r="L65086" s="1" t="s">
        <v>110</v>
      </c>
      <c r="M65086" s="1" t="s">
        <v>395423</v>
      </c>
    </row>
    <row r="65087" spans="1:13" x14ac:dyDescent="0.3">
      <c r="A65087" s="1" t="s">
        <v>395424</v>
      </c>
      <c r="B65087" s="1" t="s">
        <v>40</v>
      </c>
      <c r="C65087" s="1" t="s">
        <v>395425</v>
      </c>
      <c r="D65087" s="1" t="s">
        <v>309549</v>
      </c>
      <c r="E65087" s="1" t="s">
        <v>395426</v>
      </c>
      <c r="F65087" s="1" t="s">
        <v>395427</v>
      </c>
      <c r="G65087" s="1" t="s">
        <v>391385</v>
      </c>
      <c r="H65087" s="1" t="s">
        <v>395428</v>
      </c>
      <c r="I65087" s="1" t="s">
        <v>316</v>
      </c>
      <c r="J65087" s="1" t="s">
        <v>69</v>
      </c>
      <c r="K65087" s="1" t="s">
        <v>118</v>
      </c>
      <c r="L65087" s="1" t="s">
        <v>395429</v>
      </c>
      <c r="M65087" s="1" t="s">
        <v>670</v>
      </c>
    </row>
    <row r="65088" spans="1:13" x14ac:dyDescent="0.3">
      <c r="A65088" s="1" t="s">
        <v>347685</v>
      </c>
      <c r="B65088" s="1" t="s">
        <v>27</v>
      </c>
      <c r="C65088" s="1" t="s">
        <v>395430</v>
      </c>
      <c r="D65088" s="1" t="s">
        <v>395431</v>
      </c>
      <c r="E65088" s="1" t="s">
        <v>395432</v>
      </c>
      <c r="F65088" s="1" t="s">
        <v>395433</v>
      </c>
      <c r="G65088" s="1" t="s">
        <v>395434</v>
      </c>
      <c r="H65088" s="1" t="s">
        <v>395435</v>
      </c>
      <c r="I65088" s="1" t="s">
        <v>163</v>
      </c>
      <c r="J65088" s="1" t="s">
        <v>1422</v>
      </c>
      <c r="K65088" s="1" t="s">
        <v>6140</v>
      </c>
      <c r="L65088" s="1" t="s">
        <v>395436</v>
      </c>
      <c r="M65088" s="1" t="s">
        <v>2738</v>
      </c>
    </row>
    <row r="65089" spans="1:13" x14ac:dyDescent="0.3">
      <c r="A65089" s="1" t="s">
        <v>395437</v>
      </c>
      <c r="B65089" s="1" t="s">
        <v>27</v>
      </c>
      <c r="C65089" s="1" t="s">
        <v>395438</v>
      </c>
      <c r="D65089" s="1" t="s">
        <v>395439</v>
      </c>
      <c r="E65089" s="1" t="s">
        <v>395440</v>
      </c>
      <c r="F65089" s="1" t="s">
        <v>395441</v>
      </c>
      <c r="G65089" s="1" t="s">
        <v>392670</v>
      </c>
      <c r="H65089" s="1" t="s">
        <v>395442</v>
      </c>
      <c r="I65089" s="1" t="s">
        <v>778</v>
      </c>
      <c r="J65089" s="1" t="s">
        <v>2084</v>
      </c>
      <c r="K65089" s="1" t="s">
        <v>678</v>
      </c>
      <c r="L65089" s="1" t="s">
        <v>395443</v>
      </c>
      <c r="M65089" s="1" t="s">
        <v>9681</v>
      </c>
    </row>
    <row r="65090" spans="1:13" x14ac:dyDescent="0.3">
      <c r="A65090" s="1" t="s">
        <v>179590</v>
      </c>
      <c r="B65090" s="1" t="s">
        <v>919</v>
      </c>
      <c r="C65090" s="1" t="s">
        <v>395444</v>
      </c>
      <c r="D65090" s="1" t="s">
        <v>395445</v>
      </c>
      <c r="E65090" s="1" t="s">
        <v>395446</v>
      </c>
      <c r="F65090" s="1" t="s">
        <v>395447</v>
      </c>
      <c r="G65090" s="1" t="s">
        <v>394281</v>
      </c>
      <c r="H65090" s="1" t="s">
        <v>395448</v>
      </c>
      <c r="I65090" s="1" t="s">
        <v>10643</v>
      </c>
      <c r="J65090" s="1" t="s">
        <v>5635</v>
      </c>
      <c r="K65090" s="1" t="s">
        <v>36543</v>
      </c>
      <c r="L65090" s="1" t="s">
        <v>395449</v>
      </c>
      <c r="M65090" s="1" t="s">
        <v>395450</v>
      </c>
    </row>
    <row r="65091" spans="1:13" x14ac:dyDescent="0.3">
      <c r="A65091" s="1" t="s">
        <v>395451</v>
      </c>
      <c r="B65091" s="1" t="s">
        <v>40</v>
      </c>
      <c r="C65091" s="1" t="s">
        <v>395452</v>
      </c>
      <c r="D65091" s="1" t="s">
        <v>395453</v>
      </c>
      <c r="E65091" s="1" t="s">
        <v>395454</v>
      </c>
      <c r="F65091" s="1" t="s">
        <v>395455</v>
      </c>
      <c r="G65091" s="1" t="s">
        <v>393511</v>
      </c>
      <c r="H65091" s="1" t="s">
        <v>395456</v>
      </c>
      <c r="I65091" s="1" t="s">
        <v>617</v>
      </c>
      <c r="J65091" s="1" t="s">
        <v>108</v>
      </c>
      <c r="K65091" s="1" t="s">
        <v>65462</v>
      </c>
      <c r="L65091" s="1" t="s">
        <v>395457</v>
      </c>
      <c r="M65091" s="1" t="s">
        <v>271876</v>
      </c>
    </row>
    <row r="65092" spans="1:13" x14ac:dyDescent="0.3">
      <c r="A65092" s="1" t="s">
        <v>395458</v>
      </c>
      <c r="B65092" s="1" t="s">
        <v>40</v>
      </c>
      <c r="C65092" s="1" t="s">
        <v>395459</v>
      </c>
      <c r="D65092" s="1" t="s">
        <v>73</v>
      </c>
      <c r="E65092" s="1" t="s">
        <v>395460</v>
      </c>
      <c r="F65092" s="1" t="s">
        <v>395461</v>
      </c>
      <c r="G65092" s="1" t="s">
        <v>391946</v>
      </c>
      <c r="H65092" s="1" t="s">
        <v>395462</v>
      </c>
      <c r="I65092" s="1" t="s">
        <v>3032</v>
      </c>
      <c r="J65092" s="1" t="s">
        <v>472</v>
      </c>
      <c r="K65092" s="1" t="s">
        <v>70</v>
      </c>
      <c r="L65092" s="1" t="s">
        <v>395463</v>
      </c>
      <c r="M65092" s="1" t="s">
        <v>118</v>
      </c>
    </row>
    <row r="65093" spans="1:13" x14ac:dyDescent="0.3">
      <c r="A65093" s="1" t="s">
        <v>395464</v>
      </c>
      <c r="B65093" s="1" t="s">
        <v>40</v>
      </c>
      <c r="C65093" s="1" t="s">
        <v>395465</v>
      </c>
      <c r="D65093" s="1" t="s">
        <v>395466</v>
      </c>
      <c r="E65093" s="1" t="s">
        <v>395467</v>
      </c>
      <c r="F65093" s="1" t="s">
        <v>395468</v>
      </c>
      <c r="G65093" s="1" t="s">
        <v>391463</v>
      </c>
      <c r="H65093" s="1" t="s">
        <v>395469</v>
      </c>
      <c r="I65093" s="1" t="s">
        <v>3045</v>
      </c>
      <c r="J65093" s="1" t="s">
        <v>69</v>
      </c>
      <c r="K65093" s="1" t="s">
        <v>33399</v>
      </c>
      <c r="L65093" s="1" t="s">
        <v>395470</v>
      </c>
      <c r="M65093" s="1" t="s">
        <v>395471</v>
      </c>
    </row>
    <row r="65094" spans="1:13" x14ac:dyDescent="0.3">
      <c r="A65094" s="1" t="s">
        <v>395472</v>
      </c>
      <c r="B65094" s="1" t="s">
        <v>40</v>
      </c>
      <c r="C65094" s="1" t="s">
        <v>395473</v>
      </c>
      <c r="D65094" s="1" t="s">
        <v>73</v>
      </c>
      <c r="E65094" s="1" t="s">
        <v>395474</v>
      </c>
      <c r="F65094" s="1" t="s">
        <v>395475</v>
      </c>
      <c r="G65094" s="1" t="s">
        <v>391946</v>
      </c>
      <c r="H65094" s="1" t="s">
        <v>395476</v>
      </c>
      <c r="I65094" s="1" t="s">
        <v>3032</v>
      </c>
      <c r="J65094" s="1" t="s">
        <v>5561</v>
      </c>
      <c r="K65094" s="1" t="s">
        <v>70</v>
      </c>
      <c r="L65094" s="1" t="s">
        <v>395477</v>
      </c>
      <c r="M65094" s="1" t="s">
        <v>118</v>
      </c>
    </row>
    <row r="65095" spans="1:13" x14ac:dyDescent="0.3">
      <c r="A65095" s="1" t="s">
        <v>395478</v>
      </c>
      <c r="B65095" s="1" t="s">
        <v>40</v>
      </c>
      <c r="C65095" s="1" t="s">
        <v>395479</v>
      </c>
      <c r="D65095" s="1" t="s">
        <v>28569</v>
      </c>
      <c r="E65095" s="1" t="s">
        <v>395480</v>
      </c>
      <c r="F65095" s="1" t="s">
        <v>395481</v>
      </c>
      <c r="G65095" s="1" t="s">
        <v>391882</v>
      </c>
      <c r="H65095" s="1" t="s">
        <v>395482</v>
      </c>
      <c r="I65095" s="1" t="s">
        <v>3991</v>
      </c>
      <c r="J65095" s="1" t="s">
        <v>283</v>
      </c>
      <c r="K65095" s="1" t="s">
        <v>192</v>
      </c>
      <c r="L65095" s="1" t="s">
        <v>395483</v>
      </c>
      <c r="M65095" s="1" t="s">
        <v>493</v>
      </c>
    </row>
    <row r="65096" spans="1:13" x14ac:dyDescent="0.3">
      <c r="A65096" s="1" t="s">
        <v>395484</v>
      </c>
      <c r="B65096" s="1" t="s">
        <v>27</v>
      </c>
      <c r="C65096" s="1" t="s">
        <v>395485</v>
      </c>
      <c r="D65096" s="1" t="s">
        <v>395486</v>
      </c>
      <c r="E65096" s="1" t="s">
        <v>395487</v>
      </c>
      <c r="F65096" s="1" t="s">
        <v>395488</v>
      </c>
      <c r="G65096" s="1" t="s">
        <v>391385</v>
      </c>
      <c r="H65096" s="1" t="s">
        <v>395489</v>
      </c>
      <c r="I65096" s="1" t="s">
        <v>3295</v>
      </c>
      <c r="J65096" s="1" t="s">
        <v>1574</v>
      </c>
      <c r="K65096" s="1" t="s">
        <v>50</v>
      </c>
      <c r="L65096" s="1" t="s">
        <v>395490</v>
      </c>
      <c r="M65096" s="1" t="s">
        <v>576</v>
      </c>
    </row>
    <row r="65097" spans="1:13" x14ac:dyDescent="0.3">
      <c r="A65097" s="1" t="s">
        <v>395491</v>
      </c>
      <c r="B65097" s="1" t="s">
        <v>40</v>
      </c>
      <c r="C65097" s="1" t="s">
        <v>395492</v>
      </c>
      <c r="D65097" s="1" t="s">
        <v>395493</v>
      </c>
      <c r="E65097" s="1" t="s">
        <v>395494</v>
      </c>
      <c r="F65097" s="1" t="s">
        <v>395495</v>
      </c>
      <c r="G65097" s="1" t="s">
        <v>392790</v>
      </c>
      <c r="H65097" s="1" t="s">
        <v>395496</v>
      </c>
      <c r="I65097" s="1" t="s">
        <v>125</v>
      </c>
      <c r="J65097" s="1" t="s">
        <v>533</v>
      </c>
      <c r="K65097" s="1" t="s">
        <v>958</v>
      </c>
      <c r="L65097" s="1" t="s">
        <v>395497</v>
      </c>
      <c r="M65097" s="1" t="s">
        <v>9094</v>
      </c>
    </row>
    <row r="65098" spans="1:13" x14ac:dyDescent="0.3">
      <c r="A65098" s="1" t="s">
        <v>342560</v>
      </c>
      <c r="B65098" s="1" t="s">
        <v>27</v>
      </c>
      <c r="C65098" s="1" t="s">
        <v>395498</v>
      </c>
      <c r="D65098" s="1" t="s">
        <v>395499</v>
      </c>
      <c r="E65098" s="1" t="s">
        <v>395500</v>
      </c>
      <c r="F65098" s="1" t="s">
        <v>395501</v>
      </c>
      <c r="G65098" s="1" t="s">
        <v>391564</v>
      </c>
      <c r="H65098" s="1" t="s">
        <v>395502</v>
      </c>
      <c r="I65098" s="1" t="s">
        <v>1817</v>
      </c>
      <c r="J65098" s="1" t="s">
        <v>1583</v>
      </c>
      <c r="K65098" s="1" t="s">
        <v>59</v>
      </c>
      <c r="L65098" s="1" t="s">
        <v>395503</v>
      </c>
      <c r="M65098" s="1" t="s">
        <v>2270</v>
      </c>
    </row>
    <row r="65099" spans="1:13" x14ac:dyDescent="0.3">
      <c r="A65099" s="1" t="s">
        <v>395504</v>
      </c>
      <c r="B65099" s="1" t="s">
        <v>40</v>
      </c>
      <c r="C65099" s="1" t="s">
        <v>395505</v>
      </c>
      <c r="D65099" s="1" t="s">
        <v>8188</v>
      </c>
      <c r="E65099" s="1" t="s">
        <v>395506</v>
      </c>
      <c r="F65099" s="1" t="s">
        <v>395507</v>
      </c>
      <c r="G65099" s="1" t="s">
        <v>392448</v>
      </c>
      <c r="H65099" s="1" t="s">
        <v>395508</v>
      </c>
      <c r="I65099" s="1" t="s">
        <v>9681</v>
      </c>
      <c r="J65099" s="1" t="s">
        <v>79</v>
      </c>
      <c r="K65099" s="1" t="s">
        <v>34</v>
      </c>
      <c r="L65099" s="1" t="s">
        <v>395509</v>
      </c>
      <c r="M65099" s="1" t="s">
        <v>70</v>
      </c>
    </row>
    <row r="65100" spans="1:13" x14ac:dyDescent="0.3">
      <c r="A65100" s="1" t="s">
        <v>395510</v>
      </c>
      <c r="B65100" s="1" t="s">
        <v>27</v>
      </c>
      <c r="C65100" s="1" t="s">
        <v>395511</v>
      </c>
      <c r="D65100" s="1" t="s">
        <v>26624</v>
      </c>
      <c r="E65100" s="1" t="s">
        <v>395512</v>
      </c>
      <c r="F65100" s="1" t="s">
        <v>395513</v>
      </c>
      <c r="G65100" s="1" t="s">
        <v>392448</v>
      </c>
      <c r="H65100" s="1" t="s">
        <v>395514</v>
      </c>
      <c r="I65100" s="1" t="s">
        <v>2982</v>
      </c>
      <c r="J65100" s="1" t="s">
        <v>1474</v>
      </c>
      <c r="K65100" s="1" t="s">
        <v>36</v>
      </c>
      <c r="L65100" s="1" t="s">
        <v>395515</v>
      </c>
      <c r="M65100" s="1" t="s">
        <v>1716</v>
      </c>
    </row>
    <row r="65101" spans="1:13" x14ac:dyDescent="0.3">
      <c r="A65101" s="1" t="s">
        <v>395516</v>
      </c>
      <c r="B65101" s="1" t="s">
        <v>40</v>
      </c>
      <c r="C65101" s="1" t="s">
        <v>395517</v>
      </c>
      <c r="D65101" s="1" t="s">
        <v>13766</v>
      </c>
      <c r="E65101" s="1" t="s">
        <v>395518</v>
      </c>
      <c r="F65101" s="1" t="s">
        <v>395519</v>
      </c>
      <c r="G65101" s="1" t="s">
        <v>391385</v>
      </c>
      <c r="H65101" s="1" t="s">
        <v>395520</v>
      </c>
      <c r="I65101" s="1" t="s">
        <v>532</v>
      </c>
      <c r="J65101" s="1" t="s">
        <v>1894</v>
      </c>
      <c r="K65101" s="1" t="s">
        <v>327</v>
      </c>
      <c r="L65101" s="1" t="s">
        <v>395521</v>
      </c>
      <c r="M65101" s="1" t="s">
        <v>1129</v>
      </c>
    </row>
    <row r="65102" spans="1:13" x14ac:dyDescent="0.3">
      <c r="A65102" s="1" t="s">
        <v>395522</v>
      </c>
      <c r="B65102" s="1" t="s">
        <v>40</v>
      </c>
      <c r="C65102" s="1" t="s">
        <v>395523</v>
      </c>
      <c r="D65102" s="1" t="s">
        <v>113111</v>
      </c>
      <c r="E65102" s="1" t="s">
        <v>395524</v>
      </c>
      <c r="F65102" s="1" t="s">
        <v>395525</v>
      </c>
      <c r="G65102" s="1" t="s">
        <v>391758</v>
      </c>
      <c r="H65102" s="1" t="s">
        <v>395526</v>
      </c>
      <c r="I65102" s="1" t="s">
        <v>1550</v>
      </c>
      <c r="J65102" s="1" t="s">
        <v>730</v>
      </c>
      <c r="K65102" s="1" t="s">
        <v>610</v>
      </c>
      <c r="L65102" s="1" t="s">
        <v>395527</v>
      </c>
      <c r="M65102" s="1" t="s">
        <v>307</v>
      </c>
    </row>
    <row r="65103" spans="1:13" x14ac:dyDescent="0.3">
      <c r="A65103" s="1" t="s">
        <v>179590</v>
      </c>
      <c r="B65103" s="1" t="s">
        <v>919</v>
      </c>
      <c r="C65103" s="1" t="s">
        <v>395528</v>
      </c>
      <c r="D65103" s="1" t="s">
        <v>395529</v>
      </c>
      <c r="E65103" s="1" t="s">
        <v>395530</v>
      </c>
      <c r="F65103" s="1" t="s">
        <v>395531</v>
      </c>
      <c r="G65103" s="1" t="s">
        <v>391555</v>
      </c>
      <c r="H65103" s="1" t="s">
        <v>395532</v>
      </c>
      <c r="I65103" s="1" t="s">
        <v>222</v>
      </c>
      <c r="J65103" s="1" t="s">
        <v>2084</v>
      </c>
      <c r="K65103" s="1" t="s">
        <v>4019</v>
      </c>
      <c r="L65103" s="1" t="s">
        <v>395533</v>
      </c>
      <c r="M65103" s="1" t="s">
        <v>395534</v>
      </c>
    </row>
    <row r="65104" spans="1:13" x14ac:dyDescent="0.3">
      <c r="A65104" s="1" t="s">
        <v>395535</v>
      </c>
      <c r="B65104" s="1" t="s">
        <v>27</v>
      </c>
      <c r="C65104" s="1" t="s">
        <v>395536</v>
      </c>
      <c r="D65104" s="1" t="s">
        <v>395537</v>
      </c>
      <c r="E65104" s="1" t="s">
        <v>395538</v>
      </c>
      <c r="F65104" s="1" t="s">
        <v>395539</v>
      </c>
      <c r="G65104" s="1" t="s">
        <v>391673</v>
      </c>
      <c r="H65104" s="1" t="s">
        <v>395540</v>
      </c>
      <c r="I65104" s="1" t="s">
        <v>5386</v>
      </c>
      <c r="J65104" s="1" t="s">
        <v>272</v>
      </c>
      <c r="K65104" s="1" t="s">
        <v>307</v>
      </c>
      <c r="L65104" s="1" t="s">
        <v>395541</v>
      </c>
      <c r="M65104" s="1" t="s">
        <v>44985</v>
      </c>
    </row>
    <row r="65105" spans="1:13" x14ac:dyDescent="0.3">
      <c r="A65105" s="1" t="s">
        <v>395542</v>
      </c>
      <c r="B65105" s="1" t="s">
        <v>27</v>
      </c>
      <c r="C65105" s="1" t="s">
        <v>395543</v>
      </c>
      <c r="D65105" s="1" t="s">
        <v>395544</v>
      </c>
      <c r="E65105" s="1" t="s">
        <v>395545</v>
      </c>
      <c r="F65105" s="1" t="s">
        <v>395546</v>
      </c>
      <c r="G65105" s="1" t="s">
        <v>392448</v>
      </c>
      <c r="H65105" s="1" t="s">
        <v>395547</v>
      </c>
      <c r="I65105" s="1" t="s">
        <v>255</v>
      </c>
      <c r="J65105" s="1" t="s">
        <v>1474</v>
      </c>
      <c r="K65105" s="1" t="s">
        <v>1742</v>
      </c>
      <c r="L65105" s="1" t="s">
        <v>395548</v>
      </c>
      <c r="M65105" s="1" t="s">
        <v>282</v>
      </c>
    </row>
    <row r="65106" spans="1:13" x14ac:dyDescent="0.3">
      <c r="A65106" s="1" t="s">
        <v>395549</v>
      </c>
      <c r="B65106" s="1" t="s">
        <v>27</v>
      </c>
      <c r="C65106" s="1" t="s">
        <v>395550</v>
      </c>
      <c r="D65106" s="1" t="s">
        <v>395551</v>
      </c>
      <c r="E65106" s="1" t="s">
        <v>395552</v>
      </c>
      <c r="F65106" s="1" t="s">
        <v>395553</v>
      </c>
      <c r="G65106" s="1" t="s">
        <v>392448</v>
      </c>
      <c r="H65106" s="1" t="s">
        <v>395554</v>
      </c>
      <c r="I65106" s="1" t="s">
        <v>20981</v>
      </c>
      <c r="J65106" s="1" t="s">
        <v>744</v>
      </c>
      <c r="K65106" s="1" t="s">
        <v>57</v>
      </c>
      <c r="L65106" s="1" t="s">
        <v>395555</v>
      </c>
      <c r="M65106" s="1" t="s">
        <v>100901</v>
      </c>
    </row>
    <row r="65107" spans="1:13" x14ac:dyDescent="0.3">
      <c r="A65107" s="1" t="s">
        <v>395556</v>
      </c>
      <c r="B65107" s="1" t="s">
        <v>27</v>
      </c>
      <c r="C65107" s="1" t="s">
        <v>395557</v>
      </c>
      <c r="D65107" s="1" t="s">
        <v>395558</v>
      </c>
      <c r="E65107" s="1" t="s">
        <v>395559</v>
      </c>
      <c r="F65107" s="1" t="s">
        <v>395560</v>
      </c>
      <c r="G65107" s="1" t="s">
        <v>392448</v>
      </c>
      <c r="H65107" s="1" t="s">
        <v>395561</v>
      </c>
      <c r="I65107" s="1" t="s">
        <v>255</v>
      </c>
      <c r="J65107" s="1" t="s">
        <v>494</v>
      </c>
      <c r="K65107" s="1" t="s">
        <v>2914</v>
      </c>
      <c r="L65107" s="1" t="s">
        <v>395562</v>
      </c>
      <c r="M65107" s="1" t="s">
        <v>255</v>
      </c>
    </row>
    <row r="65108" spans="1:13" x14ac:dyDescent="0.3">
      <c r="A65108" s="1" t="s">
        <v>395563</v>
      </c>
      <c r="B65108" s="1" t="s">
        <v>27</v>
      </c>
      <c r="C65108" s="1" t="s">
        <v>395564</v>
      </c>
      <c r="D65108" s="1" t="s">
        <v>395565</v>
      </c>
      <c r="E65108" s="1" t="s">
        <v>395566</v>
      </c>
      <c r="F65108" s="1" t="s">
        <v>395567</v>
      </c>
      <c r="G65108" s="1" t="s">
        <v>392448</v>
      </c>
      <c r="H65108" s="1" t="s">
        <v>395568</v>
      </c>
      <c r="I65108" s="1" t="s">
        <v>208</v>
      </c>
      <c r="J65108" s="1" t="s">
        <v>2359</v>
      </c>
      <c r="K65108" s="1" t="s">
        <v>522</v>
      </c>
      <c r="L65108" s="1" t="s">
        <v>395569</v>
      </c>
      <c r="M65108" s="1" t="s">
        <v>6285</v>
      </c>
    </row>
    <row r="65109" spans="1:13" x14ac:dyDescent="0.3">
      <c r="A65109" s="1" t="s">
        <v>395570</v>
      </c>
      <c r="B65109" s="1" t="s">
        <v>27</v>
      </c>
      <c r="C65109" s="1" t="s">
        <v>395571</v>
      </c>
      <c r="D65109" s="1" t="s">
        <v>395572</v>
      </c>
      <c r="E65109" s="1" t="s">
        <v>395573</v>
      </c>
      <c r="F65109" s="1" t="s">
        <v>395574</v>
      </c>
      <c r="G65109" s="1" t="s">
        <v>392448</v>
      </c>
      <c r="H65109" s="1" t="s">
        <v>395575</v>
      </c>
      <c r="I65109" s="1" t="s">
        <v>6109</v>
      </c>
      <c r="J65109" s="1" t="s">
        <v>5227</v>
      </c>
      <c r="K65109" s="1" t="s">
        <v>337</v>
      </c>
      <c r="L65109" s="1" t="s">
        <v>395576</v>
      </c>
      <c r="M65109" s="1" t="s">
        <v>15550</v>
      </c>
    </row>
    <row r="65110" spans="1:13" x14ac:dyDescent="0.3">
      <c r="A65110" s="1" t="s">
        <v>395577</v>
      </c>
      <c r="B65110" s="1" t="s">
        <v>27</v>
      </c>
      <c r="C65110" s="1" t="s">
        <v>395578</v>
      </c>
      <c r="D65110" s="1" t="s">
        <v>395579</v>
      </c>
      <c r="E65110" s="1" t="s">
        <v>395580</v>
      </c>
      <c r="F65110" s="1" t="s">
        <v>395581</v>
      </c>
      <c r="G65110" s="1" t="s">
        <v>392448</v>
      </c>
      <c r="H65110" s="1" t="s">
        <v>395582</v>
      </c>
      <c r="I65110" s="1" t="s">
        <v>13374</v>
      </c>
      <c r="J65110" s="1" t="s">
        <v>283</v>
      </c>
      <c r="K65110" s="1" t="s">
        <v>678</v>
      </c>
      <c r="L65110" s="1" t="s">
        <v>395583</v>
      </c>
      <c r="M65110" s="1" t="s">
        <v>1669</v>
      </c>
    </row>
    <row r="65111" spans="1:13" x14ac:dyDescent="0.3">
      <c r="A65111" s="1" t="s">
        <v>395584</v>
      </c>
      <c r="B65111" s="1" t="s">
        <v>40</v>
      </c>
      <c r="C65111" s="1" t="s">
        <v>395585</v>
      </c>
      <c r="D65111" s="1" t="s">
        <v>395586</v>
      </c>
      <c r="E65111" s="1" t="s">
        <v>395587</v>
      </c>
      <c r="F65111" s="1" t="s">
        <v>395588</v>
      </c>
      <c r="G65111" s="1" t="s">
        <v>392448</v>
      </c>
      <c r="H65111" s="1" t="s">
        <v>395589</v>
      </c>
      <c r="I65111" s="1" t="s">
        <v>532</v>
      </c>
      <c r="J65111" s="1" t="s">
        <v>744</v>
      </c>
      <c r="K65111" s="1" t="s">
        <v>79</v>
      </c>
      <c r="L65111" s="1" t="s">
        <v>395590</v>
      </c>
      <c r="M65111" s="1" t="s">
        <v>566</v>
      </c>
    </row>
    <row r="65112" spans="1:13" x14ac:dyDescent="0.3">
      <c r="A65112" s="1" t="s">
        <v>395591</v>
      </c>
      <c r="B65112" s="1" t="s">
        <v>27</v>
      </c>
      <c r="C65112" s="1" t="s">
        <v>395592</v>
      </c>
      <c r="D65112" s="1" t="s">
        <v>73</v>
      </c>
      <c r="E65112" s="1" t="s">
        <v>73</v>
      </c>
      <c r="F65112" s="1" t="s">
        <v>73</v>
      </c>
      <c r="G65112" s="1" t="s">
        <v>73</v>
      </c>
      <c r="H65112" s="1" t="s">
        <v>73</v>
      </c>
      <c r="I65112" s="1" t="s">
        <v>73</v>
      </c>
      <c r="J65112" s="1" t="s">
        <v>73</v>
      </c>
      <c r="K65112" s="1" t="s">
        <v>73</v>
      </c>
      <c r="L65112" s="1" t="s">
        <v>73</v>
      </c>
      <c r="M65112" s="1" t="s">
        <v>73</v>
      </c>
    </row>
    <row r="65113" spans="1:13" x14ac:dyDescent="0.3">
      <c r="A65113" s="1" t="s">
        <v>633</v>
      </c>
      <c r="B65113" s="1" t="s">
        <v>395593</v>
      </c>
      <c r="C65113" s="1" t="s">
        <v>73</v>
      </c>
      <c r="D65113" s="1" t="s">
        <v>73</v>
      </c>
      <c r="E65113" s="1" t="s">
        <v>73</v>
      </c>
      <c r="F65113" s="1" t="s">
        <v>73</v>
      </c>
      <c r="G65113" s="1" t="s">
        <v>73</v>
      </c>
      <c r="H65113" s="1" t="s">
        <v>73</v>
      </c>
      <c r="I65113" s="1" t="s">
        <v>73</v>
      </c>
      <c r="J65113" s="1" t="s">
        <v>73</v>
      </c>
      <c r="K65113" s="1" t="s">
        <v>73</v>
      </c>
      <c r="L65113" s="1" t="s">
        <v>73</v>
      </c>
      <c r="M65113" s="1" t="s">
        <v>73</v>
      </c>
    </row>
    <row r="65114" spans="1:13" x14ac:dyDescent="0.3">
      <c r="A65114" s="1" t="s">
        <v>395594</v>
      </c>
      <c r="B65114" s="1" t="s">
        <v>395595</v>
      </c>
      <c r="C65114" s="1" t="s">
        <v>118</v>
      </c>
      <c r="D65114" s="1" t="s">
        <v>73</v>
      </c>
      <c r="E65114" s="1" t="s">
        <v>73</v>
      </c>
      <c r="F65114" s="1" t="s">
        <v>73</v>
      </c>
      <c r="G65114" s="1" t="s">
        <v>73</v>
      </c>
      <c r="H65114" s="1" t="s">
        <v>73</v>
      </c>
      <c r="I65114" s="1" t="s">
        <v>73</v>
      </c>
      <c r="J65114" s="1" t="s">
        <v>73</v>
      </c>
      <c r="K65114" s="1" t="s">
        <v>73</v>
      </c>
      <c r="L65114" s="1" t="s">
        <v>73</v>
      </c>
      <c r="M65114" s="1" t="s">
        <v>73</v>
      </c>
    </row>
    <row r="65115" spans="1:13" x14ac:dyDescent="0.3">
      <c r="A65115" s="1" t="s">
        <v>395596</v>
      </c>
      <c r="B65115" s="1" t="s">
        <v>40</v>
      </c>
      <c r="C65115" s="1" t="s">
        <v>395597</v>
      </c>
      <c r="D65115" s="1" t="s">
        <v>395598</v>
      </c>
      <c r="E65115" s="1" t="s">
        <v>395599</v>
      </c>
      <c r="F65115" s="1" t="s">
        <v>395600</v>
      </c>
      <c r="G65115" s="1" t="s">
        <v>392105</v>
      </c>
      <c r="H65115" s="1" t="s">
        <v>395601</v>
      </c>
      <c r="I65115" s="1" t="s">
        <v>565</v>
      </c>
      <c r="J65115" s="1" t="s">
        <v>283</v>
      </c>
      <c r="K65115" s="1" t="s">
        <v>365</v>
      </c>
      <c r="L65115" s="1" t="s">
        <v>395602</v>
      </c>
      <c r="M65115" s="1" t="s">
        <v>294</v>
      </c>
    </row>
    <row r="65116" spans="1:13" x14ac:dyDescent="0.3">
      <c r="A65116" s="1" t="s">
        <v>395603</v>
      </c>
      <c r="B65116" s="1" t="s">
        <v>27</v>
      </c>
      <c r="C65116" s="1" t="s">
        <v>395604</v>
      </c>
      <c r="D65116" s="1" t="s">
        <v>395605</v>
      </c>
      <c r="E65116" s="1" t="s">
        <v>395606</v>
      </c>
      <c r="F65116" s="1" t="s">
        <v>395607</v>
      </c>
      <c r="G65116" s="1" t="s">
        <v>392105</v>
      </c>
      <c r="H65116" s="1" t="s">
        <v>395608</v>
      </c>
      <c r="I65116" s="1" t="s">
        <v>617</v>
      </c>
      <c r="J65116" s="1" t="s">
        <v>1551</v>
      </c>
      <c r="K65116" s="1" t="s">
        <v>59</v>
      </c>
      <c r="L65116" s="1" t="s">
        <v>395609</v>
      </c>
      <c r="M65116" s="1" t="s">
        <v>1345</v>
      </c>
    </row>
    <row r="65117" spans="1:13" x14ac:dyDescent="0.3">
      <c r="A65117" s="1" t="s">
        <v>395610</v>
      </c>
      <c r="B65117" s="1" t="s">
        <v>40</v>
      </c>
      <c r="C65117" s="1" t="s">
        <v>395611</v>
      </c>
      <c r="D65117" s="1" t="s">
        <v>395612</v>
      </c>
      <c r="E65117" s="1" t="s">
        <v>395613</v>
      </c>
      <c r="F65117" s="1" t="s">
        <v>395614</v>
      </c>
      <c r="G65117" s="1" t="s">
        <v>395405</v>
      </c>
      <c r="H65117" s="1" t="s">
        <v>395615</v>
      </c>
      <c r="I65117" s="1" t="s">
        <v>116</v>
      </c>
      <c r="J65117" s="1" t="s">
        <v>494</v>
      </c>
      <c r="K65117" s="1" t="s">
        <v>7425</v>
      </c>
      <c r="L65117" s="1" t="s">
        <v>395616</v>
      </c>
      <c r="M65117" s="1" t="s">
        <v>4855</v>
      </c>
    </row>
    <row r="65118" spans="1:13" x14ac:dyDescent="0.3">
      <c r="A65118" s="1" t="s">
        <v>395617</v>
      </c>
      <c r="B65118" s="1" t="s">
        <v>40</v>
      </c>
      <c r="C65118" s="1" t="s">
        <v>395618</v>
      </c>
      <c r="D65118" s="1" t="s">
        <v>395619</v>
      </c>
      <c r="E65118" s="1" t="s">
        <v>395620</v>
      </c>
      <c r="F65118" s="1" t="s">
        <v>395621</v>
      </c>
      <c r="G65118" s="1" t="s">
        <v>392448</v>
      </c>
      <c r="H65118" s="1" t="s">
        <v>395622</v>
      </c>
      <c r="I65118" s="1" t="s">
        <v>6179</v>
      </c>
      <c r="J65118" s="1" t="s">
        <v>1062</v>
      </c>
      <c r="K65118" s="1" t="s">
        <v>70</v>
      </c>
      <c r="L65118" s="1" t="s">
        <v>395623</v>
      </c>
      <c r="M65118" s="1" t="s">
        <v>365</v>
      </c>
    </row>
    <row r="65119" spans="1:13" x14ac:dyDescent="0.3">
      <c r="A65119" s="1" t="s">
        <v>395624</v>
      </c>
      <c r="B65119" s="1" t="s">
        <v>40</v>
      </c>
      <c r="C65119" s="1" t="s">
        <v>395625</v>
      </c>
      <c r="D65119" s="1" t="s">
        <v>73</v>
      </c>
      <c r="E65119" s="1" t="s">
        <v>395626</v>
      </c>
      <c r="F65119" s="1" t="s">
        <v>395627</v>
      </c>
      <c r="G65119" s="1" t="s">
        <v>391324</v>
      </c>
      <c r="H65119" s="1" t="s">
        <v>395628</v>
      </c>
      <c r="I65119" s="1" t="s">
        <v>265</v>
      </c>
      <c r="J65119" s="1" t="s">
        <v>400</v>
      </c>
      <c r="K65119" s="1" t="s">
        <v>34</v>
      </c>
      <c r="L65119" s="1" t="s">
        <v>395629</v>
      </c>
      <c r="M65119" s="1" t="s">
        <v>59</v>
      </c>
    </row>
    <row r="65120" spans="1:13" x14ac:dyDescent="0.3">
      <c r="A65120" s="1" t="s">
        <v>179590</v>
      </c>
      <c r="B65120" s="1" t="s">
        <v>919</v>
      </c>
      <c r="C65120" s="1" t="s">
        <v>395630</v>
      </c>
      <c r="D65120" s="1" t="s">
        <v>395631</v>
      </c>
      <c r="E65120" s="1" t="s">
        <v>395632</v>
      </c>
      <c r="F65120" s="1" t="s">
        <v>395633</v>
      </c>
      <c r="G65120" s="1" t="s">
        <v>394281</v>
      </c>
      <c r="H65120" s="1" t="s">
        <v>395634</v>
      </c>
      <c r="I65120" s="1" t="s">
        <v>12516</v>
      </c>
      <c r="J65120" s="1" t="s">
        <v>252</v>
      </c>
      <c r="K65120" s="1" t="s">
        <v>33524</v>
      </c>
      <c r="L65120" s="1" t="s">
        <v>395635</v>
      </c>
      <c r="M65120" s="1" t="s">
        <v>395636</v>
      </c>
    </row>
    <row r="65121" spans="1:13" x14ac:dyDescent="0.3">
      <c r="A65121" s="1" t="s">
        <v>395637</v>
      </c>
      <c r="B65121" s="1" t="s">
        <v>40</v>
      </c>
      <c r="C65121" s="1" t="s">
        <v>395638</v>
      </c>
      <c r="D65121" s="1" t="s">
        <v>73</v>
      </c>
      <c r="E65121" s="1" t="s">
        <v>395639</v>
      </c>
      <c r="F65121" s="1" t="s">
        <v>395640</v>
      </c>
      <c r="G65121" s="1" t="s">
        <v>391324</v>
      </c>
      <c r="H65121" s="1" t="s">
        <v>395641</v>
      </c>
      <c r="I65121" s="1" t="s">
        <v>3989</v>
      </c>
      <c r="J65121" s="1" t="s">
        <v>34</v>
      </c>
      <c r="K65121" s="1" t="s">
        <v>34</v>
      </c>
      <c r="L65121" s="1" t="s">
        <v>395642</v>
      </c>
      <c r="M65121" s="1" t="s">
        <v>34</v>
      </c>
    </row>
    <row r="65122" spans="1:13" x14ac:dyDescent="0.3">
      <c r="A65122" s="1" t="s">
        <v>395643</v>
      </c>
      <c r="B65122" s="1" t="s">
        <v>40</v>
      </c>
      <c r="C65122" s="1" t="s">
        <v>395644</v>
      </c>
      <c r="D65122" s="1" t="s">
        <v>5231</v>
      </c>
      <c r="E65122" s="1" t="s">
        <v>395645</v>
      </c>
      <c r="F65122" s="1" t="s">
        <v>395646</v>
      </c>
      <c r="G65122" s="1" t="s">
        <v>391324</v>
      </c>
      <c r="H65122" s="1" t="s">
        <v>395647</v>
      </c>
      <c r="I65122" s="1" t="s">
        <v>6228</v>
      </c>
      <c r="J65122" s="1" t="s">
        <v>744</v>
      </c>
      <c r="K65122" s="1" t="s">
        <v>79</v>
      </c>
      <c r="L65122" s="1" t="s">
        <v>395648</v>
      </c>
      <c r="M65122" s="1" t="s">
        <v>2446</v>
      </c>
    </row>
    <row r="65123" spans="1:13" x14ac:dyDescent="0.3">
      <c r="A65123" s="1" t="s">
        <v>395649</v>
      </c>
      <c r="B65123" s="1" t="s">
        <v>40</v>
      </c>
      <c r="C65123" s="1" t="s">
        <v>395650</v>
      </c>
      <c r="D65123" s="1" t="s">
        <v>73</v>
      </c>
      <c r="E65123" s="1" t="s">
        <v>395651</v>
      </c>
      <c r="F65123" s="1" t="s">
        <v>395652</v>
      </c>
      <c r="G65123" s="1" t="s">
        <v>391324</v>
      </c>
      <c r="H65123" s="1" t="s">
        <v>395653</v>
      </c>
      <c r="I65123" s="1" t="s">
        <v>1962</v>
      </c>
      <c r="J65123" s="1" t="s">
        <v>2684</v>
      </c>
      <c r="K65123" s="1" t="s">
        <v>34</v>
      </c>
      <c r="L65123" s="1" t="s">
        <v>395654</v>
      </c>
      <c r="M65123" s="1" t="s">
        <v>36</v>
      </c>
    </row>
    <row r="65124" spans="1:13" x14ac:dyDescent="0.3">
      <c r="A65124" s="1" t="s">
        <v>395655</v>
      </c>
      <c r="B65124" s="1" t="s">
        <v>40</v>
      </c>
      <c r="C65124" s="1" t="s">
        <v>395656</v>
      </c>
      <c r="D65124" s="1" t="s">
        <v>395657</v>
      </c>
      <c r="E65124" s="1" t="s">
        <v>395658</v>
      </c>
      <c r="F65124" s="1" t="s">
        <v>395659</v>
      </c>
      <c r="G65124" s="1" t="s">
        <v>391555</v>
      </c>
      <c r="H65124" s="1" t="s">
        <v>395660</v>
      </c>
      <c r="I65124" s="1" t="s">
        <v>8119</v>
      </c>
      <c r="J65124" s="1" t="s">
        <v>1574</v>
      </c>
      <c r="K65124" s="1" t="s">
        <v>3544</v>
      </c>
      <c r="L65124" s="1" t="s">
        <v>395661</v>
      </c>
      <c r="M65124" s="1" t="s">
        <v>132849</v>
      </c>
    </row>
    <row r="65125" spans="1:13" x14ac:dyDescent="0.3">
      <c r="A65125" s="1" t="s">
        <v>395662</v>
      </c>
      <c r="B65125" s="1" t="s">
        <v>40</v>
      </c>
      <c r="C65125" s="1" t="s">
        <v>73</v>
      </c>
      <c r="D65125" s="1" t="s">
        <v>73</v>
      </c>
      <c r="E65125" s="1" t="s">
        <v>395663</v>
      </c>
      <c r="F65125" s="1" t="s">
        <v>395664</v>
      </c>
      <c r="G65125" s="1" t="s">
        <v>391324</v>
      </c>
      <c r="H65125" s="1" t="s">
        <v>395665</v>
      </c>
      <c r="I65125" s="1" t="s">
        <v>34</v>
      </c>
      <c r="J65125" s="1" t="s">
        <v>34</v>
      </c>
      <c r="K65125" s="1" t="s">
        <v>34</v>
      </c>
      <c r="L65125" s="1" t="s">
        <v>395666</v>
      </c>
      <c r="M65125" s="1" t="s">
        <v>34</v>
      </c>
    </row>
    <row r="65126" spans="1:13" x14ac:dyDescent="0.3">
      <c r="A65126" s="1" t="s">
        <v>698</v>
      </c>
      <c r="B65126" s="1" t="s">
        <v>40</v>
      </c>
      <c r="C65126" s="1" t="s">
        <v>395667</v>
      </c>
      <c r="D65126" s="1" t="s">
        <v>73</v>
      </c>
      <c r="E65126" s="1" t="s">
        <v>395668</v>
      </c>
      <c r="F65126" s="1" t="s">
        <v>395669</v>
      </c>
      <c r="G65126" s="1" t="s">
        <v>391324</v>
      </c>
      <c r="H65126" s="1" t="s">
        <v>395670</v>
      </c>
      <c r="I65126" s="1" t="s">
        <v>61</v>
      </c>
      <c r="J65126" s="1" t="s">
        <v>6540</v>
      </c>
      <c r="K65126" s="1" t="s">
        <v>34</v>
      </c>
      <c r="L65126" s="1" t="s">
        <v>395671</v>
      </c>
      <c r="M65126" s="1" t="s">
        <v>59</v>
      </c>
    </row>
    <row r="65127" spans="1:13" x14ac:dyDescent="0.3">
      <c r="A65127" s="1" t="s">
        <v>53554</v>
      </c>
      <c r="B65127" s="1" t="s">
        <v>27</v>
      </c>
      <c r="C65127" s="1" t="s">
        <v>73</v>
      </c>
      <c r="D65127" s="1" t="s">
        <v>395672</v>
      </c>
      <c r="E65127" s="1" t="s">
        <v>395673</v>
      </c>
      <c r="F65127" s="1" t="s">
        <v>395674</v>
      </c>
      <c r="G65127" s="1" t="s">
        <v>391506</v>
      </c>
      <c r="H65127" s="1" t="s">
        <v>395675</v>
      </c>
      <c r="I65127" s="1" t="s">
        <v>255</v>
      </c>
      <c r="J65127" s="1" t="s">
        <v>533</v>
      </c>
      <c r="K65127" s="1" t="s">
        <v>2061</v>
      </c>
      <c r="L65127" s="1" t="s">
        <v>123472</v>
      </c>
      <c r="M65127" s="1" t="s">
        <v>395676</v>
      </c>
    </row>
    <row r="65128" spans="1:13" x14ac:dyDescent="0.3">
      <c r="A65128" s="1" t="s">
        <v>395677</v>
      </c>
      <c r="B65128" s="1" t="s">
        <v>27</v>
      </c>
      <c r="C65128" s="1" t="s">
        <v>395678</v>
      </c>
      <c r="D65128" s="1" t="s">
        <v>73</v>
      </c>
      <c r="E65128" s="1" t="s">
        <v>73</v>
      </c>
      <c r="F65128" s="1" t="s">
        <v>395679</v>
      </c>
      <c r="G65128" s="1" t="s">
        <v>391324</v>
      </c>
      <c r="H65128" s="1" t="s">
        <v>395680</v>
      </c>
      <c r="I65128" s="1" t="s">
        <v>2158</v>
      </c>
      <c r="J65128" s="1" t="s">
        <v>34</v>
      </c>
      <c r="K65128" s="1" t="s">
        <v>34</v>
      </c>
      <c r="L65128" s="1" t="s">
        <v>395681</v>
      </c>
      <c r="M65128" s="1" t="s">
        <v>34</v>
      </c>
    </row>
    <row r="65129" spans="1:13" x14ac:dyDescent="0.3">
      <c r="A65129" s="1" t="s">
        <v>395682</v>
      </c>
      <c r="B65129" s="1" t="s">
        <v>40</v>
      </c>
      <c r="C65129" s="1" t="s">
        <v>395683</v>
      </c>
      <c r="D65129" s="1" t="s">
        <v>395684</v>
      </c>
      <c r="E65129" s="1" t="s">
        <v>395685</v>
      </c>
      <c r="F65129" s="1" t="s">
        <v>395686</v>
      </c>
      <c r="G65129" s="1" t="s">
        <v>391673</v>
      </c>
      <c r="H65129" s="1" t="s">
        <v>395687</v>
      </c>
      <c r="I65129" s="1" t="s">
        <v>879</v>
      </c>
      <c r="J65129" s="1" t="s">
        <v>1251</v>
      </c>
      <c r="K65129" s="1" t="s">
        <v>174</v>
      </c>
      <c r="L65129" s="1" t="s">
        <v>395688</v>
      </c>
      <c r="M65129" s="1" t="s">
        <v>1870</v>
      </c>
    </row>
    <row r="65130" spans="1:13" x14ac:dyDescent="0.3">
      <c r="A65130" s="1" t="s">
        <v>395689</v>
      </c>
      <c r="B65130" s="1" t="s">
        <v>27</v>
      </c>
      <c r="C65130" s="1" t="s">
        <v>395690</v>
      </c>
      <c r="D65130" s="1" t="s">
        <v>36179</v>
      </c>
      <c r="E65130" s="1" t="s">
        <v>395691</v>
      </c>
      <c r="F65130" s="1" t="s">
        <v>395692</v>
      </c>
      <c r="G65130" s="1" t="s">
        <v>393050</v>
      </c>
      <c r="H65130" s="1" t="s">
        <v>395693</v>
      </c>
      <c r="I65130" s="1" t="s">
        <v>2158</v>
      </c>
      <c r="J65130" s="1" t="s">
        <v>272</v>
      </c>
      <c r="K65130" s="1" t="s">
        <v>34</v>
      </c>
      <c r="L65130" s="1" t="s">
        <v>395694</v>
      </c>
      <c r="M65130" s="1" t="s">
        <v>503</v>
      </c>
    </row>
    <row r="65131" spans="1:13" x14ac:dyDescent="0.3">
      <c r="A65131" s="1" t="s">
        <v>395695</v>
      </c>
      <c r="B65131" s="1" t="s">
        <v>40</v>
      </c>
      <c r="C65131" s="1" t="s">
        <v>395696</v>
      </c>
      <c r="D65131" s="1" t="s">
        <v>395697</v>
      </c>
      <c r="E65131" s="1" t="s">
        <v>395698</v>
      </c>
      <c r="F65131" s="1" t="s">
        <v>395699</v>
      </c>
      <c r="G65131" s="1" t="s">
        <v>395700</v>
      </c>
      <c r="H65131" s="1" t="s">
        <v>395701</v>
      </c>
      <c r="I65131" s="1" t="s">
        <v>7696</v>
      </c>
      <c r="J65131" s="1" t="s">
        <v>649</v>
      </c>
      <c r="K65131" s="1" t="s">
        <v>373</v>
      </c>
      <c r="L65131" s="1" t="s">
        <v>395702</v>
      </c>
      <c r="M65131" s="1" t="s">
        <v>11038</v>
      </c>
    </row>
    <row r="65132" spans="1:13" x14ac:dyDescent="0.3">
      <c r="A65132" s="1" t="s">
        <v>70461</v>
      </c>
      <c r="B65132" s="1" t="s">
        <v>40</v>
      </c>
      <c r="C65132" s="1" t="s">
        <v>395703</v>
      </c>
      <c r="D65132" s="1" t="s">
        <v>395704</v>
      </c>
      <c r="E65132" s="1" t="s">
        <v>395705</v>
      </c>
      <c r="F65132" s="1" t="s">
        <v>395706</v>
      </c>
      <c r="G65132" s="1" t="s">
        <v>391681</v>
      </c>
      <c r="H65132" s="1" t="s">
        <v>395707</v>
      </c>
      <c r="I65132" s="1" t="s">
        <v>813</v>
      </c>
      <c r="J65132" s="1" t="s">
        <v>513</v>
      </c>
      <c r="K65132" s="1" t="s">
        <v>566</v>
      </c>
      <c r="L65132" s="1" t="s">
        <v>395708</v>
      </c>
      <c r="M65132" s="1" t="s">
        <v>6354</v>
      </c>
    </row>
    <row r="65133" spans="1:13" x14ac:dyDescent="0.3">
      <c r="A65133" s="1" t="s">
        <v>395709</v>
      </c>
      <c r="B65133" s="1" t="s">
        <v>40</v>
      </c>
      <c r="C65133" s="1" t="s">
        <v>395710</v>
      </c>
      <c r="D65133" s="1" t="s">
        <v>395711</v>
      </c>
      <c r="E65133" s="1" t="s">
        <v>395712</v>
      </c>
      <c r="F65133" s="1" t="s">
        <v>395713</v>
      </c>
      <c r="G65133" s="1" t="s">
        <v>395700</v>
      </c>
      <c r="H65133" s="1" t="s">
        <v>395714</v>
      </c>
      <c r="I65133" s="1" t="s">
        <v>1558</v>
      </c>
      <c r="J65133" s="1" t="s">
        <v>5252</v>
      </c>
      <c r="K65133" s="1" t="s">
        <v>670</v>
      </c>
      <c r="L65133" s="1" t="s">
        <v>395715</v>
      </c>
      <c r="M65133" s="1" t="s">
        <v>7231</v>
      </c>
    </row>
    <row r="65134" spans="1:13" x14ac:dyDescent="0.3">
      <c r="A65134" s="1" t="s">
        <v>179590</v>
      </c>
      <c r="B65134" s="1" t="s">
        <v>919</v>
      </c>
      <c r="C65134" s="1" t="s">
        <v>395716</v>
      </c>
      <c r="D65134" s="1" t="s">
        <v>395717</v>
      </c>
      <c r="E65134" s="1" t="s">
        <v>395718</v>
      </c>
      <c r="F65134" s="1" t="s">
        <v>395719</v>
      </c>
      <c r="G65134" s="1" t="s">
        <v>391513</v>
      </c>
      <c r="H65134" s="1" t="s">
        <v>395720</v>
      </c>
      <c r="I65134" s="1" t="s">
        <v>2508</v>
      </c>
      <c r="J65134" s="1" t="s">
        <v>58</v>
      </c>
      <c r="K65134" s="1" t="s">
        <v>26278</v>
      </c>
      <c r="L65134" s="1" t="s">
        <v>395721</v>
      </c>
      <c r="M65134" s="1" t="s">
        <v>395722</v>
      </c>
    </row>
    <row r="65135" spans="1:13" x14ac:dyDescent="0.3">
      <c r="A65135" s="1" t="s">
        <v>395723</v>
      </c>
      <c r="B65135" s="1" t="s">
        <v>40</v>
      </c>
      <c r="C65135" s="1" t="s">
        <v>395724</v>
      </c>
      <c r="D65135" s="1" t="s">
        <v>395725</v>
      </c>
      <c r="E65135" s="1" t="s">
        <v>395726</v>
      </c>
      <c r="F65135" s="1" t="s">
        <v>395727</v>
      </c>
      <c r="G65135" s="1" t="s">
        <v>391316</v>
      </c>
      <c r="H65135" s="1" t="s">
        <v>395728</v>
      </c>
      <c r="I65135" s="1" t="s">
        <v>125</v>
      </c>
      <c r="J65135" s="1" t="s">
        <v>1764</v>
      </c>
      <c r="K65135" s="1" t="s">
        <v>2891</v>
      </c>
      <c r="L65135" s="1" t="s">
        <v>395729</v>
      </c>
      <c r="M65135" s="1" t="s">
        <v>59098</v>
      </c>
    </row>
    <row r="65136" spans="1:13" x14ac:dyDescent="0.3">
      <c r="A65136" s="1" t="s">
        <v>395730</v>
      </c>
      <c r="B65136" s="1" t="s">
        <v>27</v>
      </c>
      <c r="C65136" s="1" t="s">
        <v>395731</v>
      </c>
      <c r="D65136" s="1" t="s">
        <v>73</v>
      </c>
      <c r="E65136" s="1" t="s">
        <v>395732</v>
      </c>
      <c r="F65136" s="1" t="s">
        <v>395733</v>
      </c>
      <c r="G65136" s="1" t="s">
        <v>394920</v>
      </c>
      <c r="H65136" s="1" t="s">
        <v>395734</v>
      </c>
      <c r="I65136" s="1" t="s">
        <v>2388</v>
      </c>
      <c r="J65136" s="1" t="s">
        <v>118</v>
      </c>
      <c r="K65136" s="1" t="s">
        <v>70</v>
      </c>
      <c r="L65136" s="1" t="s">
        <v>395735</v>
      </c>
      <c r="M65136" s="1" t="s">
        <v>70</v>
      </c>
    </row>
    <row r="65137" spans="1:13" x14ac:dyDescent="0.3">
      <c r="A65137" s="1" t="s">
        <v>395736</v>
      </c>
      <c r="B65137" s="1" t="s">
        <v>40</v>
      </c>
      <c r="C65137" s="1" t="s">
        <v>395737</v>
      </c>
      <c r="D65137" s="1" t="s">
        <v>1649</v>
      </c>
      <c r="E65137" s="1" t="s">
        <v>395738</v>
      </c>
      <c r="F65137" s="1" t="s">
        <v>395739</v>
      </c>
      <c r="G65137" s="1" t="s">
        <v>394920</v>
      </c>
      <c r="H65137" s="1" t="s">
        <v>395740</v>
      </c>
      <c r="I65137" s="1" t="s">
        <v>5271</v>
      </c>
      <c r="J65137" s="1" t="s">
        <v>372</v>
      </c>
      <c r="K65137" s="1" t="s">
        <v>34</v>
      </c>
      <c r="L65137" s="1" t="s">
        <v>395741</v>
      </c>
      <c r="M65137" s="1" t="s">
        <v>566</v>
      </c>
    </row>
    <row r="65138" spans="1:13" x14ac:dyDescent="0.3">
      <c r="A65138" s="1" t="s">
        <v>395736</v>
      </c>
      <c r="B65138" s="1" t="s">
        <v>40</v>
      </c>
      <c r="C65138" s="1" t="s">
        <v>395742</v>
      </c>
      <c r="D65138" s="1" t="s">
        <v>29216</v>
      </c>
      <c r="E65138" s="1" t="s">
        <v>395743</v>
      </c>
      <c r="F65138" s="1" t="s">
        <v>395744</v>
      </c>
      <c r="G65138" s="1" t="s">
        <v>394920</v>
      </c>
      <c r="H65138" s="1" t="s">
        <v>395745</v>
      </c>
      <c r="I65138" s="1" t="s">
        <v>1823</v>
      </c>
      <c r="J65138" s="1" t="s">
        <v>69</v>
      </c>
      <c r="K65138" s="1" t="s">
        <v>34</v>
      </c>
      <c r="L65138" s="1" t="s">
        <v>395746</v>
      </c>
      <c r="M65138" s="1" t="s">
        <v>48</v>
      </c>
    </row>
    <row r="65139" spans="1:13" x14ac:dyDescent="0.3">
      <c r="A65139" s="1" t="s">
        <v>395747</v>
      </c>
      <c r="B65139" s="1" t="s">
        <v>40</v>
      </c>
      <c r="C65139" s="1" t="s">
        <v>395748</v>
      </c>
      <c r="D65139" s="1" t="s">
        <v>395749</v>
      </c>
      <c r="E65139" s="1" t="s">
        <v>395750</v>
      </c>
      <c r="F65139" s="1" t="s">
        <v>395751</v>
      </c>
      <c r="G65139" s="1" t="s">
        <v>391363</v>
      </c>
      <c r="H65139" s="1" t="s">
        <v>395752</v>
      </c>
      <c r="I65139" s="1" t="s">
        <v>2529</v>
      </c>
      <c r="J65139" s="1" t="s">
        <v>1772</v>
      </c>
      <c r="K65139" s="1" t="s">
        <v>1061</v>
      </c>
      <c r="L65139" s="1" t="s">
        <v>395753</v>
      </c>
      <c r="M65139" s="1" t="s">
        <v>189320</v>
      </c>
    </row>
    <row r="65140" spans="1:13" x14ac:dyDescent="0.3">
      <c r="A65140" s="1" t="s">
        <v>395754</v>
      </c>
      <c r="B65140" s="1" t="s">
        <v>40</v>
      </c>
      <c r="C65140" s="1" t="s">
        <v>395755</v>
      </c>
      <c r="D65140" s="1" t="s">
        <v>8188</v>
      </c>
      <c r="E65140" s="1" t="s">
        <v>395756</v>
      </c>
      <c r="F65140" s="1" t="s">
        <v>395757</v>
      </c>
      <c r="G65140" s="1" t="s">
        <v>394920</v>
      </c>
      <c r="H65140" s="1" t="s">
        <v>395758</v>
      </c>
      <c r="I65140" s="1" t="s">
        <v>9679</v>
      </c>
      <c r="J65140" s="1" t="s">
        <v>118</v>
      </c>
      <c r="K65140" s="1" t="s">
        <v>59</v>
      </c>
      <c r="L65140" s="1" t="s">
        <v>395759</v>
      </c>
      <c r="M65140" s="1" t="s">
        <v>89</v>
      </c>
    </row>
    <row r="65141" spans="1:13" x14ac:dyDescent="0.3">
      <c r="A65141" s="1" t="s">
        <v>395760</v>
      </c>
      <c r="B65141" s="1" t="s">
        <v>40</v>
      </c>
      <c r="C65141" s="1" t="s">
        <v>395761</v>
      </c>
      <c r="D65141" s="1" t="s">
        <v>73</v>
      </c>
      <c r="E65141" s="1" t="s">
        <v>395762</v>
      </c>
      <c r="F65141" s="1" t="s">
        <v>395763</v>
      </c>
      <c r="G65141" s="1" t="s">
        <v>394920</v>
      </c>
      <c r="H65141" s="1" t="s">
        <v>395764</v>
      </c>
      <c r="I65141" s="1" t="s">
        <v>1241</v>
      </c>
      <c r="J65141" s="1" t="s">
        <v>79</v>
      </c>
      <c r="K65141" s="1" t="s">
        <v>70</v>
      </c>
      <c r="L65141" s="1" t="s">
        <v>395765</v>
      </c>
      <c r="M65141" s="1" t="s">
        <v>933</v>
      </c>
    </row>
    <row r="65142" spans="1:13" x14ac:dyDescent="0.3">
      <c r="A65142" s="1" t="s">
        <v>388049</v>
      </c>
      <c r="B65142" s="1" t="s">
        <v>40</v>
      </c>
      <c r="C65142" s="1" t="s">
        <v>395766</v>
      </c>
      <c r="D65142" s="1" t="s">
        <v>6478</v>
      </c>
      <c r="E65142" s="1" t="s">
        <v>395767</v>
      </c>
      <c r="F65142" s="1" t="s">
        <v>395768</v>
      </c>
      <c r="G65142" s="1" t="s">
        <v>394920</v>
      </c>
      <c r="H65142" s="1" t="s">
        <v>395769</v>
      </c>
      <c r="I65142" s="1" t="s">
        <v>6195</v>
      </c>
      <c r="J65142" s="1" t="s">
        <v>7740</v>
      </c>
      <c r="K65142" s="1" t="s">
        <v>79</v>
      </c>
      <c r="L65142" s="1" t="s">
        <v>395770</v>
      </c>
      <c r="M65142" s="1" t="s">
        <v>2287</v>
      </c>
    </row>
    <row r="65143" spans="1:13" x14ac:dyDescent="0.3">
      <c r="A65143" s="1" t="s">
        <v>252938</v>
      </c>
      <c r="B65143" s="1" t="s">
        <v>40</v>
      </c>
      <c r="C65143" s="1" t="s">
        <v>395771</v>
      </c>
      <c r="D65143" s="1" t="s">
        <v>395772</v>
      </c>
      <c r="E65143" s="1" t="s">
        <v>395773</v>
      </c>
      <c r="F65143" s="1" t="s">
        <v>395774</v>
      </c>
      <c r="G65143" s="1" t="s">
        <v>394920</v>
      </c>
      <c r="H65143" s="1" t="s">
        <v>395775</v>
      </c>
      <c r="I65143" s="1" t="s">
        <v>1224</v>
      </c>
      <c r="J65143" s="1" t="s">
        <v>154</v>
      </c>
      <c r="K65143" s="1" t="s">
        <v>514</v>
      </c>
      <c r="L65143" s="1" t="s">
        <v>395776</v>
      </c>
      <c r="M65143" s="1" t="s">
        <v>1614</v>
      </c>
    </row>
    <row r="65144" spans="1:13" x14ac:dyDescent="0.3">
      <c r="A65144" s="1" t="s">
        <v>76383</v>
      </c>
      <c r="B65144" s="1" t="s">
        <v>27</v>
      </c>
      <c r="C65144" s="1" t="s">
        <v>395777</v>
      </c>
      <c r="D65144" s="1" t="s">
        <v>395778</v>
      </c>
      <c r="E65144" s="1" t="s">
        <v>395779</v>
      </c>
      <c r="F65144" s="1" t="s">
        <v>395780</v>
      </c>
      <c r="G65144" s="1" t="s">
        <v>394920</v>
      </c>
      <c r="H65144" s="1" t="s">
        <v>395781</v>
      </c>
      <c r="I65144" s="1" t="s">
        <v>841</v>
      </c>
      <c r="J65144" s="1" t="s">
        <v>292</v>
      </c>
      <c r="K65144" s="1" t="s">
        <v>373</v>
      </c>
      <c r="L65144" s="1" t="s">
        <v>395782</v>
      </c>
      <c r="M65144" s="1" t="s">
        <v>3721</v>
      </c>
    </row>
    <row r="65145" spans="1:13" x14ac:dyDescent="0.3">
      <c r="A65145" s="1" t="s">
        <v>179590</v>
      </c>
      <c r="B65145" s="1" t="s">
        <v>27</v>
      </c>
      <c r="C65145" s="1" t="s">
        <v>395783</v>
      </c>
      <c r="D65145" s="1" t="s">
        <v>395784</v>
      </c>
      <c r="E65145" s="1" t="s">
        <v>395785</v>
      </c>
      <c r="F65145" s="1" t="s">
        <v>395786</v>
      </c>
      <c r="G65145" s="1" t="s">
        <v>391339</v>
      </c>
      <c r="H65145" s="1" t="s">
        <v>395787</v>
      </c>
      <c r="I65145" s="1" t="s">
        <v>3000</v>
      </c>
      <c r="J65145" s="1" t="s">
        <v>907</v>
      </c>
      <c r="K65145" s="1" t="s">
        <v>9943</v>
      </c>
      <c r="L65145" s="1" t="s">
        <v>395788</v>
      </c>
      <c r="M65145" s="1" t="s">
        <v>395789</v>
      </c>
    </row>
    <row r="65146" spans="1:13" x14ac:dyDescent="0.3">
      <c r="A65146" s="1" t="s">
        <v>395790</v>
      </c>
      <c r="B65146" s="1" t="s">
        <v>27</v>
      </c>
      <c r="C65146" s="1" t="s">
        <v>395791</v>
      </c>
      <c r="D65146" s="1" t="s">
        <v>73</v>
      </c>
      <c r="E65146" s="1" t="s">
        <v>395792</v>
      </c>
      <c r="F65146" s="1" t="s">
        <v>395793</v>
      </c>
      <c r="G65146" s="1" t="s">
        <v>393071</v>
      </c>
      <c r="H65146" s="1" t="s">
        <v>395794</v>
      </c>
      <c r="I65146" s="1" t="s">
        <v>841</v>
      </c>
      <c r="J65146" s="1" t="s">
        <v>118</v>
      </c>
      <c r="K65146" s="1" t="s">
        <v>34</v>
      </c>
      <c r="L65146" s="1" t="s">
        <v>395795</v>
      </c>
      <c r="M65146" s="1" t="s">
        <v>79</v>
      </c>
    </row>
    <row r="65147" spans="1:13" x14ac:dyDescent="0.3">
      <c r="A65147" s="1" t="s">
        <v>395796</v>
      </c>
      <c r="B65147" s="1" t="s">
        <v>40</v>
      </c>
      <c r="C65147" s="1" t="s">
        <v>395797</v>
      </c>
      <c r="D65147" s="1" t="s">
        <v>395798</v>
      </c>
      <c r="E65147" s="1" t="s">
        <v>395799</v>
      </c>
      <c r="F65147" s="1" t="s">
        <v>395800</v>
      </c>
      <c r="G65147" s="1" t="s">
        <v>392025</v>
      </c>
      <c r="H65147" s="1" t="s">
        <v>395801</v>
      </c>
      <c r="I65147" s="1" t="s">
        <v>831</v>
      </c>
      <c r="J65147" s="1" t="s">
        <v>547</v>
      </c>
      <c r="K65147" s="1" t="s">
        <v>89</v>
      </c>
      <c r="L65147" s="1" t="s">
        <v>395802</v>
      </c>
      <c r="M65147" s="1" t="s">
        <v>2661</v>
      </c>
    </row>
    <row r="65148" spans="1:13" x14ac:dyDescent="0.3">
      <c r="A65148" s="1" t="s">
        <v>395803</v>
      </c>
      <c r="B65148" s="1" t="s">
        <v>40</v>
      </c>
      <c r="C65148" s="1" t="s">
        <v>395804</v>
      </c>
      <c r="D65148" s="1" t="s">
        <v>57719</v>
      </c>
      <c r="E65148" s="1" t="s">
        <v>395805</v>
      </c>
      <c r="F65148" s="1" t="s">
        <v>395806</v>
      </c>
      <c r="G65148" s="1" t="s">
        <v>394262</v>
      </c>
      <c r="H65148" s="1" t="s">
        <v>395807</v>
      </c>
      <c r="I65148" s="1" t="s">
        <v>7051</v>
      </c>
      <c r="J65148" s="1" t="s">
        <v>1921</v>
      </c>
      <c r="K65148" s="1" t="s">
        <v>70</v>
      </c>
      <c r="L65148" s="1" t="s">
        <v>395808</v>
      </c>
      <c r="M65148" s="1" t="s">
        <v>192</v>
      </c>
    </row>
    <row r="65149" spans="1:13" x14ac:dyDescent="0.3">
      <c r="A65149" s="1" t="s">
        <v>395809</v>
      </c>
      <c r="B65149" s="1" t="s">
        <v>40</v>
      </c>
      <c r="C65149" s="1" t="s">
        <v>395810</v>
      </c>
      <c r="D65149" s="1" t="s">
        <v>395811</v>
      </c>
      <c r="E65149" s="1" t="s">
        <v>395812</v>
      </c>
      <c r="F65149" s="1" t="s">
        <v>395813</v>
      </c>
      <c r="G65149" s="1" t="s">
        <v>391385</v>
      </c>
      <c r="H65149" s="1" t="s">
        <v>395814</v>
      </c>
      <c r="I65149" s="1" t="s">
        <v>565</v>
      </c>
      <c r="J65149" s="1" t="s">
        <v>209</v>
      </c>
      <c r="K65149" s="1" t="s">
        <v>778</v>
      </c>
      <c r="L65149" s="1" t="s">
        <v>395815</v>
      </c>
      <c r="M65149" s="1" t="s">
        <v>50257</v>
      </c>
    </row>
    <row r="65150" spans="1:13" x14ac:dyDescent="0.3">
      <c r="A65150" s="1" t="s">
        <v>395816</v>
      </c>
      <c r="B65150" s="1" t="s">
        <v>40</v>
      </c>
      <c r="C65150" s="1" t="s">
        <v>395817</v>
      </c>
      <c r="D65150" s="1" t="s">
        <v>33846</v>
      </c>
      <c r="E65150" s="1" t="s">
        <v>395818</v>
      </c>
      <c r="F65150" s="1" t="s">
        <v>395819</v>
      </c>
      <c r="G65150" s="1" t="s">
        <v>394262</v>
      </c>
      <c r="H65150" s="1" t="s">
        <v>395820</v>
      </c>
      <c r="I65150" s="1" t="s">
        <v>879</v>
      </c>
      <c r="J65150" s="1" t="s">
        <v>2210</v>
      </c>
      <c r="K65150" s="1" t="s">
        <v>59</v>
      </c>
      <c r="L65150" s="1" t="s">
        <v>395821</v>
      </c>
      <c r="M65150" s="1" t="s">
        <v>373</v>
      </c>
    </row>
    <row r="65151" spans="1:13" x14ac:dyDescent="0.3">
      <c r="A65151" s="1" t="s">
        <v>395822</v>
      </c>
      <c r="B65151" s="1" t="s">
        <v>40</v>
      </c>
      <c r="C65151" s="1" t="s">
        <v>395823</v>
      </c>
      <c r="D65151" s="1" t="s">
        <v>395824</v>
      </c>
      <c r="E65151" s="1" t="s">
        <v>395825</v>
      </c>
      <c r="F65151" s="1" t="s">
        <v>395826</v>
      </c>
      <c r="G65151" s="1" t="s">
        <v>391385</v>
      </c>
      <c r="H65151" s="1" t="s">
        <v>395827</v>
      </c>
      <c r="I65151" s="1" t="s">
        <v>153</v>
      </c>
      <c r="J65151" s="1" t="s">
        <v>58</v>
      </c>
      <c r="K65151" s="1" t="s">
        <v>1421</v>
      </c>
      <c r="L65151" s="1" t="s">
        <v>395828</v>
      </c>
      <c r="M65151" s="1" t="s">
        <v>120116</v>
      </c>
    </row>
    <row r="65152" spans="1:13" x14ac:dyDescent="0.3">
      <c r="A65152" s="1" t="s">
        <v>395809</v>
      </c>
      <c r="B65152" s="1" t="s">
        <v>40</v>
      </c>
      <c r="C65152" s="1" t="s">
        <v>395829</v>
      </c>
      <c r="D65152" s="1" t="s">
        <v>395830</v>
      </c>
      <c r="E65152" s="1" t="s">
        <v>395831</v>
      </c>
      <c r="F65152" s="1" t="s">
        <v>395832</v>
      </c>
      <c r="G65152" s="1" t="s">
        <v>391385</v>
      </c>
      <c r="H65152" s="1" t="s">
        <v>395833</v>
      </c>
      <c r="I65152" s="1" t="s">
        <v>153</v>
      </c>
      <c r="J65152" s="1" t="s">
        <v>2684</v>
      </c>
      <c r="K65152" s="1" t="s">
        <v>2446</v>
      </c>
      <c r="L65152" s="1" t="s">
        <v>395834</v>
      </c>
      <c r="M65152" s="1" t="s">
        <v>108752</v>
      </c>
    </row>
    <row r="65153" spans="1:13" x14ac:dyDescent="0.3">
      <c r="A65153" s="1" t="s">
        <v>395835</v>
      </c>
      <c r="B65153" s="1" t="s">
        <v>40</v>
      </c>
      <c r="C65153" s="1" t="s">
        <v>395836</v>
      </c>
      <c r="D65153" s="1" t="s">
        <v>395837</v>
      </c>
      <c r="E65153" s="1" t="s">
        <v>395838</v>
      </c>
      <c r="F65153" s="1" t="s">
        <v>395839</v>
      </c>
      <c r="G65153" s="1" t="s">
        <v>391513</v>
      </c>
      <c r="H65153" s="1" t="s">
        <v>395840</v>
      </c>
      <c r="I65153" s="1" t="s">
        <v>22233</v>
      </c>
      <c r="J65153" s="1" t="s">
        <v>345</v>
      </c>
      <c r="K65153" s="1" t="s">
        <v>5443</v>
      </c>
      <c r="L65153" s="1" t="s">
        <v>395841</v>
      </c>
      <c r="M65153" s="1" t="s">
        <v>395842</v>
      </c>
    </row>
    <row r="65154" spans="1:13" x14ac:dyDescent="0.3">
      <c r="A65154" s="1" t="s">
        <v>285734</v>
      </c>
      <c r="B65154" s="1" t="s">
        <v>40</v>
      </c>
      <c r="C65154" s="1" t="s">
        <v>395843</v>
      </c>
      <c r="D65154" s="1" t="s">
        <v>395844</v>
      </c>
      <c r="E65154" s="1" t="s">
        <v>395845</v>
      </c>
      <c r="F65154" s="1" t="s">
        <v>395846</v>
      </c>
      <c r="G65154" s="1" t="s">
        <v>394262</v>
      </c>
      <c r="H65154" s="1" t="s">
        <v>395847</v>
      </c>
      <c r="I65154" s="1" t="s">
        <v>23686</v>
      </c>
      <c r="J65154" s="1" t="s">
        <v>2453</v>
      </c>
      <c r="K65154" s="1" t="s">
        <v>796</v>
      </c>
      <c r="L65154" s="1" t="s">
        <v>395848</v>
      </c>
      <c r="M65154" s="1" t="s">
        <v>3224</v>
      </c>
    </row>
    <row r="65155" spans="1:13" x14ac:dyDescent="0.3">
      <c r="A65155" s="1" t="s">
        <v>51275</v>
      </c>
      <c r="B65155" s="1" t="s">
        <v>40</v>
      </c>
      <c r="C65155" s="1" t="s">
        <v>395849</v>
      </c>
      <c r="D65155" s="1" t="s">
        <v>395850</v>
      </c>
      <c r="E65155" s="1" t="s">
        <v>395851</v>
      </c>
      <c r="F65155" s="1" t="s">
        <v>395852</v>
      </c>
      <c r="G65155" s="1" t="s">
        <v>394262</v>
      </c>
      <c r="H65155" s="1" t="s">
        <v>395853</v>
      </c>
      <c r="I65155" s="1" t="s">
        <v>1034</v>
      </c>
      <c r="J65155" s="1" t="s">
        <v>2444</v>
      </c>
      <c r="K65155" s="1" t="s">
        <v>79</v>
      </c>
      <c r="L65155" s="1" t="s">
        <v>395854</v>
      </c>
      <c r="M65155" s="1" t="s">
        <v>356</v>
      </c>
    </row>
    <row r="65156" spans="1:13" x14ac:dyDescent="0.3">
      <c r="A65156" s="1" t="s">
        <v>395855</v>
      </c>
      <c r="B65156" s="1" t="s">
        <v>40</v>
      </c>
      <c r="C65156" s="1" t="s">
        <v>395856</v>
      </c>
      <c r="D65156" s="1" t="s">
        <v>186</v>
      </c>
      <c r="E65156" s="1" t="s">
        <v>395857</v>
      </c>
      <c r="F65156" s="1" t="s">
        <v>395858</v>
      </c>
      <c r="G65156" s="1" t="s">
        <v>394262</v>
      </c>
      <c r="H65156" s="1" t="s">
        <v>395859</v>
      </c>
      <c r="I65156" s="1" t="s">
        <v>408</v>
      </c>
      <c r="J65156" s="1" t="s">
        <v>649</v>
      </c>
      <c r="K65156" s="1" t="s">
        <v>70</v>
      </c>
      <c r="L65156" s="1" t="s">
        <v>395860</v>
      </c>
      <c r="M65156" s="1" t="s">
        <v>192</v>
      </c>
    </row>
    <row r="65157" spans="1:13" x14ac:dyDescent="0.3">
      <c r="A65157" s="1" t="s">
        <v>395861</v>
      </c>
      <c r="B65157" s="1" t="s">
        <v>919</v>
      </c>
      <c r="C65157" s="1" t="s">
        <v>395862</v>
      </c>
      <c r="D65157" s="1" t="s">
        <v>335818</v>
      </c>
      <c r="E65157" s="1" t="s">
        <v>395863</v>
      </c>
      <c r="F65157" s="1" t="s">
        <v>395864</v>
      </c>
      <c r="G65157" s="1" t="s">
        <v>391555</v>
      </c>
      <c r="H65157" s="1" t="s">
        <v>395865</v>
      </c>
      <c r="I65157" s="1" t="s">
        <v>813</v>
      </c>
      <c r="J65157" s="1" t="s">
        <v>3355</v>
      </c>
      <c r="K65157" s="1" t="s">
        <v>118</v>
      </c>
      <c r="L65157" s="1" t="s">
        <v>395866</v>
      </c>
      <c r="M65157" s="1" t="s">
        <v>373</v>
      </c>
    </row>
    <row r="65158" spans="1:13" x14ac:dyDescent="0.3">
      <c r="A65158" s="1" t="s">
        <v>395867</v>
      </c>
      <c r="B65158" s="1" t="s">
        <v>73</v>
      </c>
      <c r="C65158" s="1" t="s">
        <v>395868</v>
      </c>
      <c r="D65158" s="1" t="s">
        <v>395869</v>
      </c>
      <c r="E65158" s="1" t="s">
        <v>395870</v>
      </c>
      <c r="F65158" s="1" t="s">
        <v>395871</v>
      </c>
      <c r="G65158" s="1" t="s">
        <v>391332</v>
      </c>
      <c r="H65158" s="1" t="s">
        <v>395872</v>
      </c>
      <c r="I65158" s="1" t="s">
        <v>4188</v>
      </c>
      <c r="J65158" s="1" t="s">
        <v>523</v>
      </c>
      <c r="K65158" s="1" t="s">
        <v>1998</v>
      </c>
      <c r="L65158" s="1" t="s">
        <v>395873</v>
      </c>
      <c r="M65158" s="1" t="s">
        <v>6482</v>
      </c>
    </row>
    <row r="65159" spans="1:13" x14ac:dyDescent="0.3">
      <c r="A65159" s="1" t="s">
        <v>395874</v>
      </c>
      <c r="B65159" s="1" t="s">
        <v>27</v>
      </c>
      <c r="C65159" s="1" t="s">
        <v>73</v>
      </c>
      <c r="D65159" s="1" t="s">
        <v>73</v>
      </c>
      <c r="E65159" s="1" t="s">
        <v>73</v>
      </c>
      <c r="F65159" s="1" t="s">
        <v>395875</v>
      </c>
      <c r="G65159" s="1" t="s">
        <v>392883</v>
      </c>
      <c r="H65159" s="1" t="s">
        <v>395876</v>
      </c>
      <c r="I65159" s="1" t="s">
        <v>34</v>
      </c>
      <c r="J65159" s="1" t="s">
        <v>79</v>
      </c>
      <c r="K65159" s="1" t="s">
        <v>70</v>
      </c>
      <c r="L65159" s="1" t="s">
        <v>395877</v>
      </c>
      <c r="M65159" s="1" t="s">
        <v>59</v>
      </c>
    </row>
    <row r="65160" spans="1:13" x14ac:dyDescent="0.3">
      <c r="A65160" s="1" t="s">
        <v>149418</v>
      </c>
      <c r="B65160" s="1" t="s">
        <v>40</v>
      </c>
      <c r="C65160" s="1" t="s">
        <v>395878</v>
      </c>
      <c r="D65160" s="1" t="s">
        <v>395879</v>
      </c>
      <c r="E65160" s="1" t="s">
        <v>395880</v>
      </c>
      <c r="F65160" s="1" t="s">
        <v>395881</v>
      </c>
      <c r="G65160" s="1" t="s">
        <v>391667</v>
      </c>
      <c r="H65160" s="1" t="s">
        <v>395882</v>
      </c>
      <c r="I65160" s="1" t="s">
        <v>5386</v>
      </c>
      <c r="J65160" s="1" t="s">
        <v>805</v>
      </c>
      <c r="K65160" s="1" t="s">
        <v>231</v>
      </c>
      <c r="L65160" s="1" t="s">
        <v>395883</v>
      </c>
      <c r="M65160" s="1" t="s">
        <v>909</v>
      </c>
    </row>
    <row r="65161" spans="1:13" x14ac:dyDescent="0.3">
      <c r="A65161" s="1" t="s">
        <v>116211</v>
      </c>
      <c r="B65161" s="1" t="s">
        <v>40</v>
      </c>
      <c r="C65161" s="1" t="s">
        <v>395884</v>
      </c>
      <c r="D65161" s="1" t="s">
        <v>395885</v>
      </c>
      <c r="E65161" s="1" t="s">
        <v>395886</v>
      </c>
      <c r="F65161" s="1" t="s">
        <v>395887</v>
      </c>
      <c r="G65161" s="1" t="s">
        <v>392312</v>
      </c>
      <c r="H65161" s="1" t="s">
        <v>395888</v>
      </c>
      <c r="I65161" s="1" t="s">
        <v>778</v>
      </c>
      <c r="J65161" s="1" t="s">
        <v>688</v>
      </c>
      <c r="K65161" s="1" t="s">
        <v>2709</v>
      </c>
      <c r="L65161" s="1" t="s">
        <v>395889</v>
      </c>
      <c r="M65161" s="1" t="s">
        <v>493</v>
      </c>
    </row>
    <row r="65162" spans="1:13" x14ac:dyDescent="0.3">
      <c r="A65162" s="1" t="s">
        <v>177305</v>
      </c>
      <c r="B65162" s="1" t="s">
        <v>27</v>
      </c>
      <c r="C65162" s="1" t="s">
        <v>395890</v>
      </c>
      <c r="D65162" s="1" t="s">
        <v>1626</v>
      </c>
      <c r="E65162" s="1" t="s">
        <v>395891</v>
      </c>
      <c r="F65162" s="1" t="s">
        <v>395892</v>
      </c>
      <c r="G65162" s="1" t="s">
        <v>391339</v>
      </c>
      <c r="H65162" s="1" t="s">
        <v>395893</v>
      </c>
      <c r="I65162" s="1" t="s">
        <v>49319</v>
      </c>
      <c r="J65162" s="1" t="s">
        <v>730</v>
      </c>
      <c r="K65162" s="1" t="s">
        <v>79</v>
      </c>
      <c r="L65162" s="1" t="s">
        <v>395894</v>
      </c>
      <c r="M65162" s="1" t="s">
        <v>976</v>
      </c>
    </row>
    <row r="65163" spans="1:13" x14ac:dyDescent="0.3">
      <c r="A65163" s="1" t="s">
        <v>395895</v>
      </c>
      <c r="B65163" s="1" t="s">
        <v>27</v>
      </c>
      <c r="C65163" s="1" t="s">
        <v>395896</v>
      </c>
      <c r="D65163" s="1" t="s">
        <v>395897</v>
      </c>
      <c r="E65163" s="1" t="s">
        <v>395898</v>
      </c>
      <c r="F65163" s="1" t="s">
        <v>395899</v>
      </c>
      <c r="G65163" s="1" t="s">
        <v>391521</v>
      </c>
      <c r="H65163" s="1" t="s">
        <v>395900</v>
      </c>
      <c r="I65163" s="1" t="s">
        <v>1224</v>
      </c>
      <c r="J65163" s="1" t="s">
        <v>2923</v>
      </c>
      <c r="K65163" s="1" t="s">
        <v>3498</v>
      </c>
      <c r="L65163" s="1" t="s">
        <v>48258</v>
      </c>
      <c r="M65163" s="1" t="s">
        <v>395901</v>
      </c>
    </row>
    <row r="65164" spans="1:13" x14ac:dyDescent="0.3">
      <c r="A65164" s="1" t="s">
        <v>395902</v>
      </c>
      <c r="B65164" s="1" t="s">
        <v>40</v>
      </c>
      <c r="C65164" s="1" t="s">
        <v>395903</v>
      </c>
      <c r="D65164" s="1" t="s">
        <v>1626</v>
      </c>
      <c r="E65164" s="1" t="s">
        <v>395904</v>
      </c>
      <c r="F65164" s="1" t="s">
        <v>395905</v>
      </c>
      <c r="G65164" s="1" t="s">
        <v>391371</v>
      </c>
      <c r="H65164" s="1" t="s">
        <v>395906</v>
      </c>
      <c r="I65164" s="1" t="s">
        <v>3560</v>
      </c>
      <c r="J65164" s="1" t="s">
        <v>2084</v>
      </c>
      <c r="K65164" s="1" t="s">
        <v>70</v>
      </c>
      <c r="L65164" s="1" t="s">
        <v>395907</v>
      </c>
      <c r="M65164" s="1" t="s">
        <v>1456</v>
      </c>
    </row>
    <row r="65165" spans="1:13" x14ac:dyDescent="0.3">
      <c r="A65165" s="1" t="s">
        <v>395908</v>
      </c>
      <c r="B65165" s="1" t="s">
        <v>40</v>
      </c>
      <c r="C65165" s="1" t="s">
        <v>73</v>
      </c>
      <c r="D65165" s="1" t="s">
        <v>73</v>
      </c>
      <c r="E65165" s="1" t="s">
        <v>73</v>
      </c>
      <c r="F65165" s="1" t="s">
        <v>73</v>
      </c>
      <c r="G65165" s="1" t="s">
        <v>73</v>
      </c>
      <c r="H65165" s="1" t="s">
        <v>73</v>
      </c>
      <c r="I65165" s="1" t="s">
        <v>73</v>
      </c>
      <c r="J65165" s="1" t="s">
        <v>73</v>
      </c>
      <c r="K65165" s="1" t="s">
        <v>73</v>
      </c>
      <c r="L65165" s="1" t="s">
        <v>73</v>
      </c>
      <c r="M65165" s="1" t="s">
        <v>73</v>
      </c>
    </row>
    <row r="65166" spans="1:13" x14ac:dyDescent="0.3">
      <c r="A65166" s="1" t="s">
        <v>633</v>
      </c>
      <c r="B65166" s="1" t="s">
        <v>395909</v>
      </c>
      <c r="C65166" s="1" t="s">
        <v>395910</v>
      </c>
      <c r="D65166" s="1" t="s">
        <v>395911</v>
      </c>
      <c r="E65166" s="1" t="s">
        <v>395912</v>
      </c>
      <c r="F65166" s="1" t="s">
        <v>395913</v>
      </c>
      <c r="G65166" s="1" t="s">
        <v>395914</v>
      </c>
      <c r="H65166" s="1" t="s">
        <v>395915</v>
      </c>
      <c r="I65166" s="1" t="s">
        <v>73</v>
      </c>
      <c r="J65166" s="1" t="s">
        <v>73</v>
      </c>
      <c r="K65166" s="1" t="s">
        <v>73</v>
      </c>
      <c r="L65166" s="1" t="s">
        <v>73</v>
      </c>
      <c r="M65166" s="1" t="s">
        <v>73</v>
      </c>
    </row>
    <row r="65167" spans="1:13" x14ac:dyDescent="0.3">
      <c r="A65167" s="1" t="s">
        <v>73</v>
      </c>
      <c r="B65167" s="1" t="s">
        <v>395916</v>
      </c>
      <c r="C65167" s="1" t="s">
        <v>395917</v>
      </c>
      <c r="D65167" s="1" t="s">
        <v>395918</v>
      </c>
      <c r="E65167" s="1" t="s">
        <v>395919</v>
      </c>
      <c r="F65167" s="1" t="s">
        <v>395920</v>
      </c>
      <c r="G65167" s="1" t="s">
        <v>395921</v>
      </c>
      <c r="H65167" s="1" t="s">
        <v>395922</v>
      </c>
      <c r="I65167" s="1" t="s">
        <v>395923</v>
      </c>
      <c r="J65167" s="1" t="s">
        <v>395924</v>
      </c>
      <c r="K65167" s="1" t="s">
        <v>395925</v>
      </c>
      <c r="L65167" s="1" t="s">
        <v>395926</v>
      </c>
      <c r="M65167" s="1" t="s">
        <v>395927</v>
      </c>
    </row>
    <row r="65168" spans="1:13" x14ac:dyDescent="0.3">
      <c r="A65168" s="1" t="s">
        <v>395928</v>
      </c>
      <c r="B65168" s="1" t="s">
        <v>27</v>
      </c>
      <c r="C65168" s="1" t="s">
        <v>395929</v>
      </c>
      <c r="D65168" s="1" t="s">
        <v>186</v>
      </c>
      <c r="E65168" s="1" t="s">
        <v>73</v>
      </c>
      <c r="F65168" s="1" t="s">
        <v>395930</v>
      </c>
      <c r="G65168" s="1" t="s">
        <v>391417</v>
      </c>
      <c r="H65168" s="1" t="s">
        <v>395931</v>
      </c>
      <c r="I65168" s="1" t="s">
        <v>34</v>
      </c>
      <c r="J65168" s="1" t="s">
        <v>34</v>
      </c>
      <c r="K65168" s="1" t="s">
        <v>34</v>
      </c>
      <c r="L65168" s="1" t="s">
        <v>395932</v>
      </c>
      <c r="M65168" s="1" t="s">
        <v>34</v>
      </c>
    </row>
    <row r="65169" spans="1:13" x14ac:dyDescent="0.3">
      <c r="A65169" s="1" t="s">
        <v>395933</v>
      </c>
      <c r="B65169" s="1" t="s">
        <v>40</v>
      </c>
      <c r="C65169" s="1" t="s">
        <v>395934</v>
      </c>
      <c r="D65169" s="1" t="s">
        <v>395935</v>
      </c>
      <c r="E65169" s="1" t="s">
        <v>395936</v>
      </c>
      <c r="F65169" s="1" t="s">
        <v>395937</v>
      </c>
      <c r="G65169" s="1" t="s">
        <v>391310</v>
      </c>
      <c r="H65169" s="1" t="s">
        <v>395938</v>
      </c>
      <c r="I65169" s="1" t="s">
        <v>7318</v>
      </c>
      <c r="J65169" s="1" t="s">
        <v>2084</v>
      </c>
      <c r="K65169" s="1" t="s">
        <v>1709</v>
      </c>
      <c r="L65169" s="1" t="s">
        <v>395939</v>
      </c>
      <c r="M65169" s="1" t="s">
        <v>5775</v>
      </c>
    </row>
    <row r="65170" spans="1:13" x14ac:dyDescent="0.3">
      <c r="A65170" s="1" t="s">
        <v>103709</v>
      </c>
      <c r="B65170" s="1" t="s">
        <v>40</v>
      </c>
      <c r="C65170" s="1" t="s">
        <v>395940</v>
      </c>
      <c r="D65170" s="1" t="s">
        <v>395941</v>
      </c>
      <c r="E65170" s="1" t="s">
        <v>395942</v>
      </c>
      <c r="F65170" s="1" t="s">
        <v>395943</v>
      </c>
      <c r="G65170" s="1" t="s">
        <v>391316</v>
      </c>
      <c r="H65170" s="1" t="s">
        <v>395944</v>
      </c>
      <c r="I65170" s="1" t="s">
        <v>841</v>
      </c>
      <c r="J65170" s="1" t="s">
        <v>730</v>
      </c>
      <c r="K65170" s="1" t="s">
        <v>156</v>
      </c>
      <c r="L65170" s="1" t="s">
        <v>395945</v>
      </c>
      <c r="M65170" s="1" t="s">
        <v>13293</v>
      </c>
    </row>
    <row r="65171" spans="1:13" x14ac:dyDescent="0.3">
      <c r="A65171" s="1" t="s">
        <v>395946</v>
      </c>
      <c r="B65171" s="1" t="s">
        <v>40</v>
      </c>
      <c r="C65171" s="1" t="s">
        <v>395947</v>
      </c>
      <c r="D65171" s="1" t="s">
        <v>73</v>
      </c>
      <c r="E65171" s="1" t="s">
        <v>395948</v>
      </c>
      <c r="F65171" s="1" t="s">
        <v>395949</v>
      </c>
      <c r="G65171" s="1" t="s">
        <v>392032</v>
      </c>
      <c r="H65171" s="1" t="s">
        <v>395950</v>
      </c>
      <c r="I65171" s="1" t="s">
        <v>4164</v>
      </c>
      <c r="J65171" s="1" t="s">
        <v>34</v>
      </c>
      <c r="K65171" s="1" t="s">
        <v>34</v>
      </c>
      <c r="L65171" s="1" t="s">
        <v>395951</v>
      </c>
      <c r="M65171" s="1" t="s">
        <v>34</v>
      </c>
    </row>
    <row r="65172" spans="1:13" x14ac:dyDescent="0.3">
      <c r="A65172" s="1" t="s">
        <v>175030</v>
      </c>
      <c r="B65172" s="1" t="s">
        <v>40</v>
      </c>
      <c r="C65172" s="1" t="s">
        <v>73</v>
      </c>
      <c r="D65172" s="1" t="s">
        <v>73</v>
      </c>
      <c r="E65172" s="1" t="s">
        <v>395952</v>
      </c>
      <c r="F65172" s="1" t="s">
        <v>395953</v>
      </c>
      <c r="G65172" s="1" t="s">
        <v>392032</v>
      </c>
      <c r="H65172" s="1" t="s">
        <v>395954</v>
      </c>
      <c r="I65172" s="1" t="s">
        <v>15534</v>
      </c>
      <c r="J65172" s="1" t="s">
        <v>34</v>
      </c>
      <c r="K65172" s="1" t="s">
        <v>34</v>
      </c>
      <c r="L65172" s="1" t="s">
        <v>395955</v>
      </c>
      <c r="M65172" s="1" t="s">
        <v>34</v>
      </c>
    </row>
    <row r="65173" spans="1:13" x14ac:dyDescent="0.3">
      <c r="A65173" s="1" t="s">
        <v>175030</v>
      </c>
      <c r="B65173" s="1" t="s">
        <v>40</v>
      </c>
      <c r="C65173" s="1" t="s">
        <v>73</v>
      </c>
      <c r="D65173" s="1" t="s">
        <v>73</v>
      </c>
      <c r="E65173" s="1" t="s">
        <v>395956</v>
      </c>
      <c r="F65173" s="1" t="s">
        <v>395957</v>
      </c>
      <c r="G65173" s="1" t="s">
        <v>392032</v>
      </c>
      <c r="H65173" s="1" t="s">
        <v>395958</v>
      </c>
      <c r="I65173" s="1" t="s">
        <v>282</v>
      </c>
      <c r="J65173" s="1" t="s">
        <v>34</v>
      </c>
      <c r="K65173" s="1" t="s">
        <v>34</v>
      </c>
      <c r="L65173" s="1" t="s">
        <v>395959</v>
      </c>
      <c r="M65173" s="1" t="s">
        <v>34</v>
      </c>
    </row>
    <row r="65174" spans="1:13" x14ac:dyDescent="0.3">
      <c r="A65174" s="1" t="s">
        <v>175030</v>
      </c>
      <c r="B65174" s="1" t="s">
        <v>40</v>
      </c>
      <c r="C65174" s="1" t="s">
        <v>73</v>
      </c>
      <c r="D65174" s="1" t="s">
        <v>73</v>
      </c>
      <c r="E65174" s="1" t="s">
        <v>395960</v>
      </c>
      <c r="F65174" s="1" t="s">
        <v>395961</v>
      </c>
      <c r="G65174" s="1" t="s">
        <v>392032</v>
      </c>
      <c r="H65174" s="1" t="s">
        <v>395962</v>
      </c>
      <c r="I65174" s="1" t="s">
        <v>6921</v>
      </c>
      <c r="J65174" s="1" t="s">
        <v>34</v>
      </c>
      <c r="K65174" s="1" t="s">
        <v>34</v>
      </c>
      <c r="L65174" s="1" t="s">
        <v>395963</v>
      </c>
      <c r="M65174" s="1" t="s">
        <v>34</v>
      </c>
    </row>
    <row r="65175" spans="1:13" x14ac:dyDescent="0.3">
      <c r="A65175" s="1" t="s">
        <v>395964</v>
      </c>
      <c r="B65175" s="1" t="s">
        <v>40</v>
      </c>
      <c r="C65175" s="1" t="s">
        <v>395947</v>
      </c>
      <c r="D65175" s="1" t="s">
        <v>73</v>
      </c>
      <c r="E65175" s="1" t="s">
        <v>395965</v>
      </c>
      <c r="F65175" s="1" t="s">
        <v>395966</v>
      </c>
      <c r="G65175" s="1" t="s">
        <v>392032</v>
      </c>
      <c r="H65175" s="1" t="s">
        <v>395967</v>
      </c>
      <c r="I65175" s="1" t="s">
        <v>9081</v>
      </c>
      <c r="J65175" s="1" t="s">
        <v>34</v>
      </c>
      <c r="K65175" s="1" t="s">
        <v>34</v>
      </c>
      <c r="L65175" s="1" t="s">
        <v>395968</v>
      </c>
      <c r="M65175" s="1" t="s">
        <v>34</v>
      </c>
    </row>
    <row r="65176" spans="1:13" x14ac:dyDescent="0.3">
      <c r="A65176" s="1" t="s">
        <v>175030</v>
      </c>
      <c r="B65176" s="1" t="s">
        <v>40</v>
      </c>
      <c r="C65176" s="1" t="s">
        <v>73</v>
      </c>
      <c r="D65176" s="1" t="s">
        <v>73</v>
      </c>
      <c r="E65176" s="1" t="s">
        <v>395969</v>
      </c>
      <c r="F65176" s="1" t="s">
        <v>395970</v>
      </c>
      <c r="G65176" s="1" t="s">
        <v>392032</v>
      </c>
      <c r="H65176" s="1" t="s">
        <v>395971</v>
      </c>
      <c r="I65176" s="1" t="s">
        <v>7123</v>
      </c>
      <c r="J65176" s="1" t="s">
        <v>34</v>
      </c>
      <c r="K65176" s="1" t="s">
        <v>34</v>
      </c>
      <c r="L65176" s="1" t="s">
        <v>395972</v>
      </c>
      <c r="M65176" s="1" t="s">
        <v>34</v>
      </c>
    </row>
    <row r="65177" spans="1:13" x14ac:dyDescent="0.3">
      <c r="A65177" s="1" t="s">
        <v>395973</v>
      </c>
      <c r="B65177" s="1" t="s">
        <v>27</v>
      </c>
      <c r="C65177" s="1" t="s">
        <v>395974</v>
      </c>
      <c r="D65177" s="1" t="s">
        <v>395975</v>
      </c>
      <c r="E65177" s="1" t="s">
        <v>395976</v>
      </c>
      <c r="F65177" s="1" t="s">
        <v>395977</v>
      </c>
      <c r="G65177" s="1" t="s">
        <v>391736</v>
      </c>
      <c r="H65177" s="1" t="s">
        <v>395978</v>
      </c>
      <c r="I65177" s="1" t="s">
        <v>11185</v>
      </c>
      <c r="J65177" s="1" t="s">
        <v>1261</v>
      </c>
      <c r="K65177" s="1" t="s">
        <v>42325</v>
      </c>
      <c r="L65177" s="1" t="s">
        <v>395979</v>
      </c>
      <c r="M65177" s="1" t="s">
        <v>395980</v>
      </c>
    </row>
    <row r="65178" spans="1:13" x14ac:dyDescent="0.3">
      <c r="A65178" s="1" t="s">
        <v>395981</v>
      </c>
      <c r="B65178" s="1" t="s">
        <v>40</v>
      </c>
      <c r="C65178" s="1" t="s">
        <v>73</v>
      </c>
      <c r="D65178" s="1" t="s">
        <v>73</v>
      </c>
      <c r="E65178" s="1" t="s">
        <v>395982</v>
      </c>
      <c r="F65178" s="1" t="s">
        <v>395983</v>
      </c>
      <c r="G65178" s="1" t="s">
        <v>392032</v>
      </c>
      <c r="H65178" s="1" t="s">
        <v>395984</v>
      </c>
      <c r="I65178" s="1" t="s">
        <v>540</v>
      </c>
      <c r="J65178" s="1" t="s">
        <v>34</v>
      </c>
      <c r="K65178" s="1" t="s">
        <v>34</v>
      </c>
      <c r="L65178" s="1" t="s">
        <v>395985</v>
      </c>
      <c r="M65178" s="1" t="s">
        <v>34</v>
      </c>
    </row>
    <row r="65179" spans="1:13" x14ac:dyDescent="0.3">
      <c r="A65179" s="1" t="s">
        <v>175030</v>
      </c>
      <c r="B65179" s="1" t="s">
        <v>40</v>
      </c>
      <c r="C65179" s="1" t="s">
        <v>73</v>
      </c>
      <c r="D65179" s="1" t="s">
        <v>73</v>
      </c>
      <c r="E65179" s="1" t="s">
        <v>395986</v>
      </c>
      <c r="F65179" s="1" t="s">
        <v>395987</v>
      </c>
      <c r="G65179" s="1" t="s">
        <v>392032</v>
      </c>
      <c r="H65179" s="1" t="s">
        <v>395988</v>
      </c>
      <c r="I65179" s="1" t="s">
        <v>222</v>
      </c>
      <c r="J65179" s="1" t="s">
        <v>34</v>
      </c>
      <c r="K65179" s="1" t="s">
        <v>34</v>
      </c>
      <c r="L65179" s="1" t="s">
        <v>395989</v>
      </c>
      <c r="M65179" s="1" t="s">
        <v>34</v>
      </c>
    </row>
    <row r="65180" spans="1:13" x14ac:dyDescent="0.3">
      <c r="A65180" s="1" t="s">
        <v>175030</v>
      </c>
      <c r="B65180" s="1" t="s">
        <v>40</v>
      </c>
      <c r="C65180" s="1" t="s">
        <v>73</v>
      </c>
      <c r="D65180" s="1" t="s">
        <v>73</v>
      </c>
      <c r="E65180" s="1" t="s">
        <v>395990</v>
      </c>
      <c r="F65180" s="1" t="s">
        <v>395991</v>
      </c>
      <c r="G65180" s="1" t="s">
        <v>392032</v>
      </c>
      <c r="H65180" s="1" t="s">
        <v>395992</v>
      </c>
      <c r="I65180" s="1" t="s">
        <v>3395</v>
      </c>
      <c r="J65180" s="1" t="s">
        <v>34</v>
      </c>
      <c r="K65180" s="1" t="s">
        <v>34</v>
      </c>
      <c r="L65180" s="1" t="s">
        <v>395993</v>
      </c>
      <c r="M65180" s="1" t="s">
        <v>34</v>
      </c>
    </row>
    <row r="65181" spans="1:13" x14ac:dyDescent="0.3">
      <c r="A65181" s="1" t="s">
        <v>175030</v>
      </c>
      <c r="B65181" s="1" t="s">
        <v>40</v>
      </c>
      <c r="C65181" s="1" t="s">
        <v>73</v>
      </c>
      <c r="D65181" s="1" t="s">
        <v>73</v>
      </c>
      <c r="E65181" s="1" t="s">
        <v>395994</v>
      </c>
      <c r="F65181" s="1" t="s">
        <v>395995</v>
      </c>
      <c r="G65181" s="1" t="s">
        <v>392032</v>
      </c>
      <c r="H65181" s="1" t="s">
        <v>395996</v>
      </c>
      <c r="I65181" s="1" t="s">
        <v>780</v>
      </c>
      <c r="J65181" s="1" t="s">
        <v>34</v>
      </c>
      <c r="K65181" s="1" t="s">
        <v>34</v>
      </c>
      <c r="L65181" s="1" t="s">
        <v>395997</v>
      </c>
      <c r="M65181" s="1" t="s">
        <v>34</v>
      </c>
    </row>
    <row r="65182" spans="1:13" x14ac:dyDescent="0.3">
      <c r="A65182" s="1" t="s">
        <v>175030</v>
      </c>
      <c r="B65182" s="1" t="s">
        <v>40</v>
      </c>
      <c r="C65182" s="1" t="s">
        <v>73</v>
      </c>
      <c r="D65182" s="1" t="s">
        <v>73</v>
      </c>
      <c r="E65182" s="1" t="s">
        <v>395998</v>
      </c>
      <c r="F65182" s="1" t="s">
        <v>395999</v>
      </c>
      <c r="G65182" s="1" t="s">
        <v>392032</v>
      </c>
      <c r="H65182" s="1" t="s">
        <v>396000</v>
      </c>
      <c r="I65182" s="1" t="s">
        <v>273</v>
      </c>
      <c r="J65182" s="1" t="s">
        <v>34</v>
      </c>
      <c r="K65182" s="1" t="s">
        <v>34</v>
      </c>
      <c r="L65182" s="1" t="s">
        <v>396001</v>
      </c>
      <c r="M65182" s="1" t="s">
        <v>34</v>
      </c>
    </row>
    <row r="65183" spans="1:13" x14ac:dyDescent="0.3">
      <c r="A65183" s="1" t="s">
        <v>175030</v>
      </c>
      <c r="B65183" s="1" t="s">
        <v>40</v>
      </c>
      <c r="C65183" s="1" t="s">
        <v>73</v>
      </c>
      <c r="D65183" s="1" t="s">
        <v>73</v>
      </c>
      <c r="E65183" s="1" t="s">
        <v>396002</v>
      </c>
      <c r="F65183" s="1" t="s">
        <v>396003</v>
      </c>
      <c r="G65183" s="1" t="s">
        <v>392032</v>
      </c>
      <c r="H65183" s="1" t="s">
        <v>396004</v>
      </c>
      <c r="I65183" s="1" t="s">
        <v>8288</v>
      </c>
      <c r="J65183" s="1" t="s">
        <v>34</v>
      </c>
      <c r="K65183" s="1" t="s">
        <v>34</v>
      </c>
      <c r="L65183" s="1" t="s">
        <v>396005</v>
      </c>
      <c r="M65183" s="1" t="s">
        <v>34</v>
      </c>
    </row>
    <row r="65184" spans="1:13" x14ac:dyDescent="0.3">
      <c r="A65184" s="1" t="s">
        <v>175030</v>
      </c>
      <c r="B65184" s="1" t="s">
        <v>40</v>
      </c>
      <c r="C65184" s="1" t="s">
        <v>73</v>
      </c>
      <c r="D65184" s="1" t="s">
        <v>73</v>
      </c>
      <c r="E65184" s="1" t="s">
        <v>396006</v>
      </c>
      <c r="F65184" s="1" t="s">
        <v>396007</v>
      </c>
      <c r="G65184" s="1" t="s">
        <v>392032</v>
      </c>
      <c r="H65184" s="1" t="s">
        <v>396008</v>
      </c>
      <c r="I65184" s="1" t="s">
        <v>307</v>
      </c>
      <c r="J65184" s="1" t="s">
        <v>34</v>
      </c>
      <c r="K65184" s="1" t="s">
        <v>34</v>
      </c>
      <c r="L65184" s="1" t="s">
        <v>396009</v>
      </c>
      <c r="M65184" s="1" t="s">
        <v>34</v>
      </c>
    </row>
    <row r="65185" spans="1:13" x14ac:dyDescent="0.3">
      <c r="A65185" s="1" t="s">
        <v>396010</v>
      </c>
      <c r="B65185" s="1" t="s">
        <v>919</v>
      </c>
      <c r="C65185" s="1" t="s">
        <v>396011</v>
      </c>
      <c r="D65185" s="1" t="s">
        <v>396012</v>
      </c>
      <c r="E65185" s="1" t="s">
        <v>396013</v>
      </c>
      <c r="F65185" s="1" t="s">
        <v>396014</v>
      </c>
      <c r="G65185" s="1" t="s">
        <v>391444</v>
      </c>
      <c r="H65185" s="1" t="s">
        <v>396015</v>
      </c>
      <c r="I65185" s="1" t="s">
        <v>87</v>
      </c>
      <c r="J65185" s="1" t="s">
        <v>283</v>
      </c>
      <c r="K65185" s="1" t="s">
        <v>2529</v>
      </c>
      <c r="L65185" s="1" t="s">
        <v>396016</v>
      </c>
      <c r="M65185" s="1" t="s">
        <v>396017</v>
      </c>
    </row>
    <row r="65186" spans="1:13" x14ac:dyDescent="0.3">
      <c r="A65186" s="1" t="s">
        <v>396018</v>
      </c>
      <c r="B65186" s="1" t="s">
        <v>40</v>
      </c>
      <c r="C65186" s="1" t="s">
        <v>396019</v>
      </c>
      <c r="D65186" s="1" t="s">
        <v>396020</v>
      </c>
      <c r="E65186" s="1" t="s">
        <v>396021</v>
      </c>
      <c r="F65186" s="1" t="s">
        <v>396022</v>
      </c>
      <c r="G65186" s="1" t="s">
        <v>396023</v>
      </c>
      <c r="H65186" s="1" t="s">
        <v>396024</v>
      </c>
      <c r="I65186" s="1" t="s">
        <v>1679</v>
      </c>
      <c r="J65186" s="1" t="s">
        <v>252</v>
      </c>
      <c r="K65186" s="1" t="s">
        <v>183</v>
      </c>
      <c r="L65186" s="1" t="s">
        <v>396025</v>
      </c>
      <c r="M65186" s="1" t="s">
        <v>11219</v>
      </c>
    </row>
    <row r="65187" spans="1:13" x14ac:dyDescent="0.3">
      <c r="A65187" s="1" t="s">
        <v>396026</v>
      </c>
      <c r="B65187" s="1" t="s">
        <v>40</v>
      </c>
      <c r="C65187" s="1" t="s">
        <v>73</v>
      </c>
      <c r="D65187" s="1" t="s">
        <v>396027</v>
      </c>
      <c r="E65187" s="1" t="s">
        <v>396028</v>
      </c>
      <c r="F65187" s="1" t="s">
        <v>396029</v>
      </c>
      <c r="G65187" s="1" t="s">
        <v>391378</v>
      </c>
      <c r="H65187" s="1" t="s">
        <v>396030</v>
      </c>
      <c r="I65187" s="1" t="s">
        <v>1095</v>
      </c>
      <c r="J65187" s="1" t="s">
        <v>79</v>
      </c>
      <c r="K65187" s="1" t="s">
        <v>48</v>
      </c>
      <c r="L65187" s="1" t="s">
        <v>396031</v>
      </c>
      <c r="M65187" s="1" t="s">
        <v>958</v>
      </c>
    </row>
    <row r="65188" spans="1:13" x14ac:dyDescent="0.3">
      <c r="A65188" s="1" t="s">
        <v>396032</v>
      </c>
      <c r="B65188" s="1" t="s">
        <v>40</v>
      </c>
      <c r="C65188" s="1" t="s">
        <v>396033</v>
      </c>
      <c r="D65188" s="1" t="s">
        <v>396034</v>
      </c>
      <c r="E65188" s="1" t="s">
        <v>396035</v>
      </c>
      <c r="F65188" s="1" t="s">
        <v>396036</v>
      </c>
      <c r="G65188" s="1" t="s">
        <v>391961</v>
      </c>
      <c r="H65188" s="1" t="s">
        <v>396037</v>
      </c>
      <c r="I65188" s="1" t="s">
        <v>466</v>
      </c>
      <c r="J65188" s="1" t="s">
        <v>1198</v>
      </c>
      <c r="K65188" s="1" t="s">
        <v>34</v>
      </c>
      <c r="L65188" s="1" t="s">
        <v>396038</v>
      </c>
      <c r="M65188" s="1" t="s">
        <v>365</v>
      </c>
    </row>
    <row r="65189" spans="1:13" x14ac:dyDescent="0.3">
      <c r="A65189" s="1" t="s">
        <v>396039</v>
      </c>
      <c r="B65189" s="1" t="s">
        <v>40</v>
      </c>
      <c r="C65189" s="1" t="s">
        <v>396040</v>
      </c>
      <c r="D65189" s="1" t="s">
        <v>95675</v>
      </c>
      <c r="E65189" s="1" t="s">
        <v>396041</v>
      </c>
      <c r="F65189" s="1" t="s">
        <v>396042</v>
      </c>
      <c r="G65189" s="1" t="s">
        <v>394792</v>
      </c>
      <c r="H65189" s="1" t="s">
        <v>396043</v>
      </c>
      <c r="I65189" s="1" t="s">
        <v>2358</v>
      </c>
      <c r="J65189" s="1" t="s">
        <v>730</v>
      </c>
      <c r="K65189" s="1" t="s">
        <v>34</v>
      </c>
      <c r="L65189" s="1" t="s">
        <v>396044</v>
      </c>
      <c r="M65189" s="1" t="s">
        <v>514</v>
      </c>
    </row>
    <row r="65190" spans="1:13" x14ac:dyDescent="0.3">
      <c r="A65190" s="1" t="s">
        <v>195531</v>
      </c>
      <c r="B65190" s="1" t="s">
        <v>391</v>
      </c>
      <c r="C65190" s="1" t="s">
        <v>396045</v>
      </c>
      <c r="D65190" s="1" t="s">
        <v>396046</v>
      </c>
      <c r="E65190" s="1" t="s">
        <v>396047</v>
      </c>
      <c r="F65190" s="1" t="s">
        <v>396048</v>
      </c>
      <c r="G65190" s="1" t="s">
        <v>391463</v>
      </c>
      <c r="H65190" s="1" t="s">
        <v>396049</v>
      </c>
      <c r="I65190" s="1" t="s">
        <v>3989</v>
      </c>
      <c r="J65190" s="1" t="s">
        <v>3968</v>
      </c>
      <c r="K65190" s="1" t="s">
        <v>1576</v>
      </c>
      <c r="L65190" s="1" t="s">
        <v>396050</v>
      </c>
      <c r="M65190" s="1" t="s">
        <v>1352</v>
      </c>
    </row>
    <row r="65191" spans="1:13" x14ac:dyDescent="0.3">
      <c r="A65191" s="1" t="s">
        <v>396051</v>
      </c>
      <c r="B65191" s="1" t="s">
        <v>40</v>
      </c>
      <c r="C65191" s="1" t="s">
        <v>396052</v>
      </c>
      <c r="D65191" s="1" t="s">
        <v>73</v>
      </c>
      <c r="E65191" s="1" t="s">
        <v>396053</v>
      </c>
      <c r="F65191" s="1" t="s">
        <v>396054</v>
      </c>
      <c r="G65191" s="1" t="s">
        <v>394792</v>
      </c>
      <c r="H65191" s="1" t="s">
        <v>396055</v>
      </c>
      <c r="I65191" s="1" t="s">
        <v>2369</v>
      </c>
      <c r="J65191" s="1" t="s">
        <v>79</v>
      </c>
      <c r="K65191" s="1" t="s">
        <v>34</v>
      </c>
      <c r="L65191" s="1" t="s">
        <v>396056</v>
      </c>
      <c r="M65191" s="1" t="s">
        <v>59</v>
      </c>
    </row>
    <row r="65192" spans="1:13" x14ac:dyDescent="0.3">
      <c r="A65192" s="1" t="s">
        <v>396057</v>
      </c>
      <c r="B65192" s="1" t="s">
        <v>40</v>
      </c>
      <c r="C65192" s="1" t="s">
        <v>73</v>
      </c>
      <c r="D65192" s="1" t="s">
        <v>73</v>
      </c>
      <c r="E65192" s="1" t="s">
        <v>73</v>
      </c>
      <c r="F65192" s="1" t="s">
        <v>396058</v>
      </c>
      <c r="G65192" s="1" t="s">
        <v>394792</v>
      </c>
      <c r="H65192" s="1" t="s">
        <v>396059</v>
      </c>
      <c r="I65192" s="1" t="s">
        <v>2175</v>
      </c>
      <c r="J65192" s="1" t="s">
        <v>34</v>
      </c>
      <c r="K65192" s="1" t="s">
        <v>34</v>
      </c>
      <c r="L65192" s="1" t="s">
        <v>396060</v>
      </c>
      <c r="M65192" s="1" t="s">
        <v>34</v>
      </c>
    </row>
    <row r="65193" spans="1:13" x14ac:dyDescent="0.3">
      <c r="A65193" s="1" t="s">
        <v>396061</v>
      </c>
      <c r="B65193" s="1" t="s">
        <v>27</v>
      </c>
      <c r="C65193" s="1" t="s">
        <v>396062</v>
      </c>
      <c r="D65193" s="1" t="s">
        <v>36456</v>
      </c>
      <c r="E65193" s="1" t="s">
        <v>396063</v>
      </c>
      <c r="F65193" s="1" t="s">
        <v>396064</v>
      </c>
      <c r="G65193" s="1" t="s">
        <v>391385</v>
      </c>
      <c r="H65193" s="1" t="s">
        <v>396065</v>
      </c>
      <c r="I65193" s="1" t="s">
        <v>1962</v>
      </c>
      <c r="J65193" s="1" t="s">
        <v>2312</v>
      </c>
      <c r="K65193" s="1" t="s">
        <v>2270</v>
      </c>
      <c r="L65193" s="1" t="s">
        <v>396066</v>
      </c>
      <c r="M65193" s="1" t="s">
        <v>743</v>
      </c>
    </row>
    <row r="65194" spans="1:13" x14ac:dyDescent="0.3">
      <c r="A65194" s="1" t="s">
        <v>396067</v>
      </c>
      <c r="B65194" s="1" t="s">
        <v>40</v>
      </c>
      <c r="C65194" s="1" t="s">
        <v>396068</v>
      </c>
      <c r="D65194" s="1" t="s">
        <v>29216</v>
      </c>
      <c r="E65194" s="1" t="s">
        <v>396069</v>
      </c>
      <c r="F65194" s="1" t="s">
        <v>396070</v>
      </c>
      <c r="G65194" s="1" t="s">
        <v>391392</v>
      </c>
      <c r="H65194" s="1" t="s">
        <v>396071</v>
      </c>
      <c r="I65194" s="1" t="s">
        <v>778</v>
      </c>
      <c r="J65194" s="1" t="s">
        <v>54712</v>
      </c>
      <c r="K65194" s="1" t="s">
        <v>70</v>
      </c>
      <c r="L65194" s="1" t="s">
        <v>396072</v>
      </c>
      <c r="M65194" s="1" t="s">
        <v>89</v>
      </c>
    </row>
    <row r="65195" spans="1:13" x14ac:dyDescent="0.3">
      <c r="A65195" s="1" t="s">
        <v>396067</v>
      </c>
      <c r="B65195" s="1" t="s">
        <v>40</v>
      </c>
      <c r="C65195" s="1" t="s">
        <v>396073</v>
      </c>
      <c r="D65195" s="1" t="s">
        <v>29216</v>
      </c>
      <c r="E65195" s="1" t="s">
        <v>396074</v>
      </c>
      <c r="F65195" s="1" t="s">
        <v>396075</v>
      </c>
      <c r="G65195" s="1" t="s">
        <v>391392</v>
      </c>
      <c r="H65195" s="1" t="s">
        <v>396076</v>
      </c>
      <c r="I65195" s="1" t="s">
        <v>778</v>
      </c>
      <c r="J65195" s="1" t="s">
        <v>79</v>
      </c>
      <c r="K65195" s="1" t="s">
        <v>59</v>
      </c>
      <c r="L65195" s="1" t="s">
        <v>396077</v>
      </c>
      <c r="M65195" s="1" t="s">
        <v>365</v>
      </c>
    </row>
    <row r="65196" spans="1:13" x14ac:dyDescent="0.3">
      <c r="A65196" s="1" t="s">
        <v>268278</v>
      </c>
      <c r="B65196" s="1" t="s">
        <v>40</v>
      </c>
      <c r="C65196" s="1" t="s">
        <v>396078</v>
      </c>
      <c r="D65196" s="1" t="s">
        <v>29216</v>
      </c>
      <c r="E65196" s="1" t="s">
        <v>396079</v>
      </c>
      <c r="F65196" s="1" t="s">
        <v>396080</v>
      </c>
      <c r="G65196" s="1" t="s">
        <v>391392</v>
      </c>
      <c r="H65196" s="1" t="s">
        <v>396081</v>
      </c>
      <c r="I65196" s="1" t="s">
        <v>778</v>
      </c>
      <c r="J65196" s="1" t="s">
        <v>9730</v>
      </c>
      <c r="K65196" s="1" t="s">
        <v>70</v>
      </c>
      <c r="L65196" s="1" t="s">
        <v>396082</v>
      </c>
      <c r="M65196" s="1" t="s">
        <v>365</v>
      </c>
    </row>
    <row r="65197" spans="1:13" x14ac:dyDescent="0.3">
      <c r="A65197" s="1" t="s">
        <v>268278</v>
      </c>
      <c r="B65197" s="1" t="s">
        <v>40</v>
      </c>
      <c r="C65197" s="1" t="s">
        <v>396083</v>
      </c>
      <c r="D65197" s="1" t="s">
        <v>29216</v>
      </c>
      <c r="E65197" s="1" t="s">
        <v>396084</v>
      </c>
      <c r="F65197" s="1" t="s">
        <v>396085</v>
      </c>
      <c r="G65197" s="1" t="s">
        <v>391392</v>
      </c>
      <c r="H65197" s="1" t="s">
        <v>396086</v>
      </c>
      <c r="I65197" s="1" t="s">
        <v>778</v>
      </c>
      <c r="J65197" s="1" t="s">
        <v>400</v>
      </c>
      <c r="K65197" s="1" t="s">
        <v>70</v>
      </c>
      <c r="L65197" s="1" t="s">
        <v>396087</v>
      </c>
      <c r="M65197" s="1" t="s">
        <v>48</v>
      </c>
    </row>
    <row r="65198" spans="1:13" x14ac:dyDescent="0.3">
      <c r="A65198" s="1" t="s">
        <v>396088</v>
      </c>
      <c r="B65198" s="1" t="s">
        <v>27</v>
      </c>
      <c r="C65198" s="1" t="s">
        <v>396089</v>
      </c>
      <c r="D65198" s="1" t="s">
        <v>73</v>
      </c>
      <c r="E65198" s="1" t="s">
        <v>396090</v>
      </c>
      <c r="F65198" s="1" t="s">
        <v>396091</v>
      </c>
      <c r="G65198" s="1" t="s">
        <v>391392</v>
      </c>
      <c r="H65198" s="1" t="s">
        <v>396092</v>
      </c>
      <c r="I65198" s="1" t="s">
        <v>163</v>
      </c>
      <c r="J65198" s="1" t="s">
        <v>79</v>
      </c>
      <c r="K65198" s="1" t="s">
        <v>59</v>
      </c>
      <c r="L65198" s="1" t="s">
        <v>396093</v>
      </c>
      <c r="M65198" s="1" t="s">
        <v>327</v>
      </c>
    </row>
    <row r="65199" spans="1:13" x14ac:dyDescent="0.3">
      <c r="A65199" s="1" t="s">
        <v>179590</v>
      </c>
      <c r="B65199" s="1" t="s">
        <v>919</v>
      </c>
      <c r="C65199" s="1" t="s">
        <v>396094</v>
      </c>
      <c r="D65199" s="1" t="s">
        <v>396095</v>
      </c>
      <c r="E65199" s="1" t="s">
        <v>396096</v>
      </c>
      <c r="F65199" s="1" t="s">
        <v>396097</v>
      </c>
      <c r="G65199" s="1" t="s">
        <v>391555</v>
      </c>
      <c r="H65199" s="1" t="s">
        <v>396098</v>
      </c>
      <c r="I65199" s="1" t="s">
        <v>1492</v>
      </c>
      <c r="J65199" s="1" t="s">
        <v>241</v>
      </c>
      <c r="K65199" s="1" t="s">
        <v>1809</v>
      </c>
      <c r="L65199" s="1" t="s">
        <v>396099</v>
      </c>
      <c r="M65199" s="1" t="s">
        <v>396100</v>
      </c>
    </row>
    <row r="65200" spans="1:13" x14ac:dyDescent="0.3">
      <c r="A65200" s="1" t="s">
        <v>396101</v>
      </c>
      <c r="B65200" s="1" t="s">
        <v>27</v>
      </c>
      <c r="C65200" s="1" t="s">
        <v>396102</v>
      </c>
      <c r="D65200" s="1" t="s">
        <v>396103</v>
      </c>
      <c r="E65200" s="1" t="s">
        <v>396104</v>
      </c>
      <c r="F65200" s="1" t="s">
        <v>396105</v>
      </c>
      <c r="G65200" s="1" t="s">
        <v>391513</v>
      </c>
      <c r="H65200" s="1" t="s">
        <v>396106</v>
      </c>
      <c r="I65200" s="1" t="s">
        <v>1379</v>
      </c>
      <c r="J65200" s="1" t="s">
        <v>1772</v>
      </c>
      <c r="K65200" s="1" t="s">
        <v>2209</v>
      </c>
      <c r="L65200" s="1" t="s">
        <v>396107</v>
      </c>
      <c r="M65200" s="1" t="s">
        <v>396108</v>
      </c>
    </row>
    <row r="65201" spans="1:13" x14ac:dyDescent="0.3">
      <c r="A65201" s="1" t="s">
        <v>396109</v>
      </c>
      <c r="B65201" s="1" t="s">
        <v>40</v>
      </c>
      <c r="C65201" s="1" t="s">
        <v>396110</v>
      </c>
      <c r="D65201" s="1" t="s">
        <v>396111</v>
      </c>
      <c r="E65201" s="1" t="s">
        <v>396112</v>
      </c>
      <c r="F65201" s="1" t="s">
        <v>396113</v>
      </c>
      <c r="G65201" s="1" t="s">
        <v>391316</v>
      </c>
      <c r="H65201" s="1" t="s">
        <v>396114</v>
      </c>
      <c r="I65201" s="1" t="s">
        <v>6777</v>
      </c>
      <c r="J65201" s="1" t="s">
        <v>1062</v>
      </c>
      <c r="K65201" s="1" t="s">
        <v>118</v>
      </c>
      <c r="L65201" s="1" t="s">
        <v>396115</v>
      </c>
      <c r="M65201" s="1" t="s">
        <v>430</v>
      </c>
    </row>
    <row r="65202" spans="1:13" x14ac:dyDescent="0.3">
      <c r="A65202" s="1" t="s">
        <v>396116</v>
      </c>
      <c r="B65202" s="1" t="s">
        <v>40</v>
      </c>
      <c r="C65202" s="1" t="s">
        <v>396117</v>
      </c>
      <c r="D65202" s="1" t="s">
        <v>396118</v>
      </c>
      <c r="E65202" s="1" t="s">
        <v>396119</v>
      </c>
      <c r="F65202" s="1" t="s">
        <v>396120</v>
      </c>
      <c r="G65202" s="1" t="s">
        <v>391371</v>
      </c>
      <c r="H65202" s="1" t="s">
        <v>396121</v>
      </c>
      <c r="I65202" s="1" t="s">
        <v>255</v>
      </c>
      <c r="J65202" s="1" t="s">
        <v>283</v>
      </c>
      <c r="K65202" s="1" t="s">
        <v>174</v>
      </c>
      <c r="L65202" s="1" t="s">
        <v>396122</v>
      </c>
      <c r="M65202" s="1" t="s">
        <v>843</v>
      </c>
    </row>
    <row r="65203" spans="1:13" x14ac:dyDescent="0.3">
      <c r="A65203" s="1" t="s">
        <v>396123</v>
      </c>
      <c r="B65203" s="1" t="s">
        <v>40</v>
      </c>
      <c r="C65203" s="1" t="s">
        <v>396124</v>
      </c>
      <c r="D65203" s="1" t="s">
        <v>396125</v>
      </c>
      <c r="E65203" s="1" t="s">
        <v>396126</v>
      </c>
      <c r="F65203" s="1" t="s">
        <v>396127</v>
      </c>
      <c r="G65203" s="1" t="s">
        <v>391392</v>
      </c>
      <c r="H65203" s="1" t="s">
        <v>396128</v>
      </c>
      <c r="I65203" s="1" t="s">
        <v>667</v>
      </c>
      <c r="J65203" s="1" t="s">
        <v>372</v>
      </c>
      <c r="K65203" s="1" t="s">
        <v>70</v>
      </c>
      <c r="L65203" s="1" t="s">
        <v>396129</v>
      </c>
      <c r="M65203" s="1" t="s">
        <v>566</v>
      </c>
    </row>
    <row r="65204" spans="1:13" x14ac:dyDescent="0.3">
      <c r="A65204" s="1" t="s">
        <v>396130</v>
      </c>
      <c r="B65204" s="1" t="s">
        <v>40</v>
      </c>
      <c r="C65204" s="1" t="s">
        <v>396131</v>
      </c>
      <c r="D65204" s="1" t="s">
        <v>396132</v>
      </c>
      <c r="E65204" s="1" t="s">
        <v>396133</v>
      </c>
      <c r="F65204" s="1" t="s">
        <v>396134</v>
      </c>
      <c r="G65204" s="1" t="s">
        <v>391339</v>
      </c>
      <c r="H65204" s="1" t="s">
        <v>396135</v>
      </c>
      <c r="I65204" s="1" t="s">
        <v>958</v>
      </c>
      <c r="J65204" s="1" t="s">
        <v>1691</v>
      </c>
      <c r="K65204" s="1" t="s">
        <v>174</v>
      </c>
      <c r="L65204" s="1" t="s">
        <v>396136</v>
      </c>
      <c r="M65204" s="1" t="s">
        <v>689</v>
      </c>
    </row>
    <row r="65205" spans="1:13" x14ac:dyDescent="0.3">
      <c r="A65205" s="1" t="s">
        <v>396137</v>
      </c>
      <c r="B65205" s="1" t="s">
        <v>40</v>
      </c>
      <c r="C65205" s="1" t="s">
        <v>396138</v>
      </c>
      <c r="D65205" s="1" t="s">
        <v>73</v>
      </c>
      <c r="E65205" s="1" t="s">
        <v>396139</v>
      </c>
      <c r="F65205" s="1" t="s">
        <v>396140</v>
      </c>
      <c r="G65205" s="1" t="s">
        <v>391392</v>
      </c>
      <c r="H65205" s="1" t="s">
        <v>396141</v>
      </c>
      <c r="I65205" s="1" t="s">
        <v>824</v>
      </c>
      <c r="J65205" s="1" t="s">
        <v>36</v>
      </c>
      <c r="K65205" s="1" t="s">
        <v>34</v>
      </c>
      <c r="L65205" s="1" t="s">
        <v>396142</v>
      </c>
      <c r="M65205" s="1" t="s">
        <v>70</v>
      </c>
    </row>
    <row r="65206" spans="1:13" x14ac:dyDescent="0.3">
      <c r="A65206" s="1" t="s">
        <v>396143</v>
      </c>
      <c r="B65206" s="1" t="s">
        <v>40</v>
      </c>
      <c r="C65206" s="1" t="s">
        <v>396144</v>
      </c>
      <c r="D65206" s="1" t="s">
        <v>396145</v>
      </c>
      <c r="E65206" s="1" t="s">
        <v>396146</v>
      </c>
      <c r="F65206" s="1" t="s">
        <v>73</v>
      </c>
      <c r="G65206" s="1" t="s">
        <v>73</v>
      </c>
      <c r="H65206" s="1" t="s">
        <v>396147</v>
      </c>
      <c r="I65206" s="1" t="s">
        <v>1250</v>
      </c>
      <c r="J65206" s="1" t="s">
        <v>283</v>
      </c>
      <c r="K65206" s="1" t="s">
        <v>220</v>
      </c>
      <c r="L65206" s="1" t="s">
        <v>396148</v>
      </c>
      <c r="M65206" s="1" t="s">
        <v>3211</v>
      </c>
    </row>
    <row r="65207" spans="1:13" x14ac:dyDescent="0.3">
      <c r="A65207" s="1" t="s">
        <v>396149</v>
      </c>
      <c r="B65207" s="1" t="s">
        <v>40</v>
      </c>
      <c r="C65207" s="1" t="s">
        <v>396150</v>
      </c>
      <c r="D65207" s="1" t="s">
        <v>73</v>
      </c>
      <c r="E65207" s="1" t="s">
        <v>396151</v>
      </c>
      <c r="F65207" s="1" t="s">
        <v>396152</v>
      </c>
      <c r="G65207" s="1" t="s">
        <v>391392</v>
      </c>
      <c r="H65207" s="1" t="s">
        <v>396153</v>
      </c>
      <c r="I65207" s="1" t="s">
        <v>12843</v>
      </c>
      <c r="J65207" s="1" t="s">
        <v>135</v>
      </c>
      <c r="K65207" s="1" t="s">
        <v>34</v>
      </c>
      <c r="L65207" s="1" t="s">
        <v>396154</v>
      </c>
      <c r="M65207" s="1" t="s">
        <v>79</v>
      </c>
    </row>
    <row r="65208" spans="1:13" x14ac:dyDescent="0.3">
      <c r="A65208" s="1" t="s">
        <v>396155</v>
      </c>
      <c r="B65208" s="1" t="s">
        <v>40</v>
      </c>
      <c r="C65208" s="1" t="s">
        <v>396156</v>
      </c>
      <c r="D65208" s="1" t="s">
        <v>396157</v>
      </c>
      <c r="E65208" s="1" t="s">
        <v>396158</v>
      </c>
      <c r="F65208" s="1" t="s">
        <v>396159</v>
      </c>
      <c r="G65208" s="1" t="s">
        <v>391410</v>
      </c>
      <c r="H65208" s="1" t="s">
        <v>396160</v>
      </c>
      <c r="I65208" s="1" t="s">
        <v>3070</v>
      </c>
      <c r="J65208" s="1" t="s">
        <v>126</v>
      </c>
      <c r="K65208" s="1" t="s">
        <v>610</v>
      </c>
      <c r="L65208" s="1" t="s">
        <v>396161</v>
      </c>
      <c r="M65208" s="1" t="s">
        <v>125862</v>
      </c>
    </row>
    <row r="65209" spans="1:13" x14ac:dyDescent="0.3">
      <c r="A65209" s="1" t="s">
        <v>396162</v>
      </c>
      <c r="B65209" s="1" t="s">
        <v>27</v>
      </c>
      <c r="C65209" s="1" t="s">
        <v>396163</v>
      </c>
      <c r="D65209" s="1" t="s">
        <v>73</v>
      </c>
      <c r="E65209" s="1" t="s">
        <v>396164</v>
      </c>
      <c r="F65209" s="1" t="s">
        <v>396165</v>
      </c>
      <c r="G65209" s="1" t="s">
        <v>391392</v>
      </c>
      <c r="H65209" s="1" t="s">
        <v>396166</v>
      </c>
      <c r="I65209" s="1" t="s">
        <v>879</v>
      </c>
      <c r="J65209" s="1" t="s">
        <v>36</v>
      </c>
      <c r="K65209" s="1" t="s">
        <v>34</v>
      </c>
      <c r="L65209" s="1" t="s">
        <v>396167</v>
      </c>
      <c r="M65209" s="1" t="s">
        <v>70</v>
      </c>
    </row>
    <row r="65210" spans="1:13" x14ac:dyDescent="0.3">
      <c r="A65210" s="1" t="s">
        <v>396168</v>
      </c>
      <c r="B65210" s="1" t="s">
        <v>40</v>
      </c>
      <c r="C65210" s="1" t="s">
        <v>396169</v>
      </c>
      <c r="D65210" s="1" t="s">
        <v>396170</v>
      </c>
      <c r="E65210" s="1" t="s">
        <v>396171</v>
      </c>
      <c r="F65210" s="1" t="s">
        <v>396172</v>
      </c>
      <c r="G65210" s="1" t="s">
        <v>391392</v>
      </c>
      <c r="H65210" s="1" t="s">
        <v>396173</v>
      </c>
      <c r="I65210" s="1" t="s">
        <v>1232</v>
      </c>
      <c r="J65210" s="1" t="s">
        <v>230</v>
      </c>
      <c r="K65210" s="1" t="s">
        <v>4196</v>
      </c>
      <c r="L65210" s="1" t="s">
        <v>396174</v>
      </c>
      <c r="M65210" s="1" t="s">
        <v>102166</v>
      </c>
    </row>
    <row r="65211" spans="1:13" x14ac:dyDescent="0.3">
      <c r="A65211" s="1" t="s">
        <v>396175</v>
      </c>
      <c r="B65211" s="1" t="s">
        <v>27</v>
      </c>
      <c r="C65211" s="1" t="s">
        <v>73</v>
      </c>
      <c r="D65211" s="1" t="s">
        <v>73</v>
      </c>
      <c r="E65211" s="1" t="s">
        <v>396176</v>
      </c>
      <c r="F65211" s="1" t="s">
        <v>396177</v>
      </c>
      <c r="G65211" s="1" t="s">
        <v>391392</v>
      </c>
      <c r="H65211" s="1" t="s">
        <v>396178</v>
      </c>
      <c r="I65211" s="1" t="s">
        <v>34</v>
      </c>
      <c r="J65211" s="1" t="s">
        <v>1963</v>
      </c>
      <c r="K65211" s="1" t="s">
        <v>34</v>
      </c>
      <c r="L65211" s="1" t="s">
        <v>396179</v>
      </c>
      <c r="M65211" s="1" t="s">
        <v>514</v>
      </c>
    </row>
    <row r="65212" spans="1:13" x14ac:dyDescent="0.3">
      <c r="A65212" s="1" t="s">
        <v>396180</v>
      </c>
      <c r="B65212" s="1" t="s">
        <v>40</v>
      </c>
      <c r="C65212" s="1" t="s">
        <v>396181</v>
      </c>
      <c r="D65212" s="1" t="s">
        <v>73</v>
      </c>
      <c r="E65212" s="1" t="s">
        <v>396182</v>
      </c>
      <c r="F65212" s="1" t="s">
        <v>396183</v>
      </c>
      <c r="G65212" s="1" t="s">
        <v>391392</v>
      </c>
      <c r="H65212" s="1" t="s">
        <v>396184</v>
      </c>
      <c r="I65212" s="1" t="s">
        <v>2529</v>
      </c>
      <c r="J65212" s="1" t="s">
        <v>252</v>
      </c>
      <c r="K65212" s="1" t="s">
        <v>70</v>
      </c>
      <c r="L65212" s="1" t="s">
        <v>396185</v>
      </c>
      <c r="M65212" s="1" t="s">
        <v>89</v>
      </c>
    </row>
    <row r="65213" spans="1:13" x14ac:dyDescent="0.3">
      <c r="A65213" s="1" t="s">
        <v>396186</v>
      </c>
      <c r="B65213" s="1" t="s">
        <v>40</v>
      </c>
      <c r="C65213" s="1" t="s">
        <v>396187</v>
      </c>
      <c r="D65213" s="1" t="s">
        <v>73</v>
      </c>
      <c r="E65213" s="1" t="s">
        <v>396188</v>
      </c>
      <c r="F65213" s="1" t="s">
        <v>396189</v>
      </c>
      <c r="G65213" s="1" t="s">
        <v>391392</v>
      </c>
      <c r="H65213" s="1" t="s">
        <v>396190</v>
      </c>
      <c r="I65213" s="1" t="s">
        <v>334</v>
      </c>
      <c r="J65213" s="1" t="s">
        <v>34</v>
      </c>
      <c r="K65213" s="1" t="s">
        <v>34</v>
      </c>
      <c r="L65213" s="1" t="s">
        <v>396191</v>
      </c>
      <c r="M65213" s="1" t="s">
        <v>34</v>
      </c>
    </row>
    <row r="65214" spans="1:13" x14ac:dyDescent="0.3">
      <c r="A65214" s="1" t="s">
        <v>396192</v>
      </c>
      <c r="B65214" s="1" t="s">
        <v>396193</v>
      </c>
      <c r="C65214" s="1" t="s">
        <v>396194</v>
      </c>
      <c r="D65214" s="1" t="s">
        <v>43778</v>
      </c>
      <c r="E65214" s="1" t="s">
        <v>396195</v>
      </c>
      <c r="F65214" s="1" t="s">
        <v>396196</v>
      </c>
      <c r="G65214" s="1" t="s">
        <v>391355</v>
      </c>
      <c r="H65214" s="1" t="s">
        <v>396197</v>
      </c>
      <c r="I65214" s="1" t="s">
        <v>832</v>
      </c>
      <c r="J65214" s="1" t="s">
        <v>5252</v>
      </c>
      <c r="K65214" s="1" t="s">
        <v>70</v>
      </c>
      <c r="L65214" s="1" t="s">
        <v>396198</v>
      </c>
      <c r="M65214" s="1" t="s">
        <v>1421</v>
      </c>
    </row>
    <row r="65215" spans="1:13" x14ac:dyDescent="0.3">
      <c r="A65215" s="1" t="s">
        <v>179590</v>
      </c>
      <c r="B65215" s="1" t="s">
        <v>919</v>
      </c>
      <c r="C65215" s="1" t="s">
        <v>396199</v>
      </c>
      <c r="D65215" s="1" t="s">
        <v>396200</v>
      </c>
      <c r="E65215" s="1" t="s">
        <v>396201</v>
      </c>
      <c r="F65215" s="1" t="s">
        <v>396202</v>
      </c>
      <c r="G65215" s="1" t="s">
        <v>391555</v>
      </c>
      <c r="H65215" s="1" t="s">
        <v>396203</v>
      </c>
      <c r="I65215" s="1" t="s">
        <v>3142</v>
      </c>
      <c r="J65215" s="1" t="s">
        <v>1062</v>
      </c>
      <c r="K65215" s="1" t="s">
        <v>5271</v>
      </c>
      <c r="L65215" s="1" t="s">
        <v>396204</v>
      </c>
      <c r="M65215" s="1" t="s">
        <v>396205</v>
      </c>
    </row>
    <row r="65216" spans="1:13" x14ac:dyDescent="0.3">
      <c r="A65216" s="1" t="s">
        <v>396206</v>
      </c>
      <c r="B65216" s="1" t="s">
        <v>40</v>
      </c>
      <c r="C65216" s="1" t="s">
        <v>396207</v>
      </c>
      <c r="D65216" s="1" t="s">
        <v>73</v>
      </c>
      <c r="E65216" s="1" t="s">
        <v>396208</v>
      </c>
      <c r="F65216" s="1" t="s">
        <v>396209</v>
      </c>
      <c r="G65216" s="1" t="s">
        <v>391392</v>
      </c>
      <c r="H65216" s="1" t="s">
        <v>396210</v>
      </c>
      <c r="I65216" s="1" t="s">
        <v>3841</v>
      </c>
      <c r="J65216" s="1" t="s">
        <v>10319</v>
      </c>
      <c r="K65216" s="1" t="s">
        <v>70</v>
      </c>
      <c r="L65216" s="1" t="s">
        <v>396211</v>
      </c>
      <c r="M65216" s="1" t="s">
        <v>2270</v>
      </c>
    </row>
    <row r="65217" spans="1:13" x14ac:dyDescent="0.3">
      <c r="A65217" s="1" t="s">
        <v>396212</v>
      </c>
      <c r="B65217" s="1" t="s">
        <v>40</v>
      </c>
      <c r="C65217" s="1" t="s">
        <v>396213</v>
      </c>
      <c r="D65217" s="1" t="s">
        <v>396214</v>
      </c>
      <c r="E65217" s="1" t="s">
        <v>396215</v>
      </c>
      <c r="F65217" s="1" t="s">
        <v>396216</v>
      </c>
      <c r="G65217" s="1" t="s">
        <v>394934</v>
      </c>
      <c r="H65217" s="1" t="s">
        <v>396217</v>
      </c>
      <c r="I65217" s="1" t="s">
        <v>813</v>
      </c>
      <c r="J65217" s="1" t="s">
        <v>440</v>
      </c>
      <c r="K65217" s="1" t="s">
        <v>70</v>
      </c>
      <c r="L65217" s="1" t="s">
        <v>396218</v>
      </c>
      <c r="M65217" s="1" t="s">
        <v>61</v>
      </c>
    </row>
    <row r="65218" spans="1:13" x14ac:dyDescent="0.3">
      <c r="A65218" s="1" t="s">
        <v>396219</v>
      </c>
      <c r="B65218" s="1" t="s">
        <v>40</v>
      </c>
      <c r="C65218" s="1" t="s">
        <v>396220</v>
      </c>
      <c r="D65218" s="1" t="s">
        <v>73</v>
      </c>
      <c r="E65218" s="1" t="s">
        <v>396221</v>
      </c>
      <c r="F65218" s="1" t="s">
        <v>396222</v>
      </c>
      <c r="G65218" s="1" t="s">
        <v>391392</v>
      </c>
      <c r="H65218" s="1" t="s">
        <v>396223</v>
      </c>
      <c r="I65218" s="1" t="s">
        <v>15115</v>
      </c>
      <c r="J65218" s="1" t="s">
        <v>1291</v>
      </c>
      <c r="K65218" s="1" t="s">
        <v>79</v>
      </c>
      <c r="L65218" s="1" t="s">
        <v>396224</v>
      </c>
      <c r="M65218" s="1" t="s">
        <v>430</v>
      </c>
    </row>
    <row r="65219" spans="1:13" x14ac:dyDescent="0.3">
      <c r="A65219" s="1" t="s">
        <v>396225</v>
      </c>
      <c r="B65219" s="1" t="s">
        <v>27</v>
      </c>
      <c r="C65219" s="1" t="s">
        <v>396226</v>
      </c>
      <c r="D65219" s="1" t="s">
        <v>193555</v>
      </c>
      <c r="E65219" s="1" t="s">
        <v>396227</v>
      </c>
      <c r="F65219" s="1" t="s">
        <v>396228</v>
      </c>
      <c r="G65219" s="1" t="s">
        <v>391392</v>
      </c>
      <c r="H65219" s="1" t="s">
        <v>396229</v>
      </c>
      <c r="I65219" s="1" t="s">
        <v>687</v>
      </c>
      <c r="J65219" s="1" t="s">
        <v>2646</v>
      </c>
      <c r="K65219" s="1" t="s">
        <v>48</v>
      </c>
      <c r="L65219" s="1" t="s">
        <v>396230</v>
      </c>
      <c r="M65219" s="1" t="s">
        <v>540</v>
      </c>
    </row>
    <row r="65220" spans="1:13" x14ac:dyDescent="0.3">
      <c r="A65220" s="1" t="s">
        <v>396231</v>
      </c>
      <c r="B65220" s="1" t="s">
        <v>40</v>
      </c>
      <c r="C65220" s="1" t="s">
        <v>396232</v>
      </c>
      <c r="D65220" s="1" t="s">
        <v>396233</v>
      </c>
      <c r="E65220" s="1" t="s">
        <v>396234</v>
      </c>
      <c r="F65220" s="1" t="s">
        <v>396235</v>
      </c>
      <c r="G65220" s="1" t="s">
        <v>396236</v>
      </c>
      <c r="H65220" s="1" t="s">
        <v>396237</v>
      </c>
      <c r="I65220" s="1" t="s">
        <v>617</v>
      </c>
      <c r="J65220" s="1" t="s">
        <v>744</v>
      </c>
      <c r="K65220" s="1" t="s">
        <v>89</v>
      </c>
      <c r="L65220" s="1" t="s">
        <v>396238</v>
      </c>
      <c r="M65220" s="1" t="s">
        <v>746</v>
      </c>
    </row>
    <row r="65221" spans="1:13" x14ac:dyDescent="0.3">
      <c r="A65221" s="1" t="s">
        <v>396239</v>
      </c>
      <c r="B65221" s="1" t="s">
        <v>40</v>
      </c>
      <c r="C65221" s="1" t="s">
        <v>396240</v>
      </c>
      <c r="D65221" s="1" t="s">
        <v>73</v>
      </c>
      <c r="E65221" s="1" t="s">
        <v>396241</v>
      </c>
      <c r="F65221" s="1" t="s">
        <v>396242</v>
      </c>
      <c r="G65221" s="1" t="s">
        <v>392782</v>
      </c>
      <c r="H65221" s="1" t="s">
        <v>396243</v>
      </c>
      <c r="I65221" s="1" t="s">
        <v>1252</v>
      </c>
      <c r="J65221" s="1" t="s">
        <v>456</v>
      </c>
      <c r="K65221" s="1" t="s">
        <v>34</v>
      </c>
      <c r="L65221" s="1" t="s">
        <v>396244</v>
      </c>
      <c r="M65221" s="1" t="s">
        <v>118</v>
      </c>
    </row>
    <row r="65222" spans="1:13" x14ac:dyDescent="0.3">
      <c r="A65222" s="1" t="s">
        <v>396245</v>
      </c>
      <c r="B65222" s="1" t="s">
        <v>40</v>
      </c>
      <c r="C65222" s="1" t="s">
        <v>396246</v>
      </c>
      <c r="D65222" s="1" t="s">
        <v>396247</v>
      </c>
      <c r="E65222" s="1" t="s">
        <v>396248</v>
      </c>
      <c r="F65222" s="1" t="s">
        <v>396249</v>
      </c>
      <c r="G65222" s="1" t="s">
        <v>391444</v>
      </c>
      <c r="H65222" s="1" t="s">
        <v>396250</v>
      </c>
      <c r="I65222" s="1" t="s">
        <v>233</v>
      </c>
      <c r="J65222" s="1" t="s">
        <v>1396</v>
      </c>
      <c r="K65222" s="1" t="s">
        <v>2529</v>
      </c>
      <c r="L65222" s="1" t="s">
        <v>396251</v>
      </c>
      <c r="M65222" s="1" t="s">
        <v>396252</v>
      </c>
    </row>
    <row r="65223" spans="1:13" x14ac:dyDescent="0.3">
      <c r="A65223" s="1" t="s">
        <v>387977</v>
      </c>
      <c r="B65223" s="1" t="s">
        <v>40</v>
      </c>
      <c r="C65223" s="1" t="s">
        <v>396253</v>
      </c>
      <c r="D65223" s="1" t="s">
        <v>396254</v>
      </c>
      <c r="E65223" s="1" t="s">
        <v>396255</v>
      </c>
      <c r="F65223" s="1" t="s">
        <v>396256</v>
      </c>
      <c r="G65223" s="1" t="s">
        <v>391332</v>
      </c>
      <c r="H65223" s="1" t="s">
        <v>396257</v>
      </c>
      <c r="I65223" s="1" t="s">
        <v>38397</v>
      </c>
      <c r="J65223" s="1" t="s">
        <v>1789</v>
      </c>
      <c r="K65223" s="1" t="s">
        <v>396258</v>
      </c>
      <c r="L65223" s="1" t="s">
        <v>303768</v>
      </c>
      <c r="M65223" s="1" t="s">
        <v>396259</v>
      </c>
    </row>
    <row r="65224" spans="1:13" x14ac:dyDescent="0.3">
      <c r="A65224" s="1" t="s">
        <v>396260</v>
      </c>
      <c r="B65224" s="1" t="s">
        <v>27</v>
      </c>
      <c r="C65224" s="1" t="s">
        <v>396261</v>
      </c>
      <c r="D65224" s="1" t="s">
        <v>396262</v>
      </c>
      <c r="E65224" s="1" t="s">
        <v>396263</v>
      </c>
      <c r="F65224" s="1" t="s">
        <v>396264</v>
      </c>
      <c r="G65224" s="1" t="s">
        <v>391736</v>
      </c>
      <c r="H65224" s="1" t="s">
        <v>396265</v>
      </c>
      <c r="I65224" s="1" t="s">
        <v>667</v>
      </c>
      <c r="J65224" s="1" t="s">
        <v>209</v>
      </c>
      <c r="K65224" s="1" t="s">
        <v>432</v>
      </c>
      <c r="L65224" s="1" t="s">
        <v>396266</v>
      </c>
      <c r="M65224" s="1" t="s">
        <v>23686</v>
      </c>
    </row>
    <row r="65225" spans="1:13" x14ac:dyDescent="0.3">
      <c r="A65225" s="1" t="s">
        <v>396267</v>
      </c>
      <c r="B65225" s="1" t="s">
        <v>40</v>
      </c>
      <c r="C65225" s="1" t="s">
        <v>396268</v>
      </c>
      <c r="D65225" s="1" t="s">
        <v>73</v>
      </c>
      <c r="E65225" s="1" t="s">
        <v>396269</v>
      </c>
      <c r="F65225" s="1" t="s">
        <v>396270</v>
      </c>
      <c r="G65225" s="1" t="s">
        <v>392782</v>
      </c>
      <c r="H65225" s="1" t="s">
        <v>396271</v>
      </c>
      <c r="I65225" s="1" t="s">
        <v>2061</v>
      </c>
      <c r="J65225" s="1" t="s">
        <v>79</v>
      </c>
      <c r="K65225" s="1" t="s">
        <v>34</v>
      </c>
      <c r="L65225" s="1" t="s">
        <v>396272</v>
      </c>
      <c r="M65225" s="1" t="s">
        <v>59</v>
      </c>
    </row>
    <row r="65226" spans="1:13" x14ac:dyDescent="0.3">
      <c r="A65226" s="1" t="s">
        <v>396273</v>
      </c>
      <c r="B65226" s="1" t="s">
        <v>27</v>
      </c>
      <c r="C65226" s="1" t="s">
        <v>396274</v>
      </c>
      <c r="D65226" s="1" t="s">
        <v>396275</v>
      </c>
      <c r="E65226" s="1" t="s">
        <v>396276</v>
      </c>
      <c r="F65226" s="1" t="s">
        <v>396277</v>
      </c>
      <c r="G65226" s="1" t="s">
        <v>391667</v>
      </c>
      <c r="H65226" s="1" t="s">
        <v>396278</v>
      </c>
      <c r="I65226" s="1" t="s">
        <v>262</v>
      </c>
      <c r="J65226" s="1" t="s">
        <v>1052</v>
      </c>
      <c r="K65226" s="1" t="s">
        <v>958</v>
      </c>
      <c r="L65226" s="1" t="s">
        <v>396279</v>
      </c>
      <c r="M65226" s="1" t="s">
        <v>5990</v>
      </c>
    </row>
    <row r="65227" spans="1:13" x14ac:dyDescent="0.3">
      <c r="A65227" s="1" t="s">
        <v>277276</v>
      </c>
      <c r="B65227" s="1" t="s">
        <v>40</v>
      </c>
      <c r="C65227" s="1" t="s">
        <v>396280</v>
      </c>
      <c r="D65227" s="1" t="s">
        <v>396281</v>
      </c>
      <c r="E65227" s="1" t="s">
        <v>396282</v>
      </c>
      <c r="F65227" s="1" t="s">
        <v>396283</v>
      </c>
      <c r="G65227" s="1" t="s">
        <v>396284</v>
      </c>
      <c r="H65227" s="1" t="s">
        <v>396285</v>
      </c>
      <c r="I65227" s="1" t="s">
        <v>4126</v>
      </c>
      <c r="J65227" s="1" t="s">
        <v>263</v>
      </c>
      <c r="K65227" s="1" t="s">
        <v>71061</v>
      </c>
      <c r="L65227" s="1" t="s">
        <v>396286</v>
      </c>
      <c r="M65227" s="1" t="s">
        <v>396287</v>
      </c>
    </row>
    <row r="65228" spans="1:13" x14ac:dyDescent="0.3">
      <c r="A65228" s="1" t="s">
        <v>396288</v>
      </c>
      <c r="B65228" s="1" t="s">
        <v>27</v>
      </c>
      <c r="C65228" s="1" t="s">
        <v>396289</v>
      </c>
      <c r="D65228" s="1" t="s">
        <v>396290</v>
      </c>
      <c r="E65228" s="1" t="s">
        <v>396291</v>
      </c>
      <c r="F65228" s="1" t="s">
        <v>396292</v>
      </c>
      <c r="G65228" s="1" t="s">
        <v>391743</v>
      </c>
      <c r="H65228" s="1" t="s">
        <v>396293</v>
      </c>
      <c r="I65228" s="1" t="s">
        <v>125</v>
      </c>
      <c r="J65228" s="1" t="s">
        <v>98</v>
      </c>
      <c r="K65228" s="1" t="s">
        <v>373</v>
      </c>
      <c r="L65228" s="1" t="s">
        <v>396294</v>
      </c>
      <c r="M65228" s="1" t="s">
        <v>832</v>
      </c>
    </row>
    <row r="65229" spans="1:13" x14ac:dyDescent="0.3">
      <c r="A65229" s="1" t="s">
        <v>240725</v>
      </c>
      <c r="B65229" s="1" t="s">
        <v>40</v>
      </c>
      <c r="C65229" s="1" t="s">
        <v>396295</v>
      </c>
      <c r="D65229" s="1" t="s">
        <v>396296</v>
      </c>
      <c r="E65229" s="1" t="s">
        <v>396297</v>
      </c>
      <c r="F65229" s="1" t="s">
        <v>396298</v>
      </c>
      <c r="G65229" s="1" t="s">
        <v>391417</v>
      </c>
      <c r="H65229" s="1" t="s">
        <v>396299</v>
      </c>
      <c r="I65229" s="1" t="s">
        <v>667</v>
      </c>
      <c r="J65229" s="1" t="s">
        <v>1691</v>
      </c>
      <c r="K65229" s="1" t="s">
        <v>59</v>
      </c>
      <c r="L65229" s="1" t="s">
        <v>396300</v>
      </c>
      <c r="M65229" s="1" t="s">
        <v>110</v>
      </c>
    </row>
    <row r="65230" spans="1:13" x14ac:dyDescent="0.3">
      <c r="A65230" s="1" t="s">
        <v>396301</v>
      </c>
      <c r="B65230" s="1" t="s">
        <v>1038</v>
      </c>
      <c r="C65230" s="1" t="s">
        <v>396302</v>
      </c>
      <c r="D65230" s="1" t="s">
        <v>396303</v>
      </c>
      <c r="E65230" s="1" t="s">
        <v>396304</v>
      </c>
      <c r="F65230" s="1" t="s">
        <v>73</v>
      </c>
      <c r="G65230" s="1" t="s">
        <v>73</v>
      </c>
      <c r="H65230" s="1" t="s">
        <v>396305</v>
      </c>
      <c r="I65230" s="1" t="s">
        <v>5100</v>
      </c>
      <c r="J65230" s="1" t="s">
        <v>2701</v>
      </c>
      <c r="K65230" s="1" t="s">
        <v>1832</v>
      </c>
      <c r="L65230" s="1" t="s">
        <v>396306</v>
      </c>
      <c r="M65230" s="1" t="s">
        <v>12716</v>
      </c>
    </row>
    <row r="65231" spans="1:13" x14ac:dyDescent="0.3">
      <c r="A65231" s="1" t="s">
        <v>396307</v>
      </c>
      <c r="B65231" s="1" t="s">
        <v>40</v>
      </c>
      <c r="C65231" s="1" t="s">
        <v>396308</v>
      </c>
      <c r="D65231" s="1" t="s">
        <v>396309</v>
      </c>
      <c r="E65231" s="1" t="s">
        <v>396310</v>
      </c>
      <c r="F65231" s="1" t="s">
        <v>396311</v>
      </c>
      <c r="G65231" s="1" t="s">
        <v>391310</v>
      </c>
      <c r="H65231" s="1" t="s">
        <v>396312</v>
      </c>
      <c r="I65231" s="1" t="s">
        <v>163</v>
      </c>
      <c r="J65231" s="1" t="s">
        <v>1211</v>
      </c>
      <c r="K65231" s="1" t="s">
        <v>2544</v>
      </c>
      <c r="L65231" s="1" t="s">
        <v>396313</v>
      </c>
      <c r="M65231" s="1" t="s">
        <v>41814</v>
      </c>
    </row>
    <row r="65232" spans="1:13" x14ac:dyDescent="0.3">
      <c r="A65232" s="1" t="s">
        <v>221672</v>
      </c>
      <c r="B65232" s="1" t="s">
        <v>40</v>
      </c>
      <c r="C65232" s="1" t="s">
        <v>13169</v>
      </c>
      <c r="D65232" s="1" t="s">
        <v>396314</v>
      </c>
      <c r="E65232" s="1" t="s">
        <v>396315</v>
      </c>
      <c r="F65232" s="1" t="s">
        <v>396316</v>
      </c>
      <c r="G65232" s="1" t="s">
        <v>391653</v>
      </c>
      <c r="H65232" s="1" t="s">
        <v>396317</v>
      </c>
      <c r="I65232" s="1" t="s">
        <v>285</v>
      </c>
      <c r="J65232" s="1" t="s">
        <v>181</v>
      </c>
      <c r="K65232" s="1" t="s">
        <v>309</v>
      </c>
      <c r="L65232" s="1" t="s">
        <v>396318</v>
      </c>
      <c r="M65232" s="1" t="s">
        <v>2314</v>
      </c>
    </row>
    <row r="65233" spans="1:13" x14ac:dyDescent="0.3">
      <c r="A65233" s="1" t="s">
        <v>396319</v>
      </c>
      <c r="B65233" s="1" t="s">
        <v>1038</v>
      </c>
      <c r="C65233" s="1" t="s">
        <v>396320</v>
      </c>
      <c r="D65233" s="1" t="s">
        <v>45020</v>
      </c>
      <c r="E65233" s="1" t="s">
        <v>396321</v>
      </c>
      <c r="F65233" s="1" t="s">
        <v>73</v>
      </c>
      <c r="G65233" s="1" t="s">
        <v>73</v>
      </c>
      <c r="H65233" s="1" t="s">
        <v>396322</v>
      </c>
      <c r="I65233" s="1" t="s">
        <v>285</v>
      </c>
      <c r="J65233" s="1" t="s">
        <v>688</v>
      </c>
      <c r="K65233" s="1" t="s">
        <v>670</v>
      </c>
      <c r="L65233" s="1" t="s">
        <v>396323</v>
      </c>
      <c r="M65233" s="1" t="s">
        <v>5235</v>
      </c>
    </row>
    <row r="65234" spans="1:13" x14ac:dyDescent="0.3">
      <c r="A65234" s="1" t="s">
        <v>396324</v>
      </c>
      <c r="B65234" s="1" t="s">
        <v>40</v>
      </c>
      <c r="C65234" s="1" t="s">
        <v>396325</v>
      </c>
      <c r="D65234" s="1" t="s">
        <v>73</v>
      </c>
      <c r="E65234" s="1" t="s">
        <v>73</v>
      </c>
      <c r="F65234" s="1" t="s">
        <v>73</v>
      </c>
      <c r="G65234" s="1" t="s">
        <v>73</v>
      </c>
      <c r="H65234" s="1" t="s">
        <v>73</v>
      </c>
      <c r="I65234" s="1" t="s">
        <v>73</v>
      </c>
      <c r="J65234" s="1" t="s">
        <v>73</v>
      </c>
      <c r="K65234" s="1" t="s">
        <v>73</v>
      </c>
      <c r="L65234" s="1" t="s">
        <v>73</v>
      </c>
      <c r="M65234" s="1" t="s">
        <v>73</v>
      </c>
    </row>
    <row r="65235" spans="1:13" x14ac:dyDescent="0.3">
      <c r="A65235" s="1" t="s">
        <v>633</v>
      </c>
      <c r="B65235" s="1" t="s">
        <v>396326</v>
      </c>
      <c r="C65235" s="1" t="s">
        <v>73</v>
      </c>
      <c r="D65235" s="1" t="s">
        <v>73</v>
      </c>
      <c r="E65235" s="1" t="s">
        <v>73</v>
      </c>
      <c r="F65235" s="1" t="s">
        <v>73</v>
      </c>
      <c r="G65235" s="1" t="s">
        <v>73</v>
      </c>
      <c r="H65235" s="1" t="s">
        <v>73</v>
      </c>
      <c r="I65235" s="1" t="s">
        <v>73</v>
      </c>
      <c r="J65235" s="1" t="s">
        <v>73</v>
      </c>
      <c r="K65235" s="1" t="s">
        <v>73</v>
      </c>
      <c r="L65235" s="1" t="s">
        <v>73</v>
      </c>
      <c r="M65235" s="1" t="s">
        <v>73</v>
      </c>
    </row>
    <row r="65236" spans="1:13" x14ac:dyDescent="0.3">
      <c r="A65236" s="1" t="s">
        <v>73</v>
      </c>
      <c r="B65236" s="1" t="s">
        <v>396327</v>
      </c>
      <c r="C65236" s="1" t="s">
        <v>396328</v>
      </c>
      <c r="D65236" s="1" t="s">
        <v>396329</v>
      </c>
      <c r="E65236" s="1" t="s">
        <v>396330</v>
      </c>
      <c r="F65236" s="1" t="s">
        <v>391385</v>
      </c>
      <c r="G65236" s="1" t="s">
        <v>396331</v>
      </c>
      <c r="H65236" s="1" t="s">
        <v>565</v>
      </c>
      <c r="I65236" s="1" t="s">
        <v>2084</v>
      </c>
      <c r="J65236" s="1" t="s">
        <v>667</v>
      </c>
      <c r="K65236" s="1" t="s">
        <v>396332</v>
      </c>
      <c r="L65236" s="1" t="s">
        <v>34834</v>
      </c>
      <c r="M65236" s="1" t="s">
        <v>73</v>
      </c>
    </row>
    <row r="65237" spans="1:13" x14ac:dyDescent="0.3">
      <c r="A65237" s="1" t="s">
        <v>396333</v>
      </c>
      <c r="B65237" s="1" t="s">
        <v>40</v>
      </c>
      <c r="C65237" s="1" t="s">
        <v>396334</v>
      </c>
      <c r="D65237" s="1" t="s">
        <v>73</v>
      </c>
      <c r="E65237" s="1" t="s">
        <v>396335</v>
      </c>
      <c r="F65237" s="1" t="s">
        <v>396336</v>
      </c>
      <c r="G65237" s="1" t="s">
        <v>392609</v>
      </c>
      <c r="H65237" s="1" t="s">
        <v>396337</v>
      </c>
      <c r="I65237" s="1" t="s">
        <v>116</v>
      </c>
      <c r="J65237" s="1" t="s">
        <v>209</v>
      </c>
      <c r="K65237" s="1" t="s">
        <v>79</v>
      </c>
      <c r="L65237" s="1" t="s">
        <v>396338</v>
      </c>
      <c r="M65237" s="1" t="s">
        <v>48</v>
      </c>
    </row>
    <row r="65238" spans="1:13" x14ac:dyDescent="0.3">
      <c r="A65238" s="1" t="s">
        <v>396339</v>
      </c>
      <c r="B65238" s="1" t="s">
        <v>40</v>
      </c>
      <c r="C65238" s="1" t="s">
        <v>396340</v>
      </c>
      <c r="D65238" s="1" t="s">
        <v>396341</v>
      </c>
      <c r="E65238" s="1" t="s">
        <v>396342</v>
      </c>
      <c r="F65238" s="1" t="s">
        <v>396343</v>
      </c>
      <c r="G65238" s="1" t="s">
        <v>392025</v>
      </c>
      <c r="H65238" s="1" t="s">
        <v>396344</v>
      </c>
      <c r="I65238" s="1" t="s">
        <v>443</v>
      </c>
      <c r="J65238" s="1" t="s">
        <v>263</v>
      </c>
      <c r="K65238" s="1" t="s">
        <v>89</v>
      </c>
      <c r="L65238" s="1" t="s">
        <v>396345</v>
      </c>
      <c r="M65238" s="1" t="s">
        <v>356</v>
      </c>
    </row>
    <row r="65239" spans="1:13" x14ac:dyDescent="0.3">
      <c r="A65239" s="1" t="s">
        <v>396346</v>
      </c>
      <c r="B65239" s="1" t="s">
        <v>27</v>
      </c>
      <c r="C65239" s="1" t="s">
        <v>396347</v>
      </c>
      <c r="D65239" s="1" t="s">
        <v>396348</v>
      </c>
      <c r="E65239" s="1" t="s">
        <v>396349</v>
      </c>
      <c r="F65239" s="1" t="s">
        <v>396350</v>
      </c>
      <c r="G65239" s="1" t="s">
        <v>391498</v>
      </c>
      <c r="H65239" s="1" t="s">
        <v>396351</v>
      </c>
      <c r="I65239" s="1" t="s">
        <v>16915</v>
      </c>
      <c r="J65239" s="1" t="s">
        <v>35</v>
      </c>
      <c r="K65239" s="1" t="s">
        <v>796</v>
      </c>
      <c r="L65239" s="1" t="s">
        <v>396352</v>
      </c>
      <c r="M65239" s="1" t="s">
        <v>299</v>
      </c>
    </row>
    <row r="65240" spans="1:13" x14ac:dyDescent="0.3">
      <c r="A65240" s="1" t="s">
        <v>396353</v>
      </c>
      <c r="B65240" s="1" t="s">
        <v>40</v>
      </c>
      <c r="C65240" s="1" t="s">
        <v>396354</v>
      </c>
      <c r="D65240" s="1" t="s">
        <v>396355</v>
      </c>
      <c r="E65240" s="1" t="s">
        <v>396356</v>
      </c>
      <c r="F65240" s="1" t="s">
        <v>396357</v>
      </c>
      <c r="G65240" s="1" t="s">
        <v>396358</v>
      </c>
      <c r="H65240" s="1" t="s">
        <v>396359</v>
      </c>
      <c r="I65240" s="1" t="s">
        <v>5332</v>
      </c>
      <c r="J65240" s="1" t="s">
        <v>1903</v>
      </c>
      <c r="K65240" s="1" t="s">
        <v>796</v>
      </c>
      <c r="L65240" s="1" t="s">
        <v>396360</v>
      </c>
      <c r="M65240" s="1" t="s">
        <v>255</v>
      </c>
    </row>
    <row r="65241" spans="1:13" x14ac:dyDescent="0.3">
      <c r="A65241" s="1" t="s">
        <v>396361</v>
      </c>
      <c r="B65241" s="1" t="s">
        <v>40</v>
      </c>
      <c r="C65241" s="1" t="s">
        <v>396362</v>
      </c>
      <c r="D65241" s="1" t="s">
        <v>396363</v>
      </c>
      <c r="E65241" s="1" t="s">
        <v>396364</v>
      </c>
      <c r="F65241" s="1" t="s">
        <v>396365</v>
      </c>
      <c r="G65241" s="1" t="s">
        <v>391961</v>
      </c>
      <c r="H65241" s="1" t="s">
        <v>396366</v>
      </c>
      <c r="I65241" s="1" t="s">
        <v>125</v>
      </c>
      <c r="J65241" s="1" t="s">
        <v>118</v>
      </c>
      <c r="K65241" s="1" t="s">
        <v>70</v>
      </c>
      <c r="L65241" s="1" t="s">
        <v>396367</v>
      </c>
      <c r="M65241" s="1" t="s">
        <v>514</v>
      </c>
    </row>
    <row r="65242" spans="1:13" x14ac:dyDescent="0.3">
      <c r="A65242" s="1" t="s">
        <v>201001</v>
      </c>
      <c r="B65242" s="1" t="s">
        <v>40</v>
      </c>
      <c r="C65242" s="1" t="s">
        <v>396368</v>
      </c>
      <c r="D65242" s="1" t="s">
        <v>396369</v>
      </c>
      <c r="E65242" s="1" t="s">
        <v>396370</v>
      </c>
      <c r="F65242" s="1" t="s">
        <v>396371</v>
      </c>
      <c r="G65242" s="1" t="s">
        <v>391673</v>
      </c>
      <c r="H65242" s="1" t="s">
        <v>396372</v>
      </c>
      <c r="I65242" s="1" t="s">
        <v>4555</v>
      </c>
      <c r="J65242" s="1" t="s">
        <v>907</v>
      </c>
      <c r="K65242" s="1" t="s">
        <v>3824</v>
      </c>
      <c r="L65242" s="1" t="s">
        <v>396373</v>
      </c>
      <c r="M65242" s="1" t="s">
        <v>23138</v>
      </c>
    </row>
    <row r="65243" spans="1:13" x14ac:dyDescent="0.3">
      <c r="A65243" s="1" t="s">
        <v>128974</v>
      </c>
      <c r="B65243" s="1" t="s">
        <v>919</v>
      </c>
      <c r="C65243" s="1" t="s">
        <v>396374</v>
      </c>
      <c r="D65243" s="1" t="s">
        <v>396375</v>
      </c>
      <c r="E65243" s="1" t="s">
        <v>396376</v>
      </c>
      <c r="F65243" s="1" t="s">
        <v>396377</v>
      </c>
      <c r="G65243" s="1" t="s">
        <v>392883</v>
      </c>
      <c r="H65243" s="1" t="s">
        <v>396378</v>
      </c>
      <c r="I65243" s="1" t="s">
        <v>2044</v>
      </c>
      <c r="J65243" s="1" t="s">
        <v>1972</v>
      </c>
      <c r="K65243" s="1" t="s">
        <v>933</v>
      </c>
      <c r="L65243" s="1" t="s">
        <v>396379</v>
      </c>
      <c r="M65243" s="1" t="s">
        <v>3224</v>
      </c>
    </row>
    <row r="65244" spans="1:13" x14ac:dyDescent="0.3">
      <c r="A65244" s="1" t="s">
        <v>396380</v>
      </c>
      <c r="B65244" s="1" t="s">
        <v>40</v>
      </c>
      <c r="C65244" s="1" t="s">
        <v>396381</v>
      </c>
      <c r="D65244" s="1" t="s">
        <v>7578</v>
      </c>
      <c r="E65244" s="1" t="s">
        <v>73</v>
      </c>
      <c r="F65244" s="1" t="s">
        <v>396382</v>
      </c>
      <c r="G65244" s="1" t="s">
        <v>391882</v>
      </c>
      <c r="H65244" s="1" t="s">
        <v>396383</v>
      </c>
      <c r="I65244" s="1" t="s">
        <v>1483</v>
      </c>
      <c r="J65244" s="1" t="s">
        <v>2052</v>
      </c>
      <c r="K65244" s="1" t="s">
        <v>70</v>
      </c>
      <c r="L65244" s="1" t="s">
        <v>153061</v>
      </c>
      <c r="M65244" s="1" t="s">
        <v>327</v>
      </c>
    </row>
    <row r="65245" spans="1:13" x14ac:dyDescent="0.3">
      <c r="A65245" s="1" t="s">
        <v>49596</v>
      </c>
      <c r="B65245" s="1" t="s">
        <v>40</v>
      </c>
      <c r="C65245" s="1" t="s">
        <v>396384</v>
      </c>
      <c r="D65245" s="1" t="s">
        <v>396385</v>
      </c>
      <c r="E65245" s="1" t="s">
        <v>396386</v>
      </c>
      <c r="F65245" s="1" t="s">
        <v>396387</v>
      </c>
      <c r="G65245" s="1" t="s">
        <v>391339</v>
      </c>
      <c r="H65245" s="1" t="s">
        <v>396388</v>
      </c>
      <c r="I65245" s="1" t="s">
        <v>967</v>
      </c>
      <c r="J65245" s="1" t="s">
        <v>2210</v>
      </c>
      <c r="K65245" s="1" t="s">
        <v>47687</v>
      </c>
      <c r="L65245" s="1" t="s">
        <v>396389</v>
      </c>
      <c r="M65245" s="1" t="s">
        <v>396390</v>
      </c>
    </row>
    <row r="65246" spans="1:13" x14ac:dyDescent="0.3">
      <c r="A65246" s="1" t="s">
        <v>25230</v>
      </c>
      <c r="B65246" s="1" t="s">
        <v>40</v>
      </c>
      <c r="C65246" s="1" t="s">
        <v>396391</v>
      </c>
      <c r="D65246" s="1" t="s">
        <v>396392</v>
      </c>
      <c r="E65246" s="1" t="s">
        <v>396393</v>
      </c>
      <c r="F65246" s="1" t="s">
        <v>396394</v>
      </c>
      <c r="G65246" s="1" t="s">
        <v>391332</v>
      </c>
      <c r="H65246" s="1" t="s">
        <v>396395</v>
      </c>
      <c r="I65246" s="1" t="s">
        <v>778</v>
      </c>
      <c r="J65246" s="1" t="s">
        <v>1299</v>
      </c>
      <c r="K65246" s="1" t="s">
        <v>441</v>
      </c>
      <c r="L65246" s="1" t="s">
        <v>396396</v>
      </c>
      <c r="M65246" s="1" t="s">
        <v>4221</v>
      </c>
    </row>
    <row r="65247" spans="1:13" x14ac:dyDescent="0.3">
      <c r="A65247" s="1" t="s">
        <v>396397</v>
      </c>
      <c r="B65247" s="1" t="s">
        <v>40</v>
      </c>
      <c r="C65247" s="1" t="s">
        <v>396398</v>
      </c>
      <c r="D65247" s="1" t="s">
        <v>396399</v>
      </c>
      <c r="E65247" s="1" t="s">
        <v>396400</v>
      </c>
      <c r="F65247" s="1" t="s">
        <v>396401</v>
      </c>
      <c r="G65247" s="1" t="s">
        <v>392782</v>
      </c>
      <c r="H65247" s="1" t="s">
        <v>396402</v>
      </c>
      <c r="I65247" s="1" t="s">
        <v>3498</v>
      </c>
      <c r="J65247" s="1" t="s">
        <v>2684</v>
      </c>
      <c r="K65247" s="1" t="s">
        <v>100</v>
      </c>
      <c r="L65247" s="1" t="s">
        <v>396403</v>
      </c>
      <c r="M65247" s="1" t="s">
        <v>493</v>
      </c>
    </row>
    <row r="65248" spans="1:13" x14ac:dyDescent="0.3">
      <c r="A65248" s="1" t="s">
        <v>396404</v>
      </c>
      <c r="B65248" s="1" t="s">
        <v>40</v>
      </c>
      <c r="C65248" s="1" t="s">
        <v>396405</v>
      </c>
      <c r="D65248" s="1" t="s">
        <v>396406</v>
      </c>
      <c r="E65248" s="1" t="s">
        <v>396407</v>
      </c>
      <c r="F65248" s="1" t="s">
        <v>396408</v>
      </c>
      <c r="G65248" s="1" t="s">
        <v>392684</v>
      </c>
      <c r="H65248" s="1" t="s">
        <v>396409</v>
      </c>
      <c r="I65248" s="1" t="s">
        <v>6100</v>
      </c>
      <c r="J65248" s="1" t="s">
        <v>363</v>
      </c>
      <c r="K65248" s="1" t="s">
        <v>958</v>
      </c>
      <c r="L65248" s="1" t="s">
        <v>396410</v>
      </c>
      <c r="M65248" s="1" t="s">
        <v>4937</v>
      </c>
    </row>
    <row r="65249" spans="1:13" x14ac:dyDescent="0.3">
      <c r="A65249" s="1" t="s">
        <v>396411</v>
      </c>
      <c r="B65249" s="1" t="s">
        <v>40</v>
      </c>
      <c r="C65249" s="1" t="s">
        <v>396412</v>
      </c>
      <c r="D65249" s="1" t="s">
        <v>396413</v>
      </c>
      <c r="E65249" s="1" t="s">
        <v>396414</v>
      </c>
      <c r="F65249" s="1" t="s">
        <v>396415</v>
      </c>
      <c r="G65249" s="1" t="s">
        <v>391673</v>
      </c>
      <c r="H65249" s="1" t="s">
        <v>396416</v>
      </c>
      <c r="I65249" s="1" t="s">
        <v>677</v>
      </c>
      <c r="J65249" s="1" t="s">
        <v>2007</v>
      </c>
      <c r="K65249" s="1" t="s">
        <v>493</v>
      </c>
      <c r="L65249" s="1" t="s">
        <v>396417</v>
      </c>
      <c r="M65249" s="1" t="s">
        <v>7905</v>
      </c>
    </row>
    <row r="65250" spans="1:13" x14ac:dyDescent="0.3">
      <c r="A65250" s="1" t="s">
        <v>396418</v>
      </c>
      <c r="B65250" s="1" t="s">
        <v>40</v>
      </c>
      <c r="C65250" s="1" t="s">
        <v>396419</v>
      </c>
      <c r="D65250" s="1" t="s">
        <v>3737</v>
      </c>
      <c r="E65250" s="1" t="s">
        <v>396420</v>
      </c>
      <c r="F65250" s="1" t="s">
        <v>396421</v>
      </c>
      <c r="G65250" s="1" t="s">
        <v>392609</v>
      </c>
      <c r="H65250" s="1" t="s">
        <v>396422</v>
      </c>
      <c r="I65250" s="1" t="s">
        <v>2158</v>
      </c>
      <c r="J65250" s="1" t="s">
        <v>2963</v>
      </c>
      <c r="K65250" s="1" t="s">
        <v>514</v>
      </c>
      <c r="L65250" s="1" t="s">
        <v>396423</v>
      </c>
      <c r="M65250" s="1" t="s">
        <v>667</v>
      </c>
    </row>
    <row r="65251" spans="1:13" x14ac:dyDescent="0.3">
      <c r="A65251" s="1" t="s">
        <v>396424</v>
      </c>
      <c r="B65251" s="1" t="s">
        <v>27</v>
      </c>
      <c r="C65251" s="1" t="s">
        <v>396425</v>
      </c>
      <c r="D65251" s="1" t="s">
        <v>396426</v>
      </c>
      <c r="E65251" s="1" t="s">
        <v>396427</v>
      </c>
      <c r="F65251" s="1" t="s">
        <v>396428</v>
      </c>
      <c r="G65251" s="1" t="s">
        <v>391673</v>
      </c>
      <c r="H65251" s="1" t="s">
        <v>396429</v>
      </c>
      <c r="I65251" s="1" t="s">
        <v>87</v>
      </c>
      <c r="J65251" s="1" t="s">
        <v>1772</v>
      </c>
      <c r="K65251" s="1" t="s">
        <v>365</v>
      </c>
      <c r="L65251" s="1" t="s">
        <v>396430</v>
      </c>
      <c r="M65251" s="1" t="s">
        <v>2327</v>
      </c>
    </row>
    <row r="65252" spans="1:13" x14ac:dyDescent="0.3">
      <c r="A65252" s="1" t="s">
        <v>396411</v>
      </c>
      <c r="B65252" s="1" t="s">
        <v>40</v>
      </c>
      <c r="C65252" s="1" t="s">
        <v>396431</v>
      </c>
      <c r="D65252" s="1" t="s">
        <v>396432</v>
      </c>
      <c r="E65252" s="1" t="s">
        <v>396433</v>
      </c>
      <c r="F65252" s="1" t="s">
        <v>396434</v>
      </c>
      <c r="G65252" s="1" t="s">
        <v>392852</v>
      </c>
      <c r="H65252" s="1" t="s">
        <v>396435</v>
      </c>
      <c r="I65252" s="1" t="s">
        <v>3252</v>
      </c>
      <c r="J65252" s="1" t="s">
        <v>58</v>
      </c>
      <c r="K65252" s="1" t="s">
        <v>1252</v>
      </c>
      <c r="L65252" s="1" t="s">
        <v>396436</v>
      </c>
      <c r="M65252" s="1" t="s">
        <v>4094</v>
      </c>
    </row>
    <row r="65253" spans="1:13" x14ac:dyDescent="0.3">
      <c r="A65253" s="1" t="s">
        <v>396437</v>
      </c>
      <c r="B65253" s="1" t="s">
        <v>27</v>
      </c>
      <c r="C65253" s="1" t="s">
        <v>396438</v>
      </c>
      <c r="D65253" s="1" t="s">
        <v>148970</v>
      </c>
      <c r="E65253" s="1" t="s">
        <v>396439</v>
      </c>
      <c r="F65253" s="1" t="s">
        <v>396440</v>
      </c>
      <c r="G65253" s="1" t="s">
        <v>393071</v>
      </c>
      <c r="H65253" s="1" t="s">
        <v>396441</v>
      </c>
      <c r="I65253" s="1" t="s">
        <v>307</v>
      </c>
      <c r="J65253" s="1" t="s">
        <v>126</v>
      </c>
      <c r="K65253" s="1" t="s">
        <v>48</v>
      </c>
      <c r="L65253" s="1" t="s">
        <v>396442</v>
      </c>
      <c r="M65253" s="1" t="s">
        <v>1421</v>
      </c>
    </row>
    <row r="65254" spans="1:13" x14ac:dyDescent="0.3">
      <c r="A65254" s="1" t="s">
        <v>396411</v>
      </c>
      <c r="B65254" s="1" t="s">
        <v>40</v>
      </c>
      <c r="C65254" s="1" t="s">
        <v>73</v>
      </c>
      <c r="D65254" s="1" t="s">
        <v>396443</v>
      </c>
      <c r="E65254" s="1" t="s">
        <v>396444</v>
      </c>
      <c r="F65254" s="1" t="s">
        <v>396445</v>
      </c>
      <c r="G65254" s="1" t="s">
        <v>391673</v>
      </c>
      <c r="H65254" s="1" t="s">
        <v>396446</v>
      </c>
      <c r="I65254" s="1" t="s">
        <v>3142</v>
      </c>
      <c r="J65254" s="1" t="s">
        <v>230</v>
      </c>
      <c r="K65254" s="1" t="s">
        <v>933</v>
      </c>
      <c r="L65254" s="1" t="s">
        <v>396447</v>
      </c>
      <c r="M65254" s="1" t="s">
        <v>667</v>
      </c>
    </row>
    <row r="65255" spans="1:13" x14ac:dyDescent="0.3">
      <c r="A65255" s="1" t="s">
        <v>396448</v>
      </c>
      <c r="B65255" s="1" t="s">
        <v>40</v>
      </c>
      <c r="C65255" s="1" t="s">
        <v>396449</v>
      </c>
      <c r="D65255" s="1" t="s">
        <v>396450</v>
      </c>
      <c r="E65255" s="1" t="s">
        <v>396451</v>
      </c>
      <c r="F65255" s="1" t="s">
        <v>396452</v>
      </c>
      <c r="G65255" s="1" t="s">
        <v>392684</v>
      </c>
      <c r="H65255" s="1" t="s">
        <v>396453</v>
      </c>
      <c r="I65255" s="1" t="s">
        <v>316</v>
      </c>
      <c r="J65255" s="1" t="s">
        <v>2963</v>
      </c>
      <c r="K65255" s="1" t="s">
        <v>796</v>
      </c>
      <c r="L65255" s="1" t="s">
        <v>396454</v>
      </c>
      <c r="M65255" s="1" t="s">
        <v>13422</v>
      </c>
    </row>
    <row r="65256" spans="1:13" x14ac:dyDescent="0.3">
      <c r="A65256" s="1" t="s">
        <v>396448</v>
      </c>
      <c r="B65256" s="1" t="s">
        <v>40</v>
      </c>
      <c r="C65256" s="1" t="s">
        <v>396455</v>
      </c>
      <c r="D65256" s="1" t="s">
        <v>396456</v>
      </c>
      <c r="E65256" s="1" t="s">
        <v>396457</v>
      </c>
      <c r="F65256" s="1" t="s">
        <v>396458</v>
      </c>
      <c r="G65256" s="1" t="s">
        <v>392684</v>
      </c>
      <c r="H65256" s="1" t="s">
        <v>396459</v>
      </c>
      <c r="I65256" s="1" t="s">
        <v>1962</v>
      </c>
      <c r="J65256" s="1" t="s">
        <v>688</v>
      </c>
      <c r="K65256" s="1" t="s">
        <v>2914</v>
      </c>
      <c r="L65256" s="1" t="s">
        <v>396460</v>
      </c>
      <c r="M65256" s="1" t="s">
        <v>396461</v>
      </c>
    </row>
    <row r="65257" spans="1:13" x14ac:dyDescent="0.3">
      <c r="A65257" s="1" t="s">
        <v>396448</v>
      </c>
      <c r="B65257" s="1" t="s">
        <v>40</v>
      </c>
      <c r="C65257" s="1" t="s">
        <v>396462</v>
      </c>
      <c r="D65257" s="1" t="s">
        <v>396463</v>
      </c>
      <c r="E65257" s="1" t="s">
        <v>396464</v>
      </c>
      <c r="F65257" s="1" t="s">
        <v>396465</v>
      </c>
      <c r="G65257" s="1" t="s">
        <v>392684</v>
      </c>
      <c r="H65257" s="1" t="s">
        <v>396466</v>
      </c>
      <c r="I65257" s="1" t="s">
        <v>565</v>
      </c>
      <c r="J65257" s="1" t="s">
        <v>317</v>
      </c>
      <c r="K65257" s="1" t="s">
        <v>183</v>
      </c>
      <c r="L65257" s="1" t="s">
        <v>396467</v>
      </c>
      <c r="M65257" s="1" t="s">
        <v>89777</v>
      </c>
    </row>
    <row r="65258" spans="1:13" x14ac:dyDescent="0.3">
      <c r="A65258" s="1" t="s">
        <v>396468</v>
      </c>
      <c r="B65258" s="1" t="s">
        <v>40</v>
      </c>
      <c r="C65258" s="1" t="s">
        <v>396469</v>
      </c>
      <c r="D65258" s="1" t="s">
        <v>396470</v>
      </c>
      <c r="E65258" s="1" t="s">
        <v>396471</v>
      </c>
      <c r="F65258" s="1" t="s">
        <v>396472</v>
      </c>
      <c r="G65258" s="1" t="s">
        <v>391410</v>
      </c>
      <c r="H65258" s="1" t="s">
        <v>396473</v>
      </c>
      <c r="I65258" s="1" t="s">
        <v>916</v>
      </c>
      <c r="J65258" s="1" t="s">
        <v>494</v>
      </c>
      <c r="K65258" s="1" t="s">
        <v>48</v>
      </c>
      <c r="L65258" s="1" t="s">
        <v>396474</v>
      </c>
      <c r="M65258" s="1" t="s">
        <v>822</v>
      </c>
    </row>
    <row r="65259" spans="1:13" x14ac:dyDescent="0.3">
      <c r="A65259" s="1" t="s">
        <v>396475</v>
      </c>
      <c r="B65259" s="1" t="s">
        <v>27</v>
      </c>
      <c r="C65259" s="1" t="s">
        <v>396476</v>
      </c>
      <c r="D65259" s="1" t="s">
        <v>396477</v>
      </c>
      <c r="E65259" s="1" t="s">
        <v>396478</v>
      </c>
      <c r="F65259" s="1" t="s">
        <v>396479</v>
      </c>
      <c r="G65259" s="1" t="s">
        <v>396284</v>
      </c>
      <c r="H65259" s="1" t="s">
        <v>396480</v>
      </c>
      <c r="I65259" s="1" t="s">
        <v>163</v>
      </c>
      <c r="J65259" s="1" t="s">
        <v>598</v>
      </c>
      <c r="K65259" s="1" t="s">
        <v>192</v>
      </c>
      <c r="L65259" s="1" t="s">
        <v>396481</v>
      </c>
      <c r="M65259" s="1" t="s">
        <v>582</v>
      </c>
    </row>
    <row r="65260" spans="1:13" x14ac:dyDescent="0.3">
      <c r="A65260" s="1" t="s">
        <v>186736</v>
      </c>
      <c r="B65260" s="1" t="s">
        <v>40</v>
      </c>
      <c r="C65260" s="1" t="s">
        <v>396482</v>
      </c>
      <c r="D65260" s="1" t="s">
        <v>120294</v>
      </c>
      <c r="E65260" s="1" t="s">
        <v>396483</v>
      </c>
      <c r="F65260" s="1" t="s">
        <v>396484</v>
      </c>
      <c r="G65260" s="1" t="s">
        <v>391954</v>
      </c>
      <c r="H65260" s="1" t="s">
        <v>396485</v>
      </c>
      <c r="I65260" s="1" t="s">
        <v>408</v>
      </c>
      <c r="J65260" s="1" t="s">
        <v>283</v>
      </c>
      <c r="K65260" s="1" t="s">
        <v>34</v>
      </c>
      <c r="L65260" s="1" t="s">
        <v>396486</v>
      </c>
      <c r="M65260" s="1" t="s">
        <v>976</v>
      </c>
    </row>
    <row r="65261" spans="1:13" x14ac:dyDescent="0.3">
      <c r="A65261" s="1" t="s">
        <v>396487</v>
      </c>
      <c r="B65261" s="1" t="s">
        <v>40</v>
      </c>
      <c r="C65261" s="1" t="s">
        <v>396488</v>
      </c>
      <c r="D65261" s="1" t="s">
        <v>396489</v>
      </c>
      <c r="E65261" s="1" t="s">
        <v>396490</v>
      </c>
      <c r="F65261" s="1" t="s">
        <v>73</v>
      </c>
      <c r="G65261" s="1" t="s">
        <v>73</v>
      </c>
      <c r="H65261" s="1" t="s">
        <v>396491</v>
      </c>
      <c r="I65261" s="1" t="s">
        <v>255</v>
      </c>
      <c r="J65261" s="1" t="s">
        <v>2084</v>
      </c>
      <c r="K65261" s="1" t="s">
        <v>2661</v>
      </c>
      <c r="L65261" s="1" t="s">
        <v>396492</v>
      </c>
      <c r="M65261" s="1" t="s">
        <v>85168</v>
      </c>
    </row>
    <row r="65262" spans="1:13" x14ac:dyDescent="0.3">
      <c r="A65262" s="1" t="s">
        <v>396493</v>
      </c>
      <c r="B65262" s="1" t="s">
        <v>2847</v>
      </c>
      <c r="C65262" s="1" t="s">
        <v>396494</v>
      </c>
      <c r="D65262" s="1" t="s">
        <v>396495</v>
      </c>
      <c r="E65262" s="1" t="s">
        <v>396496</v>
      </c>
      <c r="F65262" s="1" t="s">
        <v>396497</v>
      </c>
      <c r="G65262" s="1" t="s">
        <v>391310</v>
      </c>
      <c r="H65262" s="1" t="s">
        <v>396498</v>
      </c>
      <c r="I65262" s="1" t="s">
        <v>3955</v>
      </c>
      <c r="J65262" s="1" t="s">
        <v>668</v>
      </c>
      <c r="K65262" s="1" t="s">
        <v>36</v>
      </c>
      <c r="L65262" s="1" t="s">
        <v>396499</v>
      </c>
      <c r="M65262" s="1" t="s">
        <v>1566</v>
      </c>
    </row>
    <row r="65263" spans="1:13" x14ac:dyDescent="0.3">
      <c r="A65263" s="1" t="s">
        <v>396500</v>
      </c>
      <c r="B65263" s="1" t="s">
        <v>40</v>
      </c>
      <c r="C65263" s="1" t="s">
        <v>396501</v>
      </c>
      <c r="D65263" s="1" t="s">
        <v>73</v>
      </c>
      <c r="E65263" s="1" t="s">
        <v>396502</v>
      </c>
      <c r="F65263" s="1" t="s">
        <v>396503</v>
      </c>
      <c r="G65263" s="1" t="s">
        <v>392609</v>
      </c>
      <c r="H65263" s="1" t="s">
        <v>396504</v>
      </c>
      <c r="I65263" s="1" t="s">
        <v>4196</v>
      </c>
      <c r="J65263" s="1" t="s">
        <v>118</v>
      </c>
      <c r="K65263" s="1" t="s">
        <v>34</v>
      </c>
      <c r="L65263" s="1" t="s">
        <v>396505</v>
      </c>
      <c r="M65263" s="1" t="s">
        <v>70</v>
      </c>
    </row>
    <row r="65264" spans="1:13" x14ac:dyDescent="0.3">
      <c r="A65264" s="1" t="s">
        <v>155657</v>
      </c>
      <c r="B65264" s="1" t="s">
        <v>40</v>
      </c>
      <c r="C65264" s="1" t="s">
        <v>396506</v>
      </c>
      <c r="D65264" s="1" t="s">
        <v>396507</v>
      </c>
      <c r="E65264" s="1" t="s">
        <v>396508</v>
      </c>
      <c r="F65264" s="1" t="s">
        <v>396509</v>
      </c>
      <c r="G65264" s="1" t="s">
        <v>392609</v>
      </c>
      <c r="H65264" s="1" t="s">
        <v>396510</v>
      </c>
      <c r="I65264" s="1" t="s">
        <v>617</v>
      </c>
      <c r="J65264" s="1" t="s">
        <v>1789</v>
      </c>
      <c r="K65264" s="1" t="s">
        <v>192</v>
      </c>
      <c r="L65264" s="1" t="s">
        <v>396511</v>
      </c>
      <c r="M65264" s="1" t="s">
        <v>670</v>
      </c>
    </row>
    <row r="65265" spans="1:13" x14ac:dyDescent="0.3">
      <c r="A65265" s="1" t="s">
        <v>142518</v>
      </c>
      <c r="B65265" s="1" t="s">
        <v>40</v>
      </c>
      <c r="C65265" s="1" t="s">
        <v>396512</v>
      </c>
      <c r="D65265" s="1" t="s">
        <v>396513</v>
      </c>
      <c r="E65265" s="1" t="s">
        <v>396514</v>
      </c>
      <c r="F65265" s="1" t="s">
        <v>396515</v>
      </c>
      <c r="G65265" s="1" t="s">
        <v>391310</v>
      </c>
      <c r="H65265" s="1" t="s">
        <v>396516</v>
      </c>
      <c r="I65265" s="1" t="s">
        <v>183</v>
      </c>
      <c r="J65265" s="1" t="s">
        <v>1335</v>
      </c>
      <c r="K65265" s="1" t="s">
        <v>796</v>
      </c>
      <c r="L65265" s="1" t="s">
        <v>396517</v>
      </c>
      <c r="M65265" s="1" t="s">
        <v>1224</v>
      </c>
    </row>
    <row r="65266" spans="1:13" x14ac:dyDescent="0.3">
      <c r="A65266" s="1" t="s">
        <v>396518</v>
      </c>
      <c r="B65266" s="1" t="s">
        <v>40</v>
      </c>
      <c r="C65266" s="1" t="s">
        <v>396519</v>
      </c>
      <c r="D65266" s="1" t="s">
        <v>73</v>
      </c>
      <c r="E65266" s="1" t="s">
        <v>396520</v>
      </c>
      <c r="F65266" s="1" t="s">
        <v>396521</v>
      </c>
      <c r="G65266" s="1" t="s">
        <v>392609</v>
      </c>
      <c r="H65266" s="1" t="s">
        <v>396522</v>
      </c>
      <c r="I65266" s="1" t="s">
        <v>34</v>
      </c>
      <c r="J65266" s="1" t="s">
        <v>1894</v>
      </c>
      <c r="K65266" s="1" t="s">
        <v>118</v>
      </c>
      <c r="L65266" s="1" t="s">
        <v>396523</v>
      </c>
      <c r="M65266" s="1" t="s">
        <v>327</v>
      </c>
    </row>
    <row r="65267" spans="1:13" x14ac:dyDescent="0.3">
      <c r="A65267" s="1" t="s">
        <v>396524</v>
      </c>
      <c r="B65267" s="1" t="s">
        <v>40</v>
      </c>
      <c r="C65267" s="1" t="s">
        <v>396525</v>
      </c>
      <c r="D65267" s="1" t="s">
        <v>396526</v>
      </c>
      <c r="E65267" s="1" t="s">
        <v>396527</v>
      </c>
      <c r="F65267" s="1" t="s">
        <v>396528</v>
      </c>
      <c r="G65267" s="1" t="s">
        <v>392609</v>
      </c>
      <c r="H65267" s="1" t="s">
        <v>396529</v>
      </c>
      <c r="I65267" s="1" t="s">
        <v>240</v>
      </c>
      <c r="J65267" s="1" t="s">
        <v>2128</v>
      </c>
      <c r="K65267" s="1" t="s">
        <v>34</v>
      </c>
      <c r="L65267" s="1" t="s">
        <v>396530</v>
      </c>
      <c r="M65267" s="1" t="s">
        <v>689</v>
      </c>
    </row>
    <row r="65268" spans="1:13" x14ac:dyDescent="0.3">
      <c r="A65268" s="1" t="s">
        <v>396531</v>
      </c>
      <c r="B65268" s="1" t="s">
        <v>40</v>
      </c>
      <c r="C65268" s="1" t="s">
        <v>396532</v>
      </c>
      <c r="D65268" s="1" t="s">
        <v>73</v>
      </c>
      <c r="E65268" s="1" t="s">
        <v>396533</v>
      </c>
      <c r="F65268" s="1" t="s">
        <v>396534</v>
      </c>
      <c r="G65268" s="1" t="s">
        <v>392609</v>
      </c>
      <c r="H65268" s="1" t="s">
        <v>396535</v>
      </c>
      <c r="I65268" s="1" t="s">
        <v>34</v>
      </c>
      <c r="J65268" s="1" t="s">
        <v>36</v>
      </c>
      <c r="K65268" s="1" t="s">
        <v>70</v>
      </c>
      <c r="L65268" s="1" t="s">
        <v>396536</v>
      </c>
      <c r="M65268" s="1" t="s">
        <v>70</v>
      </c>
    </row>
    <row r="65269" spans="1:13" x14ac:dyDescent="0.3">
      <c r="A65269" s="1" t="s">
        <v>396537</v>
      </c>
      <c r="B65269" s="1" t="s">
        <v>40</v>
      </c>
      <c r="C65269" s="1" t="s">
        <v>396538</v>
      </c>
      <c r="D65269" s="1" t="s">
        <v>190453</v>
      </c>
      <c r="E65269" s="1" t="s">
        <v>396539</v>
      </c>
      <c r="F65269" s="1" t="s">
        <v>396540</v>
      </c>
      <c r="G65269" s="1" t="s">
        <v>392609</v>
      </c>
      <c r="H65269" s="1" t="s">
        <v>396541</v>
      </c>
      <c r="I65269" s="1" t="s">
        <v>7051</v>
      </c>
      <c r="J65269" s="1" t="s">
        <v>1312</v>
      </c>
      <c r="K65269" s="1" t="s">
        <v>36</v>
      </c>
      <c r="L65269" s="1" t="s">
        <v>396542</v>
      </c>
      <c r="M65269" s="1" t="s">
        <v>430</v>
      </c>
    </row>
    <row r="65270" spans="1:13" x14ac:dyDescent="0.3">
      <c r="A65270" s="1" t="s">
        <v>396543</v>
      </c>
      <c r="B65270" s="1" t="s">
        <v>40</v>
      </c>
      <c r="C65270" s="1" t="s">
        <v>396544</v>
      </c>
      <c r="D65270" s="1" t="s">
        <v>396545</v>
      </c>
      <c r="E65270" s="1" t="s">
        <v>396546</v>
      </c>
      <c r="F65270" s="1" t="s">
        <v>396547</v>
      </c>
      <c r="G65270" s="1" t="s">
        <v>392609</v>
      </c>
      <c r="H65270" s="1" t="s">
        <v>396548</v>
      </c>
      <c r="I65270" s="1" t="s">
        <v>3824</v>
      </c>
      <c r="J65270" s="1" t="s">
        <v>4965</v>
      </c>
      <c r="K65270" s="1" t="s">
        <v>79</v>
      </c>
      <c r="L65270" s="1" t="s">
        <v>396549</v>
      </c>
      <c r="M65270" s="1" t="s">
        <v>365</v>
      </c>
    </row>
    <row r="65271" spans="1:13" x14ac:dyDescent="0.3">
      <c r="A65271" s="1" t="s">
        <v>396550</v>
      </c>
      <c r="B65271" s="1" t="s">
        <v>29201</v>
      </c>
      <c r="C65271" s="1" t="s">
        <v>396551</v>
      </c>
      <c r="D65271" s="1" t="s">
        <v>73</v>
      </c>
      <c r="E65271" s="1" t="s">
        <v>396552</v>
      </c>
      <c r="F65271" s="1" t="s">
        <v>396553</v>
      </c>
      <c r="G65271" s="1" t="s">
        <v>392609</v>
      </c>
      <c r="H65271" s="1" t="s">
        <v>396554</v>
      </c>
      <c r="I65271" s="1" t="s">
        <v>1955</v>
      </c>
      <c r="J65271" s="1" t="s">
        <v>36</v>
      </c>
      <c r="K65271" s="1" t="s">
        <v>34</v>
      </c>
      <c r="L65271" s="1" t="s">
        <v>396555</v>
      </c>
      <c r="M65271" s="1" t="s">
        <v>70</v>
      </c>
    </row>
    <row r="65272" spans="1:13" x14ac:dyDescent="0.3">
      <c r="A65272" s="1" t="s">
        <v>396556</v>
      </c>
      <c r="B65272" s="1" t="s">
        <v>40</v>
      </c>
      <c r="C65272" s="1" t="s">
        <v>396557</v>
      </c>
      <c r="D65272" s="1" t="s">
        <v>216816</v>
      </c>
      <c r="E65272" s="1" t="s">
        <v>396558</v>
      </c>
      <c r="F65272" s="1" t="s">
        <v>396559</v>
      </c>
      <c r="G65272" s="1" t="s">
        <v>392609</v>
      </c>
      <c r="H65272" s="1" t="s">
        <v>396560</v>
      </c>
      <c r="I65272" s="1" t="s">
        <v>558</v>
      </c>
      <c r="J65272" s="1" t="s">
        <v>79</v>
      </c>
      <c r="K65272" s="1" t="s">
        <v>34</v>
      </c>
      <c r="L65272" s="1" t="s">
        <v>396561</v>
      </c>
      <c r="M65272" s="1" t="s">
        <v>36</v>
      </c>
    </row>
    <row r="65273" spans="1:13" x14ac:dyDescent="0.3">
      <c r="A65273" s="1" t="s">
        <v>396562</v>
      </c>
      <c r="B65273" s="1" t="s">
        <v>40</v>
      </c>
      <c r="C65273" s="1" t="s">
        <v>396563</v>
      </c>
      <c r="D65273" s="1" t="s">
        <v>1586</v>
      </c>
      <c r="E65273" s="1" t="s">
        <v>396564</v>
      </c>
      <c r="F65273" s="1" t="s">
        <v>396565</v>
      </c>
      <c r="G65273" s="1" t="s">
        <v>392609</v>
      </c>
      <c r="H65273" s="1" t="s">
        <v>396566</v>
      </c>
      <c r="I65273" s="1" t="s">
        <v>1679</v>
      </c>
      <c r="J65273" s="1" t="s">
        <v>126</v>
      </c>
      <c r="K65273" s="1" t="s">
        <v>59</v>
      </c>
      <c r="L65273" s="1" t="s">
        <v>396567</v>
      </c>
      <c r="M65273" s="1" t="s">
        <v>192</v>
      </c>
    </row>
    <row r="65274" spans="1:13" x14ac:dyDescent="0.3">
      <c r="A65274" s="1" t="s">
        <v>77946</v>
      </c>
      <c r="B65274" s="1" t="s">
        <v>40</v>
      </c>
      <c r="C65274" s="1" t="s">
        <v>396568</v>
      </c>
      <c r="D65274" s="1" t="s">
        <v>73</v>
      </c>
      <c r="E65274" s="1" t="s">
        <v>396569</v>
      </c>
      <c r="F65274" s="1" t="s">
        <v>396570</v>
      </c>
      <c r="G65274" s="1" t="s">
        <v>392609</v>
      </c>
      <c r="H65274" s="1" t="s">
        <v>396571</v>
      </c>
      <c r="I65274" s="1" t="s">
        <v>54490</v>
      </c>
      <c r="J65274" s="1" t="s">
        <v>36</v>
      </c>
      <c r="K65274" s="1" t="s">
        <v>34</v>
      </c>
      <c r="L65274" s="1" t="s">
        <v>396572</v>
      </c>
      <c r="M65274" s="1" t="s">
        <v>59</v>
      </c>
    </row>
    <row r="65275" spans="1:13" x14ac:dyDescent="0.3">
      <c r="A65275" s="1" t="s">
        <v>396573</v>
      </c>
      <c r="B65275" s="1" t="s">
        <v>40</v>
      </c>
      <c r="C65275" s="1" t="s">
        <v>396574</v>
      </c>
      <c r="D65275" s="1" t="s">
        <v>5109</v>
      </c>
      <c r="E65275" s="1" t="s">
        <v>396575</v>
      </c>
      <c r="F65275" s="1" t="s">
        <v>396576</v>
      </c>
      <c r="G65275" s="1" t="s">
        <v>392609</v>
      </c>
      <c r="H65275" s="1" t="s">
        <v>396577</v>
      </c>
      <c r="I65275" s="1" t="s">
        <v>2069</v>
      </c>
      <c r="J65275" s="1" t="s">
        <v>456</v>
      </c>
      <c r="K65275" s="1" t="s">
        <v>34</v>
      </c>
      <c r="L65275" s="1" t="s">
        <v>396578</v>
      </c>
      <c r="M65275" s="1" t="s">
        <v>118</v>
      </c>
    </row>
    <row r="65276" spans="1:13" x14ac:dyDescent="0.3">
      <c r="A65276" s="1" t="s">
        <v>396579</v>
      </c>
      <c r="B65276" s="1" t="s">
        <v>40</v>
      </c>
      <c r="C65276" s="1" t="s">
        <v>396580</v>
      </c>
      <c r="D65276" s="1" t="s">
        <v>396581</v>
      </c>
      <c r="E65276" s="1" t="s">
        <v>396582</v>
      </c>
      <c r="F65276" s="1" t="s">
        <v>396583</v>
      </c>
      <c r="G65276" s="1" t="s">
        <v>391681</v>
      </c>
      <c r="H65276" s="1" t="s">
        <v>396584</v>
      </c>
      <c r="I65276" s="1" t="s">
        <v>841</v>
      </c>
      <c r="J65276" s="1" t="s">
        <v>1052</v>
      </c>
      <c r="K65276" s="1" t="s">
        <v>61</v>
      </c>
      <c r="L65276" s="1" t="s">
        <v>396585</v>
      </c>
      <c r="M65276" s="1" t="s">
        <v>15881</v>
      </c>
    </row>
    <row r="65277" spans="1:13" x14ac:dyDescent="0.3">
      <c r="A65277" s="1" t="s">
        <v>396586</v>
      </c>
      <c r="B65277" s="1" t="s">
        <v>40</v>
      </c>
      <c r="C65277" s="1" t="s">
        <v>396587</v>
      </c>
      <c r="D65277" s="1" t="s">
        <v>396588</v>
      </c>
      <c r="E65277" s="1" t="s">
        <v>396589</v>
      </c>
      <c r="F65277" s="1" t="s">
        <v>396590</v>
      </c>
      <c r="G65277" s="1" t="s">
        <v>392790</v>
      </c>
      <c r="H65277" s="1" t="s">
        <v>396591</v>
      </c>
      <c r="I65277" s="1" t="s">
        <v>1718</v>
      </c>
      <c r="J65277" s="1" t="s">
        <v>1997</v>
      </c>
      <c r="K65277" s="1" t="s">
        <v>1576</v>
      </c>
      <c r="L65277" s="1" t="s">
        <v>396592</v>
      </c>
      <c r="M65277" s="1" t="s">
        <v>813</v>
      </c>
    </row>
    <row r="65278" spans="1:13" x14ac:dyDescent="0.3">
      <c r="A65278" s="1" t="s">
        <v>396593</v>
      </c>
      <c r="B65278" s="1" t="s">
        <v>40</v>
      </c>
      <c r="C65278" s="1" t="s">
        <v>396594</v>
      </c>
      <c r="D65278" s="1" t="s">
        <v>47057</v>
      </c>
      <c r="E65278" s="1" t="s">
        <v>396595</v>
      </c>
      <c r="F65278" s="1" t="s">
        <v>396596</v>
      </c>
      <c r="G65278" s="1" t="s">
        <v>394779</v>
      </c>
      <c r="H65278" s="1" t="s">
        <v>396597</v>
      </c>
      <c r="I65278" s="1" t="s">
        <v>34</v>
      </c>
      <c r="J65278" s="1" t="s">
        <v>10290</v>
      </c>
      <c r="K65278" s="1" t="s">
        <v>70</v>
      </c>
      <c r="L65278" s="1" t="s">
        <v>396598</v>
      </c>
      <c r="M65278" s="1" t="s">
        <v>2287</v>
      </c>
    </row>
    <row r="65279" spans="1:13" x14ac:dyDescent="0.3">
      <c r="A65279" s="1" t="s">
        <v>396599</v>
      </c>
      <c r="B65279" s="1" t="s">
        <v>40</v>
      </c>
      <c r="C65279" s="1" t="s">
        <v>396600</v>
      </c>
      <c r="D65279" s="1" t="s">
        <v>396601</v>
      </c>
      <c r="E65279" s="1" t="s">
        <v>396602</v>
      </c>
      <c r="F65279" s="1" t="s">
        <v>396603</v>
      </c>
      <c r="G65279" s="1" t="s">
        <v>392609</v>
      </c>
      <c r="H65279" s="1" t="s">
        <v>396604</v>
      </c>
      <c r="I65279" s="1" t="s">
        <v>565</v>
      </c>
      <c r="J65279" s="1" t="s">
        <v>283</v>
      </c>
      <c r="K65279" s="1" t="s">
        <v>514</v>
      </c>
      <c r="L65279" s="1" t="s">
        <v>396605</v>
      </c>
      <c r="M65279" s="1" t="s">
        <v>1922</v>
      </c>
    </row>
    <row r="65280" spans="1:13" x14ac:dyDescent="0.3">
      <c r="A65280" s="1" t="s">
        <v>49596</v>
      </c>
      <c r="B65280" s="1" t="s">
        <v>73</v>
      </c>
      <c r="C65280" s="1" t="s">
        <v>396606</v>
      </c>
      <c r="D65280" s="1" t="s">
        <v>396607</v>
      </c>
      <c r="E65280" s="1" t="s">
        <v>396608</v>
      </c>
      <c r="F65280" s="1" t="s">
        <v>73</v>
      </c>
      <c r="G65280" s="1" t="s">
        <v>73</v>
      </c>
      <c r="H65280" s="1" t="s">
        <v>396609</v>
      </c>
      <c r="I65280" s="1" t="s">
        <v>1034</v>
      </c>
      <c r="J65280" s="1" t="s">
        <v>2148</v>
      </c>
      <c r="K65280" s="1" t="s">
        <v>3817</v>
      </c>
      <c r="L65280" s="1" t="s">
        <v>396610</v>
      </c>
      <c r="M65280" s="1" t="s">
        <v>396611</v>
      </c>
    </row>
    <row r="65281" spans="1:13" x14ac:dyDescent="0.3">
      <c r="A65281" s="1" t="s">
        <v>396612</v>
      </c>
      <c r="B65281" s="1" t="s">
        <v>40</v>
      </c>
      <c r="C65281" s="1" t="s">
        <v>396613</v>
      </c>
      <c r="D65281" s="1" t="s">
        <v>19819</v>
      </c>
      <c r="E65281" s="1" t="s">
        <v>396614</v>
      </c>
      <c r="F65281" s="1" t="s">
        <v>396615</v>
      </c>
      <c r="G65281" s="1" t="s">
        <v>392609</v>
      </c>
      <c r="H65281" s="1" t="s">
        <v>396616</v>
      </c>
      <c r="I65281" s="1" t="s">
        <v>2202</v>
      </c>
      <c r="J65281" s="1" t="s">
        <v>688</v>
      </c>
      <c r="K65281" s="1" t="s">
        <v>34</v>
      </c>
      <c r="L65281" s="1" t="s">
        <v>396617</v>
      </c>
      <c r="M65281" s="1" t="s">
        <v>231</v>
      </c>
    </row>
    <row r="65282" spans="1:13" x14ac:dyDescent="0.3">
      <c r="A65282" s="1" t="s">
        <v>396618</v>
      </c>
      <c r="B65282" s="1" t="s">
        <v>27</v>
      </c>
      <c r="C65282" s="1" t="s">
        <v>396619</v>
      </c>
      <c r="D65282" s="1" t="s">
        <v>396620</v>
      </c>
      <c r="E65282" s="1" t="s">
        <v>396621</v>
      </c>
      <c r="F65282" s="1" t="s">
        <v>396622</v>
      </c>
      <c r="G65282" s="1" t="s">
        <v>392790</v>
      </c>
      <c r="H65282" s="1" t="s">
        <v>396623</v>
      </c>
      <c r="I65282" s="1" t="s">
        <v>1550</v>
      </c>
      <c r="J65282" s="1" t="s">
        <v>583</v>
      </c>
      <c r="K65282" s="1" t="s">
        <v>3252</v>
      </c>
      <c r="L65282" s="1" t="s">
        <v>396624</v>
      </c>
      <c r="M65282" s="1" t="s">
        <v>161177</v>
      </c>
    </row>
    <row r="65283" spans="1:13" x14ac:dyDescent="0.3">
      <c r="A65283" s="1" t="s">
        <v>396625</v>
      </c>
      <c r="B65283" s="1" t="s">
        <v>40</v>
      </c>
      <c r="C65283" s="1" t="s">
        <v>396626</v>
      </c>
      <c r="D65283" s="1" t="s">
        <v>396627</v>
      </c>
      <c r="E65283" s="1" t="s">
        <v>396628</v>
      </c>
      <c r="F65283" s="1" t="s">
        <v>396629</v>
      </c>
      <c r="G65283" s="1" t="s">
        <v>392609</v>
      </c>
      <c r="H65283" s="1" t="s">
        <v>396630</v>
      </c>
      <c r="I65283" s="1" t="s">
        <v>262</v>
      </c>
      <c r="J65283" s="1" t="s">
        <v>1361</v>
      </c>
      <c r="K65283" s="1" t="s">
        <v>347</v>
      </c>
      <c r="L65283" s="1" t="s">
        <v>396631</v>
      </c>
      <c r="M65283" s="1" t="s">
        <v>49777</v>
      </c>
    </row>
    <row r="65284" spans="1:13" x14ac:dyDescent="0.3">
      <c r="A65284" s="1" t="s">
        <v>396632</v>
      </c>
      <c r="B65284" s="1" t="s">
        <v>919</v>
      </c>
      <c r="C65284" s="1" t="s">
        <v>396633</v>
      </c>
      <c r="D65284" s="1" t="s">
        <v>396634</v>
      </c>
      <c r="E65284" s="1" t="s">
        <v>396635</v>
      </c>
      <c r="F65284" s="1" t="s">
        <v>396636</v>
      </c>
      <c r="G65284" s="1" t="s">
        <v>391653</v>
      </c>
      <c r="H65284" s="1" t="s">
        <v>396637</v>
      </c>
      <c r="I65284" s="1" t="s">
        <v>4635</v>
      </c>
      <c r="J65284" s="1" t="s">
        <v>386</v>
      </c>
      <c r="K65284" s="1" t="s">
        <v>3032</v>
      </c>
      <c r="L65284" s="1" t="s">
        <v>396638</v>
      </c>
      <c r="M65284" s="1" t="s">
        <v>193732</v>
      </c>
    </row>
    <row r="65285" spans="1:13" x14ac:dyDescent="0.3">
      <c r="A65285" s="1" t="s">
        <v>396639</v>
      </c>
      <c r="B65285" s="1" t="s">
        <v>27</v>
      </c>
      <c r="C65285" s="1" t="s">
        <v>396640</v>
      </c>
      <c r="D65285" s="1" t="s">
        <v>73</v>
      </c>
      <c r="E65285" s="1" t="s">
        <v>396641</v>
      </c>
      <c r="F65285" s="1" t="s">
        <v>396642</v>
      </c>
      <c r="G65285" s="1" t="s">
        <v>396643</v>
      </c>
      <c r="H65285" s="1" t="s">
        <v>396644</v>
      </c>
      <c r="I65285" s="1" t="s">
        <v>1270</v>
      </c>
      <c r="J65285" s="1" t="s">
        <v>79</v>
      </c>
      <c r="K65285" s="1" t="s">
        <v>34</v>
      </c>
      <c r="L65285" s="1" t="s">
        <v>396645</v>
      </c>
      <c r="M65285" s="1" t="s">
        <v>70</v>
      </c>
    </row>
    <row r="65286" spans="1:13" x14ac:dyDescent="0.3">
      <c r="A65286" s="1" t="s">
        <v>396646</v>
      </c>
      <c r="B65286" s="1" t="s">
        <v>40</v>
      </c>
      <c r="C65286" s="1" t="s">
        <v>396647</v>
      </c>
      <c r="D65286" s="1" t="s">
        <v>396648</v>
      </c>
      <c r="E65286" s="1" t="s">
        <v>396649</v>
      </c>
      <c r="F65286" s="1" t="s">
        <v>396650</v>
      </c>
      <c r="G65286" s="1" t="s">
        <v>392609</v>
      </c>
      <c r="H65286" s="1" t="s">
        <v>396651</v>
      </c>
      <c r="I65286" s="1" t="s">
        <v>412</v>
      </c>
      <c r="J65286" s="1" t="s">
        <v>456</v>
      </c>
      <c r="K65286" s="1" t="s">
        <v>70</v>
      </c>
      <c r="L65286" s="1" t="s">
        <v>396652</v>
      </c>
      <c r="M65286" s="1" t="s">
        <v>231</v>
      </c>
    </row>
    <row r="65287" spans="1:13" x14ac:dyDescent="0.3">
      <c r="A65287" s="1" t="s">
        <v>396632</v>
      </c>
      <c r="B65287" s="1" t="s">
        <v>919</v>
      </c>
      <c r="C65287" s="1" t="s">
        <v>396653</v>
      </c>
      <c r="D65287" s="1" t="s">
        <v>359272</v>
      </c>
      <c r="E65287" s="1" t="s">
        <v>396654</v>
      </c>
      <c r="F65287" s="1" t="s">
        <v>396655</v>
      </c>
      <c r="G65287" s="1" t="s">
        <v>391653</v>
      </c>
      <c r="H65287" s="1" t="s">
        <v>396656</v>
      </c>
      <c r="I65287" s="1" t="s">
        <v>9932</v>
      </c>
      <c r="J65287" s="1" t="s">
        <v>1691</v>
      </c>
      <c r="K65287" s="1" t="s">
        <v>3989</v>
      </c>
      <c r="L65287" s="1" t="s">
        <v>396657</v>
      </c>
      <c r="M65287" s="1" t="s">
        <v>160990</v>
      </c>
    </row>
    <row r="65288" spans="1:13" x14ac:dyDescent="0.3">
      <c r="A65288" s="1" t="s">
        <v>43043</v>
      </c>
      <c r="B65288" s="1" t="s">
        <v>27</v>
      </c>
      <c r="C65288" s="1" t="s">
        <v>73</v>
      </c>
      <c r="D65288" s="1" t="s">
        <v>73</v>
      </c>
      <c r="E65288" s="1" t="s">
        <v>73</v>
      </c>
      <c r="F65288" s="1" t="s">
        <v>73</v>
      </c>
      <c r="G65288" s="1" t="s">
        <v>73</v>
      </c>
      <c r="H65288" s="1" t="s">
        <v>73</v>
      </c>
      <c r="I65288" s="1" t="s">
        <v>73</v>
      </c>
      <c r="J65288" s="1" t="s">
        <v>73</v>
      </c>
      <c r="K65288" s="1" t="s">
        <v>73</v>
      </c>
      <c r="L65288" s="1" t="s">
        <v>73</v>
      </c>
      <c r="M65288" s="1" t="s">
        <v>73</v>
      </c>
    </row>
    <row r="65289" spans="1:13" x14ac:dyDescent="0.3">
      <c r="A65289" s="1" t="s">
        <v>633</v>
      </c>
      <c r="B65289" s="1" t="s">
        <v>396658</v>
      </c>
      <c r="C65289" s="1" t="s">
        <v>396659</v>
      </c>
      <c r="D65289" s="1" t="s">
        <v>629</v>
      </c>
      <c r="E65289" s="1" t="s">
        <v>396660</v>
      </c>
      <c r="F65289" s="1" t="s">
        <v>396661</v>
      </c>
      <c r="G65289" s="1" t="s">
        <v>396662</v>
      </c>
      <c r="H65289" s="1" t="s">
        <v>396663</v>
      </c>
      <c r="I65289" s="1" t="s">
        <v>396664</v>
      </c>
      <c r="J65289" s="1" t="s">
        <v>243358</v>
      </c>
      <c r="K65289" s="1" t="s">
        <v>629</v>
      </c>
      <c r="L65289" s="1" t="s">
        <v>396665</v>
      </c>
      <c r="M65289" s="1" t="s">
        <v>396666</v>
      </c>
    </row>
    <row r="65290" spans="1:13" x14ac:dyDescent="0.3">
      <c r="A65290" s="1" t="s">
        <v>93337</v>
      </c>
      <c r="B65290" s="1" t="s">
        <v>1649</v>
      </c>
      <c r="C65290" s="1" t="s">
        <v>4658</v>
      </c>
      <c r="D65290" s="1" t="s">
        <v>101317</v>
      </c>
      <c r="E65290" s="1" t="s">
        <v>7257</v>
      </c>
      <c r="F65290" s="1" t="s">
        <v>50803</v>
      </c>
      <c r="G65290" s="1" t="s">
        <v>8901</v>
      </c>
      <c r="H65290" s="1" t="s">
        <v>7257</v>
      </c>
      <c r="I65290" s="1" t="s">
        <v>7261</v>
      </c>
      <c r="J65290" s="1" t="s">
        <v>999</v>
      </c>
      <c r="K65290" s="1" t="s">
        <v>1000</v>
      </c>
      <c r="L65290" s="1" t="s">
        <v>61152</v>
      </c>
      <c r="M65290" s="1" t="s">
        <v>396667</v>
      </c>
    </row>
    <row r="65291" spans="1:13" x14ac:dyDescent="0.3">
      <c r="A65291" s="1" t="s">
        <v>27150</v>
      </c>
      <c r="B65291" s="1" t="s">
        <v>27</v>
      </c>
      <c r="C65291" s="1" t="s">
        <v>396668</v>
      </c>
      <c r="D65291" s="1" t="s">
        <v>396669</v>
      </c>
      <c r="E65291" s="1" t="s">
        <v>396670</v>
      </c>
      <c r="F65291" s="1" t="s">
        <v>396671</v>
      </c>
      <c r="G65291" s="1" t="s">
        <v>391339</v>
      </c>
      <c r="H65291" s="1" t="s">
        <v>396672</v>
      </c>
      <c r="I65291" s="1" t="s">
        <v>841</v>
      </c>
      <c r="J65291" s="1" t="s">
        <v>5635</v>
      </c>
      <c r="K65291" s="1" t="s">
        <v>746</v>
      </c>
      <c r="L65291" s="1" t="s">
        <v>396673</v>
      </c>
      <c r="M65291" s="1" t="s">
        <v>52610</v>
      </c>
    </row>
    <row r="65292" spans="1:13" x14ac:dyDescent="0.3">
      <c r="A65292" s="1" t="s">
        <v>396674</v>
      </c>
      <c r="B65292" s="1" t="s">
        <v>40</v>
      </c>
      <c r="C65292" s="1" t="s">
        <v>396675</v>
      </c>
      <c r="D65292" s="1" t="s">
        <v>14022</v>
      </c>
      <c r="E65292" s="1" t="s">
        <v>396676</v>
      </c>
      <c r="F65292" s="1" t="s">
        <v>396677</v>
      </c>
      <c r="G65292" s="1" t="s">
        <v>392609</v>
      </c>
      <c r="H65292" s="1" t="s">
        <v>396678</v>
      </c>
      <c r="I65292" s="1" t="s">
        <v>2061</v>
      </c>
      <c r="J65292" s="1" t="s">
        <v>5561</v>
      </c>
      <c r="K65292" s="1" t="s">
        <v>70</v>
      </c>
      <c r="L65292" s="1" t="s">
        <v>396679</v>
      </c>
      <c r="M65292" s="1" t="s">
        <v>174</v>
      </c>
    </row>
    <row r="65293" spans="1:13" x14ac:dyDescent="0.3">
      <c r="A65293" s="1" t="s">
        <v>396680</v>
      </c>
      <c r="B65293" s="1" t="s">
        <v>40</v>
      </c>
      <c r="C65293" s="1" t="s">
        <v>73</v>
      </c>
      <c r="D65293" s="1" t="s">
        <v>130026</v>
      </c>
      <c r="E65293" s="1" t="s">
        <v>396681</v>
      </c>
      <c r="F65293" s="1" t="s">
        <v>396682</v>
      </c>
      <c r="G65293" s="1" t="s">
        <v>396683</v>
      </c>
      <c r="H65293" s="1" t="s">
        <v>396684</v>
      </c>
      <c r="I65293" s="1" t="s">
        <v>512</v>
      </c>
      <c r="J65293" s="1" t="s">
        <v>36</v>
      </c>
      <c r="K65293" s="1" t="s">
        <v>70</v>
      </c>
      <c r="L65293" s="1" t="s">
        <v>396685</v>
      </c>
      <c r="M65293" s="1" t="s">
        <v>59</v>
      </c>
    </row>
    <row r="65294" spans="1:13" x14ac:dyDescent="0.3">
      <c r="A65294" s="1" t="s">
        <v>396686</v>
      </c>
      <c r="B65294" s="1" t="s">
        <v>40</v>
      </c>
      <c r="C65294" s="1" t="s">
        <v>396687</v>
      </c>
      <c r="D65294" s="1" t="s">
        <v>396688</v>
      </c>
      <c r="E65294" s="1" t="s">
        <v>396689</v>
      </c>
      <c r="F65294" s="1" t="s">
        <v>396690</v>
      </c>
      <c r="G65294" s="1" t="s">
        <v>394934</v>
      </c>
      <c r="H65294" s="1" t="s">
        <v>396691</v>
      </c>
      <c r="I65294" s="1" t="s">
        <v>21865</v>
      </c>
      <c r="J65294" s="1" t="s">
        <v>252</v>
      </c>
      <c r="K65294" s="1" t="s">
        <v>50</v>
      </c>
      <c r="L65294" s="1" t="s">
        <v>396692</v>
      </c>
      <c r="M65294" s="1" t="s">
        <v>16294</v>
      </c>
    </row>
    <row r="65295" spans="1:13" x14ac:dyDescent="0.3">
      <c r="A65295" s="1" t="s">
        <v>24691</v>
      </c>
      <c r="B65295" s="1" t="s">
        <v>40</v>
      </c>
      <c r="C65295" s="1" t="s">
        <v>396693</v>
      </c>
      <c r="D65295" s="1" t="s">
        <v>396694</v>
      </c>
      <c r="E65295" s="1" t="s">
        <v>396695</v>
      </c>
      <c r="F65295" s="1" t="s">
        <v>396696</v>
      </c>
      <c r="G65295" s="1" t="s">
        <v>396697</v>
      </c>
      <c r="H65295" s="1" t="s">
        <v>396698</v>
      </c>
      <c r="I65295" s="1" t="s">
        <v>34</v>
      </c>
      <c r="J65295" s="1" t="s">
        <v>2587</v>
      </c>
      <c r="K65295" s="1" t="s">
        <v>1345</v>
      </c>
      <c r="L65295" s="1" t="s">
        <v>396699</v>
      </c>
      <c r="M65295" s="1" t="s">
        <v>898</v>
      </c>
    </row>
    <row r="65296" spans="1:13" x14ac:dyDescent="0.3">
      <c r="A65296" s="1" t="s">
        <v>396700</v>
      </c>
      <c r="B65296" s="1" t="s">
        <v>27</v>
      </c>
      <c r="C65296" s="1" t="s">
        <v>396701</v>
      </c>
      <c r="D65296" s="1" t="s">
        <v>396702</v>
      </c>
      <c r="E65296" s="1" t="s">
        <v>396703</v>
      </c>
      <c r="F65296" s="1" t="s">
        <v>396704</v>
      </c>
      <c r="G65296" s="1" t="s">
        <v>391355</v>
      </c>
      <c r="H65296" s="1" t="s">
        <v>396705</v>
      </c>
      <c r="I65296" s="1" t="s">
        <v>565</v>
      </c>
      <c r="J65296" s="1" t="s">
        <v>2359</v>
      </c>
      <c r="K65296" s="1" t="s">
        <v>1832</v>
      </c>
      <c r="L65296" s="1" t="s">
        <v>396706</v>
      </c>
      <c r="M65296" s="1" t="s">
        <v>5674</v>
      </c>
    </row>
    <row r="65297" spans="1:13" x14ac:dyDescent="0.3">
      <c r="A65297" s="1" t="s">
        <v>396707</v>
      </c>
      <c r="B65297" s="1" t="s">
        <v>40</v>
      </c>
      <c r="C65297" s="1" t="s">
        <v>396708</v>
      </c>
      <c r="D65297" s="1" t="s">
        <v>396709</v>
      </c>
      <c r="E65297" s="1" t="s">
        <v>396710</v>
      </c>
      <c r="F65297" s="1" t="s">
        <v>396711</v>
      </c>
      <c r="G65297" s="1" t="s">
        <v>391667</v>
      </c>
      <c r="H65297" s="1" t="s">
        <v>396712</v>
      </c>
      <c r="I65297" s="1" t="s">
        <v>687</v>
      </c>
      <c r="J65297" s="1" t="s">
        <v>547</v>
      </c>
      <c r="K65297" s="1" t="s">
        <v>70</v>
      </c>
      <c r="L65297" s="1" t="s">
        <v>396713</v>
      </c>
      <c r="M65297" s="1" t="s">
        <v>327</v>
      </c>
    </row>
    <row r="65298" spans="1:13" x14ac:dyDescent="0.3">
      <c r="A65298" s="1" t="s">
        <v>396714</v>
      </c>
      <c r="B65298" s="1" t="s">
        <v>40</v>
      </c>
      <c r="C65298" s="1" t="s">
        <v>396715</v>
      </c>
      <c r="D65298" s="1" t="s">
        <v>8188</v>
      </c>
      <c r="E65298" s="1" t="s">
        <v>396716</v>
      </c>
      <c r="F65298" s="1" t="s">
        <v>396717</v>
      </c>
      <c r="G65298" s="1" t="s">
        <v>392609</v>
      </c>
      <c r="H65298" s="1" t="s">
        <v>396718</v>
      </c>
      <c r="I65298" s="1" t="s">
        <v>18308</v>
      </c>
      <c r="J65298" s="1" t="s">
        <v>79</v>
      </c>
      <c r="K65298" s="1" t="s">
        <v>70</v>
      </c>
      <c r="L65298" s="1" t="s">
        <v>396719</v>
      </c>
      <c r="M65298" s="1" t="s">
        <v>70</v>
      </c>
    </row>
    <row r="65299" spans="1:13" x14ac:dyDescent="0.3">
      <c r="A65299" s="1" t="s">
        <v>396720</v>
      </c>
      <c r="B65299" s="1" t="s">
        <v>40</v>
      </c>
      <c r="C65299" s="1" t="s">
        <v>396721</v>
      </c>
      <c r="D65299" s="1" t="s">
        <v>1626</v>
      </c>
      <c r="E65299" s="1" t="s">
        <v>396722</v>
      </c>
      <c r="F65299" s="1" t="s">
        <v>396723</v>
      </c>
      <c r="G65299" s="1" t="s">
        <v>392609</v>
      </c>
      <c r="H65299" s="1" t="s">
        <v>396724</v>
      </c>
      <c r="I65299" s="1" t="s">
        <v>13293</v>
      </c>
      <c r="J65299" s="1" t="s">
        <v>805</v>
      </c>
      <c r="K65299" s="1" t="s">
        <v>59</v>
      </c>
      <c r="L65299" s="1" t="s">
        <v>396725</v>
      </c>
      <c r="M65299" s="1" t="s">
        <v>192</v>
      </c>
    </row>
    <row r="65300" spans="1:13" x14ac:dyDescent="0.3">
      <c r="A65300" s="1" t="s">
        <v>396726</v>
      </c>
      <c r="B65300" s="1" t="s">
        <v>40</v>
      </c>
      <c r="C65300" s="1" t="s">
        <v>396727</v>
      </c>
      <c r="D65300" s="1" t="s">
        <v>396728</v>
      </c>
      <c r="E65300" s="1" t="s">
        <v>396729</v>
      </c>
      <c r="F65300" s="1" t="s">
        <v>73</v>
      </c>
      <c r="G65300" s="1" t="s">
        <v>73</v>
      </c>
      <c r="H65300" s="1" t="s">
        <v>396730</v>
      </c>
      <c r="I65300" s="1" t="s">
        <v>2529</v>
      </c>
      <c r="J65300" s="1" t="s">
        <v>372</v>
      </c>
      <c r="K65300" s="1" t="s">
        <v>50</v>
      </c>
      <c r="L65300" s="1" t="s">
        <v>396731</v>
      </c>
      <c r="M65300" s="1" t="s">
        <v>1354</v>
      </c>
    </row>
    <row r="65301" spans="1:13" x14ac:dyDescent="0.3">
      <c r="A65301" s="1" t="s">
        <v>396732</v>
      </c>
      <c r="B65301" s="1" t="s">
        <v>40</v>
      </c>
      <c r="C65301" s="1" t="s">
        <v>396733</v>
      </c>
      <c r="D65301" s="1" t="s">
        <v>396734</v>
      </c>
      <c r="E65301" s="1" t="s">
        <v>396735</v>
      </c>
      <c r="F65301" s="1" t="s">
        <v>396736</v>
      </c>
      <c r="G65301" s="1" t="s">
        <v>392415</v>
      </c>
      <c r="H65301" s="1" t="s">
        <v>396737</v>
      </c>
      <c r="I65301" s="1" t="s">
        <v>316</v>
      </c>
      <c r="J65301" s="1" t="s">
        <v>241</v>
      </c>
      <c r="K65301" s="1" t="s">
        <v>27054</v>
      </c>
      <c r="L65301" s="1" t="s">
        <v>396738</v>
      </c>
      <c r="M65301" s="1" t="s">
        <v>396739</v>
      </c>
    </row>
    <row r="65302" spans="1:13" x14ac:dyDescent="0.3">
      <c r="A65302" s="1" t="s">
        <v>396740</v>
      </c>
      <c r="B65302" s="1" t="s">
        <v>40</v>
      </c>
      <c r="C65302" s="1" t="s">
        <v>396741</v>
      </c>
      <c r="D65302" s="1" t="s">
        <v>396742</v>
      </c>
      <c r="E65302" s="1" t="s">
        <v>396743</v>
      </c>
      <c r="F65302" s="1" t="s">
        <v>396744</v>
      </c>
      <c r="G65302" s="1" t="s">
        <v>392609</v>
      </c>
      <c r="H65302" s="1" t="s">
        <v>396745</v>
      </c>
      <c r="I65302" s="1" t="s">
        <v>307</v>
      </c>
      <c r="J65302" s="1" t="s">
        <v>2210</v>
      </c>
      <c r="K65302" s="1" t="s">
        <v>540</v>
      </c>
      <c r="L65302" s="1" t="s">
        <v>396746</v>
      </c>
      <c r="M65302" s="1" t="s">
        <v>3080</v>
      </c>
    </row>
    <row r="65303" spans="1:13" x14ac:dyDescent="0.3">
      <c r="A65303" s="1" t="s">
        <v>285593</v>
      </c>
      <c r="B65303" s="1" t="s">
        <v>40</v>
      </c>
      <c r="C65303" s="1" t="s">
        <v>396747</v>
      </c>
      <c r="D65303" s="1" t="s">
        <v>396748</v>
      </c>
      <c r="E65303" s="1" t="s">
        <v>396749</v>
      </c>
      <c r="F65303" s="1" t="s">
        <v>396750</v>
      </c>
      <c r="G65303" s="1" t="s">
        <v>391882</v>
      </c>
      <c r="H65303" s="1" t="s">
        <v>396751</v>
      </c>
      <c r="I65303" s="1" t="s">
        <v>316</v>
      </c>
      <c r="J65303" s="1" t="s">
        <v>942</v>
      </c>
      <c r="K65303" s="1" t="s">
        <v>796</v>
      </c>
      <c r="L65303" s="1" t="s">
        <v>396752</v>
      </c>
      <c r="M65303" s="1" t="s">
        <v>746</v>
      </c>
    </row>
    <row r="65304" spans="1:13" x14ac:dyDescent="0.3">
      <c r="A65304" s="1" t="s">
        <v>396753</v>
      </c>
      <c r="B65304" s="1" t="s">
        <v>27</v>
      </c>
      <c r="C65304" s="1" t="s">
        <v>396754</v>
      </c>
      <c r="D65304" s="1" t="s">
        <v>73</v>
      </c>
      <c r="E65304" s="1" t="s">
        <v>73</v>
      </c>
      <c r="F65304" s="1" t="s">
        <v>73</v>
      </c>
      <c r="G65304" s="1" t="s">
        <v>73</v>
      </c>
      <c r="H65304" s="1" t="s">
        <v>73</v>
      </c>
      <c r="I65304" s="1" t="s">
        <v>73</v>
      </c>
      <c r="J65304" s="1" t="s">
        <v>73</v>
      </c>
      <c r="K65304" s="1" t="s">
        <v>73</v>
      </c>
      <c r="L65304" s="1" t="s">
        <v>73</v>
      </c>
      <c r="M65304" s="1" t="s">
        <v>73</v>
      </c>
    </row>
    <row r="65305" spans="1:13" x14ac:dyDescent="0.3">
      <c r="A65305" s="1" t="s">
        <v>633</v>
      </c>
      <c r="B65305" s="1" t="s">
        <v>73</v>
      </c>
      <c r="C65305" s="1" t="s">
        <v>73</v>
      </c>
      <c r="D65305" s="1" t="s">
        <v>73</v>
      </c>
      <c r="E65305" s="1" t="s">
        <v>73</v>
      </c>
      <c r="F65305" s="1" t="s">
        <v>73</v>
      </c>
      <c r="G65305" s="1" t="s">
        <v>73</v>
      </c>
      <c r="H65305" s="1" t="s">
        <v>73</v>
      </c>
      <c r="I65305" s="1" t="s">
        <v>73</v>
      </c>
      <c r="J65305" s="1" t="s">
        <v>73</v>
      </c>
      <c r="K65305" s="1" t="s">
        <v>73</v>
      </c>
      <c r="L65305" s="1" t="s">
        <v>73</v>
      </c>
      <c r="M65305" s="1" t="s">
        <v>73</v>
      </c>
    </row>
    <row r="65306" spans="1:13" x14ac:dyDescent="0.3">
      <c r="A65306" s="1" t="s">
        <v>73</v>
      </c>
      <c r="B65306" s="1" t="s">
        <v>396755</v>
      </c>
      <c r="C65306" s="1" t="s">
        <v>396756</v>
      </c>
      <c r="D65306" s="1" t="s">
        <v>396757</v>
      </c>
      <c r="E65306" s="1" t="s">
        <v>396758</v>
      </c>
      <c r="F65306" s="1" t="s">
        <v>396759</v>
      </c>
      <c r="G65306" s="1" t="s">
        <v>396760</v>
      </c>
      <c r="H65306" s="1" t="s">
        <v>396761</v>
      </c>
      <c r="I65306" s="1" t="s">
        <v>396762</v>
      </c>
      <c r="J65306" s="1" t="s">
        <v>396763</v>
      </c>
      <c r="K65306" s="1" t="s">
        <v>396764</v>
      </c>
      <c r="L65306" s="1" t="s">
        <v>396765</v>
      </c>
      <c r="M65306" s="1" t="s">
        <v>396766</v>
      </c>
    </row>
    <row r="65307" spans="1:13" x14ac:dyDescent="0.3">
      <c r="A65307" s="1" t="s">
        <v>285593</v>
      </c>
      <c r="B65307" s="1" t="s">
        <v>40</v>
      </c>
      <c r="C65307" s="1" t="s">
        <v>396767</v>
      </c>
      <c r="D65307" s="1" t="s">
        <v>40105</v>
      </c>
      <c r="E65307" s="1" t="s">
        <v>396768</v>
      </c>
      <c r="F65307" s="1" t="s">
        <v>396769</v>
      </c>
      <c r="G65307" s="1" t="s">
        <v>391882</v>
      </c>
      <c r="H65307" s="1" t="s">
        <v>396770</v>
      </c>
      <c r="I65307" s="1" t="s">
        <v>1962</v>
      </c>
      <c r="J65307" s="1" t="s">
        <v>9130</v>
      </c>
      <c r="K65307" s="1" t="s">
        <v>48</v>
      </c>
      <c r="L65307" s="1" t="s">
        <v>396771</v>
      </c>
      <c r="M65307" s="1" t="s">
        <v>958</v>
      </c>
    </row>
    <row r="65308" spans="1:13" x14ac:dyDescent="0.3">
      <c r="A65308" s="1" t="s">
        <v>285593</v>
      </c>
      <c r="B65308" s="1" t="s">
        <v>40</v>
      </c>
      <c r="C65308" s="1" t="s">
        <v>396772</v>
      </c>
      <c r="D65308" s="1" t="s">
        <v>396773</v>
      </c>
      <c r="E65308" s="1" t="s">
        <v>396774</v>
      </c>
      <c r="F65308" s="1" t="s">
        <v>396775</v>
      </c>
      <c r="G65308" s="1" t="s">
        <v>391882</v>
      </c>
      <c r="H65308" s="1" t="s">
        <v>396776</v>
      </c>
      <c r="I65308" s="1" t="s">
        <v>4109</v>
      </c>
      <c r="J65308" s="1" t="s">
        <v>472</v>
      </c>
      <c r="K65308" s="1" t="s">
        <v>1456</v>
      </c>
      <c r="L65308" s="1" t="s">
        <v>396777</v>
      </c>
      <c r="M65308" s="1" t="s">
        <v>540</v>
      </c>
    </row>
    <row r="65309" spans="1:13" x14ac:dyDescent="0.3">
      <c r="A65309" s="1" t="s">
        <v>396778</v>
      </c>
      <c r="B65309" s="1" t="s">
        <v>40</v>
      </c>
      <c r="C65309" s="1" t="s">
        <v>396779</v>
      </c>
      <c r="D65309" s="1" t="s">
        <v>396780</v>
      </c>
      <c r="E65309" s="1" t="s">
        <v>396781</v>
      </c>
      <c r="F65309" s="1" t="s">
        <v>396782</v>
      </c>
      <c r="G65309" s="1" t="s">
        <v>392790</v>
      </c>
      <c r="H65309" s="1" t="s">
        <v>396783</v>
      </c>
      <c r="I65309" s="1" t="s">
        <v>532</v>
      </c>
      <c r="J65309" s="1" t="s">
        <v>1551</v>
      </c>
      <c r="K65309" s="1" t="s">
        <v>2287</v>
      </c>
      <c r="L65309" s="1" t="s">
        <v>396784</v>
      </c>
      <c r="M65309" s="1" t="s">
        <v>3317</v>
      </c>
    </row>
    <row r="65310" spans="1:13" x14ac:dyDescent="0.3">
      <c r="A65310" s="1" t="s">
        <v>396785</v>
      </c>
      <c r="B65310" s="1" t="s">
        <v>40</v>
      </c>
      <c r="C65310" s="1" t="s">
        <v>396786</v>
      </c>
      <c r="D65310" s="1" t="s">
        <v>396787</v>
      </c>
      <c r="E65310" s="1" t="s">
        <v>396788</v>
      </c>
      <c r="F65310" s="1" t="s">
        <v>396789</v>
      </c>
      <c r="G65310" s="1" t="s">
        <v>392609</v>
      </c>
      <c r="H65310" s="1" t="s">
        <v>396790</v>
      </c>
      <c r="I65310" s="1" t="s">
        <v>439</v>
      </c>
      <c r="J65310" s="1" t="s">
        <v>69</v>
      </c>
      <c r="K65310" s="1" t="s">
        <v>285</v>
      </c>
      <c r="L65310" s="1" t="s">
        <v>396791</v>
      </c>
      <c r="M65310" s="1" t="s">
        <v>72022</v>
      </c>
    </row>
    <row r="65311" spans="1:13" x14ac:dyDescent="0.3">
      <c r="A65311" s="1" t="s">
        <v>50348</v>
      </c>
      <c r="B65311" s="1" t="s">
        <v>40</v>
      </c>
      <c r="C65311" s="1" t="s">
        <v>396792</v>
      </c>
      <c r="D65311" s="1" t="s">
        <v>50363</v>
      </c>
      <c r="E65311" s="1" t="s">
        <v>396793</v>
      </c>
      <c r="F65311" s="1" t="s">
        <v>396794</v>
      </c>
      <c r="G65311" s="1" t="s">
        <v>391506</v>
      </c>
      <c r="H65311" s="1" t="s">
        <v>396795</v>
      </c>
      <c r="I65311" s="1" t="s">
        <v>183</v>
      </c>
      <c r="J65311" s="1" t="s">
        <v>88</v>
      </c>
      <c r="K65311" s="1" t="s">
        <v>1345</v>
      </c>
      <c r="L65311" s="1" t="s">
        <v>396796</v>
      </c>
      <c r="M65311" s="1" t="s">
        <v>1912</v>
      </c>
    </row>
    <row r="65312" spans="1:13" x14ac:dyDescent="0.3">
      <c r="A65312" s="1" t="s">
        <v>396797</v>
      </c>
      <c r="B65312" s="1" t="s">
        <v>40</v>
      </c>
      <c r="C65312" s="1" t="s">
        <v>396798</v>
      </c>
      <c r="D65312" s="1" t="s">
        <v>73</v>
      </c>
      <c r="E65312" s="1" t="s">
        <v>396799</v>
      </c>
      <c r="F65312" s="1" t="s">
        <v>396800</v>
      </c>
      <c r="G65312" s="1" t="s">
        <v>392609</v>
      </c>
      <c r="H65312" s="1" t="s">
        <v>396801</v>
      </c>
      <c r="I65312" s="1" t="s">
        <v>1732</v>
      </c>
      <c r="J65312" s="1" t="s">
        <v>409</v>
      </c>
      <c r="K65312" s="1" t="s">
        <v>34</v>
      </c>
      <c r="L65312" s="1" t="s">
        <v>396802</v>
      </c>
      <c r="M65312" s="1" t="s">
        <v>48</v>
      </c>
    </row>
    <row r="65313" spans="1:13" x14ac:dyDescent="0.3">
      <c r="A65313" s="1" t="s">
        <v>396803</v>
      </c>
      <c r="B65313" s="1" t="s">
        <v>40</v>
      </c>
      <c r="C65313" s="1" t="s">
        <v>396804</v>
      </c>
      <c r="D65313" s="1" t="s">
        <v>396805</v>
      </c>
      <c r="E65313" s="1" t="s">
        <v>396806</v>
      </c>
      <c r="F65313" s="1" t="s">
        <v>396807</v>
      </c>
      <c r="G65313" s="1" t="s">
        <v>391339</v>
      </c>
      <c r="H65313" s="1" t="s">
        <v>396808</v>
      </c>
      <c r="I65313" s="1" t="s">
        <v>1241</v>
      </c>
      <c r="J65313" s="1" t="s">
        <v>1043</v>
      </c>
      <c r="K65313" s="1" t="s">
        <v>309</v>
      </c>
      <c r="L65313" s="1" t="s">
        <v>396809</v>
      </c>
      <c r="M65313" s="1" t="s">
        <v>1896</v>
      </c>
    </row>
    <row r="65314" spans="1:13" x14ac:dyDescent="0.3">
      <c r="A65314" s="1" t="s">
        <v>396803</v>
      </c>
      <c r="B65314" s="1" t="s">
        <v>40</v>
      </c>
      <c r="C65314" s="1" t="s">
        <v>396810</v>
      </c>
      <c r="D65314" s="1" t="s">
        <v>261376</v>
      </c>
      <c r="E65314" s="1" t="s">
        <v>396811</v>
      </c>
      <c r="F65314" s="1" t="s">
        <v>396812</v>
      </c>
      <c r="G65314" s="1" t="s">
        <v>391555</v>
      </c>
      <c r="H65314" s="1" t="s">
        <v>396813</v>
      </c>
      <c r="I65314" s="1" t="s">
        <v>34</v>
      </c>
      <c r="J65314" s="1" t="s">
        <v>1052</v>
      </c>
      <c r="K65314" s="1" t="s">
        <v>100</v>
      </c>
      <c r="L65314" s="1" t="s">
        <v>396814</v>
      </c>
      <c r="M65314" s="1" t="s">
        <v>7115</v>
      </c>
    </row>
    <row r="65315" spans="1:13" x14ac:dyDescent="0.3">
      <c r="A65315" s="1" t="s">
        <v>396815</v>
      </c>
      <c r="B65315" s="1" t="s">
        <v>40</v>
      </c>
      <c r="C65315" s="1" t="s">
        <v>396816</v>
      </c>
      <c r="D65315" s="1" t="s">
        <v>809</v>
      </c>
      <c r="E65315" s="1" t="s">
        <v>396817</v>
      </c>
      <c r="F65315" s="1" t="s">
        <v>396818</v>
      </c>
      <c r="G65315" s="1" t="s">
        <v>392609</v>
      </c>
      <c r="H65315" s="1" t="s">
        <v>396819</v>
      </c>
      <c r="I65315" s="1" t="s">
        <v>307</v>
      </c>
      <c r="J65315" s="1" t="s">
        <v>5635</v>
      </c>
      <c r="K65315" s="1" t="s">
        <v>59</v>
      </c>
      <c r="L65315" s="1" t="s">
        <v>396820</v>
      </c>
      <c r="M65315" s="1" t="s">
        <v>174</v>
      </c>
    </row>
    <row r="65316" spans="1:13" x14ac:dyDescent="0.3">
      <c r="A65316" s="1" t="s">
        <v>396821</v>
      </c>
      <c r="B65316" s="1" t="s">
        <v>40</v>
      </c>
      <c r="C65316" s="1" t="s">
        <v>396822</v>
      </c>
      <c r="D65316" s="1" t="s">
        <v>24547</v>
      </c>
      <c r="E65316" s="1" t="s">
        <v>396823</v>
      </c>
      <c r="F65316" s="1" t="s">
        <v>396824</v>
      </c>
      <c r="G65316" s="1" t="s">
        <v>391392</v>
      </c>
      <c r="H65316" s="1" t="s">
        <v>396825</v>
      </c>
      <c r="I65316" s="1" t="s">
        <v>294</v>
      </c>
      <c r="J65316" s="1" t="s">
        <v>135</v>
      </c>
      <c r="K65316" s="1" t="s">
        <v>34</v>
      </c>
      <c r="L65316" s="1" t="s">
        <v>396826</v>
      </c>
      <c r="M65316" s="1" t="s">
        <v>365</v>
      </c>
    </row>
    <row r="65317" spans="1:13" x14ac:dyDescent="0.3">
      <c r="A65317" s="1" t="s">
        <v>396827</v>
      </c>
      <c r="B65317" s="1" t="s">
        <v>40</v>
      </c>
      <c r="C65317" s="1" t="s">
        <v>396828</v>
      </c>
      <c r="D65317" s="1" t="s">
        <v>6478</v>
      </c>
      <c r="E65317" s="1" t="s">
        <v>396829</v>
      </c>
      <c r="F65317" s="1" t="s">
        <v>396830</v>
      </c>
      <c r="G65317" s="1" t="s">
        <v>392609</v>
      </c>
      <c r="H65317" s="1" t="s">
        <v>396831</v>
      </c>
      <c r="I65317" s="1" t="s">
        <v>6482</v>
      </c>
      <c r="J65317" s="1" t="s">
        <v>345</v>
      </c>
      <c r="K65317" s="1" t="s">
        <v>79</v>
      </c>
      <c r="L65317" s="1" t="s">
        <v>396832</v>
      </c>
      <c r="M65317" s="1" t="s">
        <v>1800</v>
      </c>
    </row>
    <row r="65318" spans="1:13" x14ac:dyDescent="0.3">
      <c r="A65318" s="1" t="s">
        <v>77373</v>
      </c>
      <c r="B65318" s="1" t="s">
        <v>73</v>
      </c>
      <c r="C65318" s="1" t="s">
        <v>396833</v>
      </c>
      <c r="D65318" s="1" t="s">
        <v>396834</v>
      </c>
      <c r="E65318" s="1" t="s">
        <v>396835</v>
      </c>
      <c r="F65318" s="1" t="s">
        <v>73</v>
      </c>
      <c r="G65318" s="1" t="s">
        <v>396836</v>
      </c>
      <c r="H65318" s="1" t="s">
        <v>396837</v>
      </c>
      <c r="I65318" s="1" t="s">
        <v>565</v>
      </c>
      <c r="J65318" s="1" t="s">
        <v>1780</v>
      </c>
      <c r="K65318" s="1" t="s">
        <v>327</v>
      </c>
      <c r="L65318" s="1" t="s">
        <v>396838</v>
      </c>
      <c r="M65318" s="1" t="s">
        <v>770</v>
      </c>
    </row>
    <row r="65319" spans="1:13" x14ac:dyDescent="0.3">
      <c r="A65319" s="1" t="s">
        <v>49596</v>
      </c>
      <c r="B65319" s="1" t="s">
        <v>40</v>
      </c>
      <c r="C65319" s="1" t="s">
        <v>396839</v>
      </c>
      <c r="D65319" s="1" t="s">
        <v>396840</v>
      </c>
      <c r="E65319" s="1" t="s">
        <v>396841</v>
      </c>
      <c r="F65319" s="1" t="s">
        <v>396842</v>
      </c>
      <c r="G65319" s="1" t="s">
        <v>392045</v>
      </c>
      <c r="H65319" s="1" t="s">
        <v>396843</v>
      </c>
      <c r="I65319" s="1" t="s">
        <v>153</v>
      </c>
      <c r="J65319" s="1" t="s">
        <v>108</v>
      </c>
      <c r="K65319" s="1" t="s">
        <v>3991</v>
      </c>
      <c r="L65319" s="1" t="s">
        <v>396844</v>
      </c>
      <c r="M65319" s="1" t="s">
        <v>396845</v>
      </c>
    </row>
    <row r="65320" spans="1:13" x14ac:dyDescent="0.3">
      <c r="A65320" s="1" t="s">
        <v>396846</v>
      </c>
      <c r="B65320" s="1" t="s">
        <v>40</v>
      </c>
      <c r="C65320" s="1" t="s">
        <v>396847</v>
      </c>
      <c r="D65320" s="1" t="s">
        <v>73</v>
      </c>
      <c r="E65320" s="1" t="s">
        <v>396848</v>
      </c>
      <c r="F65320" s="1" t="s">
        <v>396849</v>
      </c>
      <c r="G65320" s="1" t="s">
        <v>392025</v>
      </c>
      <c r="H65320" s="1" t="s">
        <v>396850</v>
      </c>
      <c r="I65320" s="1" t="s">
        <v>34</v>
      </c>
      <c r="J65320" s="1" t="s">
        <v>744</v>
      </c>
      <c r="K65320" s="1" t="s">
        <v>34</v>
      </c>
      <c r="L65320" s="1" t="s">
        <v>396851</v>
      </c>
      <c r="M65320" s="1" t="s">
        <v>670</v>
      </c>
    </row>
    <row r="65321" spans="1:13" x14ac:dyDescent="0.3">
      <c r="A65321" s="1" t="s">
        <v>396852</v>
      </c>
      <c r="B65321" s="1" t="s">
        <v>40</v>
      </c>
      <c r="C65321" s="1" t="s">
        <v>396853</v>
      </c>
      <c r="D65321" s="1" t="s">
        <v>396854</v>
      </c>
      <c r="E65321" s="1" t="s">
        <v>396855</v>
      </c>
      <c r="F65321" s="1" t="s">
        <v>396856</v>
      </c>
      <c r="G65321" s="1" t="s">
        <v>392609</v>
      </c>
      <c r="H65321" s="1" t="s">
        <v>396857</v>
      </c>
      <c r="I65321" s="1" t="s">
        <v>2006</v>
      </c>
      <c r="J65321" s="1" t="s">
        <v>79</v>
      </c>
      <c r="K65321" s="1" t="s">
        <v>796</v>
      </c>
      <c r="L65321" s="1" t="s">
        <v>396858</v>
      </c>
      <c r="M65321" s="1" t="s">
        <v>1576</v>
      </c>
    </row>
    <row r="65322" spans="1:13" x14ac:dyDescent="0.3">
      <c r="A65322" s="1" t="s">
        <v>396859</v>
      </c>
      <c r="B65322" s="1" t="s">
        <v>40</v>
      </c>
      <c r="C65322" s="1" t="s">
        <v>396860</v>
      </c>
      <c r="D65322" s="1" t="s">
        <v>396861</v>
      </c>
      <c r="E65322" s="1" t="s">
        <v>396862</v>
      </c>
      <c r="F65322" s="1" t="s">
        <v>396863</v>
      </c>
      <c r="G65322" s="1" t="s">
        <v>391954</v>
      </c>
      <c r="H65322" s="1" t="s">
        <v>396864</v>
      </c>
      <c r="I65322" s="1" t="s">
        <v>6912</v>
      </c>
      <c r="J65322" s="1" t="s">
        <v>1261</v>
      </c>
      <c r="K65322" s="1" t="s">
        <v>48</v>
      </c>
      <c r="L65322" s="1" t="s">
        <v>396865</v>
      </c>
      <c r="M65322" s="1" t="s">
        <v>724</v>
      </c>
    </row>
    <row r="65323" spans="1:13" x14ac:dyDescent="0.3">
      <c r="A65323" s="1" t="s">
        <v>396866</v>
      </c>
      <c r="B65323" s="1" t="s">
        <v>40</v>
      </c>
      <c r="C65323" s="1" t="s">
        <v>73</v>
      </c>
      <c r="D65323" s="1" t="s">
        <v>396867</v>
      </c>
      <c r="E65323" s="1" t="s">
        <v>396868</v>
      </c>
      <c r="F65323" s="1" t="s">
        <v>396869</v>
      </c>
      <c r="G65323" s="1" t="s">
        <v>392105</v>
      </c>
      <c r="H65323" s="1" t="s">
        <v>396870</v>
      </c>
      <c r="I65323" s="1" t="s">
        <v>1962</v>
      </c>
      <c r="J65323" s="1" t="s">
        <v>1087</v>
      </c>
      <c r="K65323" s="1" t="s">
        <v>89</v>
      </c>
      <c r="L65323" s="1" t="s">
        <v>396871</v>
      </c>
      <c r="M65323" s="1" t="s">
        <v>4700</v>
      </c>
    </row>
    <row r="65324" spans="1:13" x14ac:dyDescent="0.3">
      <c r="A65324" s="1" t="s">
        <v>396872</v>
      </c>
      <c r="B65324" s="1" t="s">
        <v>919</v>
      </c>
      <c r="C65324" s="1" t="s">
        <v>396873</v>
      </c>
      <c r="D65324" s="1" t="s">
        <v>240618</v>
      </c>
      <c r="E65324" s="1" t="s">
        <v>396874</v>
      </c>
      <c r="F65324" s="1" t="s">
        <v>396875</v>
      </c>
      <c r="G65324" s="1" t="s">
        <v>394920</v>
      </c>
      <c r="H65324" s="1" t="s">
        <v>396876</v>
      </c>
      <c r="I65324" s="1" t="s">
        <v>857</v>
      </c>
      <c r="J65324" s="1" t="s">
        <v>2562</v>
      </c>
      <c r="K65324" s="1" t="s">
        <v>514</v>
      </c>
      <c r="L65324" s="1" t="s">
        <v>396877</v>
      </c>
      <c r="M65324" s="1" t="s">
        <v>9681</v>
      </c>
    </row>
    <row r="65325" spans="1:13" x14ac:dyDescent="0.3">
      <c r="A65325" s="1" t="s">
        <v>396878</v>
      </c>
      <c r="B65325" s="1" t="s">
        <v>40</v>
      </c>
      <c r="C65325" s="1" t="s">
        <v>396879</v>
      </c>
      <c r="D65325" s="1" t="s">
        <v>396880</v>
      </c>
      <c r="E65325" s="1" t="s">
        <v>396881</v>
      </c>
      <c r="F65325" s="1" t="s">
        <v>396882</v>
      </c>
      <c r="G65325" s="1" t="s">
        <v>392045</v>
      </c>
      <c r="H65325" s="1" t="s">
        <v>396883</v>
      </c>
      <c r="I65325" s="1" t="s">
        <v>34</v>
      </c>
      <c r="J65325" s="1" t="s">
        <v>1335</v>
      </c>
      <c r="K65325" s="1" t="s">
        <v>365</v>
      </c>
      <c r="L65325" s="1" t="s">
        <v>396884</v>
      </c>
      <c r="M65325" s="1" t="s">
        <v>556</v>
      </c>
    </row>
    <row r="65326" spans="1:13" x14ac:dyDescent="0.3">
      <c r="A65326" s="1" t="s">
        <v>396885</v>
      </c>
      <c r="B65326" s="1" t="s">
        <v>27</v>
      </c>
      <c r="C65326" s="1" t="s">
        <v>396886</v>
      </c>
      <c r="D65326" s="1" t="s">
        <v>396887</v>
      </c>
      <c r="E65326" s="1" t="s">
        <v>396888</v>
      </c>
      <c r="F65326" s="1" t="s">
        <v>396889</v>
      </c>
      <c r="G65326" s="1" t="s">
        <v>393071</v>
      </c>
      <c r="H65326" s="1" t="s">
        <v>396890</v>
      </c>
      <c r="I65326" s="1" t="s">
        <v>4040</v>
      </c>
      <c r="J65326" s="1" t="s">
        <v>3081</v>
      </c>
      <c r="K65326" s="1" t="s">
        <v>34</v>
      </c>
      <c r="L65326" s="1" t="s">
        <v>396891</v>
      </c>
      <c r="M65326" s="1" t="s">
        <v>327</v>
      </c>
    </row>
    <row r="65327" spans="1:13" x14ac:dyDescent="0.3">
      <c r="A65327" s="1" t="s">
        <v>213899</v>
      </c>
      <c r="B65327" s="1" t="s">
        <v>1038</v>
      </c>
      <c r="C65327" s="1" t="s">
        <v>396892</v>
      </c>
      <c r="D65327" s="1" t="s">
        <v>396893</v>
      </c>
      <c r="E65327" s="1" t="s">
        <v>396894</v>
      </c>
      <c r="F65327" s="1" t="s">
        <v>73</v>
      </c>
      <c r="G65327" s="1" t="s">
        <v>73</v>
      </c>
      <c r="H65327" s="1" t="s">
        <v>396895</v>
      </c>
      <c r="I65327" s="1" t="s">
        <v>2369</v>
      </c>
      <c r="J65327" s="1" t="s">
        <v>372</v>
      </c>
      <c r="K65327" s="1" t="s">
        <v>503</v>
      </c>
      <c r="L65327" s="1" t="s">
        <v>30068</v>
      </c>
      <c r="M65327" s="1" t="s">
        <v>6791</v>
      </c>
    </row>
    <row r="65328" spans="1:13" x14ac:dyDescent="0.3">
      <c r="A65328" s="1" t="s">
        <v>396896</v>
      </c>
      <c r="B65328" s="1" t="s">
        <v>73</v>
      </c>
      <c r="C65328" s="1" t="s">
        <v>396897</v>
      </c>
      <c r="D65328" s="1" t="s">
        <v>103</v>
      </c>
      <c r="E65328" s="1" t="s">
        <v>396898</v>
      </c>
      <c r="F65328" s="1" t="s">
        <v>396899</v>
      </c>
      <c r="G65328" s="1" t="s">
        <v>391371</v>
      </c>
      <c r="H65328" s="1" t="s">
        <v>396900</v>
      </c>
      <c r="I65328" s="1" t="s">
        <v>34</v>
      </c>
      <c r="J65328" s="1" t="s">
        <v>3659</v>
      </c>
      <c r="K65328" s="1" t="s">
        <v>36</v>
      </c>
      <c r="L65328" s="1" t="s">
        <v>396901</v>
      </c>
      <c r="M65328" s="1" t="s">
        <v>441</v>
      </c>
    </row>
    <row r="65329" spans="1:13" x14ac:dyDescent="0.3">
      <c r="A65329" s="1" t="s">
        <v>396902</v>
      </c>
      <c r="B65329" s="1" t="s">
        <v>27</v>
      </c>
      <c r="C65329" s="1" t="s">
        <v>396903</v>
      </c>
      <c r="D65329" s="1" t="s">
        <v>73</v>
      </c>
      <c r="E65329" s="1" t="s">
        <v>396904</v>
      </c>
      <c r="F65329" s="1" t="s">
        <v>396905</v>
      </c>
      <c r="G65329" s="1" t="s">
        <v>392782</v>
      </c>
      <c r="H65329" s="1" t="s">
        <v>396906</v>
      </c>
      <c r="I65329" s="1" t="s">
        <v>1566</v>
      </c>
      <c r="J65329" s="1" t="s">
        <v>591</v>
      </c>
      <c r="K65329" s="1" t="s">
        <v>59</v>
      </c>
      <c r="L65329" s="1" t="s">
        <v>396907</v>
      </c>
      <c r="M65329" s="1" t="s">
        <v>566</v>
      </c>
    </row>
    <row r="65330" spans="1:13" x14ac:dyDescent="0.3">
      <c r="A65330" s="1" t="s">
        <v>396908</v>
      </c>
      <c r="B65330" s="1" t="s">
        <v>40</v>
      </c>
      <c r="C65330" s="1" t="s">
        <v>396909</v>
      </c>
      <c r="D65330" s="1" t="s">
        <v>396910</v>
      </c>
      <c r="E65330" s="1" t="s">
        <v>396911</v>
      </c>
      <c r="F65330" s="1" t="s">
        <v>396912</v>
      </c>
      <c r="G65330" s="1" t="s">
        <v>392609</v>
      </c>
      <c r="H65330" s="1" t="s">
        <v>396913</v>
      </c>
      <c r="I65330" s="1" t="s">
        <v>2703</v>
      </c>
      <c r="J65330" s="1" t="s">
        <v>744</v>
      </c>
      <c r="K65330" s="1" t="s">
        <v>61</v>
      </c>
      <c r="L65330" s="1" t="s">
        <v>396914</v>
      </c>
      <c r="M65330" s="1" t="s">
        <v>78</v>
      </c>
    </row>
    <row r="65331" spans="1:13" x14ac:dyDescent="0.3">
      <c r="A65331" s="1" t="s">
        <v>396915</v>
      </c>
      <c r="B65331" s="1" t="s">
        <v>40</v>
      </c>
      <c r="C65331" s="1" t="s">
        <v>396916</v>
      </c>
      <c r="D65331" s="1" t="s">
        <v>396917</v>
      </c>
      <c r="E65331" s="1" t="s">
        <v>396918</v>
      </c>
      <c r="F65331" s="1" t="s">
        <v>396919</v>
      </c>
      <c r="G65331" s="1" t="s">
        <v>394314</v>
      </c>
      <c r="H65331" s="1" t="s">
        <v>396920</v>
      </c>
      <c r="I65331" s="1" t="s">
        <v>1679</v>
      </c>
      <c r="J65331" s="1" t="s">
        <v>1299</v>
      </c>
      <c r="K65331" s="1" t="s">
        <v>89</v>
      </c>
      <c r="L65331" s="1" t="s">
        <v>396921</v>
      </c>
      <c r="M65331" s="1" t="s">
        <v>976</v>
      </c>
    </row>
    <row r="65332" spans="1:13" x14ac:dyDescent="0.3">
      <c r="A65332" s="1" t="s">
        <v>177583</v>
      </c>
      <c r="B65332" s="1" t="s">
        <v>27</v>
      </c>
      <c r="C65332" s="1" t="s">
        <v>396922</v>
      </c>
      <c r="D65332" s="1" t="s">
        <v>396923</v>
      </c>
      <c r="E65332" s="1" t="s">
        <v>396924</v>
      </c>
      <c r="F65332" s="1" t="s">
        <v>396925</v>
      </c>
      <c r="G65332" s="1" t="s">
        <v>392609</v>
      </c>
      <c r="H65332" s="1" t="s">
        <v>396926</v>
      </c>
      <c r="I65332" s="1" t="s">
        <v>1679</v>
      </c>
      <c r="J65332" s="1" t="s">
        <v>688</v>
      </c>
      <c r="K65332" s="1" t="s">
        <v>337</v>
      </c>
      <c r="L65332" s="1" t="s">
        <v>396927</v>
      </c>
      <c r="M65332" s="1" t="s">
        <v>71903</v>
      </c>
    </row>
    <row r="65333" spans="1:13" x14ac:dyDescent="0.3">
      <c r="A65333" s="1" t="s">
        <v>396928</v>
      </c>
      <c r="B65333" s="1" t="s">
        <v>40</v>
      </c>
      <c r="C65333" s="1" t="s">
        <v>396929</v>
      </c>
      <c r="D65333" s="1" t="s">
        <v>396930</v>
      </c>
      <c r="E65333" s="1" t="s">
        <v>396931</v>
      </c>
      <c r="F65333" s="1" t="s">
        <v>396932</v>
      </c>
      <c r="G65333" s="1" t="s">
        <v>393071</v>
      </c>
      <c r="H65333" s="1" t="s">
        <v>396933</v>
      </c>
      <c r="I65333" s="1" t="s">
        <v>1342</v>
      </c>
      <c r="J65333" s="1" t="s">
        <v>1691</v>
      </c>
      <c r="K65333" s="1" t="s">
        <v>503</v>
      </c>
      <c r="L65333" s="1" t="s">
        <v>396934</v>
      </c>
      <c r="M65333" s="1" t="s">
        <v>1241</v>
      </c>
    </row>
    <row r="65334" spans="1:13" x14ac:dyDescent="0.3">
      <c r="A65334" s="1" t="s">
        <v>396935</v>
      </c>
      <c r="B65334" s="1" t="s">
        <v>40</v>
      </c>
      <c r="C65334" s="1" t="s">
        <v>396936</v>
      </c>
      <c r="D65334" s="1" t="s">
        <v>396937</v>
      </c>
      <c r="E65334" s="1" t="s">
        <v>396938</v>
      </c>
      <c r="F65334" s="1" t="s">
        <v>396939</v>
      </c>
      <c r="G65334" s="1" t="s">
        <v>392609</v>
      </c>
      <c r="H65334" s="1" t="s">
        <v>396940</v>
      </c>
      <c r="I65334" s="1" t="s">
        <v>4537</v>
      </c>
      <c r="J65334" s="1" t="s">
        <v>744</v>
      </c>
      <c r="K65334" s="1" t="s">
        <v>2446</v>
      </c>
      <c r="L65334" s="1" t="s">
        <v>396941</v>
      </c>
      <c r="M65334" s="1" t="s">
        <v>3706</v>
      </c>
    </row>
    <row r="65335" spans="1:13" x14ac:dyDescent="0.3">
      <c r="A65335" s="1" t="s">
        <v>14020</v>
      </c>
      <c r="B65335" s="1" t="s">
        <v>40</v>
      </c>
      <c r="C65335" s="1" t="s">
        <v>396942</v>
      </c>
      <c r="D65335" s="1" t="s">
        <v>73</v>
      </c>
      <c r="E65335" s="1" t="s">
        <v>396943</v>
      </c>
      <c r="F65335" s="1" t="s">
        <v>396944</v>
      </c>
      <c r="G65335" s="1" t="s">
        <v>392609</v>
      </c>
      <c r="H65335" s="1" t="s">
        <v>396945</v>
      </c>
      <c r="I65335" s="1" t="s">
        <v>2286</v>
      </c>
      <c r="J65335" s="1" t="s">
        <v>20429</v>
      </c>
      <c r="K65335" s="1" t="s">
        <v>34</v>
      </c>
      <c r="L65335" s="1" t="s">
        <v>396946</v>
      </c>
      <c r="M65335" s="1" t="s">
        <v>327</v>
      </c>
    </row>
    <row r="65336" spans="1:13" x14ac:dyDescent="0.3">
      <c r="A65336" s="1" t="s">
        <v>396947</v>
      </c>
      <c r="B65336" s="1" t="s">
        <v>40</v>
      </c>
      <c r="C65336" s="1" t="s">
        <v>396948</v>
      </c>
      <c r="D65336" s="1" t="s">
        <v>396949</v>
      </c>
      <c r="E65336" s="1" t="s">
        <v>396950</v>
      </c>
      <c r="F65336" s="1" t="s">
        <v>396951</v>
      </c>
      <c r="G65336" s="1" t="s">
        <v>392609</v>
      </c>
      <c r="H65336" s="1" t="s">
        <v>396952</v>
      </c>
      <c r="I65336" s="1" t="s">
        <v>1755</v>
      </c>
      <c r="J65336" s="1" t="s">
        <v>2210</v>
      </c>
      <c r="K65336" s="1" t="s">
        <v>327</v>
      </c>
      <c r="L65336" s="1" t="s">
        <v>396953</v>
      </c>
      <c r="M65336" s="1" t="s">
        <v>1823</v>
      </c>
    </row>
    <row r="65337" spans="1:13" x14ac:dyDescent="0.3">
      <c r="A65337" s="1" t="s">
        <v>396954</v>
      </c>
      <c r="B65337" s="1" t="s">
        <v>40</v>
      </c>
      <c r="C65337" s="1" t="s">
        <v>396955</v>
      </c>
      <c r="D65337" s="1" t="s">
        <v>396956</v>
      </c>
      <c r="E65337" s="1" t="s">
        <v>396957</v>
      </c>
      <c r="F65337" s="1" t="s">
        <v>396958</v>
      </c>
      <c r="G65337" s="1" t="s">
        <v>394262</v>
      </c>
      <c r="H65337" s="1" t="s">
        <v>396959</v>
      </c>
      <c r="I65337" s="1" t="s">
        <v>2388</v>
      </c>
      <c r="J65337" s="1" t="s">
        <v>5561</v>
      </c>
      <c r="K65337" s="1" t="s">
        <v>514</v>
      </c>
      <c r="L65337" s="1" t="s">
        <v>396960</v>
      </c>
      <c r="M65337" s="1" t="s">
        <v>879</v>
      </c>
    </row>
    <row r="65338" spans="1:13" x14ac:dyDescent="0.3">
      <c r="A65338" s="1" t="s">
        <v>396961</v>
      </c>
      <c r="B65338" s="1" t="s">
        <v>40</v>
      </c>
      <c r="C65338" s="1" t="s">
        <v>396962</v>
      </c>
      <c r="D65338" s="1" t="s">
        <v>106698</v>
      </c>
      <c r="E65338" s="1" t="s">
        <v>396963</v>
      </c>
      <c r="F65338" s="1" t="s">
        <v>396964</v>
      </c>
      <c r="G65338" s="1" t="s">
        <v>396965</v>
      </c>
      <c r="H65338" s="1" t="s">
        <v>396966</v>
      </c>
      <c r="I65338" s="1" t="s">
        <v>439</v>
      </c>
      <c r="J65338" s="1" t="s">
        <v>1166</v>
      </c>
      <c r="K65338" s="1" t="s">
        <v>79</v>
      </c>
      <c r="L65338" s="1" t="s">
        <v>396967</v>
      </c>
      <c r="M65338" s="1" t="s">
        <v>285</v>
      </c>
    </row>
    <row r="65339" spans="1:13" x14ac:dyDescent="0.3">
      <c r="A65339" s="1" t="s">
        <v>396968</v>
      </c>
      <c r="B65339" s="1" t="s">
        <v>40</v>
      </c>
      <c r="C65339" s="1" t="s">
        <v>396969</v>
      </c>
      <c r="D65339" s="1" t="s">
        <v>396970</v>
      </c>
      <c r="E65339" s="1" t="s">
        <v>396971</v>
      </c>
      <c r="F65339" s="1" t="s">
        <v>396972</v>
      </c>
      <c r="G65339" s="1" t="s">
        <v>395082</v>
      </c>
      <c r="H65339" s="1" t="s">
        <v>396973</v>
      </c>
      <c r="I65339" s="1" t="s">
        <v>34</v>
      </c>
      <c r="J65339" s="1" t="s">
        <v>456</v>
      </c>
      <c r="K65339" s="1" t="s">
        <v>34</v>
      </c>
      <c r="L65339" s="1" t="s">
        <v>396974</v>
      </c>
      <c r="M65339" s="1" t="s">
        <v>231</v>
      </c>
    </row>
    <row r="65340" spans="1:13" x14ac:dyDescent="0.3">
      <c r="A65340" s="1" t="s">
        <v>21261</v>
      </c>
      <c r="B65340" s="1" t="s">
        <v>40</v>
      </c>
      <c r="C65340" s="1" t="s">
        <v>396975</v>
      </c>
      <c r="D65340" s="1" t="s">
        <v>396976</v>
      </c>
      <c r="E65340" s="1" t="s">
        <v>396977</v>
      </c>
      <c r="F65340" s="1" t="s">
        <v>396978</v>
      </c>
      <c r="G65340" s="1" t="s">
        <v>396965</v>
      </c>
      <c r="H65340" s="1" t="s">
        <v>396979</v>
      </c>
      <c r="I65340" s="1" t="s">
        <v>1241</v>
      </c>
      <c r="J65340" s="1" t="s">
        <v>2963</v>
      </c>
      <c r="K65340" s="1" t="s">
        <v>891</v>
      </c>
      <c r="L65340" s="1" t="s">
        <v>396980</v>
      </c>
      <c r="M65340" s="1" t="s">
        <v>302476</v>
      </c>
    </row>
    <row r="65341" spans="1:13" x14ac:dyDescent="0.3">
      <c r="A65341" s="1" t="s">
        <v>220256</v>
      </c>
      <c r="B65341" s="1" t="s">
        <v>40</v>
      </c>
      <c r="C65341" s="1" t="s">
        <v>396981</v>
      </c>
      <c r="D65341" s="1" t="s">
        <v>396982</v>
      </c>
      <c r="E65341" s="1" t="s">
        <v>396983</v>
      </c>
      <c r="F65341" s="1" t="s">
        <v>396984</v>
      </c>
      <c r="G65341" s="1" t="s">
        <v>394779</v>
      </c>
      <c r="H65341" s="1" t="s">
        <v>396985</v>
      </c>
      <c r="I65341" s="1" t="s">
        <v>5738</v>
      </c>
      <c r="J65341" s="1" t="s">
        <v>2084</v>
      </c>
      <c r="K65341" s="1" t="s">
        <v>2378</v>
      </c>
      <c r="L65341" s="1" t="s">
        <v>396986</v>
      </c>
      <c r="M65341" s="1" t="s">
        <v>396987</v>
      </c>
    </row>
    <row r="65342" spans="1:13" x14ac:dyDescent="0.3">
      <c r="A65342" s="1" t="s">
        <v>220256</v>
      </c>
      <c r="B65342" s="1" t="s">
        <v>40</v>
      </c>
      <c r="C65342" s="1" t="s">
        <v>396988</v>
      </c>
      <c r="D65342" s="1" t="s">
        <v>396989</v>
      </c>
      <c r="E65342" s="1" t="s">
        <v>396990</v>
      </c>
      <c r="F65342" s="1" t="s">
        <v>396991</v>
      </c>
      <c r="G65342" s="1" t="s">
        <v>394779</v>
      </c>
      <c r="H65342" s="1" t="s">
        <v>396992</v>
      </c>
      <c r="I65342" s="1" t="s">
        <v>4737</v>
      </c>
      <c r="J65342" s="1" t="s">
        <v>2963</v>
      </c>
      <c r="K65342" s="1" t="s">
        <v>10871</v>
      </c>
      <c r="L65342" s="1" t="s">
        <v>396993</v>
      </c>
      <c r="M65342" s="1" t="s">
        <v>134472</v>
      </c>
    </row>
    <row r="65343" spans="1:13" x14ac:dyDescent="0.3">
      <c r="A65343" s="1" t="s">
        <v>396994</v>
      </c>
      <c r="B65343" s="1" t="s">
        <v>40</v>
      </c>
      <c r="C65343" s="1" t="s">
        <v>396995</v>
      </c>
      <c r="D65343" s="1" t="s">
        <v>396996</v>
      </c>
      <c r="E65343" s="1" t="s">
        <v>396997</v>
      </c>
      <c r="F65343" s="1" t="s">
        <v>396998</v>
      </c>
      <c r="G65343" s="1" t="s">
        <v>396965</v>
      </c>
      <c r="H65343" s="1" t="s">
        <v>396999</v>
      </c>
      <c r="I65343" s="1" t="s">
        <v>3224</v>
      </c>
      <c r="J65343" s="1" t="s">
        <v>1574</v>
      </c>
      <c r="K65343" s="1" t="s">
        <v>3269</v>
      </c>
      <c r="L65343" s="1" t="s">
        <v>397000</v>
      </c>
      <c r="M65343" s="1" t="s">
        <v>28168</v>
      </c>
    </row>
    <row r="65344" spans="1:13" x14ac:dyDescent="0.3">
      <c r="A65344" s="1" t="s">
        <v>397001</v>
      </c>
      <c r="B65344" s="1" t="s">
        <v>40</v>
      </c>
      <c r="C65344" s="1" t="s">
        <v>397002</v>
      </c>
      <c r="D65344" s="1" t="s">
        <v>397003</v>
      </c>
      <c r="E65344" s="1" t="s">
        <v>397004</v>
      </c>
      <c r="F65344" s="1" t="s">
        <v>397005</v>
      </c>
      <c r="G65344" s="1" t="s">
        <v>391316</v>
      </c>
      <c r="H65344" s="1" t="s">
        <v>397006</v>
      </c>
      <c r="I65344" s="1" t="s">
        <v>97</v>
      </c>
      <c r="J65344" s="1" t="s">
        <v>79</v>
      </c>
      <c r="K65344" s="1" t="s">
        <v>512</v>
      </c>
      <c r="L65344" s="1" t="s">
        <v>397007</v>
      </c>
      <c r="M65344" s="1" t="s">
        <v>62788</v>
      </c>
    </row>
    <row r="65345" spans="1:13" x14ac:dyDescent="0.3">
      <c r="A65345" s="1" t="s">
        <v>397008</v>
      </c>
      <c r="B65345" s="1" t="s">
        <v>40</v>
      </c>
      <c r="C65345" s="1" t="s">
        <v>397009</v>
      </c>
      <c r="D65345" s="1" t="s">
        <v>397010</v>
      </c>
      <c r="E65345" s="1" t="s">
        <v>397011</v>
      </c>
      <c r="F65345" s="1" t="s">
        <v>397012</v>
      </c>
      <c r="G65345" s="1" t="s">
        <v>396965</v>
      </c>
      <c r="H65345" s="1" t="s">
        <v>397013</v>
      </c>
      <c r="I65345" s="1" t="s">
        <v>299</v>
      </c>
      <c r="J65345" s="1" t="s">
        <v>805</v>
      </c>
      <c r="K65345" s="1" t="s">
        <v>118</v>
      </c>
      <c r="L65345" s="1" t="s">
        <v>397014</v>
      </c>
      <c r="M65345" s="1" t="s">
        <v>231</v>
      </c>
    </row>
    <row r="65346" spans="1:13" x14ac:dyDescent="0.3">
      <c r="A65346" s="1" t="s">
        <v>397015</v>
      </c>
      <c r="B65346" s="1" t="s">
        <v>40</v>
      </c>
      <c r="C65346" s="1" t="s">
        <v>397016</v>
      </c>
      <c r="D65346" s="1" t="s">
        <v>397017</v>
      </c>
      <c r="E65346" s="1" t="s">
        <v>397018</v>
      </c>
      <c r="F65346" s="1" t="s">
        <v>397019</v>
      </c>
      <c r="G65346" s="1" t="s">
        <v>391564</v>
      </c>
      <c r="H65346" s="1" t="s">
        <v>397020</v>
      </c>
      <c r="I65346" s="1" t="s">
        <v>42304</v>
      </c>
      <c r="J65346" s="1" t="s">
        <v>2646</v>
      </c>
      <c r="K65346" s="1" t="s">
        <v>14828</v>
      </c>
      <c r="L65346" s="1" t="s">
        <v>397021</v>
      </c>
      <c r="M65346" s="1" t="s">
        <v>397022</v>
      </c>
    </row>
    <row r="65347" spans="1:13" x14ac:dyDescent="0.3">
      <c r="A65347" s="1" t="s">
        <v>397023</v>
      </c>
      <c r="B65347" s="1" t="s">
        <v>27</v>
      </c>
      <c r="C65347" s="1" t="s">
        <v>397024</v>
      </c>
      <c r="D65347" s="1" t="s">
        <v>397025</v>
      </c>
      <c r="E65347" s="1" t="s">
        <v>397026</v>
      </c>
      <c r="F65347" s="1" t="s">
        <v>397027</v>
      </c>
      <c r="G65347" s="1" t="s">
        <v>391555</v>
      </c>
      <c r="H65347" s="1" t="s">
        <v>397028</v>
      </c>
      <c r="I65347" s="1" t="s">
        <v>5591</v>
      </c>
      <c r="J65347" s="1" t="s">
        <v>730</v>
      </c>
      <c r="K65347" s="1" t="s">
        <v>45055</v>
      </c>
      <c r="L65347" s="1" t="s">
        <v>397029</v>
      </c>
      <c r="M65347" s="1" t="s">
        <v>397030</v>
      </c>
    </row>
    <row r="65348" spans="1:13" x14ac:dyDescent="0.3">
      <c r="A65348" s="1" t="s">
        <v>397031</v>
      </c>
      <c r="B65348" s="1" t="s">
        <v>40</v>
      </c>
      <c r="C65348" s="1" t="s">
        <v>397032</v>
      </c>
      <c r="D65348" s="1" t="s">
        <v>39850</v>
      </c>
      <c r="E65348" s="1" t="s">
        <v>397033</v>
      </c>
      <c r="F65348" s="1" t="s">
        <v>397034</v>
      </c>
      <c r="G65348" s="1" t="s">
        <v>396965</v>
      </c>
      <c r="H65348" s="1" t="s">
        <v>397035</v>
      </c>
      <c r="I65348" s="1" t="s">
        <v>687</v>
      </c>
      <c r="J65348" s="1" t="s">
        <v>292</v>
      </c>
      <c r="K65348" s="1" t="s">
        <v>309</v>
      </c>
      <c r="L65348" s="1" t="s">
        <v>397036</v>
      </c>
      <c r="M65348" s="1" t="s">
        <v>1974</v>
      </c>
    </row>
    <row r="65349" spans="1:13" x14ac:dyDescent="0.3">
      <c r="A65349" s="1" t="s">
        <v>397037</v>
      </c>
      <c r="B65349" s="1" t="s">
        <v>40</v>
      </c>
      <c r="C65349" s="1" t="s">
        <v>397038</v>
      </c>
      <c r="D65349" s="1" t="s">
        <v>397039</v>
      </c>
      <c r="E65349" s="1" t="s">
        <v>397040</v>
      </c>
      <c r="F65349" s="1" t="s">
        <v>397041</v>
      </c>
      <c r="G65349" s="1" t="s">
        <v>391882</v>
      </c>
      <c r="H65349" s="1" t="s">
        <v>397042</v>
      </c>
      <c r="I65349" s="1" t="s">
        <v>443</v>
      </c>
      <c r="J65349" s="1" t="s">
        <v>241</v>
      </c>
      <c r="K65349" s="1" t="s">
        <v>36</v>
      </c>
      <c r="L65349" s="1" t="s">
        <v>397043</v>
      </c>
      <c r="M65349" s="1" t="s">
        <v>1614</v>
      </c>
    </row>
    <row r="65350" spans="1:13" x14ac:dyDescent="0.3">
      <c r="A65350" s="1" t="s">
        <v>82238</v>
      </c>
      <c r="B65350" s="1" t="s">
        <v>40</v>
      </c>
      <c r="C65350" s="1" t="s">
        <v>397044</v>
      </c>
      <c r="D65350" s="1" t="s">
        <v>397045</v>
      </c>
      <c r="E65350" s="1" t="s">
        <v>397046</v>
      </c>
      <c r="F65350" s="1" t="s">
        <v>397047</v>
      </c>
      <c r="G65350" s="1" t="s">
        <v>391513</v>
      </c>
      <c r="H65350" s="1" t="s">
        <v>397048</v>
      </c>
      <c r="I65350" s="1" t="s">
        <v>116</v>
      </c>
      <c r="J65350" s="1" t="s">
        <v>10290</v>
      </c>
      <c r="K65350" s="1" t="s">
        <v>253</v>
      </c>
      <c r="L65350" s="1" t="s">
        <v>397049</v>
      </c>
      <c r="M65350" s="1" t="s">
        <v>7139</v>
      </c>
    </row>
    <row r="65351" spans="1:13" x14ac:dyDescent="0.3">
      <c r="A65351" s="1" t="s">
        <v>397050</v>
      </c>
      <c r="B65351" s="1" t="s">
        <v>40</v>
      </c>
      <c r="C65351" s="1" t="s">
        <v>73</v>
      </c>
      <c r="D65351" s="1" t="s">
        <v>397051</v>
      </c>
      <c r="E65351" s="1" t="s">
        <v>397052</v>
      </c>
      <c r="F65351" s="1" t="s">
        <v>397053</v>
      </c>
      <c r="G65351" s="1" t="s">
        <v>392790</v>
      </c>
      <c r="H65351" s="1" t="s">
        <v>397054</v>
      </c>
      <c r="I65351" s="1" t="s">
        <v>831</v>
      </c>
      <c r="J65351" s="1" t="s">
        <v>1764</v>
      </c>
      <c r="K65351" s="1" t="s">
        <v>1458</v>
      </c>
      <c r="L65351" s="1" t="s">
        <v>397055</v>
      </c>
      <c r="M65351" s="1" t="s">
        <v>198202</v>
      </c>
    </row>
    <row r="65352" spans="1:13" x14ac:dyDescent="0.3">
      <c r="A65352" s="1" t="s">
        <v>190444</v>
      </c>
      <c r="B65352" s="1" t="s">
        <v>40</v>
      </c>
      <c r="C65352" s="1" t="s">
        <v>397056</v>
      </c>
      <c r="D65352" s="1" t="s">
        <v>397057</v>
      </c>
      <c r="E65352" s="1" t="s">
        <v>397058</v>
      </c>
      <c r="F65352" s="1" t="s">
        <v>397059</v>
      </c>
      <c r="G65352" s="1" t="s">
        <v>396965</v>
      </c>
      <c r="H65352" s="1" t="s">
        <v>397060</v>
      </c>
      <c r="I65352" s="1" t="s">
        <v>3188</v>
      </c>
      <c r="J65352" s="1" t="s">
        <v>2701</v>
      </c>
      <c r="K65352" s="1" t="s">
        <v>670</v>
      </c>
      <c r="L65352" s="1" t="s">
        <v>397061</v>
      </c>
      <c r="M65352" s="1" t="s">
        <v>1018</v>
      </c>
    </row>
    <row r="65353" spans="1:13" x14ac:dyDescent="0.3">
      <c r="A65353" s="1" t="s">
        <v>397062</v>
      </c>
      <c r="B65353" s="1" t="s">
        <v>40</v>
      </c>
      <c r="C65353" s="1" t="s">
        <v>397063</v>
      </c>
      <c r="D65353" s="1" t="s">
        <v>19078</v>
      </c>
      <c r="E65353" s="1" t="s">
        <v>397064</v>
      </c>
      <c r="F65353" s="1" t="s">
        <v>397065</v>
      </c>
      <c r="G65353" s="1" t="s">
        <v>396965</v>
      </c>
      <c r="H65353" s="1" t="s">
        <v>397066</v>
      </c>
      <c r="I65353" s="1" t="s">
        <v>1138</v>
      </c>
      <c r="J65353" s="1" t="s">
        <v>1780</v>
      </c>
      <c r="K65353" s="1" t="s">
        <v>118</v>
      </c>
      <c r="L65353" s="1" t="s">
        <v>397067</v>
      </c>
      <c r="M65353" s="1" t="s">
        <v>514</v>
      </c>
    </row>
    <row r="65354" spans="1:13" x14ac:dyDescent="0.3">
      <c r="A65354" s="1" t="s">
        <v>82238</v>
      </c>
      <c r="B65354" s="1" t="s">
        <v>40</v>
      </c>
      <c r="C65354" s="1" t="s">
        <v>397068</v>
      </c>
      <c r="D65354" s="1" t="s">
        <v>397069</v>
      </c>
      <c r="E65354" s="1" t="s">
        <v>397070</v>
      </c>
      <c r="F65354" s="1" t="s">
        <v>397071</v>
      </c>
      <c r="G65354" s="1" t="s">
        <v>391513</v>
      </c>
      <c r="H65354" s="1" t="s">
        <v>397072</v>
      </c>
      <c r="I65354" s="1" t="s">
        <v>2537</v>
      </c>
      <c r="J65354" s="1" t="s">
        <v>1772</v>
      </c>
      <c r="K65354" s="1" t="s">
        <v>976</v>
      </c>
      <c r="L65354" s="1" t="s">
        <v>397073</v>
      </c>
      <c r="M65354" s="1" t="s">
        <v>7188</v>
      </c>
    </row>
    <row r="65355" spans="1:13" x14ac:dyDescent="0.3">
      <c r="A65355" s="1" t="s">
        <v>397074</v>
      </c>
      <c r="B65355" s="1" t="s">
        <v>40</v>
      </c>
      <c r="C65355" s="1" t="s">
        <v>397075</v>
      </c>
      <c r="D65355" s="1" t="s">
        <v>397076</v>
      </c>
      <c r="E65355" s="1" t="s">
        <v>397077</v>
      </c>
      <c r="F65355" s="1" t="s">
        <v>397078</v>
      </c>
      <c r="G65355" s="1" t="s">
        <v>391410</v>
      </c>
      <c r="H65355" s="1" t="s">
        <v>397079</v>
      </c>
      <c r="I65355" s="1" t="s">
        <v>831</v>
      </c>
      <c r="J65355" s="1" t="s">
        <v>2084</v>
      </c>
      <c r="K65355" s="1" t="s">
        <v>70</v>
      </c>
      <c r="L65355" s="1" t="s">
        <v>397080</v>
      </c>
      <c r="M65355" s="1" t="s">
        <v>1456</v>
      </c>
    </row>
    <row r="65356" spans="1:13" x14ac:dyDescent="0.3">
      <c r="A65356" s="1" t="s">
        <v>397023</v>
      </c>
      <c r="B65356" s="1" t="s">
        <v>919</v>
      </c>
      <c r="C65356" s="1" t="s">
        <v>397081</v>
      </c>
      <c r="D65356" s="1" t="s">
        <v>397082</v>
      </c>
      <c r="E65356" s="1" t="s">
        <v>397083</v>
      </c>
      <c r="F65356" s="1" t="s">
        <v>397084</v>
      </c>
      <c r="G65356" s="1" t="s">
        <v>392312</v>
      </c>
      <c r="H65356" s="1" t="s">
        <v>397085</v>
      </c>
      <c r="I65356" s="1" t="s">
        <v>1996</v>
      </c>
      <c r="J65356" s="1" t="s">
        <v>252</v>
      </c>
      <c r="K65356" s="1" t="s">
        <v>34183</v>
      </c>
      <c r="L65356" s="1" t="s">
        <v>397086</v>
      </c>
      <c r="M65356" s="1" t="s">
        <v>397087</v>
      </c>
    </row>
    <row r="65357" spans="1:13" x14ac:dyDescent="0.3">
      <c r="A65357" s="1" t="s">
        <v>397088</v>
      </c>
      <c r="B65357" s="1" t="s">
        <v>40</v>
      </c>
      <c r="C65357" s="1" t="s">
        <v>397089</v>
      </c>
      <c r="D65357" s="1" t="s">
        <v>397090</v>
      </c>
      <c r="E65357" s="1" t="s">
        <v>397091</v>
      </c>
      <c r="F65357" s="1" t="s">
        <v>397092</v>
      </c>
      <c r="G65357" s="1" t="s">
        <v>391513</v>
      </c>
      <c r="H65357" s="1" t="s">
        <v>397093</v>
      </c>
      <c r="I65357" s="1" t="s">
        <v>600</v>
      </c>
      <c r="J65357" s="1" t="s">
        <v>154</v>
      </c>
      <c r="K65357" s="1" t="s">
        <v>183</v>
      </c>
      <c r="L65357" s="1" t="s">
        <v>397094</v>
      </c>
      <c r="M65357" s="1" t="s">
        <v>38499</v>
      </c>
    </row>
    <row r="65358" spans="1:13" x14ac:dyDescent="0.3">
      <c r="A65358" s="1" t="s">
        <v>397095</v>
      </c>
      <c r="B65358" s="1" t="s">
        <v>27</v>
      </c>
      <c r="C65358" s="1" t="s">
        <v>397096</v>
      </c>
      <c r="D65358" s="1" t="s">
        <v>73</v>
      </c>
      <c r="E65358" s="1" t="s">
        <v>397097</v>
      </c>
      <c r="F65358" s="1" t="s">
        <v>397098</v>
      </c>
      <c r="G65358" s="1" t="s">
        <v>397099</v>
      </c>
      <c r="H65358" s="1" t="s">
        <v>397100</v>
      </c>
      <c r="I65358" s="1" t="s">
        <v>2069</v>
      </c>
      <c r="J65358" s="1" t="s">
        <v>730</v>
      </c>
      <c r="K65358" s="1" t="s">
        <v>118</v>
      </c>
      <c r="L65358" s="1" t="s">
        <v>397101</v>
      </c>
      <c r="M65358" s="1" t="s">
        <v>2270</v>
      </c>
    </row>
    <row r="65359" spans="1:13" x14ac:dyDescent="0.3">
      <c r="A65359" s="1" t="s">
        <v>397102</v>
      </c>
      <c r="B65359" s="1" t="s">
        <v>27</v>
      </c>
      <c r="C65359" s="1" t="s">
        <v>397103</v>
      </c>
      <c r="D65359" s="1" t="s">
        <v>29513</v>
      </c>
      <c r="E65359" s="1" t="s">
        <v>397104</v>
      </c>
      <c r="F65359" s="1" t="s">
        <v>397105</v>
      </c>
      <c r="G65359" s="1" t="s">
        <v>397099</v>
      </c>
      <c r="H65359" s="1" t="s">
        <v>397106</v>
      </c>
      <c r="I65359" s="1" t="s">
        <v>1290</v>
      </c>
      <c r="J65359" s="1" t="s">
        <v>1691</v>
      </c>
      <c r="K65359" s="1" t="s">
        <v>70</v>
      </c>
      <c r="L65359" s="1" t="s">
        <v>397107</v>
      </c>
      <c r="M65359" s="1" t="s">
        <v>36</v>
      </c>
    </row>
    <row r="65360" spans="1:13" x14ac:dyDescent="0.3">
      <c r="A65360" s="1" t="s">
        <v>397108</v>
      </c>
      <c r="B65360" s="1" t="s">
        <v>27</v>
      </c>
      <c r="C65360" s="1" t="s">
        <v>397109</v>
      </c>
      <c r="D65360" s="1" t="s">
        <v>22149</v>
      </c>
      <c r="E65360" s="1" t="s">
        <v>397110</v>
      </c>
      <c r="F65360" s="1" t="s">
        <v>397111</v>
      </c>
      <c r="G65360" s="1" t="s">
        <v>397099</v>
      </c>
      <c r="H65360" s="1" t="s">
        <v>397112</v>
      </c>
      <c r="I65360" s="1" t="s">
        <v>3364</v>
      </c>
      <c r="J65360" s="1" t="s">
        <v>1198</v>
      </c>
      <c r="K65360" s="1" t="s">
        <v>34</v>
      </c>
      <c r="L65360" s="1" t="s">
        <v>397113</v>
      </c>
      <c r="M65360" s="1" t="s">
        <v>59</v>
      </c>
    </row>
    <row r="65361" spans="1:13" x14ac:dyDescent="0.3">
      <c r="A65361" s="1" t="s">
        <v>397114</v>
      </c>
      <c r="B65361" s="1" t="s">
        <v>40</v>
      </c>
      <c r="C65361" s="1" t="s">
        <v>397115</v>
      </c>
      <c r="D65361" s="1" t="s">
        <v>397116</v>
      </c>
      <c r="E65361" s="1" t="s">
        <v>397117</v>
      </c>
      <c r="F65361" s="1" t="s">
        <v>397118</v>
      </c>
      <c r="G65361" s="1" t="s">
        <v>396683</v>
      </c>
      <c r="H65361" s="1" t="s">
        <v>397119</v>
      </c>
      <c r="I65361" s="1" t="s">
        <v>34</v>
      </c>
      <c r="J65361" s="1" t="s">
        <v>1062</v>
      </c>
      <c r="K65361" s="1" t="s">
        <v>70</v>
      </c>
      <c r="L65361" s="1" t="s">
        <v>397120</v>
      </c>
      <c r="M65361" s="1" t="s">
        <v>796</v>
      </c>
    </row>
    <row r="65362" spans="1:13" x14ac:dyDescent="0.3">
      <c r="A65362" s="1" t="s">
        <v>397121</v>
      </c>
      <c r="B65362" s="1" t="s">
        <v>27</v>
      </c>
      <c r="C65362" s="1" t="s">
        <v>397122</v>
      </c>
      <c r="D65362" s="1" t="s">
        <v>73</v>
      </c>
      <c r="E65362" s="1" t="s">
        <v>397123</v>
      </c>
      <c r="F65362" s="1" t="s">
        <v>397124</v>
      </c>
      <c r="G65362" s="1" t="s">
        <v>397099</v>
      </c>
      <c r="H65362" s="1" t="s">
        <v>397125</v>
      </c>
      <c r="I65362" s="1" t="s">
        <v>299</v>
      </c>
      <c r="J65362" s="1" t="s">
        <v>118</v>
      </c>
      <c r="K65362" s="1" t="s">
        <v>34</v>
      </c>
      <c r="L65362" s="1" t="s">
        <v>397126</v>
      </c>
      <c r="M65362" s="1" t="s">
        <v>70</v>
      </c>
    </row>
    <row r="65363" spans="1:13" x14ac:dyDescent="0.3">
      <c r="A65363" s="1" t="s">
        <v>82238</v>
      </c>
      <c r="B65363" s="1" t="s">
        <v>40</v>
      </c>
      <c r="C65363" s="1" t="s">
        <v>397127</v>
      </c>
      <c r="D65363" s="1" t="s">
        <v>397128</v>
      </c>
      <c r="E65363" s="1" t="s">
        <v>397129</v>
      </c>
      <c r="F65363" s="1" t="s">
        <v>397130</v>
      </c>
      <c r="G65363" s="1" t="s">
        <v>391513</v>
      </c>
      <c r="H65363" s="1" t="s">
        <v>397131</v>
      </c>
      <c r="I65363" s="1" t="s">
        <v>4997</v>
      </c>
      <c r="J65363" s="1" t="s">
        <v>1772</v>
      </c>
      <c r="K65363" s="1" t="s">
        <v>778</v>
      </c>
      <c r="L65363" s="1" t="s">
        <v>397132</v>
      </c>
      <c r="M65363" s="1" t="s">
        <v>118457</v>
      </c>
    </row>
    <row r="65364" spans="1:13" x14ac:dyDescent="0.3">
      <c r="A65364" s="1" t="s">
        <v>82238</v>
      </c>
      <c r="B65364" s="1" t="s">
        <v>40</v>
      </c>
      <c r="C65364" s="1" t="s">
        <v>397133</v>
      </c>
      <c r="D65364" s="1" t="s">
        <v>397134</v>
      </c>
      <c r="E65364" s="1" t="s">
        <v>397135</v>
      </c>
      <c r="F65364" s="1" t="s">
        <v>397136</v>
      </c>
      <c r="G65364" s="1" t="s">
        <v>391513</v>
      </c>
      <c r="H65364" s="1" t="s">
        <v>397137</v>
      </c>
      <c r="I65364" s="1" t="s">
        <v>1156</v>
      </c>
      <c r="J65364" s="1" t="s">
        <v>144</v>
      </c>
      <c r="K65364" s="1" t="s">
        <v>183</v>
      </c>
      <c r="L65364" s="1" t="s">
        <v>397138</v>
      </c>
      <c r="M65364" s="1" t="s">
        <v>75231</v>
      </c>
    </row>
    <row r="65365" spans="1:13" x14ac:dyDescent="0.3">
      <c r="A65365" s="1" t="s">
        <v>397139</v>
      </c>
      <c r="B65365" s="1" t="s">
        <v>27</v>
      </c>
      <c r="C65365" s="1" t="s">
        <v>397140</v>
      </c>
      <c r="D65365" s="1" t="s">
        <v>22149</v>
      </c>
      <c r="E65365" s="1" t="s">
        <v>397141</v>
      </c>
      <c r="F65365" s="1" t="s">
        <v>397142</v>
      </c>
      <c r="G65365" s="1" t="s">
        <v>397099</v>
      </c>
      <c r="H65365" s="1" t="s">
        <v>397143</v>
      </c>
      <c r="I65365" s="1" t="s">
        <v>3224</v>
      </c>
      <c r="J65365" s="1" t="s">
        <v>3301</v>
      </c>
      <c r="K65365" s="1" t="s">
        <v>59</v>
      </c>
      <c r="L65365" s="1" t="s">
        <v>397144</v>
      </c>
      <c r="M65365" s="1" t="s">
        <v>231</v>
      </c>
    </row>
    <row r="65366" spans="1:13" x14ac:dyDescent="0.3">
      <c r="A65366" s="1" t="s">
        <v>397088</v>
      </c>
      <c r="B65366" s="1" t="s">
        <v>40</v>
      </c>
      <c r="C65366" s="1" t="s">
        <v>397145</v>
      </c>
      <c r="D65366" s="1" t="s">
        <v>397146</v>
      </c>
      <c r="E65366" s="1" t="s">
        <v>397147</v>
      </c>
      <c r="F65366" s="1" t="s">
        <v>397148</v>
      </c>
      <c r="G65366" s="1" t="s">
        <v>391513</v>
      </c>
      <c r="H65366" s="1" t="s">
        <v>397149</v>
      </c>
      <c r="I65366" s="1" t="s">
        <v>3642</v>
      </c>
      <c r="J65366" s="1" t="s">
        <v>1198</v>
      </c>
      <c r="K65366" s="1" t="s">
        <v>183</v>
      </c>
      <c r="L65366" s="1" t="s">
        <v>397150</v>
      </c>
      <c r="M65366" s="1" t="s">
        <v>18710</v>
      </c>
    </row>
    <row r="65367" spans="1:13" x14ac:dyDescent="0.3">
      <c r="A65367" s="1" t="s">
        <v>397151</v>
      </c>
      <c r="B65367" s="1" t="s">
        <v>27</v>
      </c>
      <c r="C65367" s="1" t="s">
        <v>397152</v>
      </c>
      <c r="D65367" s="1" t="s">
        <v>73</v>
      </c>
      <c r="E65367" s="1" t="s">
        <v>397153</v>
      </c>
      <c r="F65367" s="1" t="s">
        <v>397154</v>
      </c>
      <c r="G65367" s="1" t="s">
        <v>397099</v>
      </c>
      <c r="H65367" s="1" t="s">
        <v>397155</v>
      </c>
      <c r="I65367" s="1" t="s">
        <v>163</v>
      </c>
      <c r="J65367" s="1" t="s">
        <v>2128</v>
      </c>
      <c r="K65367" s="1" t="s">
        <v>59</v>
      </c>
      <c r="L65367" s="1" t="s">
        <v>397156</v>
      </c>
      <c r="M65367" s="1" t="s">
        <v>89</v>
      </c>
    </row>
    <row r="65368" spans="1:13" x14ac:dyDescent="0.3">
      <c r="A65368" s="1" t="s">
        <v>82238</v>
      </c>
      <c r="B65368" s="1" t="s">
        <v>40</v>
      </c>
      <c r="C65368" s="1" t="s">
        <v>397157</v>
      </c>
      <c r="D65368" s="1" t="s">
        <v>397158</v>
      </c>
      <c r="E65368" s="1" t="s">
        <v>397159</v>
      </c>
      <c r="F65368" s="1" t="s">
        <v>397160</v>
      </c>
      <c r="G65368" s="1" t="s">
        <v>391513</v>
      </c>
      <c r="H65368" s="1" t="s">
        <v>397161</v>
      </c>
      <c r="I65368" s="1" t="s">
        <v>116</v>
      </c>
      <c r="J65368" s="1" t="s">
        <v>219</v>
      </c>
      <c r="K65368" s="1" t="s">
        <v>610</v>
      </c>
      <c r="L65368" s="1" t="s">
        <v>397162</v>
      </c>
      <c r="M65368" s="1" t="s">
        <v>1513</v>
      </c>
    </row>
    <row r="65369" spans="1:13" x14ac:dyDescent="0.3">
      <c r="A65369" s="1" t="s">
        <v>397163</v>
      </c>
      <c r="B65369" s="1" t="s">
        <v>27</v>
      </c>
      <c r="C65369" s="1" t="s">
        <v>397164</v>
      </c>
      <c r="D65369" s="1" t="s">
        <v>397165</v>
      </c>
      <c r="E65369" s="1" t="s">
        <v>397166</v>
      </c>
      <c r="F65369" s="1" t="s">
        <v>397167</v>
      </c>
      <c r="G65369" s="1" t="s">
        <v>397099</v>
      </c>
      <c r="H65369" s="1" t="s">
        <v>397168</v>
      </c>
      <c r="I65369" s="1" t="s">
        <v>11460</v>
      </c>
      <c r="J65369" s="1" t="s">
        <v>2684</v>
      </c>
      <c r="K65369" s="1" t="s">
        <v>79</v>
      </c>
      <c r="L65369" s="1" t="s">
        <v>397169</v>
      </c>
      <c r="M65369" s="1" t="s">
        <v>100</v>
      </c>
    </row>
    <row r="65370" spans="1:13" x14ac:dyDescent="0.3">
      <c r="A65370" s="1" t="s">
        <v>397170</v>
      </c>
      <c r="B65370" s="1" t="s">
        <v>27</v>
      </c>
      <c r="C65370" s="1" t="s">
        <v>397171</v>
      </c>
      <c r="D65370" s="1" t="s">
        <v>7257</v>
      </c>
      <c r="E65370" s="1" t="s">
        <v>397172</v>
      </c>
      <c r="F65370" s="1" t="s">
        <v>397173</v>
      </c>
      <c r="G65370" s="1" t="s">
        <v>397099</v>
      </c>
      <c r="H65370" s="1" t="s">
        <v>397174</v>
      </c>
      <c r="I65370" s="1" t="s">
        <v>9369</v>
      </c>
      <c r="J65370" s="1" t="s">
        <v>2045</v>
      </c>
      <c r="K65370" s="1" t="s">
        <v>70</v>
      </c>
      <c r="L65370" s="1" t="s">
        <v>397175</v>
      </c>
      <c r="M65370" s="1" t="s">
        <v>192</v>
      </c>
    </row>
    <row r="65371" spans="1:13" x14ac:dyDescent="0.3">
      <c r="A65371" s="1" t="s">
        <v>389028</v>
      </c>
      <c r="B65371" s="1" t="s">
        <v>27</v>
      </c>
      <c r="C65371" s="1" t="s">
        <v>397176</v>
      </c>
      <c r="D65371" s="1" t="s">
        <v>73</v>
      </c>
      <c r="E65371" s="1" t="s">
        <v>397177</v>
      </c>
      <c r="F65371" s="1" t="s">
        <v>397178</v>
      </c>
      <c r="G65371" s="1" t="s">
        <v>397099</v>
      </c>
      <c r="H65371" s="1" t="s">
        <v>397179</v>
      </c>
      <c r="I65371" s="1" t="s">
        <v>1190</v>
      </c>
      <c r="J65371" s="1" t="s">
        <v>79</v>
      </c>
      <c r="K65371" s="1" t="s">
        <v>70</v>
      </c>
      <c r="L65371" s="1" t="s">
        <v>397180</v>
      </c>
      <c r="M65371" s="1" t="s">
        <v>70</v>
      </c>
    </row>
    <row r="65372" spans="1:13" x14ac:dyDescent="0.3">
      <c r="A65372" s="1" t="s">
        <v>397181</v>
      </c>
      <c r="B65372" s="1" t="s">
        <v>40</v>
      </c>
      <c r="C65372" s="1" t="s">
        <v>397182</v>
      </c>
      <c r="D65372" s="1" t="s">
        <v>397183</v>
      </c>
      <c r="E65372" s="1" t="s">
        <v>397184</v>
      </c>
      <c r="F65372" s="1" t="s">
        <v>397185</v>
      </c>
      <c r="G65372" s="1" t="s">
        <v>392717</v>
      </c>
      <c r="H65372" s="1" t="s">
        <v>397186</v>
      </c>
      <c r="I65372" s="1" t="s">
        <v>4179</v>
      </c>
      <c r="J65372" s="1" t="s">
        <v>181</v>
      </c>
      <c r="K65372" s="1" t="s">
        <v>1345</v>
      </c>
      <c r="L65372" s="1" t="s">
        <v>397187</v>
      </c>
      <c r="M65372" s="1" t="s">
        <v>1224</v>
      </c>
    </row>
    <row r="65373" spans="1:13" x14ac:dyDescent="0.3">
      <c r="A65373" s="1" t="s">
        <v>397188</v>
      </c>
      <c r="B65373" s="1" t="s">
        <v>27</v>
      </c>
      <c r="C65373" s="1" t="s">
        <v>397189</v>
      </c>
      <c r="D65373" s="1" t="s">
        <v>397190</v>
      </c>
      <c r="E65373" s="1" t="s">
        <v>397191</v>
      </c>
      <c r="F65373" s="1" t="s">
        <v>397192</v>
      </c>
      <c r="G65373" s="1" t="s">
        <v>392448</v>
      </c>
      <c r="H65373" s="1" t="s">
        <v>397193</v>
      </c>
      <c r="I65373" s="1" t="s">
        <v>6132</v>
      </c>
      <c r="J65373" s="1" t="s">
        <v>1764</v>
      </c>
      <c r="K65373" s="1" t="s">
        <v>2462</v>
      </c>
      <c r="L65373" s="1" t="s">
        <v>397194</v>
      </c>
      <c r="M65373" s="1" t="s">
        <v>397195</v>
      </c>
    </row>
    <row r="65374" spans="1:13" x14ac:dyDescent="0.3">
      <c r="A65374" s="1" t="s">
        <v>397196</v>
      </c>
      <c r="B65374" s="1" t="s">
        <v>27</v>
      </c>
      <c r="C65374" s="1" t="s">
        <v>397197</v>
      </c>
      <c r="D65374" s="1" t="s">
        <v>73</v>
      </c>
      <c r="E65374" s="1" t="s">
        <v>397198</v>
      </c>
      <c r="F65374" s="1" t="s">
        <v>397199</v>
      </c>
      <c r="G65374" s="1" t="s">
        <v>397099</v>
      </c>
      <c r="H65374" s="1" t="s">
        <v>397200</v>
      </c>
      <c r="I65374" s="1" t="s">
        <v>163</v>
      </c>
      <c r="J65374" s="1" t="s">
        <v>34</v>
      </c>
      <c r="K65374" s="1" t="s">
        <v>34</v>
      </c>
      <c r="L65374" s="1" t="s">
        <v>397201</v>
      </c>
      <c r="M65374" s="1" t="s">
        <v>34</v>
      </c>
    </row>
    <row r="65375" spans="1:13" x14ac:dyDescent="0.3">
      <c r="A65375" s="1" t="s">
        <v>233689</v>
      </c>
      <c r="B65375" s="1" t="s">
        <v>40</v>
      </c>
      <c r="C65375" s="1" t="s">
        <v>397202</v>
      </c>
      <c r="D65375" s="1" t="s">
        <v>26288</v>
      </c>
      <c r="E65375" s="1" t="s">
        <v>397203</v>
      </c>
      <c r="F65375" s="1" t="s">
        <v>397204</v>
      </c>
      <c r="G65375" s="1" t="s">
        <v>391681</v>
      </c>
      <c r="H65375" s="1" t="s">
        <v>397205</v>
      </c>
      <c r="I65375" s="1" t="s">
        <v>6228</v>
      </c>
      <c r="J65375" s="1" t="s">
        <v>283</v>
      </c>
      <c r="K65375" s="1" t="s">
        <v>79</v>
      </c>
      <c r="L65375" s="1" t="s">
        <v>397206</v>
      </c>
      <c r="M65375" s="1" t="s">
        <v>724</v>
      </c>
    </row>
    <row r="65376" spans="1:13" x14ac:dyDescent="0.3">
      <c r="A65376" s="1" t="s">
        <v>397207</v>
      </c>
      <c r="B65376" s="1" t="s">
        <v>40</v>
      </c>
      <c r="C65376" s="1" t="s">
        <v>397208</v>
      </c>
      <c r="D65376" s="1" t="s">
        <v>73</v>
      </c>
      <c r="E65376" s="1" t="s">
        <v>397209</v>
      </c>
      <c r="F65376" s="1" t="s">
        <v>397210</v>
      </c>
      <c r="G65376" s="1" t="s">
        <v>397099</v>
      </c>
      <c r="H65376" s="1" t="s">
        <v>397211</v>
      </c>
      <c r="I65376" s="1" t="s">
        <v>3142</v>
      </c>
      <c r="J65376" s="1" t="s">
        <v>79</v>
      </c>
      <c r="K65376" s="1" t="s">
        <v>70</v>
      </c>
      <c r="L65376" s="1" t="s">
        <v>397212</v>
      </c>
      <c r="M65376" s="1" t="s">
        <v>79</v>
      </c>
    </row>
    <row r="65377" spans="1:13" x14ac:dyDescent="0.3">
      <c r="A65377" s="1" t="s">
        <v>397213</v>
      </c>
      <c r="B65377" s="1" t="s">
        <v>40</v>
      </c>
      <c r="C65377" s="1" t="s">
        <v>397214</v>
      </c>
      <c r="D65377" s="1" t="s">
        <v>397215</v>
      </c>
      <c r="E65377" s="1" t="s">
        <v>397216</v>
      </c>
      <c r="F65377" s="1" t="s">
        <v>397217</v>
      </c>
      <c r="G65377" s="1" t="s">
        <v>395082</v>
      </c>
      <c r="H65377" s="1" t="s">
        <v>397218</v>
      </c>
      <c r="I65377" s="1" t="s">
        <v>2069</v>
      </c>
      <c r="J65377" s="1" t="s">
        <v>241</v>
      </c>
      <c r="K65377" s="1" t="s">
        <v>48</v>
      </c>
      <c r="L65377" s="1" t="s">
        <v>397219</v>
      </c>
      <c r="M65377" s="1" t="s">
        <v>156</v>
      </c>
    </row>
    <row r="65378" spans="1:13" x14ac:dyDescent="0.3">
      <c r="A65378" s="1" t="s">
        <v>397220</v>
      </c>
      <c r="B65378" s="1" t="s">
        <v>40</v>
      </c>
      <c r="C65378" s="1" t="s">
        <v>397221</v>
      </c>
      <c r="D65378" s="1" t="s">
        <v>73</v>
      </c>
      <c r="E65378" s="1" t="s">
        <v>397222</v>
      </c>
      <c r="F65378" s="1" t="s">
        <v>397223</v>
      </c>
      <c r="G65378" s="1" t="s">
        <v>391521</v>
      </c>
      <c r="H65378" s="1" t="s">
        <v>397224</v>
      </c>
      <c r="I65378" s="1" t="s">
        <v>1165</v>
      </c>
      <c r="J65378" s="1" t="s">
        <v>1691</v>
      </c>
      <c r="K65378" s="1" t="s">
        <v>34</v>
      </c>
      <c r="L65378" s="1" t="s">
        <v>397225</v>
      </c>
      <c r="M65378" s="1" t="s">
        <v>192</v>
      </c>
    </row>
    <row r="65379" spans="1:13" x14ac:dyDescent="0.3">
      <c r="A65379" s="1" t="s">
        <v>397023</v>
      </c>
      <c r="B65379" s="1" t="s">
        <v>919</v>
      </c>
      <c r="C65379" s="1" t="s">
        <v>397226</v>
      </c>
      <c r="D65379" s="1" t="s">
        <v>397227</v>
      </c>
      <c r="E65379" s="1" t="s">
        <v>397228</v>
      </c>
      <c r="F65379" s="1" t="s">
        <v>397229</v>
      </c>
      <c r="G65379" s="1" t="s">
        <v>392312</v>
      </c>
      <c r="H65379" s="1" t="s">
        <v>397230</v>
      </c>
      <c r="I65379" s="1" t="s">
        <v>2175</v>
      </c>
      <c r="J65379" s="1" t="s">
        <v>788</v>
      </c>
      <c r="K65379" s="1" t="s">
        <v>371509</v>
      </c>
      <c r="L65379" s="1" t="s">
        <v>397231</v>
      </c>
      <c r="M65379" s="1" t="s">
        <v>397232</v>
      </c>
    </row>
    <row r="65380" spans="1:13" x14ac:dyDescent="0.3">
      <c r="A65380" s="1" t="s">
        <v>397233</v>
      </c>
      <c r="B65380" s="1" t="s">
        <v>40</v>
      </c>
      <c r="C65380" s="1" t="s">
        <v>397234</v>
      </c>
      <c r="D65380" s="1" t="s">
        <v>46568</v>
      </c>
      <c r="E65380" s="1" t="s">
        <v>397235</v>
      </c>
      <c r="F65380" s="1" t="s">
        <v>397236</v>
      </c>
      <c r="G65380" s="1" t="s">
        <v>397099</v>
      </c>
      <c r="H65380" s="1" t="s">
        <v>397237</v>
      </c>
      <c r="I65380" s="1" t="s">
        <v>1630</v>
      </c>
      <c r="J65380" s="1" t="s">
        <v>79</v>
      </c>
      <c r="K65380" s="1" t="s">
        <v>70</v>
      </c>
      <c r="L65380" s="1" t="s">
        <v>397238</v>
      </c>
      <c r="M65380" s="1" t="s">
        <v>118</v>
      </c>
    </row>
    <row r="65381" spans="1:13" x14ac:dyDescent="0.3">
      <c r="A65381" s="1" t="s">
        <v>397239</v>
      </c>
      <c r="B65381" s="1" t="s">
        <v>40</v>
      </c>
      <c r="C65381" s="1" t="s">
        <v>397240</v>
      </c>
      <c r="D65381" s="1" t="s">
        <v>73</v>
      </c>
      <c r="E65381" s="1" t="s">
        <v>397241</v>
      </c>
      <c r="F65381" s="1" t="s">
        <v>397242</v>
      </c>
      <c r="G65381" s="1" t="s">
        <v>397099</v>
      </c>
      <c r="H65381" s="1" t="s">
        <v>397243</v>
      </c>
      <c r="I65381" s="1" t="s">
        <v>3989</v>
      </c>
      <c r="J65381" s="1" t="s">
        <v>34</v>
      </c>
      <c r="K65381" s="1" t="s">
        <v>34</v>
      </c>
      <c r="L65381" s="1" t="s">
        <v>397244</v>
      </c>
      <c r="M65381" s="1" t="s">
        <v>34</v>
      </c>
    </row>
    <row r="65382" spans="1:13" x14ac:dyDescent="0.3">
      <c r="A65382" s="1" t="s">
        <v>397245</v>
      </c>
      <c r="B65382" s="1" t="s">
        <v>40</v>
      </c>
      <c r="C65382" s="1" t="s">
        <v>397246</v>
      </c>
      <c r="D65382" s="1" t="s">
        <v>397247</v>
      </c>
      <c r="E65382" s="1" t="s">
        <v>397248</v>
      </c>
      <c r="F65382" s="1" t="s">
        <v>397249</v>
      </c>
      <c r="G65382" s="1" t="s">
        <v>397099</v>
      </c>
      <c r="H65382" s="1" t="s">
        <v>397250</v>
      </c>
      <c r="I65382" s="1" t="s">
        <v>2286</v>
      </c>
      <c r="J65382" s="1" t="s">
        <v>1312</v>
      </c>
      <c r="K65382" s="1" t="s">
        <v>59</v>
      </c>
      <c r="L65382" s="1" t="s">
        <v>397251</v>
      </c>
      <c r="M65382" s="1" t="s">
        <v>670</v>
      </c>
    </row>
    <row r="65383" spans="1:13" x14ac:dyDescent="0.3">
      <c r="A65383" s="1" t="s">
        <v>397252</v>
      </c>
      <c r="B65383" s="1" t="s">
        <v>40</v>
      </c>
      <c r="C65383" s="1" t="s">
        <v>397253</v>
      </c>
      <c r="D65383" s="1" t="s">
        <v>73</v>
      </c>
      <c r="E65383" s="1" t="s">
        <v>397254</v>
      </c>
      <c r="F65383" s="1" t="s">
        <v>397255</v>
      </c>
      <c r="G65383" s="1" t="s">
        <v>397099</v>
      </c>
      <c r="H65383" s="1" t="s">
        <v>397256</v>
      </c>
      <c r="I65383" s="1" t="s">
        <v>1558</v>
      </c>
      <c r="J65383" s="1" t="s">
        <v>1280</v>
      </c>
      <c r="K65383" s="1" t="s">
        <v>59</v>
      </c>
      <c r="L65383" s="1" t="s">
        <v>397257</v>
      </c>
      <c r="M65383" s="1" t="s">
        <v>253</v>
      </c>
    </row>
    <row r="65384" spans="1:13" x14ac:dyDescent="0.3">
      <c r="A65384" s="1" t="s">
        <v>361428</v>
      </c>
      <c r="B65384" s="1" t="s">
        <v>40</v>
      </c>
      <c r="C65384" s="1" t="s">
        <v>397258</v>
      </c>
      <c r="D65384" s="1" t="s">
        <v>397259</v>
      </c>
      <c r="E65384" s="1" t="s">
        <v>397260</v>
      </c>
      <c r="F65384" s="1" t="s">
        <v>397261</v>
      </c>
      <c r="G65384" s="1" t="s">
        <v>397099</v>
      </c>
      <c r="H65384" s="1" t="s">
        <v>397262</v>
      </c>
      <c r="I65384" s="1" t="s">
        <v>542</v>
      </c>
      <c r="J65384" s="1" t="s">
        <v>456</v>
      </c>
      <c r="K65384" s="1" t="s">
        <v>59</v>
      </c>
      <c r="L65384" s="1" t="s">
        <v>397263</v>
      </c>
      <c r="M65384" s="1" t="s">
        <v>48</v>
      </c>
    </row>
    <row r="65385" spans="1:13" x14ac:dyDescent="0.3">
      <c r="A65385" s="1" t="s">
        <v>397264</v>
      </c>
      <c r="B65385" s="1" t="s">
        <v>40</v>
      </c>
      <c r="C65385" s="1" t="s">
        <v>397265</v>
      </c>
      <c r="D65385" s="1" t="s">
        <v>397266</v>
      </c>
      <c r="E65385" s="1" t="s">
        <v>397267</v>
      </c>
      <c r="F65385" s="1" t="s">
        <v>397268</v>
      </c>
      <c r="G65385" s="1" t="s">
        <v>397099</v>
      </c>
      <c r="H65385" s="1" t="s">
        <v>397269</v>
      </c>
      <c r="I65385" s="1" t="s">
        <v>125</v>
      </c>
      <c r="J65385" s="1" t="s">
        <v>547</v>
      </c>
      <c r="K65385" s="1" t="s">
        <v>118</v>
      </c>
      <c r="L65385" s="1" t="s">
        <v>397270</v>
      </c>
      <c r="M65385" s="1" t="s">
        <v>61</v>
      </c>
    </row>
    <row r="65386" spans="1:13" x14ac:dyDescent="0.3">
      <c r="A65386" s="1" t="s">
        <v>397252</v>
      </c>
      <c r="B65386" s="1" t="s">
        <v>40</v>
      </c>
      <c r="C65386" s="1" t="s">
        <v>397271</v>
      </c>
      <c r="D65386" s="1" t="s">
        <v>30511</v>
      </c>
      <c r="E65386" s="1" t="s">
        <v>397272</v>
      </c>
      <c r="F65386" s="1" t="s">
        <v>397273</v>
      </c>
      <c r="G65386" s="1" t="s">
        <v>397099</v>
      </c>
      <c r="H65386" s="1" t="s">
        <v>397274</v>
      </c>
      <c r="I65386" s="1" t="s">
        <v>33399</v>
      </c>
      <c r="J65386" s="1" t="s">
        <v>2923</v>
      </c>
      <c r="K65386" s="1" t="s">
        <v>174</v>
      </c>
      <c r="L65386" s="1" t="s">
        <v>397275</v>
      </c>
      <c r="M65386" s="1" t="s">
        <v>9943</v>
      </c>
    </row>
    <row r="65387" spans="1:13" x14ac:dyDescent="0.3">
      <c r="A65387" s="1" t="s">
        <v>289996</v>
      </c>
      <c r="B65387" s="1" t="s">
        <v>27</v>
      </c>
      <c r="C65387" s="1" t="s">
        <v>397276</v>
      </c>
      <c r="D65387" s="1" t="s">
        <v>397277</v>
      </c>
      <c r="E65387" s="1" t="s">
        <v>397278</v>
      </c>
      <c r="F65387" s="1" t="s">
        <v>397279</v>
      </c>
      <c r="G65387" s="1" t="s">
        <v>391681</v>
      </c>
      <c r="H65387" s="1" t="s">
        <v>397280</v>
      </c>
      <c r="I65387" s="1" t="s">
        <v>958</v>
      </c>
      <c r="J65387" s="1" t="s">
        <v>79</v>
      </c>
      <c r="K65387" s="1" t="s">
        <v>2287</v>
      </c>
      <c r="L65387" s="1" t="s">
        <v>397281</v>
      </c>
      <c r="M65387" s="1" t="s">
        <v>4690</v>
      </c>
    </row>
    <row r="65388" spans="1:13" x14ac:dyDescent="0.3">
      <c r="A65388" s="1" t="s">
        <v>397282</v>
      </c>
      <c r="B65388" s="1" t="s">
        <v>40</v>
      </c>
      <c r="C65388" s="1" t="s">
        <v>397283</v>
      </c>
      <c r="D65388" s="1" t="s">
        <v>73</v>
      </c>
      <c r="E65388" s="1" t="s">
        <v>397284</v>
      </c>
      <c r="F65388" s="1" t="s">
        <v>397285</v>
      </c>
      <c r="G65388" s="1" t="s">
        <v>397099</v>
      </c>
      <c r="H65388" s="1" t="s">
        <v>397286</v>
      </c>
      <c r="I65388" s="1" t="s">
        <v>3934</v>
      </c>
      <c r="J65388" s="1" t="s">
        <v>79</v>
      </c>
      <c r="K65388" s="1" t="s">
        <v>34</v>
      </c>
      <c r="L65388" s="1" t="s">
        <v>397287</v>
      </c>
      <c r="M65388" s="1" t="s">
        <v>70</v>
      </c>
    </row>
    <row r="65389" spans="1:13" x14ac:dyDescent="0.3">
      <c r="A65389" s="1" t="s">
        <v>235938</v>
      </c>
      <c r="B65389" s="1" t="s">
        <v>27</v>
      </c>
      <c r="C65389" s="1" t="s">
        <v>397288</v>
      </c>
      <c r="D65389" s="1" t="s">
        <v>397289</v>
      </c>
      <c r="E65389" s="1" t="s">
        <v>397290</v>
      </c>
      <c r="F65389" s="1" t="s">
        <v>397291</v>
      </c>
      <c r="G65389" s="1" t="s">
        <v>392448</v>
      </c>
      <c r="H65389" s="1" t="s">
        <v>397292</v>
      </c>
      <c r="I65389" s="1" t="s">
        <v>316</v>
      </c>
      <c r="J65389" s="1" t="s">
        <v>1789</v>
      </c>
      <c r="K65389" s="1" t="s">
        <v>9205</v>
      </c>
      <c r="L65389" s="1" t="s">
        <v>235961</v>
      </c>
      <c r="M65389" s="1" t="s">
        <v>7457</v>
      </c>
    </row>
    <row r="65390" spans="1:13" x14ac:dyDescent="0.3">
      <c r="A65390" s="1" t="s">
        <v>397293</v>
      </c>
      <c r="B65390" s="1" t="s">
        <v>40</v>
      </c>
      <c r="C65390" s="1" t="s">
        <v>397294</v>
      </c>
      <c r="D65390" s="1" t="s">
        <v>73</v>
      </c>
      <c r="E65390" s="1" t="s">
        <v>397295</v>
      </c>
      <c r="F65390" s="1" t="s">
        <v>397296</v>
      </c>
      <c r="G65390" s="1" t="s">
        <v>397099</v>
      </c>
      <c r="H65390" s="1" t="s">
        <v>397297</v>
      </c>
      <c r="I65390" s="1" t="s">
        <v>2209</v>
      </c>
      <c r="J65390" s="1" t="s">
        <v>58</v>
      </c>
      <c r="K65390" s="1" t="s">
        <v>79</v>
      </c>
      <c r="L65390" s="1" t="s">
        <v>397298</v>
      </c>
      <c r="M65390" s="1" t="s">
        <v>1955</v>
      </c>
    </row>
    <row r="65391" spans="1:13" x14ac:dyDescent="0.3">
      <c r="A65391" s="1" t="s">
        <v>104898</v>
      </c>
      <c r="B65391" s="1" t="s">
        <v>40</v>
      </c>
      <c r="C65391" s="1" t="s">
        <v>397299</v>
      </c>
      <c r="D65391" s="1" t="s">
        <v>397300</v>
      </c>
      <c r="E65391" s="1" t="s">
        <v>397301</v>
      </c>
      <c r="F65391" s="1" t="s">
        <v>397302</v>
      </c>
      <c r="G65391" s="1" t="s">
        <v>391882</v>
      </c>
      <c r="H65391" s="1" t="s">
        <v>397303</v>
      </c>
      <c r="I65391" s="1" t="s">
        <v>6228</v>
      </c>
      <c r="J65391" s="1" t="s">
        <v>363</v>
      </c>
      <c r="K65391" s="1" t="s">
        <v>2388</v>
      </c>
      <c r="L65391" s="1" t="s">
        <v>397304</v>
      </c>
      <c r="M65391" s="1" t="s">
        <v>74452</v>
      </c>
    </row>
    <row r="65392" spans="1:13" x14ac:dyDescent="0.3">
      <c r="A65392" s="1" t="s">
        <v>397305</v>
      </c>
      <c r="B65392" s="1" t="s">
        <v>27</v>
      </c>
      <c r="C65392" s="1" t="s">
        <v>73</v>
      </c>
      <c r="D65392" s="1" t="s">
        <v>73</v>
      </c>
      <c r="E65392" s="1" t="s">
        <v>73</v>
      </c>
      <c r="F65392" s="1" t="s">
        <v>397306</v>
      </c>
      <c r="G65392" s="1" t="s">
        <v>394281</v>
      </c>
      <c r="H65392" s="1" t="s">
        <v>397307</v>
      </c>
      <c r="I65392" s="1" t="s">
        <v>34</v>
      </c>
      <c r="J65392" s="1" t="s">
        <v>472</v>
      </c>
      <c r="K65392" s="1" t="s">
        <v>70</v>
      </c>
      <c r="L65392" s="1" t="s">
        <v>397308</v>
      </c>
      <c r="M65392" s="1" t="s">
        <v>118</v>
      </c>
    </row>
    <row r="65393" spans="1:13" x14ac:dyDescent="0.3">
      <c r="A65393" s="1" t="s">
        <v>397309</v>
      </c>
      <c r="B65393" s="1" t="s">
        <v>27</v>
      </c>
      <c r="C65393" s="1" t="s">
        <v>73</v>
      </c>
      <c r="D65393" s="1" t="s">
        <v>73</v>
      </c>
      <c r="E65393" s="1" t="s">
        <v>73</v>
      </c>
      <c r="F65393" s="1" t="s">
        <v>73</v>
      </c>
      <c r="G65393" s="1" t="s">
        <v>73</v>
      </c>
      <c r="H65393" s="1" t="s">
        <v>73</v>
      </c>
      <c r="I65393" s="1" t="s">
        <v>73</v>
      </c>
      <c r="J65393" s="1" t="s">
        <v>73</v>
      </c>
      <c r="K65393" s="1" t="s">
        <v>73</v>
      </c>
      <c r="L65393" s="1" t="s">
        <v>73</v>
      </c>
      <c r="M65393" s="1" t="s">
        <v>73</v>
      </c>
    </row>
    <row r="65394" spans="1:13" x14ac:dyDescent="0.3">
      <c r="A65394" s="1" t="s">
        <v>633</v>
      </c>
      <c r="B65394" s="1" t="s">
        <v>73</v>
      </c>
      <c r="C65394" s="1" t="s">
        <v>73</v>
      </c>
      <c r="D65394" s="1" t="s">
        <v>73</v>
      </c>
      <c r="E65394" s="1" t="s">
        <v>73</v>
      </c>
      <c r="F65394" s="1" t="s">
        <v>73</v>
      </c>
      <c r="G65394" s="1" t="s">
        <v>73</v>
      </c>
      <c r="H65394" s="1" t="s">
        <v>73</v>
      </c>
      <c r="I65394" s="1" t="s">
        <v>73</v>
      </c>
      <c r="J65394" s="1" t="s">
        <v>73</v>
      </c>
      <c r="K65394" s="1" t="s">
        <v>73</v>
      </c>
      <c r="L65394" s="1" t="s">
        <v>73</v>
      </c>
      <c r="M65394" s="1" t="s">
        <v>73</v>
      </c>
    </row>
    <row r="65395" spans="1:13" x14ac:dyDescent="0.3">
      <c r="A65395" s="1" t="s">
        <v>73</v>
      </c>
      <c r="B65395" s="1" t="s">
        <v>397310</v>
      </c>
      <c r="C65395" s="1" t="s">
        <v>397311</v>
      </c>
      <c r="D65395" s="1" t="s">
        <v>397312</v>
      </c>
      <c r="E65395" s="1" t="s">
        <v>7768</v>
      </c>
      <c r="F65395" s="1" t="s">
        <v>397313</v>
      </c>
      <c r="G65395" s="1" t="s">
        <v>90476</v>
      </c>
      <c r="H65395" s="1" t="s">
        <v>397314</v>
      </c>
      <c r="I65395" s="1" t="s">
        <v>629</v>
      </c>
      <c r="J65395" s="1" t="s">
        <v>397315</v>
      </c>
      <c r="K65395" s="1" t="s">
        <v>397316</v>
      </c>
      <c r="L65395" s="1" t="s">
        <v>397317</v>
      </c>
      <c r="M65395" s="1" t="s">
        <v>397318</v>
      </c>
    </row>
    <row r="65396" spans="1:13" x14ac:dyDescent="0.3">
      <c r="A65396" s="1" t="s">
        <v>250396</v>
      </c>
      <c r="B65396" s="1" t="s">
        <v>40</v>
      </c>
      <c r="C65396" s="1" t="s">
        <v>397319</v>
      </c>
      <c r="D65396" s="1" t="s">
        <v>73</v>
      </c>
      <c r="E65396" s="1" t="s">
        <v>397320</v>
      </c>
      <c r="F65396" s="1" t="s">
        <v>397321</v>
      </c>
      <c r="G65396" s="1" t="s">
        <v>397099</v>
      </c>
      <c r="H65396" s="1" t="s">
        <v>397322</v>
      </c>
      <c r="I65396" s="1" t="s">
        <v>354</v>
      </c>
      <c r="J65396" s="1" t="s">
        <v>400</v>
      </c>
      <c r="K65396" s="1" t="s">
        <v>34</v>
      </c>
      <c r="L65396" s="1" t="s">
        <v>397323</v>
      </c>
      <c r="M65396" s="1" t="s">
        <v>59</v>
      </c>
    </row>
    <row r="65397" spans="1:13" x14ac:dyDescent="0.3">
      <c r="A65397" s="1" t="s">
        <v>397324</v>
      </c>
      <c r="B65397" s="1" t="s">
        <v>40</v>
      </c>
      <c r="C65397" s="1" t="s">
        <v>397325</v>
      </c>
      <c r="D65397" s="1" t="s">
        <v>397326</v>
      </c>
      <c r="E65397" s="1" t="s">
        <v>397327</v>
      </c>
      <c r="F65397" s="1" t="s">
        <v>397328</v>
      </c>
      <c r="G65397" s="1" t="s">
        <v>391555</v>
      </c>
      <c r="H65397" s="1" t="s">
        <v>397329</v>
      </c>
      <c r="I65397" s="1" t="s">
        <v>299</v>
      </c>
      <c r="J65397" s="1" t="s">
        <v>2562</v>
      </c>
      <c r="K65397" s="1" t="s">
        <v>512</v>
      </c>
      <c r="L65397" s="1" t="s">
        <v>397330</v>
      </c>
      <c r="M65397" s="1" t="s">
        <v>58175</v>
      </c>
    </row>
    <row r="65398" spans="1:13" x14ac:dyDescent="0.3">
      <c r="A65398" s="1" t="s">
        <v>397331</v>
      </c>
      <c r="B65398" s="1" t="s">
        <v>27</v>
      </c>
      <c r="C65398" s="1" t="s">
        <v>397332</v>
      </c>
      <c r="D65398" s="1" t="s">
        <v>1649</v>
      </c>
      <c r="E65398" s="1" t="s">
        <v>397333</v>
      </c>
      <c r="F65398" s="1" t="s">
        <v>397334</v>
      </c>
      <c r="G65398" s="1" t="s">
        <v>393071</v>
      </c>
      <c r="H65398" s="1" t="s">
        <v>397335</v>
      </c>
      <c r="I65398" s="1" t="s">
        <v>532</v>
      </c>
      <c r="J65398" s="1" t="s">
        <v>6205</v>
      </c>
      <c r="K65398" s="1" t="s">
        <v>118</v>
      </c>
      <c r="L65398" s="1" t="s">
        <v>397336</v>
      </c>
      <c r="M65398" s="1" t="s">
        <v>174</v>
      </c>
    </row>
    <row r="65399" spans="1:13" x14ac:dyDescent="0.3">
      <c r="A65399" s="1" t="s">
        <v>290606</v>
      </c>
      <c r="B65399" s="1" t="s">
        <v>40</v>
      </c>
      <c r="C65399" s="1" t="s">
        <v>397337</v>
      </c>
      <c r="D65399" s="1" t="s">
        <v>397338</v>
      </c>
      <c r="E65399" s="1" t="s">
        <v>397339</v>
      </c>
      <c r="F65399" s="1" t="s">
        <v>397340</v>
      </c>
      <c r="G65399" s="1" t="s">
        <v>392909</v>
      </c>
      <c r="H65399" s="1" t="s">
        <v>397341</v>
      </c>
      <c r="I65399" s="1" t="s">
        <v>18308</v>
      </c>
      <c r="J65399" s="1" t="s">
        <v>1903</v>
      </c>
      <c r="K65399" s="1" t="s">
        <v>832</v>
      </c>
      <c r="L65399" s="1" t="s">
        <v>397342</v>
      </c>
      <c r="M65399" s="1" t="s">
        <v>6562</v>
      </c>
    </row>
    <row r="65400" spans="1:13" x14ac:dyDescent="0.3">
      <c r="A65400" s="1" t="s">
        <v>397343</v>
      </c>
      <c r="B65400" s="1" t="s">
        <v>40</v>
      </c>
      <c r="C65400" s="1" t="s">
        <v>397344</v>
      </c>
      <c r="D65400" s="1" t="s">
        <v>397345</v>
      </c>
      <c r="E65400" s="1" t="s">
        <v>397346</v>
      </c>
      <c r="F65400" s="1" t="s">
        <v>397347</v>
      </c>
      <c r="G65400" s="1" t="s">
        <v>391363</v>
      </c>
      <c r="H65400" s="1" t="s">
        <v>397348</v>
      </c>
      <c r="I65400" s="1" t="s">
        <v>3934</v>
      </c>
      <c r="J65400" s="1" t="s">
        <v>523</v>
      </c>
      <c r="K65400" s="1" t="s">
        <v>441</v>
      </c>
      <c r="L65400" s="1" t="s">
        <v>397349</v>
      </c>
      <c r="M65400" s="1" t="s">
        <v>362</v>
      </c>
    </row>
    <row r="65401" spans="1:13" x14ac:dyDescent="0.3">
      <c r="A65401" s="1" t="s">
        <v>397350</v>
      </c>
      <c r="B65401" s="1" t="s">
        <v>40</v>
      </c>
      <c r="C65401" s="1" t="s">
        <v>397351</v>
      </c>
      <c r="D65401" s="1" t="s">
        <v>397352</v>
      </c>
      <c r="E65401" s="1" t="s">
        <v>397353</v>
      </c>
      <c r="F65401" s="1" t="s">
        <v>397354</v>
      </c>
      <c r="G65401" s="1" t="s">
        <v>391513</v>
      </c>
      <c r="H65401" s="1" t="s">
        <v>397355</v>
      </c>
      <c r="I65401" s="1" t="s">
        <v>2006</v>
      </c>
      <c r="J65401" s="1" t="s">
        <v>386</v>
      </c>
      <c r="K65401" s="1" t="s">
        <v>2287</v>
      </c>
      <c r="L65401" s="1" t="s">
        <v>397356</v>
      </c>
      <c r="M65401" s="1" t="s">
        <v>74124</v>
      </c>
    </row>
    <row r="65402" spans="1:13" x14ac:dyDescent="0.3">
      <c r="A65402" s="1" t="s">
        <v>397357</v>
      </c>
      <c r="B65402" s="1" t="s">
        <v>40</v>
      </c>
      <c r="C65402" s="1" t="s">
        <v>397358</v>
      </c>
      <c r="D65402" s="1" t="s">
        <v>73</v>
      </c>
      <c r="E65402" s="1" t="s">
        <v>397359</v>
      </c>
      <c r="F65402" s="1" t="s">
        <v>397360</v>
      </c>
      <c r="G65402" s="1" t="s">
        <v>397099</v>
      </c>
      <c r="H65402" s="1" t="s">
        <v>397361</v>
      </c>
      <c r="I65402" s="1" t="s">
        <v>770</v>
      </c>
      <c r="J65402" s="1" t="s">
        <v>34</v>
      </c>
      <c r="K65402" s="1" t="s">
        <v>34</v>
      </c>
      <c r="L65402" s="1" t="s">
        <v>397362</v>
      </c>
      <c r="M65402" s="1" t="s">
        <v>34</v>
      </c>
    </row>
    <row r="65403" spans="1:13" x14ac:dyDescent="0.3">
      <c r="A65403" s="1" t="s">
        <v>397363</v>
      </c>
      <c r="B65403" s="1" t="s">
        <v>40</v>
      </c>
      <c r="C65403" s="1" t="s">
        <v>397364</v>
      </c>
      <c r="D65403" s="1" t="s">
        <v>73</v>
      </c>
      <c r="E65403" s="1" t="s">
        <v>397365</v>
      </c>
      <c r="F65403" s="1" t="s">
        <v>397366</v>
      </c>
      <c r="G65403" s="1" t="s">
        <v>397099</v>
      </c>
      <c r="H65403" s="1" t="s">
        <v>397367</v>
      </c>
      <c r="I65403" s="1" t="s">
        <v>2564</v>
      </c>
      <c r="J65403" s="1" t="s">
        <v>34</v>
      </c>
      <c r="K65403" s="1" t="s">
        <v>34</v>
      </c>
      <c r="L65403" s="1" t="s">
        <v>397368</v>
      </c>
      <c r="M65403" s="1" t="s">
        <v>34</v>
      </c>
    </row>
    <row r="65404" spans="1:13" x14ac:dyDescent="0.3">
      <c r="A65404" s="1" t="s">
        <v>397369</v>
      </c>
      <c r="B65404" s="1" t="s">
        <v>40</v>
      </c>
      <c r="C65404" s="1" t="s">
        <v>397370</v>
      </c>
      <c r="D65404" s="1" t="s">
        <v>397371</v>
      </c>
      <c r="E65404" s="1" t="s">
        <v>397372</v>
      </c>
      <c r="F65404" s="1" t="s">
        <v>397373</v>
      </c>
      <c r="G65404" s="1" t="s">
        <v>396023</v>
      </c>
      <c r="H65404" s="1" t="s">
        <v>397374</v>
      </c>
      <c r="I65404" s="1" t="s">
        <v>33447</v>
      </c>
      <c r="J65404" s="1" t="s">
        <v>1474</v>
      </c>
      <c r="K65404" s="1" t="s">
        <v>514</v>
      </c>
      <c r="L65404" s="1" t="s">
        <v>397375</v>
      </c>
      <c r="M65404" s="1" t="s">
        <v>3021</v>
      </c>
    </row>
    <row r="65405" spans="1:13" x14ac:dyDescent="0.3">
      <c r="A65405" s="1" t="s">
        <v>397023</v>
      </c>
      <c r="B65405" s="1" t="s">
        <v>40</v>
      </c>
      <c r="C65405" s="1" t="s">
        <v>397376</v>
      </c>
      <c r="D65405" s="1" t="s">
        <v>397377</v>
      </c>
      <c r="E65405" s="1" t="s">
        <v>397378</v>
      </c>
      <c r="F65405" s="1" t="s">
        <v>397379</v>
      </c>
      <c r="G65405" s="1" t="s">
        <v>391653</v>
      </c>
      <c r="H65405" s="1" t="s">
        <v>397380</v>
      </c>
      <c r="I65405" s="1" t="s">
        <v>3070</v>
      </c>
      <c r="J65405" s="1" t="s">
        <v>5227</v>
      </c>
      <c r="K65405" s="1" t="s">
        <v>25567</v>
      </c>
      <c r="L65405" s="1" t="s">
        <v>397381</v>
      </c>
      <c r="M65405" s="1" t="s">
        <v>397382</v>
      </c>
    </row>
    <row r="65406" spans="1:13" x14ac:dyDescent="0.3">
      <c r="A65406" s="1" t="s">
        <v>397383</v>
      </c>
      <c r="B65406" s="1" t="s">
        <v>40</v>
      </c>
      <c r="C65406" s="1" t="s">
        <v>397384</v>
      </c>
      <c r="D65406" s="1" t="s">
        <v>73</v>
      </c>
      <c r="E65406" s="1" t="s">
        <v>397385</v>
      </c>
      <c r="F65406" s="1" t="s">
        <v>397386</v>
      </c>
      <c r="G65406" s="1" t="s">
        <v>397099</v>
      </c>
      <c r="H65406" s="1" t="s">
        <v>397387</v>
      </c>
      <c r="I65406" s="1" t="s">
        <v>3021</v>
      </c>
      <c r="J65406" s="1" t="s">
        <v>118</v>
      </c>
      <c r="K65406" s="1" t="s">
        <v>34</v>
      </c>
      <c r="L65406" s="1" t="s">
        <v>397388</v>
      </c>
      <c r="M65406" s="1" t="s">
        <v>70</v>
      </c>
    </row>
    <row r="65407" spans="1:13" x14ac:dyDescent="0.3">
      <c r="A65407" s="1" t="s">
        <v>397389</v>
      </c>
      <c r="B65407" s="1" t="s">
        <v>27</v>
      </c>
      <c r="C65407" s="1" t="s">
        <v>397390</v>
      </c>
      <c r="D65407" s="1" t="s">
        <v>397391</v>
      </c>
      <c r="E65407" s="1" t="s">
        <v>397392</v>
      </c>
      <c r="F65407" s="1" t="s">
        <v>397393</v>
      </c>
      <c r="G65407" s="1" t="s">
        <v>395405</v>
      </c>
      <c r="H65407" s="1" t="s">
        <v>397394</v>
      </c>
      <c r="I65407" s="1" t="s">
        <v>3462</v>
      </c>
      <c r="J65407" s="1" t="s">
        <v>19421</v>
      </c>
      <c r="K65407" s="1" t="s">
        <v>59</v>
      </c>
      <c r="L65407" s="1" t="s">
        <v>397395</v>
      </c>
      <c r="M65407" s="1" t="s">
        <v>192</v>
      </c>
    </row>
    <row r="65408" spans="1:13" x14ac:dyDescent="0.3">
      <c r="A65408" s="1" t="s">
        <v>397396</v>
      </c>
      <c r="B65408" s="1" t="s">
        <v>40</v>
      </c>
      <c r="C65408" s="1" t="s">
        <v>397397</v>
      </c>
      <c r="D65408" s="1" t="s">
        <v>186</v>
      </c>
      <c r="E65408" s="1" t="s">
        <v>397398</v>
      </c>
      <c r="F65408" s="1" t="s">
        <v>397399</v>
      </c>
      <c r="G65408" s="1" t="s">
        <v>392312</v>
      </c>
      <c r="H65408" s="1" t="s">
        <v>397400</v>
      </c>
      <c r="I65408" s="1" t="s">
        <v>34</v>
      </c>
      <c r="J65408" s="1" t="s">
        <v>209</v>
      </c>
      <c r="K65408" s="1" t="s">
        <v>70</v>
      </c>
      <c r="L65408" s="1" t="s">
        <v>397401</v>
      </c>
      <c r="M65408" s="1" t="s">
        <v>48</v>
      </c>
    </row>
    <row r="65409" spans="1:13" x14ac:dyDescent="0.3">
      <c r="A65409" s="1" t="s">
        <v>397396</v>
      </c>
      <c r="B65409" s="1" t="s">
        <v>27</v>
      </c>
      <c r="C65409" s="1" t="s">
        <v>397402</v>
      </c>
      <c r="D65409" s="1" t="s">
        <v>1649</v>
      </c>
      <c r="E65409" s="1" t="s">
        <v>397403</v>
      </c>
      <c r="F65409" s="1" t="s">
        <v>397404</v>
      </c>
      <c r="G65409" s="1" t="s">
        <v>391410</v>
      </c>
      <c r="H65409" s="1" t="s">
        <v>397405</v>
      </c>
      <c r="I65409" s="1" t="s">
        <v>1379</v>
      </c>
      <c r="J65409" s="1" t="s">
        <v>456</v>
      </c>
      <c r="K65409" s="1" t="s">
        <v>70</v>
      </c>
      <c r="L65409" s="1" t="s">
        <v>397406</v>
      </c>
      <c r="M65409" s="1" t="s">
        <v>118</v>
      </c>
    </row>
    <row r="65410" spans="1:13" x14ac:dyDescent="0.3">
      <c r="A65410" s="1" t="s">
        <v>41496</v>
      </c>
      <c r="B65410" s="1" t="s">
        <v>40</v>
      </c>
      <c r="C65410" s="1" t="s">
        <v>397407</v>
      </c>
      <c r="D65410" s="1" t="s">
        <v>397408</v>
      </c>
      <c r="E65410" s="1" t="s">
        <v>397409</v>
      </c>
      <c r="F65410" s="1" t="s">
        <v>397410</v>
      </c>
      <c r="G65410" s="1" t="s">
        <v>391681</v>
      </c>
      <c r="H65410" s="1" t="s">
        <v>397411</v>
      </c>
      <c r="I65410" s="1" t="s">
        <v>125</v>
      </c>
      <c r="J65410" s="1" t="s">
        <v>598</v>
      </c>
      <c r="K65410" s="1" t="s">
        <v>192</v>
      </c>
      <c r="L65410" s="1" t="s">
        <v>397412</v>
      </c>
      <c r="M65410" s="1" t="s">
        <v>1576</v>
      </c>
    </row>
    <row r="65411" spans="1:13" x14ac:dyDescent="0.3">
      <c r="A65411" s="1" t="s">
        <v>125789</v>
      </c>
      <c r="B65411" s="1" t="s">
        <v>40</v>
      </c>
      <c r="C65411" s="1" t="s">
        <v>397413</v>
      </c>
      <c r="D65411" s="1" t="s">
        <v>5858</v>
      </c>
      <c r="E65411" s="1" t="s">
        <v>397414</v>
      </c>
      <c r="F65411" s="1" t="s">
        <v>397415</v>
      </c>
      <c r="G65411" s="1" t="s">
        <v>391681</v>
      </c>
      <c r="H65411" s="1" t="s">
        <v>397416</v>
      </c>
      <c r="I65411" s="1" t="s">
        <v>163</v>
      </c>
      <c r="J65411" s="1" t="s">
        <v>3081</v>
      </c>
      <c r="K65411" s="1" t="s">
        <v>365</v>
      </c>
      <c r="L65411" s="1" t="s">
        <v>336119</v>
      </c>
      <c r="M65411" s="1" t="s">
        <v>3295</v>
      </c>
    </row>
    <row r="65412" spans="1:13" x14ac:dyDescent="0.3">
      <c r="A65412" s="1" t="s">
        <v>397417</v>
      </c>
      <c r="B65412" s="1" t="s">
        <v>40</v>
      </c>
      <c r="C65412" s="1" t="s">
        <v>397418</v>
      </c>
      <c r="D65412" s="1" t="s">
        <v>397419</v>
      </c>
      <c r="E65412" s="1" t="s">
        <v>397420</v>
      </c>
      <c r="F65412" s="1" t="s">
        <v>397421</v>
      </c>
      <c r="G65412" s="1" t="s">
        <v>391736</v>
      </c>
      <c r="H65412" s="1" t="s">
        <v>397422</v>
      </c>
      <c r="I65412" s="1" t="s">
        <v>2358</v>
      </c>
      <c r="J65412" s="1" t="s">
        <v>5227</v>
      </c>
      <c r="K65412" s="1" t="s">
        <v>6482</v>
      </c>
      <c r="L65412" s="1" t="s">
        <v>397423</v>
      </c>
      <c r="M65412" s="1" t="s">
        <v>368527</v>
      </c>
    </row>
    <row r="65413" spans="1:13" x14ac:dyDescent="0.3">
      <c r="A65413" s="1" t="s">
        <v>397023</v>
      </c>
      <c r="B65413" s="1" t="s">
        <v>40</v>
      </c>
      <c r="C65413" s="1" t="s">
        <v>397424</v>
      </c>
      <c r="D65413" s="1" t="s">
        <v>397425</v>
      </c>
      <c r="E65413" s="1" t="s">
        <v>397426</v>
      </c>
      <c r="F65413" s="1" t="s">
        <v>397427</v>
      </c>
      <c r="G65413" s="1" t="s">
        <v>391653</v>
      </c>
      <c r="H65413" s="1" t="s">
        <v>397428</v>
      </c>
      <c r="I65413" s="1" t="s">
        <v>880</v>
      </c>
      <c r="J65413" s="1" t="s">
        <v>429</v>
      </c>
      <c r="K65413" s="1" t="s">
        <v>27343</v>
      </c>
      <c r="L65413" s="1" t="s">
        <v>397429</v>
      </c>
      <c r="M65413" s="1" t="s">
        <v>397430</v>
      </c>
    </row>
    <row r="65414" spans="1:13" x14ac:dyDescent="0.3">
      <c r="A65414" s="1" t="s">
        <v>397431</v>
      </c>
      <c r="B65414" s="1" t="s">
        <v>40</v>
      </c>
      <c r="C65414" s="1" t="s">
        <v>397432</v>
      </c>
      <c r="D65414" s="1" t="s">
        <v>73</v>
      </c>
      <c r="E65414" s="1" t="s">
        <v>73</v>
      </c>
      <c r="F65414" s="1" t="s">
        <v>73</v>
      </c>
      <c r="G65414" s="1" t="s">
        <v>73</v>
      </c>
      <c r="H65414" s="1" t="s">
        <v>73</v>
      </c>
      <c r="I65414" s="1" t="s">
        <v>73</v>
      </c>
      <c r="J65414" s="1" t="s">
        <v>73</v>
      </c>
      <c r="K65414" s="1" t="s">
        <v>73</v>
      </c>
      <c r="L65414" s="1" t="s">
        <v>73</v>
      </c>
      <c r="M65414" s="1" t="s">
        <v>73</v>
      </c>
    </row>
    <row r="65415" spans="1:13" x14ac:dyDescent="0.3">
      <c r="A65415" s="1" t="s">
        <v>633</v>
      </c>
      <c r="B65415" s="1" t="s">
        <v>397433</v>
      </c>
      <c r="C65415" s="1" t="s">
        <v>73</v>
      </c>
      <c r="D65415" s="1" t="s">
        <v>73</v>
      </c>
      <c r="E65415" s="1" t="s">
        <v>73</v>
      </c>
      <c r="F65415" s="1" t="s">
        <v>73</v>
      </c>
      <c r="G65415" s="1" t="s">
        <v>73</v>
      </c>
      <c r="H65415" s="1" t="s">
        <v>73</v>
      </c>
      <c r="I65415" s="1" t="s">
        <v>73</v>
      </c>
      <c r="J65415" s="1" t="s">
        <v>73</v>
      </c>
      <c r="K65415" s="1" t="s">
        <v>73</v>
      </c>
      <c r="L65415" s="1" t="s">
        <v>73</v>
      </c>
      <c r="M65415" s="1" t="s">
        <v>73</v>
      </c>
    </row>
    <row r="65416" spans="1:13" x14ac:dyDescent="0.3">
      <c r="A65416" s="1" t="s">
        <v>633</v>
      </c>
      <c r="B65416" s="1" t="s">
        <v>73</v>
      </c>
      <c r="C65416" s="1" t="s">
        <v>73</v>
      </c>
      <c r="D65416" s="1" t="s">
        <v>73</v>
      </c>
      <c r="E65416" s="1" t="s">
        <v>73</v>
      </c>
      <c r="F65416" s="1" t="s">
        <v>73</v>
      </c>
      <c r="G65416" s="1" t="s">
        <v>73</v>
      </c>
      <c r="H65416" s="1" t="s">
        <v>73</v>
      </c>
      <c r="I65416" s="1" t="s">
        <v>73</v>
      </c>
      <c r="J65416" s="1" t="s">
        <v>73</v>
      </c>
      <c r="K65416" s="1" t="s">
        <v>73</v>
      </c>
      <c r="L65416" s="1" t="s">
        <v>73</v>
      </c>
      <c r="M65416" s="1" t="s">
        <v>73</v>
      </c>
    </row>
    <row r="65417" spans="1:13" x14ac:dyDescent="0.3">
      <c r="A65417" s="1" t="s">
        <v>73</v>
      </c>
      <c r="B65417" s="1" t="s">
        <v>397434</v>
      </c>
      <c r="C65417" s="1" t="s">
        <v>397435</v>
      </c>
      <c r="D65417" s="1" t="s">
        <v>397436</v>
      </c>
      <c r="E65417" s="1" t="s">
        <v>397437</v>
      </c>
      <c r="F65417" s="1" t="s">
        <v>397438</v>
      </c>
      <c r="G65417" s="1" t="s">
        <v>397439</v>
      </c>
      <c r="H65417" s="1" t="s">
        <v>397440</v>
      </c>
      <c r="I65417" s="1" t="s">
        <v>397441</v>
      </c>
      <c r="J65417" s="1" t="s">
        <v>397442</v>
      </c>
      <c r="K65417" s="1" t="s">
        <v>397443</v>
      </c>
      <c r="L65417" s="1" t="s">
        <v>397444</v>
      </c>
      <c r="M65417" s="1" t="s">
        <v>397445</v>
      </c>
    </row>
    <row r="65418" spans="1:13" x14ac:dyDescent="0.3">
      <c r="A65418" s="1" t="s">
        <v>397446</v>
      </c>
      <c r="B65418" s="1" t="s">
        <v>919</v>
      </c>
      <c r="C65418" s="1" t="s">
        <v>397447</v>
      </c>
      <c r="D65418" s="1" t="s">
        <v>397448</v>
      </c>
      <c r="E65418" s="1" t="s">
        <v>397449</v>
      </c>
      <c r="F65418" s="1" t="s">
        <v>397450</v>
      </c>
      <c r="G65418" s="1" t="s">
        <v>394281</v>
      </c>
      <c r="H65418" s="1" t="s">
        <v>397451</v>
      </c>
      <c r="I65418" s="1" t="s">
        <v>1465</v>
      </c>
      <c r="J65418" s="1" t="s">
        <v>1921</v>
      </c>
      <c r="K65418" s="1" t="s">
        <v>1566</v>
      </c>
      <c r="L65418" s="1" t="s">
        <v>336119</v>
      </c>
      <c r="M65418" s="1" t="s">
        <v>397452</v>
      </c>
    </row>
    <row r="65419" spans="1:13" x14ac:dyDescent="0.3">
      <c r="A65419" s="1" t="s">
        <v>397453</v>
      </c>
      <c r="B65419" s="1" t="s">
        <v>40</v>
      </c>
      <c r="C65419" s="1" t="s">
        <v>73</v>
      </c>
      <c r="D65419" s="1" t="s">
        <v>73</v>
      </c>
      <c r="E65419" s="1" t="s">
        <v>397454</v>
      </c>
      <c r="F65419" s="1" t="s">
        <v>397455</v>
      </c>
      <c r="G65419" s="1" t="s">
        <v>397099</v>
      </c>
      <c r="H65419" s="1" t="s">
        <v>397456</v>
      </c>
      <c r="I65419" s="1" t="s">
        <v>34</v>
      </c>
      <c r="J65419" s="1" t="s">
        <v>36</v>
      </c>
      <c r="K65419" s="1" t="s">
        <v>70</v>
      </c>
      <c r="L65419" s="1" t="s">
        <v>397457</v>
      </c>
      <c r="M65419" s="1" t="s">
        <v>118</v>
      </c>
    </row>
    <row r="65420" spans="1:13" x14ac:dyDescent="0.3">
      <c r="A65420" s="1" t="s">
        <v>397458</v>
      </c>
      <c r="B65420" s="1" t="s">
        <v>40</v>
      </c>
      <c r="C65420" s="1" t="s">
        <v>397459</v>
      </c>
      <c r="D65420" s="1" t="s">
        <v>397460</v>
      </c>
      <c r="E65420" s="1" t="s">
        <v>397461</v>
      </c>
      <c r="F65420" s="1" t="s">
        <v>397462</v>
      </c>
      <c r="G65420" s="1" t="s">
        <v>391355</v>
      </c>
      <c r="H65420" s="1" t="s">
        <v>397463</v>
      </c>
      <c r="I65420" s="1" t="s">
        <v>512</v>
      </c>
      <c r="J65420" s="1" t="s">
        <v>3301</v>
      </c>
      <c r="K65420" s="1" t="s">
        <v>61</v>
      </c>
      <c r="L65420" s="1" t="s">
        <v>397464</v>
      </c>
      <c r="M65420" s="1" t="s">
        <v>4164</v>
      </c>
    </row>
    <row r="65421" spans="1:13" x14ac:dyDescent="0.3">
      <c r="A65421" s="1" t="s">
        <v>397465</v>
      </c>
      <c r="B65421" s="1" t="s">
        <v>40</v>
      </c>
      <c r="C65421" s="1" t="s">
        <v>397466</v>
      </c>
      <c r="D65421" s="1" t="s">
        <v>73</v>
      </c>
      <c r="E65421" s="1" t="s">
        <v>397467</v>
      </c>
      <c r="F65421" s="1" t="s">
        <v>397468</v>
      </c>
      <c r="G65421" s="1" t="s">
        <v>391758</v>
      </c>
      <c r="H65421" s="1" t="s">
        <v>397469</v>
      </c>
      <c r="I65421" s="1" t="s">
        <v>1550</v>
      </c>
      <c r="J65421" s="1" t="s">
        <v>2684</v>
      </c>
      <c r="K65421" s="1" t="s">
        <v>34</v>
      </c>
      <c r="L65421" s="1" t="s">
        <v>397470</v>
      </c>
      <c r="M65421" s="1" t="s">
        <v>36</v>
      </c>
    </row>
    <row r="65422" spans="1:13" x14ac:dyDescent="0.3">
      <c r="A65422" s="1" t="s">
        <v>127682</v>
      </c>
      <c r="B65422" s="1" t="s">
        <v>40</v>
      </c>
      <c r="C65422" s="1" t="s">
        <v>397471</v>
      </c>
      <c r="D65422" s="1" t="s">
        <v>397472</v>
      </c>
      <c r="E65422" s="1" t="s">
        <v>397473</v>
      </c>
      <c r="F65422" s="1" t="s">
        <v>397474</v>
      </c>
      <c r="G65422" s="1" t="s">
        <v>392782</v>
      </c>
      <c r="H65422" s="1" t="s">
        <v>397475</v>
      </c>
      <c r="I65422" s="1" t="s">
        <v>1044</v>
      </c>
      <c r="J65422" s="1" t="s">
        <v>335</v>
      </c>
      <c r="K65422" s="1" t="s">
        <v>59</v>
      </c>
      <c r="L65422" s="1" t="s">
        <v>397476</v>
      </c>
      <c r="M65422" s="1" t="s">
        <v>1363</v>
      </c>
    </row>
    <row r="65423" spans="1:13" x14ac:dyDescent="0.3">
      <c r="A65423" s="1" t="s">
        <v>397477</v>
      </c>
      <c r="B65423" s="1" t="s">
        <v>40</v>
      </c>
      <c r="C65423" s="1" t="s">
        <v>397478</v>
      </c>
      <c r="D65423" s="1" t="s">
        <v>73</v>
      </c>
      <c r="E65423" s="1" t="s">
        <v>397479</v>
      </c>
      <c r="F65423" s="1" t="s">
        <v>397480</v>
      </c>
      <c r="G65423" s="1" t="s">
        <v>397099</v>
      </c>
      <c r="H65423" s="1" t="s">
        <v>397481</v>
      </c>
      <c r="I65423" s="1" t="s">
        <v>841</v>
      </c>
      <c r="J65423" s="1" t="s">
        <v>118</v>
      </c>
      <c r="K65423" s="1" t="s">
        <v>34</v>
      </c>
      <c r="L65423" s="1" t="s">
        <v>397482</v>
      </c>
      <c r="M65423" s="1" t="s">
        <v>48</v>
      </c>
    </row>
    <row r="65424" spans="1:13" x14ac:dyDescent="0.3">
      <c r="A65424" s="1" t="s">
        <v>397483</v>
      </c>
      <c r="B65424" s="1" t="s">
        <v>40</v>
      </c>
      <c r="C65424" s="1" t="s">
        <v>73</v>
      </c>
      <c r="D65424" s="1" t="s">
        <v>73</v>
      </c>
      <c r="E65424" s="1" t="s">
        <v>397484</v>
      </c>
      <c r="F65424" s="1" t="s">
        <v>397485</v>
      </c>
      <c r="G65424" s="1" t="s">
        <v>397099</v>
      </c>
      <c r="H65424" s="1" t="s">
        <v>397486</v>
      </c>
      <c r="I65424" s="1" t="s">
        <v>34</v>
      </c>
      <c r="J65424" s="1" t="s">
        <v>624</v>
      </c>
      <c r="K65424" s="1" t="s">
        <v>70</v>
      </c>
      <c r="L65424" s="1" t="s">
        <v>397487</v>
      </c>
      <c r="M65424" s="1" t="s">
        <v>933</v>
      </c>
    </row>
    <row r="65425" spans="1:13" x14ac:dyDescent="0.3">
      <c r="A65425" s="1" t="s">
        <v>158665</v>
      </c>
      <c r="B65425" s="1" t="s">
        <v>73</v>
      </c>
      <c r="C65425" s="1" t="s">
        <v>397488</v>
      </c>
      <c r="D65425" s="1" t="s">
        <v>397489</v>
      </c>
      <c r="E65425" s="1" t="s">
        <v>397490</v>
      </c>
      <c r="F65425" s="1" t="s">
        <v>397491</v>
      </c>
      <c r="G65425" s="1" t="s">
        <v>392105</v>
      </c>
      <c r="H65425" s="1" t="s">
        <v>397492</v>
      </c>
      <c r="I65425" s="1" t="s">
        <v>34</v>
      </c>
      <c r="J65425" s="1" t="s">
        <v>456</v>
      </c>
      <c r="K65425" s="1" t="s">
        <v>1345</v>
      </c>
      <c r="L65425" s="1" t="s">
        <v>397493</v>
      </c>
      <c r="M65425" s="1" t="s">
        <v>3989</v>
      </c>
    </row>
    <row r="65426" spans="1:13" x14ac:dyDescent="0.3">
      <c r="A65426" s="1" t="s">
        <v>397494</v>
      </c>
      <c r="B65426" s="1" t="s">
        <v>40</v>
      </c>
      <c r="C65426" s="1" t="s">
        <v>397495</v>
      </c>
      <c r="D65426" s="1" t="s">
        <v>397496</v>
      </c>
      <c r="E65426" s="1" t="s">
        <v>397497</v>
      </c>
      <c r="F65426" s="1" t="s">
        <v>397498</v>
      </c>
      <c r="G65426" s="1" t="s">
        <v>394779</v>
      </c>
      <c r="H65426" s="1" t="s">
        <v>397499</v>
      </c>
      <c r="I65426" s="1" t="s">
        <v>11185</v>
      </c>
      <c r="J65426" s="1" t="s">
        <v>494</v>
      </c>
      <c r="K65426" s="1" t="s">
        <v>70</v>
      </c>
      <c r="L65426" s="1" t="s">
        <v>397500</v>
      </c>
      <c r="M65426" s="1" t="s">
        <v>822</v>
      </c>
    </row>
    <row r="65427" spans="1:13" x14ac:dyDescent="0.3">
      <c r="A65427" s="1" t="s">
        <v>397501</v>
      </c>
      <c r="B65427" s="1" t="s">
        <v>40</v>
      </c>
      <c r="C65427" s="1" t="s">
        <v>397502</v>
      </c>
      <c r="D65427" s="1" t="s">
        <v>1649</v>
      </c>
      <c r="E65427" s="1" t="s">
        <v>397503</v>
      </c>
      <c r="F65427" s="1" t="s">
        <v>397504</v>
      </c>
      <c r="G65427" s="1" t="s">
        <v>391961</v>
      </c>
      <c r="H65427" s="1" t="s">
        <v>397505</v>
      </c>
      <c r="I65427" s="1" t="s">
        <v>34</v>
      </c>
      <c r="J65427" s="1" t="s">
        <v>1691</v>
      </c>
      <c r="K65427" s="1" t="s">
        <v>34</v>
      </c>
      <c r="L65427" s="1" t="s">
        <v>397506</v>
      </c>
      <c r="M65427" s="1" t="s">
        <v>36</v>
      </c>
    </row>
    <row r="65428" spans="1:13" x14ac:dyDescent="0.3">
      <c r="A65428" s="1" t="s">
        <v>397507</v>
      </c>
      <c r="B65428" s="1" t="s">
        <v>40</v>
      </c>
      <c r="C65428" s="1" t="s">
        <v>397508</v>
      </c>
      <c r="D65428" s="1" t="s">
        <v>73</v>
      </c>
      <c r="E65428" s="1" t="s">
        <v>397509</v>
      </c>
      <c r="F65428" s="1" t="s">
        <v>397510</v>
      </c>
      <c r="G65428" s="1" t="s">
        <v>397099</v>
      </c>
      <c r="H65428" s="1" t="s">
        <v>397511</v>
      </c>
      <c r="I65428" s="1" t="s">
        <v>2443</v>
      </c>
      <c r="J65428" s="1" t="s">
        <v>2128</v>
      </c>
      <c r="K65428" s="1" t="s">
        <v>34</v>
      </c>
      <c r="L65428" s="1" t="s">
        <v>397512</v>
      </c>
      <c r="M65428" s="1" t="s">
        <v>89</v>
      </c>
    </row>
    <row r="65429" spans="1:13" x14ac:dyDescent="0.3">
      <c r="A65429" s="1" t="s">
        <v>397513</v>
      </c>
      <c r="B65429" s="1" t="s">
        <v>40</v>
      </c>
      <c r="C65429" s="1" t="s">
        <v>397514</v>
      </c>
      <c r="D65429" s="1" t="s">
        <v>17972</v>
      </c>
      <c r="E65429" s="1" t="s">
        <v>397515</v>
      </c>
      <c r="F65429" s="1" t="s">
        <v>397516</v>
      </c>
      <c r="G65429" s="1" t="s">
        <v>397099</v>
      </c>
      <c r="H65429" s="1" t="s">
        <v>397517</v>
      </c>
      <c r="I65429" s="1" t="s">
        <v>1342</v>
      </c>
      <c r="J65429" s="1" t="s">
        <v>1963</v>
      </c>
      <c r="K65429" s="1" t="s">
        <v>70</v>
      </c>
      <c r="L65429" s="1" t="s">
        <v>397518</v>
      </c>
      <c r="M65429" s="1" t="s">
        <v>61</v>
      </c>
    </row>
    <row r="65430" spans="1:13" x14ac:dyDescent="0.3">
      <c r="A65430" s="1" t="s">
        <v>397023</v>
      </c>
      <c r="B65430" s="1" t="s">
        <v>919</v>
      </c>
      <c r="C65430" s="1" t="s">
        <v>397519</v>
      </c>
      <c r="D65430" s="1" t="s">
        <v>397520</v>
      </c>
      <c r="E65430" s="1" t="s">
        <v>397521</v>
      </c>
      <c r="F65430" s="1" t="s">
        <v>397522</v>
      </c>
      <c r="G65430" s="1" t="s">
        <v>392312</v>
      </c>
      <c r="H65430" s="1" t="s">
        <v>397523</v>
      </c>
      <c r="I65430" s="1" t="s">
        <v>408</v>
      </c>
      <c r="J65430" s="1" t="s">
        <v>2963</v>
      </c>
      <c r="K65430" s="1" t="s">
        <v>243941</v>
      </c>
      <c r="L65430" s="1" t="s">
        <v>397524</v>
      </c>
      <c r="M65430" s="1" t="s">
        <v>397525</v>
      </c>
    </row>
    <row r="65431" spans="1:13" x14ac:dyDescent="0.3">
      <c r="A65431" s="1" t="s">
        <v>397526</v>
      </c>
      <c r="B65431" s="1" t="s">
        <v>40</v>
      </c>
      <c r="C65431" s="1" t="s">
        <v>397527</v>
      </c>
      <c r="D65431" s="1" t="s">
        <v>73</v>
      </c>
      <c r="E65431" s="1" t="s">
        <v>397528</v>
      </c>
      <c r="F65431" s="1" t="s">
        <v>397529</v>
      </c>
      <c r="G65431" s="1" t="s">
        <v>396236</v>
      </c>
      <c r="H65431" s="1" t="s">
        <v>397530</v>
      </c>
      <c r="I65431" s="1" t="s">
        <v>316</v>
      </c>
      <c r="J65431" s="1" t="s">
        <v>1312</v>
      </c>
      <c r="K65431" s="1" t="s">
        <v>70</v>
      </c>
      <c r="L65431" s="1" t="s">
        <v>397531</v>
      </c>
      <c r="M65431" s="1" t="s">
        <v>174</v>
      </c>
    </row>
    <row r="65432" spans="1:13" x14ac:dyDescent="0.3">
      <c r="A65432" s="1" t="s">
        <v>397532</v>
      </c>
      <c r="B65432" s="1" t="s">
        <v>27</v>
      </c>
      <c r="C65432" s="1" t="s">
        <v>397533</v>
      </c>
      <c r="D65432" s="1" t="s">
        <v>397534</v>
      </c>
      <c r="E65432" s="1" t="s">
        <v>397535</v>
      </c>
      <c r="F65432" s="1" t="s">
        <v>397536</v>
      </c>
      <c r="G65432" s="1" t="s">
        <v>391378</v>
      </c>
      <c r="H65432" s="1" t="s">
        <v>397537</v>
      </c>
      <c r="I65432" s="1" t="s">
        <v>778</v>
      </c>
      <c r="J65432" s="1" t="s">
        <v>533</v>
      </c>
      <c r="K65432" s="1" t="s">
        <v>976</v>
      </c>
      <c r="L65432" s="1" t="s">
        <v>397538</v>
      </c>
      <c r="M65432" s="1" t="s">
        <v>1566</v>
      </c>
    </row>
    <row r="65433" spans="1:13" x14ac:dyDescent="0.3">
      <c r="A65433" s="1" t="s">
        <v>397539</v>
      </c>
      <c r="B65433" s="1" t="s">
        <v>40</v>
      </c>
      <c r="C65433" s="1" t="s">
        <v>397540</v>
      </c>
      <c r="D65433" s="1" t="s">
        <v>397541</v>
      </c>
      <c r="E65433" s="1" t="s">
        <v>397542</v>
      </c>
      <c r="F65433" s="1" t="s">
        <v>397543</v>
      </c>
      <c r="G65433" s="1" t="s">
        <v>392790</v>
      </c>
      <c r="H65433" s="1" t="s">
        <v>397544</v>
      </c>
      <c r="I65433" s="1" t="s">
        <v>1962</v>
      </c>
      <c r="J65433" s="1" t="s">
        <v>241</v>
      </c>
      <c r="K65433" s="1" t="s">
        <v>1252</v>
      </c>
      <c r="L65433" s="1" t="s">
        <v>397545</v>
      </c>
      <c r="M65433" s="1" t="s">
        <v>397546</v>
      </c>
    </row>
    <row r="65434" spans="1:13" x14ac:dyDescent="0.3">
      <c r="A65434" s="1" t="s">
        <v>397023</v>
      </c>
      <c r="B65434" s="1" t="s">
        <v>40</v>
      </c>
      <c r="C65434" s="1" t="s">
        <v>397547</v>
      </c>
      <c r="D65434" s="1" t="s">
        <v>397548</v>
      </c>
      <c r="E65434" s="1" t="s">
        <v>397549</v>
      </c>
      <c r="F65434" s="1" t="s">
        <v>397550</v>
      </c>
      <c r="G65434" s="1" t="s">
        <v>391653</v>
      </c>
      <c r="H65434" s="1" t="s">
        <v>397551</v>
      </c>
      <c r="I65434" s="1" t="s">
        <v>7123</v>
      </c>
      <c r="J65434" s="1" t="s">
        <v>1474</v>
      </c>
      <c r="K65434" s="1" t="s">
        <v>397552</v>
      </c>
      <c r="L65434" s="1" t="s">
        <v>397553</v>
      </c>
      <c r="M65434" s="1" t="s">
        <v>397554</v>
      </c>
    </row>
    <row r="65435" spans="1:13" x14ac:dyDescent="0.3">
      <c r="A65435" s="1" t="s">
        <v>206062</v>
      </c>
      <c r="B65435" s="1" t="s">
        <v>27</v>
      </c>
      <c r="C65435" s="1" t="s">
        <v>397555</v>
      </c>
      <c r="D65435" s="1" t="s">
        <v>397556</v>
      </c>
      <c r="E65435" s="1" t="s">
        <v>397557</v>
      </c>
      <c r="F65435" s="1" t="s">
        <v>397558</v>
      </c>
      <c r="G65435" s="1" t="s">
        <v>397559</v>
      </c>
      <c r="H65435" s="1" t="s">
        <v>397560</v>
      </c>
      <c r="I65435" s="1" t="s">
        <v>125</v>
      </c>
      <c r="J65435" s="1" t="s">
        <v>230</v>
      </c>
      <c r="K65435" s="1" t="s">
        <v>48</v>
      </c>
      <c r="L65435" s="1" t="s">
        <v>397561</v>
      </c>
      <c r="M65435" s="1" t="s">
        <v>667</v>
      </c>
    </row>
    <row r="65436" spans="1:13" x14ac:dyDescent="0.3">
      <c r="A65436" s="1" t="s">
        <v>397562</v>
      </c>
      <c r="B65436" s="1" t="s">
        <v>27</v>
      </c>
      <c r="C65436" s="1" t="s">
        <v>397563</v>
      </c>
      <c r="D65436" s="1" t="s">
        <v>397564</v>
      </c>
      <c r="E65436" s="1" t="s">
        <v>397565</v>
      </c>
      <c r="F65436" s="1" t="s">
        <v>397566</v>
      </c>
      <c r="G65436" s="1" t="s">
        <v>397559</v>
      </c>
      <c r="H65436" s="1" t="s">
        <v>397567</v>
      </c>
      <c r="I65436" s="1" t="s">
        <v>2477</v>
      </c>
      <c r="J65436" s="1" t="s">
        <v>7757</v>
      </c>
      <c r="K65436" s="1" t="s">
        <v>36</v>
      </c>
      <c r="L65436" s="1" t="s">
        <v>397568</v>
      </c>
      <c r="M65436" s="1" t="s">
        <v>3269</v>
      </c>
    </row>
    <row r="65437" spans="1:13" x14ac:dyDescent="0.3">
      <c r="A65437" s="1" t="s">
        <v>69917</v>
      </c>
      <c r="B65437" s="1" t="s">
        <v>14786</v>
      </c>
      <c r="C65437" s="1" t="s">
        <v>73</v>
      </c>
      <c r="D65437" s="1" t="s">
        <v>73</v>
      </c>
      <c r="E65437" s="1" t="s">
        <v>73</v>
      </c>
      <c r="F65437" s="1" t="s">
        <v>73</v>
      </c>
      <c r="G65437" s="1" t="s">
        <v>73</v>
      </c>
      <c r="H65437" s="1" t="s">
        <v>73</v>
      </c>
      <c r="I65437" s="1" t="s">
        <v>73</v>
      </c>
      <c r="J65437" s="1" t="s">
        <v>73</v>
      </c>
      <c r="K65437" s="1" t="s">
        <v>73</v>
      </c>
      <c r="L65437" s="1" t="s">
        <v>73</v>
      </c>
      <c r="M65437" s="1" t="s">
        <v>73</v>
      </c>
    </row>
    <row r="65438" spans="1:13" x14ac:dyDescent="0.3">
      <c r="A65438" s="1" t="s">
        <v>633</v>
      </c>
      <c r="B65438" s="1" t="s">
        <v>397569</v>
      </c>
      <c r="C65438" s="1" t="s">
        <v>397570</v>
      </c>
      <c r="D65438" s="1" t="s">
        <v>73</v>
      </c>
      <c r="E65438" s="1" t="s">
        <v>73</v>
      </c>
      <c r="F65438" s="1" t="s">
        <v>73</v>
      </c>
      <c r="G65438" s="1" t="s">
        <v>73</v>
      </c>
      <c r="H65438" s="1" t="s">
        <v>73</v>
      </c>
      <c r="I65438" s="1" t="s">
        <v>73</v>
      </c>
      <c r="J65438" s="1" t="s">
        <v>73</v>
      </c>
      <c r="K65438" s="1" t="s">
        <v>73</v>
      </c>
      <c r="L65438" s="1" t="s">
        <v>73</v>
      </c>
      <c r="M65438" s="1" t="s">
        <v>73</v>
      </c>
    </row>
    <row r="65439" spans="1:13" x14ac:dyDescent="0.3">
      <c r="A65439" s="1" t="s">
        <v>73</v>
      </c>
      <c r="B65439" s="1" t="s">
        <v>397571</v>
      </c>
      <c r="C65439" s="1" t="s">
        <v>397572</v>
      </c>
      <c r="D65439" s="1" t="s">
        <v>397573</v>
      </c>
      <c r="E65439" s="1" t="s">
        <v>397574</v>
      </c>
      <c r="F65439" s="1" t="s">
        <v>397575</v>
      </c>
      <c r="G65439" s="1" t="s">
        <v>397576</v>
      </c>
      <c r="H65439" s="1" t="s">
        <v>397577</v>
      </c>
      <c r="I65439" s="1" t="s">
        <v>397578</v>
      </c>
      <c r="J65439" s="1" t="s">
        <v>397579</v>
      </c>
      <c r="K65439" s="1" t="s">
        <v>73</v>
      </c>
      <c r="L65439" s="1" t="s">
        <v>397580</v>
      </c>
      <c r="M65439" s="1" t="s">
        <v>397581</v>
      </c>
    </row>
    <row r="65440" spans="1:13" x14ac:dyDescent="0.3">
      <c r="A65440" s="1" t="s">
        <v>397582</v>
      </c>
      <c r="B65440" s="1" t="s">
        <v>40</v>
      </c>
      <c r="C65440" s="1" t="s">
        <v>397583</v>
      </c>
      <c r="D65440" s="1" t="s">
        <v>6274</v>
      </c>
      <c r="E65440" s="1" t="s">
        <v>397584</v>
      </c>
      <c r="F65440" s="1" t="s">
        <v>397585</v>
      </c>
      <c r="G65440" s="1" t="s">
        <v>397559</v>
      </c>
      <c r="H65440" s="1" t="s">
        <v>397586</v>
      </c>
      <c r="I65440" s="1" t="s">
        <v>1241</v>
      </c>
      <c r="J65440" s="1" t="s">
        <v>79</v>
      </c>
      <c r="K65440" s="1" t="s">
        <v>34</v>
      </c>
      <c r="L65440" s="1" t="s">
        <v>397587</v>
      </c>
      <c r="M65440" s="1" t="s">
        <v>796</v>
      </c>
    </row>
    <row r="65441" spans="1:13" x14ac:dyDescent="0.3">
      <c r="A65441" s="1" t="s">
        <v>397588</v>
      </c>
      <c r="B65441" s="1" t="s">
        <v>40</v>
      </c>
      <c r="C65441" s="1" t="s">
        <v>397589</v>
      </c>
      <c r="D65441" s="1" t="s">
        <v>397590</v>
      </c>
      <c r="E65441" s="1" t="s">
        <v>397591</v>
      </c>
      <c r="F65441" s="1" t="s">
        <v>397592</v>
      </c>
      <c r="G65441" s="1" t="s">
        <v>397559</v>
      </c>
      <c r="H65441" s="1" t="s">
        <v>397593</v>
      </c>
      <c r="I65441" s="1" t="s">
        <v>30206</v>
      </c>
      <c r="J65441" s="1" t="s">
        <v>363</v>
      </c>
      <c r="K65441" s="1" t="s">
        <v>79</v>
      </c>
      <c r="L65441" s="1" t="s">
        <v>397594</v>
      </c>
      <c r="M65441" s="1" t="s">
        <v>337</v>
      </c>
    </row>
    <row r="65442" spans="1:13" x14ac:dyDescent="0.3">
      <c r="A65442" s="1" t="s">
        <v>397595</v>
      </c>
      <c r="B65442" s="1" t="s">
        <v>27</v>
      </c>
      <c r="C65442" s="1" t="s">
        <v>397596</v>
      </c>
      <c r="D65442" s="1" t="s">
        <v>397597</v>
      </c>
      <c r="E65442" s="1" t="s">
        <v>397598</v>
      </c>
      <c r="F65442" s="1" t="s">
        <v>397599</v>
      </c>
      <c r="G65442" s="1" t="s">
        <v>397559</v>
      </c>
      <c r="H65442" s="1" t="s">
        <v>397600</v>
      </c>
      <c r="I65442" s="1" t="s">
        <v>1830</v>
      </c>
      <c r="J65442" s="1" t="s">
        <v>5139</v>
      </c>
      <c r="K65442" s="1" t="s">
        <v>59</v>
      </c>
      <c r="L65442" s="1" t="s">
        <v>397601</v>
      </c>
      <c r="M65442" s="1" t="s">
        <v>38</v>
      </c>
    </row>
    <row r="65443" spans="1:13" x14ac:dyDescent="0.3">
      <c r="A65443" s="1" t="s">
        <v>397602</v>
      </c>
      <c r="B65443" s="1" t="s">
        <v>27</v>
      </c>
      <c r="C65443" s="1" t="s">
        <v>397603</v>
      </c>
      <c r="D65443" s="1" t="s">
        <v>397604</v>
      </c>
      <c r="E65443" s="1" t="s">
        <v>397605</v>
      </c>
      <c r="F65443" s="1" t="s">
        <v>397606</v>
      </c>
      <c r="G65443" s="1" t="s">
        <v>391316</v>
      </c>
      <c r="H65443" s="1" t="s">
        <v>397607</v>
      </c>
      <c r="I65443" s="1" t="s">
        <v>2069</v>
      </c>
      <c r="J65443" s="1" t="s">
        <v>263</v>
      </c>
      <c r="K65443" s="1" t="s">
        <v>9081</v>
      </c>
      <c r="L65443" s="1" t="s">
        <v>397608</v>
      </c>
      <c r="M65443" s="1" t="s">
        <v>19571</v>
      </c>
    </row>
    <row r="65444" spans="1:13" x14ac:dyDescent="0.3">
      <c r="A65444" s="1" t="s">
        <v>397609</v>
      </c>
      <c r="B65444" s="1" t="s">
        <v>27</v>
      </c>
      <c r="C65444" s="1" t="s">
        <v>397610</v>
      </c>
      <c r="D65444" s="1" t="s">
        <v>397611</v>
      </c>
      <c r="E65444" s="1" t="s">
        <v>397612</v>
      </c>
      <c r="F65444" s="1" t="s">
        <v>397613</v>
      </c>
      <c r="G65444" s="1" t="s">
        <v>391450</v>
      </c>
      <c r="H65444" s="1" t="s">
        <v>397614</v>
      </c>
      <c r="I65444" s="1" t="s">
        <v>512</v>
      </c>
      <c r="J65444" s="1" t="s">
        <v>1062</v>
      </c>
      <c r="K65444" s="1" t="s">
        <v>2379</v>
      </c>
      <c r="L65444" s="1" t="s">
        <v>397615</v>
      </c>
      <c r="M65444" s="1" t="s">
        <v>17916</v>
      </c>
    </row>
    <row r="65445" spans="1:13" x14ac:dyDescent="0.3">
      <c r="A65445" s="1" t="s">
        <v>397616</v>
      </c>
      <c r="B65445" s="1" t="s">
        <v>40</v>
      </c>
      <c r="C65445" s="1" t="s">
        <v>397617</v>
      </c>
      <c r="D65445" s="1" t="s">
        <v>46526</v>
      </c>
      <c r="E65445" s="1" t="s">
        <v>397618</v>
      </c>
      <c r="F65445" s="1" t="s">
        <v>397619</v>
      </c>
      <c r="G65445" s="1" t="s">
        <v>397559</v>
      </c>
      <c r="H65445" s="1" t="s">
        <v>397620</v>
      </c>
      <c r="I65445" s="1" t="s">
        <v>3080</v>
      </c>
      <c r="J65445" s="1" t="s">
        <v>1025</v>
      </c>
      <c r="K65445" s="1" t="s">
        <v>79</v>
      </c>
      <c r="L65445" s="1" t="s">
        <v>397621</v>
      </c>
      <c r="M65445" s="1" t="s">
        <v>2287</v>
      </c>
    </row>
    <row r="65446" spans="1:13" x14ac:dyDescent="0.3">
      <c r="A65446" s="1" t="s">
        <v>397622</v>
      </c>
      <c r="B65446" s="1" t="s">
        <v>40</v>
      </c>
      <c r="C65446" s="1" t="s">
        <v>397623</v>
      </c>
      <c r="D65446" s="1" t="s">
        <v>397624</v>
      </c>
      <c r="E65446" s="1" t="s">
        <v>397625</v>
      </c>
      <c r="F65446" s="1" t="s">
        <v>397626</v>
      </c>
      <c r="G65446" s="1" t="s">
        <v>395700</v>
      </c>
      <c r="H65446" s="1" t="s">
        <v>397627</v>
      </c>
      <c r="I65446" s="1" t="s">
        <v>377</v>
      </c>
      <c r="J65446" s="1" t="s">
        <v>513</v>
      </c>
      <c r="K65446" s="1" t="s">
        <v>2287</v>
      </c>
      <c r="L65446" s="1" t="s">
        <v>397628</v>
      </c>
      <c r="M65446" s="1" t="s">
        <v>385</v>
      </c>
    </row>
    <row r="65447" spans="1:13" x14ac:dyDescent="0.3">
      <c r="A65447" s="1" t="s">
        <v>397629</v>
      </c>
      <c r="B65447" s="1" t="s">
        <v>40</v>
      </c>
      <c r="C65447" s="1" t="s">
        <v>397630</v>
      </c>
      <c r="D65447" s="1" t="s">
        <v>397631</v>
      </c>
      <c r="E65447" s="1" t="s">
        <v>397632</v>
      </c>
      <c r="F65447" s="1" t="s">
        <v>397633</v>
      </c>
      <c r="G65447" s="1" t="s">
        <v>397559</v>
      </c>
      <c r="H65447" s="1" t="s">
        <v>397634</v>
      </c>
      <c r="I65447" s="1" t="s">
        <v>9644</v>
      </c>
      <c r="J65447" s="1" t="s">
        <v>144</v>
      </c>
      <c r="K65447" s="1" t="s">
        <v>670</v>
      </c>
      <c r="L65447" s="1" t="s">
        <v>397635</v>
      </c>
      <c r="M65447" s="1" t="s">
        <v>600</v>
      </c>
    </row>
    <row r="65448" spans="1:13" x14ac:dyDescent="0.3">
      <c r="A65448" s="1" t="s">
        <v>397636</v>
      </c>
      <c r="B65448" s="1" t="s">
        <v>40</v>
      </c>
      <c r="C65448" s="1" t="s">
        <v>397637</v>
      </c>
      <c r="D65448" s="1" t="s">
        <v>397638</v>
      </c>
      <c r="E65448" s="1" t="s">
        <v>397639</v>
      </c>
      <c r="F65448" s="1" t="s">
        <v>397640</v>
      </c>
      <c r="G65448" s="1" t="s">
        <v>397559</v>
      </c>
      <c r="H65448" s="1" t="s">
        <v>397641</v>
      </c>
      <c r="I65448" s="1" t="s">
        <v>1342</v>
      </c>
      <c r="J65448" s="1" t="s">
        <v>1903</v>
      </c>
      <c r="K65448" s="1" t="s">
        <v>118</v>
      </c>
      <c r="L65448" s="1" t="s">
        <v>397642</v>
      </c>
      <c r="M65448" s="1" t="s">
        <v>1345</v>
      </c>
    </row>
    <row r="65449" spans="1:13" x14ac:dyDescent="0.3">
      <c r="A65449" s="1" t="s">
        <v>397643</v>
      </c>
      <c r="B65449" s="1" t="s">
        <v>40</v>
      </c>
      <c r="C65449" s="1" t="s">
        <v>397644</v>
      </c>
      <c r="D65449" s="1" t="s">
        <v>397645</v>
      </c>
      <c r="E65449" s="1" t="s">
        <v>397646</v>
      </c>
      <c r="F65449" s="1" t="s">
        <v>397647</v>
      </c>
      <c r="G65449" s="1" t="s">
        <v>397559</v>
      </c>
      <c r="H65449" s="1" t="s">
        <v>397648</v>
      </c>
      <c r="I65449" s="1" t="s">
        <v>3063</v>
      </c>
      <c r="J65449" s="1" t="s">
        <v>2148</v>
      </c>
      <c r="K65449" s="1" t="s">
        <v>670</v>
      </c>
      <c r="L65449" s="1" t="s">
        <v>397649</v>
      </c>
      <c r="M65449" s="1" t="s">
        <v>2462</v>
      </c>
    </row>
    <row r="65450" spans="1:13" x14ac:dyDescent="0.3">
      <c r="A65450" s="1" t="s">
        <v>397650</v>
      </c>
      <c r="B65450" s="1" t="s">
        <v>27</v>
      </c>
      <c r="C65450" s="1" t="s">
        <v>397651</v>
      </c>
      <c r="D65450" s="1" t="s">
        <v>397652</v>
      </c>
      <c r="E65450" s="1" t="s">
        <v>397653</v>
      </c>
      <c r="F65450" s="1" t="s">
        <v>397654</v>
      </c>
      <c r="G65450" s="1" t="s">
        <v>391430</v>
      </c>
      <c r="H65450" s="1" t="s">
        <v>397655</v>
      </c>
      <c r="I65450" s="1" t="s">
        <v>316</v>
      </c>
      <c r="J65450" s="1" t="s">
        <v>523</v>
      </c>
      <c r="K65450" s="1" t="s">
        <v>1232</v>
      </c>
      <c r="L65450" s="1" t="s">
        <v>397656</v>
      </c>
      <c r="M65450" s="1" t="s">
        <v>85026</v>
      </c>
    </row>
    <row r="65451" spans="1:13" x14ac:dyDescent="0.3">
      <c r="A65451" s="1" t="s">
        <v>397657</v>
      </c>
      <c r="B65451" s="1" t="s">
        <v>40</v>
      </c>
      <c r="C65451" s="1" t="s">
        <v>397658</v>
      </c>
      <c r="D65451" s="1" t="s">
        <v>397659</v>
      </c>
      <c r="E65451" s="1" t="s">
        <v>397660</v>
      </c>
      <c r="F65451" s="1" t="s">
        <v>397661</v>
      </c>
      <c r="G65451" s="1" t="s">
        <v>397559</v>
      </c>
      <c r="H65451" s="1" t="s">
        <v>397662</v>
      </c>
      <c r="I65451" s="1" t="s">
        <v>1241</v>
      </c>
      <c r="J65451" s="1" t="s">
        <v>108</v>
      </c>
      <c r="K65451" s="1" t="s">
        <v>48</v>
      </c>
      <c r="L65451" s="1" t="s">
        <v>397663</v>
      </c>
      <c r="M65451" s="1" t="s">
        <v>1363</v>
      </c>
    </row>
    <row r="65452" spans="1:13" x14ac:dyDescent="0.3">
      <c r="A65452" s="1" t="s">
        <v>397023</v>
      </c>
      <c r="B65452" s="1" t="s">
        <v>919</v>
      </c>
      <c r="C65452" s="1" t="s">
        <v>397664</v>
      </c>
      <c r="D65452" s="1" t="s">
        <v>397520</v>
      </c>
      <c r="E65452" s="1" t="s">
        <v>397665</v>
      </c>
      <c r="F65452" s="1" t="s">
        <v>397666</v>
      </c>
      <c r="G65452" s="1" t="s">
        <v>392312</v>
      </c>
      <c r="H65452" s="1" t="s">
        <v>397667</v>
      </c>
      <c r="I65452" s="1" t="s">
        <v>1241</v>
      </c>
      <c r="J65452" s="1" t="s">
        <v>788</v>
      </c>
      <c r="K65452" s="1" t="s">
        <v>214956</v>
      </c>
      <c r="L65452" s="1" t="s">
        <v>397668</v>
      </c>
      <c r="M65452" s="1" t="s">
        <v>397669</v>
      </c>
    </row>
    <row r="65453" spans="1:13" x14ac:dyDescent="0.3">
      <c r="A65453" s="1" t="s">
        <v>397670</v>
      </c>
      <c r="B65453" s="1" t="s">
        <v>27</v>
      </c>
      <c r="C65453" s="1" t="s">
        <v>397671</v>
      </c>
      <c r="D65453" s="1" t="s">
        <v>397672</v>
      </c>
      <c r="E65453" s="1" t="s">
        <v>397673</v>
      </c>
      <c r="F65453" s="1" t="s">
        <v>397674</v>
      </c>
      <c r="G65453" s="1" t="s">
        <v>397559</v>
      </c>
      <c r="H65453" s="1" t="s">
        <v>397675</v>
      </c>
      <c r="I65453" s="1" t="s">
        <v>2175</v>
      </c>
      <c r="J65453" s="1" t="s">
        <v>108</v>
      </c>
      <c r="K65453" s="1" t="s">
        <v>327</v>
      </c>
      <c r="L65453" s="1" t="s">
        <v>397676</v>
      </c>
      <c r="M65453" s="1" t="s">
        <v>5652</v>
      </c>
    </row>
    <row r="65454" spans="1:13" x14ac:dyDescent="0.3">
      <c r="A65454" s="1" t="s">
        <v>397677</v>
      </c>
      <c r="B65454" s="1" t="s">
        <v>40</v>
      </c>
      <c r="C65454" s="1" t="s">
        <v>397678</v>
      </c>
      <c r="D65454" s="1" t="s">
        <v>121414</v>
      </c>
      <c r="E65454" s="1" t="s">
        <v>397679</v>
      </c>
      <c r="F65454" s="1" t="s">
        <v>397680</v>
      </c>
      <c r="G65454" s="1" t="s">
        <v>397559</v>
      </c>
      <c r="H65454" s="1" t="s">
        <v>397681</v>
      </c>
      <c r="I65454" s="1" t="s">
        <v>2703</v>
      </c>
      <c r="J65454" s="1" t="s">
        <v>547</v>
      </c>
      <c r="K65454" s="1" t="s">
        <v>365</v>
      </c>
      <c r="L65454" s="1" t="s">
        <v>397682</v>
      </c>
      <c r="M65454" s="1" t="s">
        <v>832</v>
      </c>
    </row>
    <row r="65455" spans="1:13" x14ac:dyDescent="0.3">
      <c r="A65455" s="1" t="s">
        <v>397683</v>
      </c>
      <c r="B65455" s="1" t="s">
        <v>40</v>
      </c>
      <c r="C65455" s="1" t="s">
        <v>397684</v>
      </c>
      <c r="D65455" s="1" t="s">
        <v>10752</v>
      </c>
      <c r="E65455" s="1" t="s">
        <v>397685</v>
      </c>
      <c r="F65455" s="1" t="s">
        <v>397686</v>
      </c>
      <c r="G65455" s="1" t="s">
        <v>397559</v>
      </c>
      <c r="H65455" s="1" t="s">
        <v>397687</v>
      </c>
      <c r="I65455" s="1" t="s">
        <v>5279</v>
      </c>
      <c r="J65455" s="1" t="s">
        <v>2646</v>
      </c>
      <c r="K65455" s="1" t="s">
        <v>79</v>
      </c>
      <c r="L65455" s="1" t="s">
        <v>397688</v>
      </c>
      <c r="M65455" s="1" t="s">
        <v>2709</v>
      </c>
    </row>
    <row r="65456" spans="1:13" x14ac:dyDescent="0.3">
      <c r="A65456" s="1" t="s">
        <v>397689</v>
      </c>
      <c r="B65456" s="1" t="s">
        <v>40</v>
      </c>
      <c r="C65456" s="1" t="s">
        <v>397690</v>
      </c>
      <c r="D65456" s="1" t="s">
        <v>397691</v>
      </c>
      <c r="E65456" s="1" t="s">
        <v>397692</v>
      </c>
      <c r="F65456" s="1" t="s">
        <v>397693</v>
      </c>
      <c r="G65456" s="1" t="s">
        <v>397559</v>
      </c>
      <c r="H65456" s="1" t="s">
        <v>397694</v>
      </c>
      <c r="I65456" s="1" t="s">
        <v>1962</v>
      </c>
      <c r="J65456" s="1" t="s">
        <v>1025</v>
      </c>
      <c r="K65456" s="1" t="s">
        <v>933</v>
      </c>
      <c r="L65456" s="1" t="s">
        <v>397695</v>
      </c>
      <c r="M65456" s="1" t="s">
        <v>91</v>
      </c>
    </row>
    <row r="65457" spans="1:13" x14ac:dyDescent="0.3">
      <c r="A65457" s="1" t="s">
        <v>397696</v>
      </c>
      <c r="B65457" s="1" t="s">
        <v>40</v>
      </c>
      <c r="C65457" s="1" t="s">
        <v>397697</v>
      </c>
      <c r="D65457" s="1" t="s">
        <v>397698</v>
      </c>
      <c r="E65457" s="1" t="s">
        <v>397699</v>
      </c>
      <c r="F65457" s="1" t="s">
        <v>397700</v>
      </c>
      <c r="G65457" s="1" t="s">
        <v>391332</v>
      </c>
      <c r="H65457" s="1" t="s">
        <v>397701</v>
      </c>
      <c r="I65457" s="1" t="s">
        <v>1027</v>
      </c>
      <c r="J65457" s="1" t="s">
        <v>241</v>
      </c>
      <c r="K65457" s="1" t="s">
        <v>356</v>
      </c>
      <c r="L65457" s="1" t="s">
        <v>397702</v>
      </c>
      <c r="M65457" s="1" t="s">
        <v>1861</v>
      </c>
    </row>
    <row r="65458" spans="1:13" x14ac:dyDescent="0.3">
      <c r="A65458" s="1" t="s">
        <v>397703</v>
      </c>
      <c r="B65458" s="1" t="s">
        <v>40</v>
      </c>
      <c r="C65458" s="1" t="s">
        <v>397704</v>
      </c>
      <c r="D65458" s="1" t="s">
        <v>397705</v>
      </c>
      <c r="E65458" s="1" t="s">
        <v>397706</v>
      </c>
      <c r="F65458" s="1" t="s">
        <v>397707</v>
      </c>
      <c r="G65458" s="1" t="s">
        <v>397559</v>
      </c>
      <c r="H65458" s="1" t="s">
        <v>397708</v>
      </c>
      <c r="I65458" s="1" t="s">
        <v>307</v>
      </c>
      <c r="J65458" s="1" t="s">
        <v>583</v>
      </c>
      <c r="K65458" s="1" t="s">
        <v>678</v>
      </c>
      <c r="L65458" s="1" t="s">
        <v>397709</v>
      </c>
      <c r="M65458" s="1" t="s">
        <v>1502</v>
      </c>
    </row>
    <row r="65459" spans="1:13" x14ac:dyDescent="0.3">
      <c r="A65459" s="1" t="s">
        <v>397710</v>
      </c>
      <c r="B65459" s="1" t="s">
        <v>27</v>
      </c>
      <c r="C65459" s="1" t="s">
        <v>397711</v>
      </c>
      <c r="D65459" s="1" t="s">
        <v>11174</v>
      </c>
      <c r="E65459" s="1" t="s">
        <v>397712</v>
      </c>
      <c r="F65459" s="1" t="s">
        <v>397713</v>
      </c>
      <c r="G65459" s="1" t="s">
        <v>397559</v>
      </c>
      <c r="H65459" s="1" t="s">
        <v>397714</v>
      </c>
      <c r="I65459" s="1" t="s">
        <v>1342</v>
      </c>
      <c r="J65459" s="1" t="s">
        <v>230</v>
      </c>
      <c r="K65459" s="1" t="s">
        <v>1345</v>
      </c>
      <c r="L65459" s="1" t="s">
        <v>397715</v>
      </c>
      <c r="M65459" s="1" t="s">
        <v>1707</v>
      </c>
    </row>
    <row r="65460" spans="1:13" x14ac:dyDescent="0.3">
      <c r="A65460" s="1" t="s">
        <v>397716</v>
      </c>
      <c r="B65460" s="1" t="s">
        <v>40</v>
      </c>
      <c r="C65460" s="1" t="s">
        <v>397717</v>
      </c>
      <c r="D65460" s="1" t="s">
        <v>73</v>
      </c>
      <c r="E65460" s="1" t="s">
        <v>397718</v>
      </c>
      <c r="F65460" s="1" t="s">
        <v>397719</v>
      </c>
      <c r="G65460" s="1" t="s">
        <v>397559</v>
      </c>
      <c r="H65460" s="1" t="s">
        <v>397720</v>
      </c>
      <c r="I65460" s="1" t="s">
        <v>255</v>
      </c>
      <c r="J65460" s="1" t="s">
        <v>1198</v>
      </c>
      <c r="K65460" s="1" t="s">
        <v>34</v>
      </c>
      <c r="L65460" s="1" t="s">
        <v>397721</v>
      </c>
      <c r="M65460" s="1" t="s">
        <v>48</v>
      </c>
    </row>
    <row r="65461" spans="1:13" x14ac:dyDescent="0.3">
      <c r="A65461" s="1" t="s">
        <v>397722</v>
      </c>
      <c r="B65461" s="1" t="s">
        <v>27</v>
      </c>
      <c r="C65461" s="1" t="s">
        <v>397723</v>
      </c>
      <c r="D65461" s="1" t="s">
        <v>397724</v>
      </c>
      <c r="E65461" s="1" t="s">
        <v>397725</v>
      </c>
      <c r="F65461" s="1" t="s">
        <v>397726</v>
      </c>
      <c r="G65461" s="1" t="s">
        <v>397559</v>
      </c>
      <c r="H65461" s="1" t="s">
        <v>397727</v>
      </c>
      <c r="I65461" s="1" t="s">
        <v>125</v>
      </c>
      <c r="J65461" s="1" t="s">
        <v>1772</v>
      </c>
      <c r="K65461" s="1" t="s">
        <v>2270</v>
      </c>
      <c r="L65461" s="1" t="s">
        <v>397728</v>
      </c>
      <c r="M65461" s="1" t="s">
        <v>4299</v>
      </c>
    </row>
    <row r="65462" spans="1:13" x14ac:dyDescent="0.3">
      <c r="A65462" s="1" t="s">
        <v>143676</v>
      </c>
      <c r="B65462" s="1" t="s">
        <v>40</v>
      </c>
      <c r="C65462" s="1" t="s">
        <v>397729</v>
      </c>
      <c r="D65462" s="1" t="s">
        <v>397730</v>
      </c>
      <c r="E65462" s="1" t="s">
        <v>397731</v>
      </c>
      <c r="F65462" s="1" t="s">
        <v>397732</v>
      </c>
      <c r="G65462" s="1" t="s">
        <v>391681</v>
      </c>
      <c r="H65462" s="1" t="s">
        <v>397733</v>
      </c>
      <c r="I65462" s="1" t="s">
        <v>1962</v>
      </c>
      <c r="J65462" s="1" t="s">
        <v>181</v>
      </c>
      <c r="K65462" s="1" t="s">
        <v>231</v>
      </c>
      <c r="L65462" s="1" t="s">
        <v>397734</v>
      </c>
      <c r="M65462" s="1" t="s">
        <v>1086</v>
      </c>
    </row>
    <row r="65463" spans="1:13" x14ac:dyDescent="0.3">
      <c r="A65463" s="1" t="s">
        <v>397735</v>
      </c>
      <c r="B65463" s="1" t="s">
        <v>27</v>
      </c>
      <c r="C65463" s="1" t="s">
        <v>397736</v>
      </c>
      <c r="D65463" s="1" t="s">
        <v>397737</v>
      </c>
      <c r="E65463" s="1" t="s">
        <v>397738</v>
      </c>
      <c r="F65463" s="1" t="s">
        <v>397739</v>
      </c>
      <c r="G65463" s="1" t="s">
        <v>397559</v>
      </c>
      <c r="H65463" s="1" t="s">
        <v>397740</v>
      </c>
      <c r="I65463" s="1" t="s">
        <v>1241</v>
      </c>
      <c r="J65463" s="1" t="s">
        <v>1261</v>
      </c>
      <c r="K65463" s="1" t="s">
        <v>503</v>
      </c>
      <c r="L65463" s="1" t="s">
        <v>397741</v>
      </c>
      <c r="M65463" s="1" t="s">
        <v>28544</v>
      </c>
    </row>
    <row r="65464" spans="1:13" x14ac:dyDescent="0.3">
      <c r="A65464" s="1" t="s">
        <v>397742</v>
      </c>
      <c r="B65464" s="1" t="s">
        <v>27</v>
      </c>
      <c r="C65464" s="1" t="s">
        <v>397743</v>
      </c>
      <c r="D65464" s="1" t="s">
        <v>397744</v>
      </c>
      <c r="E65464" s="1" t="s">
        <v>397745</v>
      </c>
      <c r="F65464" s="1" t="s">
        <v>397746</v>
      </c>
      <c r="G65464" s="1" t="s">
        <v>397559</v>
      </c>
      <c r="H65464" s="1" t="s">
        <v>397747</v>
      </c>
      <c r="I65464" s="1" t="s">
        <v>2829</v>
      </c>
      <c r="J65464" s="1" t="s">
        <v>1025</v>
      </c>
      <c r="K65464" s="1" t="s">
        <v>610</v>
      </c>
      <c r="L65464" s="1" t="s">
        <v>397748</v>
      </c>
      <c r="M65464" s="1" t="s">
        <v>565</v>
      </c>
    </row>
    <row r="65465" spans="1:13" x14ac:dyDescent="0.3">
      <c r="A65465" s="1" t="s">
        <v>397749</v>
      </c>
      <c r="B65465" s="1" t="s">
        <v>27</v>
      </c>
      <c r="C65465" s="1" t="s">
        <v>397750</v>
      </c>
      <c r="D65465" s="1" t="s">
        <v>397751</v>
      </c>
      <c r="E65465" s="1" t="s">
        <v>397752</v>
      </c>
      <c r="F65465" s="1" t="s">
        <v>397753</v>
      </c>
      <c r="G65465" s="1" t="s">
        <v>397559</v>
      </c>
      <c r="H65465" s="1" t="s">
        <v>397754</v>
      </c>
      <c r="I65465" s="1" t="s">
        <v>1732</v>
      </c>
      <c r="J65465" s="1" t="s">
        <v>744</v>
      </c>
      <c r="K65465" s="1" t="s">
        <v>79</v>
      </c>
      <c r="L65465" s="1" t="s">
        <v>397755</v>
      </c>
      <c r="M65465" s="1" t="s">
        <v>670</v>
      </c>
    </row>
    <row r="65466" spans="1:13" x14ac:dyDescent="0.3">
      <c r="A65466" s="1" t="s">
        <v>397756</v>
      </c>
      <c r="B65466" s="1" t="s">
        <v>27</v>
      </c>
      <c r="C65466" s="1" t="s">
        <v>397757</v>
      </c>
      <c r="D65466" s="1" t="s">
        <v>397758</v>
      </c>
      <c r="E65466" s="1" t="s">
        <v>397759</v>
      </c>
      <c r="F65466" s="1" t="s">
        <v>397760</v>
      </c>
      <c r="G65466" s="1" t="s">
        <v>397559</v>
      </c>
      <c r="H65466" s="1" t="s">
        <v>397761</v>
      </c>
      <c r="I65466" s="1" t="s">
        <v>1411</v>
      </c>
      <c r="J65466" s="1" t="s">
        <v>79</v>
      </c>
      <c r="K65466" s="1" t="s">
        <v>59</v>
      </c>
      <c r="L65466" s="1" t="s">
        <v>397762</v>
      </c>
      <c r="M65466" s="1" t="s">
        <v>110</v>
      </c>
    </row>
    <row r="65467" spans="1:13" x14ac:dyDescent="0.3">
      <c r="A65467" s="1" t="s">
        <v>397763</v>
      </c>
      <c r="B65467" s="1" t="s">
        <v>40</v>
      </c>
      <c r="C65467" s="1" t="s">
        <v>397764</v>
      </c>
      <c r="D65467" s="1" t="s">
        <v>73</v>
      </c>
      <c r="E65467" s="1" t="s">
        <v>73</v>
      </c>
      <c r="F65467" s="1" t="s">
        <v>73</v>
      </c>
      <c r="G65467" s="1" t="s">
        <v>73</v>
      </c>
      <c r="H65467" s="1" t="s">
        <v>73</v>
      </c>
      <c r="I65467" s="1" t="s">
        <v>73</v>
      </c>
      <c r="J65467" s="1" t="s">
        <v>73</v>
      </c>
      <c r="K65467" s="1" t="s">
        <v>73</v>
      </c>
      <c r="L65467" s="1" t="s">
        <v>73</v>
      </c>
      <c r="M65467" s="1" t="s">
        <v>73</v>
      </c>
    </row>
    <row r="65468" spans="1:13" x14ac:dyDescent="0.3">
      <c r="A65468" s="1" t="s">
        <v>397765</v>
      </c>
      <c r="B65468" s="1" t="s">
        <v>397766</v>
      </c>
      <c r="C65468" s="1" t="s">
        <v>629</v>
      </c>
      <c r="D65468" s="1" t="s">
        <v>73</v>
      </c>
      <c r="E65468" s="1" t="s">
        <v>73</v>
      </c>
      <c r="F65468" s="1" t="s">
        <v>73</v>
      </c>
      <c r="G65468" s="1" t="s">
        <v>73</v>
      </c>
      <c r="H65468" s="1" t="s">
        <v>73</v>
      </c>
      <c r="I65468" s="1" t="s">
        <v>73</v>
      </c>
      <c r="J65468" s="1" t="s">
        <v>73</v>
      </c>
      <c r="K65468" s="1" t="s">
        <v>73</v>
      </c>
      <c r="L65468" s="1" t="s">
        <v>73</v>
      </c>
      <c r="M65468" s="1" t="s">
        <v>73</v>
      </c>
    </row>
    <row r="65469" spans="1:13" x14ac:dyDescent="0.3">
      <c r="A65469" s="1" t="s">
        <v>397767</v>
      </c>
      <c r="B65469" s="1" t="s">
        <v>73</v>
      </c>
      <c r="C65469" s="1" t="s">
        <v>73</v>
      </c>
      <c r="D65469" s="1" t="s">
        <v>73</v>
      </c>
      <c r="E65469" s="1" t="s">
        <v>73</v>
      </c>
      <c r="F65469" s="1" t="s">
        <v>73</v>
      </c>
      <c r="G65469" s="1" t="s">
        <v>73</v>
      </c>
      <c r="H65469" s="1" t="s">
        <v>73</v>
      </c>
      <c r="I65469" s="1" t="s">
        <v>73</v>
      </c>
      <c r="J65469" s="1" t="s">
        <v>73</v>
      </c>
      <c r="K65469" s="1" t="s">
        <v>73</v>
      </c>
      <c r="L65469" s="1" t="s">
        <v>73</v>
      </c>
      <c r="M65469" s="1" t="s">
        <v>73</v>
      </c>
    </row>
    <row r="65470" spans="1:13" x14ac:dyDescent="0.3">
      <c r="A65470" s="1" t="s">
        <v>397768</v>
      </c>
      <c r="B65470" s="1" t="s">
        <v>397769</v>
      </c>
      <c r="C65470" s="1" t="s">
        <v>397770</v>
      </c>
      <c r="D65470" s="1" t="s">
        <v>397771</v>
      </c>
      <c r="E65470" s="1" t="s">
        <v>73</v>
      </c>
      <c r="F65470" s="1" t="s">
        <v>73</v>
      </c>
      <c r="G65470" s="1" t="s">
        <v>73</v>
      </c>
      <c r="H65470" s="1" t="s">
        <v>73</v>
      </c>
      <c r="I65470" s="1" t="s">
        <v>73</v>
      </c>
      <c r="J65470" s="1" t="s">
        <v>73</v>
      </c>
      <c r="K65470" s="1" t="s">
        <v>73</v>
      </c>
      <c r="L65470" s="1" t="s">
        <v>73</v>
      </c>
      <c r="M65470" s="1" t="s">
        <v>73</v>
      </c>
    </row>
    <row r="65471" spans="1:13" x14ac:dyDescent="0.3">
      <c r="A65471" s="1" t="s">
        <v>14253</v>
      </c>
      <c r="B65471" s="1" t="s">
        <v>397772</v>
      </c>
      <c r="C65471" s="1" t="s">
        <v>397773</v>
      </c>
      <c r="D65471" s="1" t="s">
        <v>397774</v>
      </c>
      <c r="E65471" s="1" t="s">
        <v>397559</v>
      </c>
      <c r="F65471" s="1" t="s">
        <v>397775</v>
      </c>
      <c r="G65471" s="1" t="s">
        <v>307</v>
      </c>
      <c r="H65471" s="1" t="s">
        <v>1972</v>
      </c>
      <c r="I65471" s="1" t="s">
        <v>373</v>
      </c>
      <c r="J65471" s="1" t="s">
        <v>397776</v>
      </c>
      <c r="K65471" s="1" t="s">
        <v>1502</v>
      </c>
      <c r="L65471" s="1" t="s">
        <v>73</v>
      </c>
      <c r="M65471" s="1" t="s">
        <v>73</v>
      </c>
    </row>
    <row r="65472" spans="1:13" x14ac:dyDescent="0.3">
      <c r="A65472" s="1" t="s">
        <v>397777</v>
      </c>
      <c r="B65472" s="1" t="s">
        <v>40</v>
      </c>
      <c r="C65472" s="1" t="s">
        <v>397778</v>
      </c>
      <c r="D65472" s="1" t="s">
        <v>56618</v>
      </c>
      <c r="E65472" s="1" t="s">
        <v>397779</v>
      </c>
      <c r="F65472" s="1" t="s">
        <v>397780</v>
      </c>
      <c r="G65472" s="1" t="s">
        <v>397559</v>
      </c>
      <c r="H65472" s="1" t="s">
        <v>397781</v>
      </c>
      <c r="I65472" s="1" t="s">
        <v>3186</v>
      </c>
      <c r="J65472" s="1" t="s">
        <v>1280</v>
      </c>
      <c r="K65472" s="1" t="s">
        <v>59</v>
      </c>
      <c r="L65472" s="1" t="s">
        <v>397782</v>
      </c>
      <c r="M65472" s="1" t="s">
        <v>689</v>
      </c>
    </row>
    <row r="65473" spans="1:13" x14ac:dyDescent="0.3">
      <c r="A65473" s="1" t="s">
        <v>397783</v>
      </c>
      <c r="B65473" s="1" t="s">
        <v>40</v>
      </c>
      <c r="C65473" s="1" t="s">
        <v>133617</v>
      </c>
      <c r="D65473" s="1" t="s">
        <v>397784</v>
      </c>
      <c r="E65473" s="1" t="s">
        <v>397785</v>
      </c>
      <c r="F65473" s="1" t="s">
        <v>397786</v>
      </c>
      <c r="G65473" s="1" t="s">
        <v>397559</v>
      </c>
      <c r="H65473" s="1" t="s">
        <v>397787</v>
      </c>
      <c r="I65473" s="1" t="s">
        <v>255</v>
      </c>
      <c r="J65473" s="1" t="s">
        <v>345</v>
      </c>
      <c r="K65473" s="1" t="s">
        <v>309</v>
      </c>
      <c r="L65473" s="1" t="s">
        <v>397788</v>
      </c>
      <c r="M65473" s="1" t="s">
        <v>16294</v>
      </c>
    </row>
    <row r="65474" spans="1:13" x14ac:dyDescent="0.3">
      <c r="A65474" s="1" t="s">
        <v>397789</v>
      </c>
      <c r="B65474" s="1" t="s">
        <v>40</v>
      </c>
      <c r="C65474" s="1" t="s">
        <v>397790</v>
      </c>
      <c r="D65474" s="1" t="s">
        <v>73</v>
      </c>
      <c r="E65474" s="1" t="s">
        <v>397791</v>
      </c>
      <c r="F65474" s="1" t="s">
        <v>397792</v>
      </c>
      <c r="G65474" s="1" t="s">
        <v>397559</v>
      </c>
      <c r="H65474" s="1" t="s">
        <v>397793</v>
      </c>
      <c r="I65474" s="1" t="s">
        <v>163</v>
      </c>
      <c r="J65474" s="1" t="s">
        <v>292</v>
      </c>
      <c r="K65474" s="1" t="s">
        <v>118</v>
      </c>
      <c r="L65474" s="1" t="s">
        <v>397794</v>
      </c>
      <c r="M65474" s="1" t="s">
        <v>1345</v>
      </c>
    </row>
    <row r="65475" spans="1:13" x14ac:dyDescent="0.3">
      <c r="A65475" s="1" t="s">
        <v>397795</v>
      </c>
      <c r="B65475" s="1" t="s">
        <v>40</v>
      </c>
      <c r="C65475" s="1" t="s">
        <v>397796</v>
      </c>
      <c r="D65475" s="1" t="s">
        <v>54739</v>
      </c>
      <c r="E65475" s="1" t="s">
        <v>397797</v>
      </c>
      <c r="F65475" s="1" t="s">
        <v>397798</v>
      </c>
      <c r="G65475" s="1" t="s">
        <v>397559</v>
      </c>
      <c r="H65475" s="1" t="s">
        <v>397799</v>
      </c>
      <c r="I65475" s="1" t="s">
        <v>7123</v>
      </c>
      <c r="J65475" s="1" t="s">
        <v>69</v>
      </c>
      <c r="K65475" s="1" t="s">
        <v>59</v>
      </c>
      <c r="L65475" s="1" t="s">
        <v>397800</v>
      </c>
      <c r="M65475" s="1" t="s">
        <v>156</v>
      </c>
    </row>
    <row r="65476" spans="1:13" x14ac:dyDescent="0.3">
      <c r="A65476" s="1" t="s">
        <v>397801</v>
      </c>
      <c r="B65476" s="1" t="s">
        <v>40</v>
      </c>
      <c r="C65476" s="1" t="s">
        <v>397802</v>
      </c>
      <c r="D65476" s="1" t="s">
        <v>73</v>
      </c>
      <c r="E65476" s="1" t="s">
        <v>73</v>
      </c>
      <c r="F65476" s="1" t="s">
        <v>73</v>
      </c>
      <c r="G65476" s="1" t="s">
        <v>73</v>
      </c>
      <c r="H65476" s="1" t="s">
        <v>73</v>
      </c>
      <c r="I65476" s="1" t="s">
        <v>73</v>
      </c>
      <c r="J65476" s="1" t="s">
        <v>73</v>
      </c>
      <c r="K65476" s="1" t="s">
        <v>73</v>
      </c>
      <c r="L65476" s="1" t="s">
        <v>73</v>
      </c>
      <c r="M65476" s="1" t="s">
        <v>73</v>
      </c>
    </row>
    <row r="65477" spans="1:13" x14ac:dyDescent="0.3">
      <c r="A65477" s="1" t="s">
        <v>633</v>
      </c>
      <c r="B65477" s="1" t="s">
        <v>397803</v>
      </c>
      <c r="C65477" s="1" t="s">
        <v>73</v>
      </c>
      <c r="D65477" s="1" t="s">
        <v>73</v>
      </c>
      <c r="E65477" s="1" t="s">
        <v>73</v>
      </c>
      <c r="F65477" s="1" t="s">
        <v>73</v>
      </c>
      <c r="G65477" s="1" t="s">
        <v>73</v>
      </c>
      <c r="H65477" s="1" t="s">
        <v>73</v>
      </c>
      <c r="I65477" s="1" t="s">
        <v>73</v>
      </c>
      <c r="J65477" s="1" t="s">
        <v>73</v>
      </c>
      <c r="K65477" s="1" t="s">
        <v>73</v>
      </c>
      <c r="L65477" s="1" t="s">
        <v>73</v>
      </c>
      <c r="M65477" s="1" t="s">
        <v>73</v>
      </c>
    </row>
    <row r="65478" spans="1:13" x14ac:dyDescent="0.3">
      <c r="A65478" s="1" t="s">
        <v>73</v>
      </c>
      <c r="B65478" s="1" t="s">
        <v>397804</v>
      </c>
      <c r="C65478" s="1" t="s">
        <v>397805</v>
      </c>
      <c r="D65478" s="1" t="s">
        <v>397806</v>
      </c>
      <c r="E65478" s="1" t="s">
        <v>397807</v>
      </c>
      <c r="F65478" s="1" t="s">
        <v>397808</v>
      </c>
      <c r="G65478" s="1" t="s">
        <v>397809</v>
      </c>
      <c r="H65478" s="1" t="s">
        <v>73</v>
      </c>
      <c r="I65478" s="1" t="s">
        <v>73</v>
      </c>
      <c r="J65478" s="1" t="s">
        <v>73</v>
      </c>
      <c r="K65478" s="1" t="s">
        <v>73</v>
      </c>
      <c r="L65478" s="1" t="s">
        <v>73</v>
      </c>
      <c r="M65478" s="1" t="s">
        <v>73</v>
      </c>
    </row>
    <row r="65479" spans="1:13" x14ac:dyDescent="0.3">
      <c r="A65479" s="1" t="s">
        <v>633</v>
      </c>
      <c r="B65479" s="1" t="s">
        <v>397810</v>
      </c>
      <c r="C65479" s="1" t="s">
        <v>73</v>
      </c>
      <c r="D65479" s="1" t="s">
        <v>73</v>
      </c>
      <c r="E65479" s="1" t="s">
        <v>73</v>
      </c>
      <c r="F65479" s="1" t="s">
        <v>73</v>
      </c>
      <c r="G65479" s="1" t="s">
        <v>73</v>
      </c>
      <c r="H65479" s="1" t="s">
        <v>73</v>
      </c>
      <c r="I65479" s="1" t="s">
        <v>73</v>
      </c>
      <c r="J65479" s="1" t="s">
        <v>73</v>
      </c>
      <c r="K65479" s="1" t="s">
        <v>73</v>
      </c>
      <c r="L65479" s="1" t="s">
        <v>73</v>
      </c>
      <c r="M65479" s="1" t="s">
        <v>73</v>
      </c>
    </row>
    <row r="65480" spans="1:13" x14ac:dyDescent="0.3">
      <c r="A65480" s="1" t="s">
        <v>73</v>
      </c>
      <c r="B65480" s="1" t="s">
        <v>397811</v>
      </c>
      <c r="C65480" s="1" t="s">
        <v>397812</v>
      </c>
      <c r="D65480" s="1" t="s">
        <v>397813</v>
      </c>
      <c r="E65480" s="1" t="s">
        <v>397814</v>
      </c>
      <c r="F65480" s="1" t="s">
        <v>397815</v>
      </c>
      <c r="G65480" s="1" t="s">
        <v>397816</v>
      </c>
      <c r="H65480" s="1" t="s">
        <v>397817</v>
      </c>
      <c r="I65480" s="1" t="s">
        <v>397818</v>
      </c>
      <c r="J65480" s="1" t="s">
        <v>397819</v>
      </c>
      <c r="K65480" s="1" t="s">
        <v>397820</v>
      </c>
      <c r="L65480" s="1" t="s">
        <v>397821</v>
      </c>
      <c r="M65480" s="1" t="s">
        <v>397559</v>
      </c>
    </row>
    <row r="65481" spans="1:13" x14ac:dyDescent="0.3">
      <c r="A65481" s="1" t="s">
        <v>397822</v>
      </c>
      <c r="B65481" s="1" t="s">
        <v>40</v>
      </c>
      <c r="C65481" s="1" t="s">
        <v>397823</v>
      </c>
      <c r="D65481" s="1" t="s">
        <v>25137</v>
      </c>
      <c r="E65481" s="1" t="s">
        <v>397824</v>
      </c>
      <c r="F65481" s="1" t="s">
        <v>397825</v>
      </c>
      <c r="G65481" s="1" t="s">
        <v>397559</v>
      </c>
      <c r="H65481" s="1" t="s">
        <v>397826</v>
      </c>
      <c r="I65481" s="1" t="s">
        <v>76327</v>
      </c>
      <c r="J65481" s="1" t="s">
        <v>5060</v>
      </c>
      <c r="K65481" s="1" t="s">
        <v>118</v>
      </c>
      <c r="L65481" s="1" t="s">
        <v>397827</v>
      </c>
      <c r="M65481" s="1" t="s">
        <v>373</v>
      </c>
    </row>
    <row r="65482" spans="1:13" x14ac:dyDescent="0.3">
      <c r="A65482" s="1" t="s">
        <v>397828</v>
      </c>
      <c r="B65482" s="1" t="s">
        <v>27</v>
      </c>
      <c r="C65482" s="1" t="s">
        <v>397829</v>
      </c>
      <c r="D65482" s="1" t="s">
        <v>397830</v>
      </c>
      <c r="E65482" s="1" t="s">
        <v>397831</v>
      </c>
      <c r="F65482" s="1" t="s">
        <v>397832</v>
      </c>
      <c r="G65482" s="1" t="s">
        <v>397559</v>
      </c>
      <c r="H65482" s="1" t="s">
        <v>397833</v>
      </c>
      <c r="I65482" s="1" t="s">
        <v>68</v>
      </c>
      <c r="J65482" s="1" t="s">
        <v>88</v>
      </c>
      <c r="K65482" s="1" t="s">
        <v>156</v>
      </c>
      <c r="L65482" s="1" t="s">
        <v>397834</v>
      </c>
      <c r="M65482" s="1" t="s">
        <v>1250</v>
      </c>
    </row>
    <row r="65483" spans="1:13" x14ac:dyDescent="0.3">
      <c r="A65483" s="1" t="s">
        <v>397835</v>
      </c>
      <c r="B65483" s="1" t="s">
        <v>40</v>
      </c>
      <c r="C65483" s="1" t="s">
        <v>397836</v>
      </c>
      <c r="D65483" s="1" t="s">
        <v>7413</v>
      </c>
      <c r="E65483" s="1" t="s">
        <v>397837</v>
      </c>
      <c r="F65483" s="1" t="s">
        <v>397838</v>
      </c>
      <c r="G65483" s="1" t="s">
        <v>397559</v>
      </c>
      <c r="H65483" s="1" t="s">
        <v>397839</v>
      </c>
      <c r="I65483" s="1" t="s">
        <v>1379</v>
      </c>
      <c r="J65483" s="1" t="s">
        <v>118</v>
      </c>
      <c r="K65483" s="1" t="s">
        <v>70</v>
      </c>
      <c r="L65483" s="1" t="s">
        <v>397840</v>
      </c>
      <c r="M65483" s="1" t="s">
        <v>59</v>
      </c>
    </row>
    <row r="65484" spans="1:13" x14ac:dyDescent="0.3">
      <c r="A65484" s="1" t="s">
        <v>397841</v>
      </c>
      <c r="B65484" s="1" t="s">
        <v>40</v>
      </c>
      <c r="C65484" s="1" t="s">
        <v>397842</v>
      </c>
      <c r="D65484" s="1" t="s">
        <v>20577</v>
      </c>
      <c r="E65484" s="1" t="s">
        <v>397843</v>
      </c>
      <c r="F65484" s="1" t="s">
        <v>397844</v>
      </c>
      <c r="G65484" s="1" t="s">
        <v>397559</v>
      </c>
      <c r="H65484" s="1" t="s">
        <v>397845</v>
      </c>
      <c r="I65484" s="1" t="s">
        <v>542</v>
      </c>
      <c r="J65484" s="1" t="s">
        <v>1166</v>
      </c>
      <c r="K65484" s="1" t="s">
        <v>59</v>
      </c>
      <c r="L65484" s="1" t="s">
        <v>397846</v>
      </c>
      <c r="M65484" s="1" t="s">
        <v>933</v>
      </c>
    </row>
    <row r="65485" spans="1:13" x14ac:dyDescent="0.3">
      <c r="A65485" s="1" t="s">
        <v>78661</v>
      </c>
      <c r="B65485" s="1" t="s">
        <v>40</v>
      </c>
      <c r="C65485" s="1" t="s">
        <v>397847</v>
      </c>
      <c r="D65485" s="1" t="s">
        <v>73</v>
      </c>
      <c r="E65485" s="1" t="s">
        <v>397848</v>
      </c>
      <c r="F65485" s="1" t="s">
        <v>397849</v>
      </c>
      <c r="G65485" s="1" t="s">
        <v>397559</v>
      </c>
      <c r="H65485" s="1" t="s">
        <v>397850</v>
      </c>
      <c r="I65485" s="1" t="s">
        <v>1241</v>
      </c>
      <c r="J65485" s="1" t="s">
        <v>1025</v>
      </c>
      <c r="K65485" s="1" t="s">
        <v>34</v>
      </c>
      <c r="L65485" s="1" t="s">
        <v>397851</v>
      </c>
      <c r="M65485" s="1" t="s">
        <v>373</v>
      </c>
    </row>
    <row r="65486" spans="1:13" x14ac:dyDescent="0.3">
      <c r="A65486" s="1" t="s">
        <v>111058</v>
      </c>
      <c r="B65486" s="1" t="s">
        <v>27</v>
      </c>
      <c r="C65486" s="1" t="s">
        <v>397852</v>
      </c>
      <c r="D65486" s="1" t="s">
        <v>28096</v>
      </c>
      <c r="E65486" s="1" t="s">
        <v>397853</v>
      </c>
      <c r="F65486" s="1" t="s">
        <v>397854</v>
      </c>
      <c r="G65486" s="1" t="s">
        <v>397559</v>
      </c>
      <c r="H65486" s="1" t="s">
        <v>397855</v>
      </c>
      <c r="I65486" s="1" t="s">
        <v>1027</v>
      </c>
      <c r="J65486" s="1" t="s">
        <v>181</v>
      </c>
      <c r="K65486" s="1" t="s">
        <v>1345</v>
      </c>
      <c r="L65486" s="1" t="s">
        <v>397856</v>
      </c>
      <c r="M65486" s="1" t="s">
        <v>1224</v>
      </c>
    </row>
    <row r="65487" spans="1:13" x14ac:dyDescent="0.3">
      <c r="A65487" s="1" t="s">
        <v>397857</v>
      </c>
      <c r="B65487" s="1" t="s">
        <v>40</v>
      </c>
      <c r="C65487" s="1" t="s">
        <v>397858</v>
      </c>
      <c r="D65487" s="1" t="s">
        <v>397859</v>
      </c>
      <c r="E65487" s="1" t="s">
        <v>397860</v>
      </c>
      <c r="F65487" s="1" t="s">
        <v>397861</v>
      </c>
      <c r="G65487" s="1" t="s">
        <v>397559</v>
      </c>
      <c r="H65487" s="1" t="s">
        <v>397862</v>
      </c>
      <c r="I65487" s="1" t="s">
        <v>10049</v>
      </c>
      <c r="J65487" s="1" t="s">
        <v>292</v>
      </c>
      <c r="K65487" s="1" t="s">
        <v>89</v>
      </c>
      <c r="L65487" s="1" t="s">
        <v>397863</v>
      </c>
      <c r="M65487" s="1" t="s">
        <v>582</v>
      </c>
    </row>
    <row r="65488" spans="1:13" x14ac:dyDescent="0.3">
      <c r="A65488" s="1" t="s">
        <v>397864</v>
      </c>
      <c r="B65488" s="1" t="s">
        <v>40</v>
      </c>
      <c r="C65488" s="1" t="s">
        <v>397865</v>
      </c>
      <c r="D65488" s="1" t="s">
        <v>397866</v>
      </c>
      <c r="E65488" s="1" t="s">
        <v>397867</v>
      </c>
      <c r="F65488" s="1" t="s">
        <v>397868</v>
      </c>
      <c r="G65488" s="1" t="s">
        <v>397559</v>
      </c>
      <c r="H65488" s="1" t="s">
        <v>397869</v>
      </c>
      <c r="I65488" s="1" t="s">
        <v>3140</v>
      </c>
      <c r="J65488" s="1" t="s">
        <v>598</v>
      </c>
      <c r="K65488" s="1" t="s">
        <v>373</v>
      </c>
      <c r="L65488" s="1" t="s">
        <v>397870</v>
      </c>
      <c r="M65488" s="1" t="s">
        <v>3817</v>
      </c>
    </row>
    <row r="65489" spans="1:13" x14ac:dyDescent="0.3">
      <c r="A65489" s="1" t="s">
        <v>397871</v>
      </c>
      <c r="B65489" s="1" t="s">
        <v>40</v>
      </c>
      <c r="C65489" s="1" t="s">
        <v>397872</v>
      </c>
      <c r="D65489" s="1" t="s">
        <v>20584</v>
      </c>
      <c r="E65489" s="1" t="s">
        <v>397873</v>
      </c>
      <c r="F65489" s="1" t="s">
        <v>397874</v>
      </c>
      <c r="G65489" s="1" t="s">
        <v>397559</v>
      </c>
      <c r="H65489" s="1" t="s">
        <v>397875</v>
      </c>
      <c r="I65489" s="1" t="s">
        <v>1281</v>
      </c>
      <c r="J65489" s="1" t="s">
        <v>2148</v>
      </c>
      <c r="K65489" s="1" t="s">
        <v>79</v>
      </c>
      <c r="L65489" s="1" t="s">
        <v>397876</v>
      </c>
      <c r="M65489" s="1" t="s">
        <v>746</v>
      </c>
    </row>
    <row r="65490" spans="1:13" x14ac:dyDescent="0.3">
      <c r="A65490" s="1" t="s">
        <v>397877</v>
      </c>
      <c r="B65490" s="1" t="s">
        <v>27</v>
      </c>
      <c r="C65490" s="1" t="s">
        <v>397878</v>
      </c>
      <c r="D65490" s="1" t="s">
        <v>397879</v>
      </c>
      <c r="E65490" s="1" t="s">
        <v>397880</v>
      </c>
      <c r="F65490" s="1" t="s">
        <v>397881</v>
      </c>
      <c r="G65490" s="1" t="s">
        <v>397559</v>
      </c>
      <c r="H65490" s="1" t="s">
        <v>397882</v>
      </c>
      <c r="I65490" s="1" t="s">
        <v>125</v>
      </c>
      <c r="J65490" s="1" t="s">
        <v>2701</v>
      </c>
      <c r="K65490" s="1" t="s">
        <v>2327</v>
      </c>
      <c r="L65490" s="1" t="s">
        <v>397883</v>
      </c>
      <c r="M65490" s="1" t="s">
        <v>49478</v>
      </c>
    </row>
    <row r="65491" spans="1:13" x14ac:dyDescent="0.3">
      <c r="A65491" s="1" t="s">
        <v>397884</v>
      </c>
      <c r="B65491" s="1" t="s">
        <v>27</v>
      </c>
      <c r="C65491" s="1" t="s">
        <v>397885</v>
      </c>
      <c r="D65491" s="1" t="s">
        <v>397886</v>
      </c>
      <c r="E65491" s="1" t="s">
        <v>397887</v>
      </c>
      <c r="F65491" s="1" t="s">
        <v>397888</v>
      </c>
      <c r="G65491" s="1" t="s">
        <v>397559</v>
      </c>
      <c r="H65491" s="1" t="s">
        <v>397889</v>
      </c>
      <c r="I65491" s="1" t="s">
        <v>10728</v>
      </c>
      <c r="J65491" s="1" t="s">
        <v>1691</v>
      </c>
      <c r="K65491" s="1" t="s">
        <v>6179</v>
      </c>
      <c r="L65491" s="1" t="s">
        <v>397890</v>
      </c>
      <c r="M65491" s="1" t="s">
        <v>32486</v>
      </c>
    </row>
    <row r="65492" spans="1:13" x14ac:dyDescent="0.3">
      <c r="A65492" s="1" t="s">
        <v>397891</v>
      </c>
      <c r="B65492" s="1" t="s">
        <v>40</v>
      </c>
      <c r="C65492" s="1" t="s">
        <v>397892</v>
      </c>
      <c r="D65492" s="1" t="s">
        <v>397893</v>
      </c>
      <c r="E65492" s="1" t="s">
        <v>397894</v>
      </c>
      <c r="F65492" s="1" t="s">
        <v>397895</v>
      </c>
      <c r="G65492" s="1" t="s">
        <v>397559</v>
      </c>
      <c r="H65492" s="1" t="s">
        <v>397896</v>
      </c>
      <c r="I65492" s="1" t="s">
        <v>13728</v>
      </c>
      <c r="J65492" s="1" t="s">
        <v>429</v>
      </c>
      <c r="K65492" s="1" t="s">
        <v>70</v>
      </c>
      <c r="L65492" s="1" t="s">
        <v>397897</v>
      </c>
      <c r="M65492" s="1" t="s">
        <v>61</v>
      </c>
    </row>
    <row r="65493" spans="1:13" x14ac:dyDescent="0.3">
      <c r="A65493" s="1" t="s">
        <v>397898</v>
      </c>
      <c r="B65493" s="1" t="s">
        <v>27</v>
      </c>
      <c r="C65493" s="1" t="s">
        <v>397899</v>
      </c>
      <c r="D65493" s="1" t="s">
        <v>397900</v>
      </c>
      <c r="E65493" s="1" t="s">
        <v>397901</v>
      </c>
      <c r="F65493" s="1" t="s">
        <v>397902</v>
      </c>
      <c r="G65493" s="1" t="s">
        <v>397559</v>
      </c>
      <c r="H65493" s="1" t="s">
        <v>397903</v>
      </c>
      <c r="I65493" s="1" t="s">
        <v>8396</v>
      </c>
      <c r="J65493" s="1" t="s">
        <v>805</v>
      </c>
      <c r="K65493" s="1" t="s">
        <v>2446</v>
      </c>
      <c r="L65493" s="1" t="s">
        <v>397904</v>
      </c>
      <c r="M65493" s="1" t="s">
        <v>2219</v>
      </c>
    </row>
    <row r="65494" spans="1:13" x14ac:dyDescent="0.3">
      <c r="A65494" s="1" t="s">
        <v>397905</v>
      </c>
      <c r="B65494" s="1" t="s">
        <v>27</v>
      </c>
      <c r="C65494" s="1" t="s">
        <v>397906</v>
      </c>
      <c r="D65494" s="1" t="s">
        <v>49174</v>
      </c>
      <c r="E65494" s="1" t="s">
        <v>397907</v>
      </c>
      <c r="F65494" s="1" t="s">
        <v>397908</v>
      </c>
      <c r="G65494" s="1" t="s">
        <v>397559</v>
      </c>
      <c r="H65494" s="1" t="s">
        <v>397909</v>
      </c>
      <c r="I65494" s="1" t="s">
        <v>532</v>
      </c>
      <c r="J65494" s="1" t="s">
        <v>2148</v>
      </c>
      <c r="K65494" s="1" t="s">
        <v>174</v>
      </c>
      <c r="L65494" s="1" t="s">
        <v>397910</v>
      </c>
      <c r="M65494" s="1" t="s">
        <v>958</v>
      </c>
    </row>
    <row r="65495" spans="1:13" x14ac:dyDescent="0.3">
      <c r="A65495" s="1" t="s">
        <v>397911</v>
      </c>
      <c r="B65495" s="1" t="s">
        <v>40</v>
      </c>
      <c r="C65495" s="1" t="s">
        <v>397912</v>
      </c>
      <c r="D65495" s="1" t="s">
        <v>397913</v>
      </c>
      <c r="E65495" s="1" t="s">
        <v>397914</v>
      </c>
      <c r="F65495" s="1" t="s">
        <v>397915</v>
      </c>
      <c r="G65495" s="1" t="s">
        <v>397559</v>
      </c>
      <c r="H65495" s="1" t="s">
        <v>397916</v>
      </c>
      <c r="I65495" s="1" t="s">
        <v>5279</v>
      </c>
      <c r="J65495" s="1" t="s">
        <v>5635</v>
      </c>
      <c r="K65495" s="1" t="s">
        <v>1345</v>
      </c>
      <c r="L65495" s="1" t="s">
        <v>397917</v>
      </c>
      <c r="M65495" s="1" t="s">
        <v>2314</v>
      </c>
    </row>
    <row r="65496" spans="1:13" x14ac:dyDescent="0.3">
      <c r="A65496" s="1" t="s">
        <v>397918</v>
      </c>
      <c r="B65496" s="1" t="s">
        <v>40</v>
      </c>
      <c r="C65496" s="1" t="s">
        <v>397919</v>
      </c>
      <c r="D65496" s="1" t="s">
        <v>397920</v>
      </c>
      <c r="E65496" s="1" t="s">
        <v>397921</v>
      </c>
      <c r="F65496" s="1" t="s">
        <v>397922</v>
      </c>
      <c r="G65496" s="1" t="s">
        <v>391736</v>
      </c>
      <c r="H65496" s="1" t="s">
        <v>397923</v>
      </c>
      <c r="I65496" s="1" t="s">
        <v>879</v>
      </c>
      <c r="J65496" s="1" t="s">
        <v>2186</v>
      </c>
      <c r="K65496" s="1" t="s">
        <v>118</v>
      </c>
      <c r="L65496" s="1" t="s">
        <v>397924</v>
      </c>
      <c r="M65496" s="1" t="s">
        <v>1456</v>
      </c>
    </row>
    <row r="65497" spans="1:13" x14ac:dyDescent="0.3">
      <c r="A65497" s="1" t="s">
        <v>397925</v>
      </c>
      <c r="B65497" s="1" t="s">
        <v>40</v>
      </c>
      <c r="C65497" s="1" t="s">
        <v>397926</v>
      </c>
      <c r="D65497" s="1" t="s">
        <v>220843</v>
      </c>
      <c r="E65497" s="1" t="s">
        <v>397927</v>
      </c>
      <c r="F65497" s="1" t="s">
        <v>397928</v>
      </c>
      <c r="G65497" s="1" t="s">
        <v>397559</v>
      </c>
      <c r="H65497" s="1" t="s">
        <v>397929</v>
      </c>
      <c r="I65497" s="1" t="s">
        <v>125</v>
      </c>
      <c r="J65497" s="1" t="s">
        <v>108</v>
      </c>
      <c r="K65497" s="1" t="s">
        <v>441</v>
      </c>
      <c r="L65497" s="1" t="s">
        <v>397930</v>
      </c>
      <c r="M65497" s="1" t="s">
        <v>354</v>
      </c>
    </row>
    <row r="65498" spans="1:13" x14ac:dyDescent="0.3">
      <c r="A65498" s="1" t="s">
        <v>397931</v>
      </c>
      <c r="B65498" s="1" t="s">
        <v>27</v>
      </c>
      <c r="C65498" s="1" t="s">
        <v>397932</v>
      </c>
      <c r="D65498" s="1" t="s">
        <v>197317</v>
      </c>
      <c r="E65498" s="1" t="s">
        <v>397933</v>
      </c>
      <c r="F65498" s="1" t="s">
        <v>397934</v>
      </c>
      <c r="G65498" s="1" t="s">
        <v>397559</v>
      </c>
      <c r="H65498" s="1" t="s">
        <v>397935</v>
      </c>
      <c r="I65498" s="1" t="s">
        <v>4094</v>
      </c>
      <c r="J65498" s="1" t="s">
        <v>1087</v>
      </c>
      <c r="K65498" s="1" t="s">
        <v>36</v>
      </c>
      <c r="L65498" s="1" t="s">
        <v>397936</v>
      </c>
      <c r="M65498" s="1" t="s">
        <v>1421</v>
      </c>
    </row>
    <row r="65499" spans="1:13" x14ac:dyDescent="0.3">
      <c r="A65499" s="1" t="s">
        <v>397937</v>
      </c>
      <c r="B65499" s="1" t="s">
        <v>73</v>
      </c>
      <c r="C65499" s="1" t="s">
        <v>397938</v>
      </c>
      <c r="D65499" s="1" t="s">
        <v>397939</v>
      </c>
      <c r="E65499" s="1" t="s">
        <v>397940</v>
      </c>
      <c r="F65499" s="1" t="s">
        <v>397941</v>
      </c>
      <c r="G65499" s="1" t="s">
        <v>392105</v>
      </c>
      <c r="H65499" s="1" t="s">
        <v>397942</v>
      </c>
      <c r="I65499" s="1" t="s">
        <v>8220</v>
      </c>
      <c r="J65499" s="1" t="s">
        <v>3081</v>
      </c>
      <c r="K65499" s="1" t="s">
        <v>70</v>
      </c>
      <c r="L65499" s="1" t="s">
        <v>397943</v>
      </c>
      <c r="M65499" s="1" t="s">
        <v>2287</v>
      </c>
    </row>
    <row r="65500" spans="1:13" x14ac:dyDescent="0.3">
      <c r="A65500" s="1" t="s">
        <v>397944</v>
      </c>
      <c r="B65500" s="1" t="s">
        <v>27</v>
      </c>
      <c r="C65500" s="1" t="s">
        <v>73</v>
      </c>
      <c r="D65500" s="1" t="s">
        <v>397945</v>
      </c>
      <c r="E65500" s="1" t="s">
        <v>397946</v>
      </c>
      <c r="F65500" s="1" t="s">
        <v>397947</v>
      </c>
      <c r="G65500" s="1" t="s">
        <v>397559</v>
      </c>
      <c r="H65500" s="1" t="s">
        <v>397948</v>
      </c>
      <c r="I65500" s="1" t="s">
        <v>6666</v>
      </c>
      <c r="J65500" s="1" t="s">
        <v>1280</v>
      </c>
      <c r="K65500" s="1" t="s">
        <v>3269</v>
      </c>
      <c r="L65500" s="1" t="s">
        <v>397949</v>
      </c>
      <c r="M65500" s="1" t="s">
        <v>199</v>
      </c>
    </row>
    <row r="65501" spans="1:13" x14ac:dyDescent="0.3">
      <c r="A65501" s="1" t="s">
        <v>397950</v>
      </c>
      <c r="B65501" s="1" t="s">
        <v>40</v>
      </c>
      <c r="C65501" s="1" t="s">
        <v>397951</v>
      </c>
      <c r="D65501" s="1" t="s">
        <v>60651</v>
      </c>
      <c r="E65501" s="1" t="s">
        <v>397952</v>
      </c>
      <c r="F65501" s="1" t="s">
        <v>397953</v>
      </c>
      <c r="G65501" s="1" t="s">
        <v>397559</v>
      </c>
      <c r="H65501" s="1" t="s">
        <v>397954</v>
      </c>
      <c r="I65501" s="1" t="s">
        <v>316</v>
      </c>
      <c r="J65501" s="1" t="s">
        <v>1198</v>
      </c>
      <c r="K65501" s="1" t="s">
        <v>933</v>
      </c>
      <c r="L65501" s="1" t="s">
        <v>397955</v>
      </c>
      <c r="M65501" s="1" t="s">
        <v>2454</v>
      </c>
    </row>
    <row r="65502" spans="1:13" x14ac:dyDescent="0.3">
      <c r="A65502" s="1" t="s">
        <v>397956</v>
      </c>
      <c r="B65502" s="1" t="s">
        <v>40</v>
      </c>
      <c r="C65502" s="1" t="s">
        <v>397957</v>
      </c>
      <c r="D65502" s="1" t="s">
        <v>73</v>
      </c>
      <c r="E65502" s="1" t="s">
        <v>397958</v>
      </c>
      <c r="F65502" s="1" t="s">
        <v>397959</v>
      </c>
      <c r="G65502" s="1" t="s">
        <v>397559</v>
      </c>
      <c r="H65502" s="1" t="s">
        <v>397960</v>
      </c>
      <c r="I65502" s="1" t="s">
        <v>142888</v>
      </c>
      <c r="J65502" s="1" t="s">
        <v>317</v>
      </c>
      <c r="K65502" s="1" t="s">
        <v>34</v>
      </c>
      <c r="L65502" s="1" t="s">
        <v>397961</v>
      </c>
      <c r="M65502" s="1" t="s">
        <v>670</v>
      </c>
    </row>
    <row r="65503" spans="1:13" x14ac:dyDescent="0.3">
      <c r="A65503" s="1" t="s">
        <v>397962</v>
      </c>
      <c r="B65503" s="1" t="s">
        <v>27</v>
      </c>
      <c r="C65503" s="1" t="s">
        <v>397963</v>
      </c>
      <c r="D65503" s="1" t="s">
        <v>397964</v>
      </c>
      <c r="E65503" s="1" t="s">
        <v>397965</v>
      </c>
      <c r="F65503" s="1" t="s">
        <v>397966</v>
      </c>
      <c r="G65503" s="1" t="s">
        <v>397559</v>
      </c>
      <c r="H65503" s="1" t="s">
        <v>397967</v>
      </c>
      <c r="I65503" s="1" t="s">
        <v>667</v>
      </c>
      <c r="J65503" s="1" t="s">
        <v>1251</v>
      </c>
      <c r="K65503" s="1" t="s">
        <v>441</v>
      </c>
      <c r="L65503" s="1" t="s">
        <v>397968</v>
      </c>
      <c r="M65503" s="1" t="s">
        <v>143</v>
      </c>
    </row>
    <row r="65504" spans="1:13" x14ac:dyDescent="0.3">
      <c r="A65504" s="1" t="s">
        <v>397969</v>
      </c>
      <c r="B65504" s="1" t="s">
        <v>40</v>
      </c>
      <c r="C65504" s="1" t="s">
        <v>397970</v>
      </c>
      <c r="D65504" s="1" t="s">
        <v>67486</v>
      </c>
      <c r="E65504" s="1" t="s">
        <v>397971</v>
      </c>
      <c r="F65504" s="1" t="s">
        <v>397972</v>
      </c>
      <c r="G65504" s="1" t="s">
        <v>394792</v>
      </c>
      <c r="H65504" s="1" t="s">
        <v>397973</v>
      </c>
      <c r="I65504" s="1" t="s">
        <v>34</v>
      </c>
      <c r="J65504" s="1" t="s">
        <v>58</v>
      </c>
      <c r="K65504" s="1" t="s">
        <v>100</v>
      </c>
      <c r="L65504" s="1" t="s">
        <v>397974</v>
      </c>
      <c r="M65504" s="1" t="s">
        <v>3112</v>
      </c>
    </row>
    <row r="65505" spans="1:13" x14ac:dyDescent="0.3">
      <c r="A65505" s="1" t="s">
        <v>397975</v>
      </c>
      <c r="B65505" s="1" t="s">
        <v>27</v>
      </c>
      <c r="C65505" s="1" t="s">
        <v>397976</v>
      </c>
      <c r="D65505" s="1" t="s">
        <v>397977</v>
      </c>
      <c r="E65505" s="1" t="s">
        <v>397978</v>
      </c>
      <c r="F65505" s="1" t="s">
        <v>397979</v>
      </c>
      <c r="G65505" s="1" t="s">
        <v>397559</v>
      </c>
      <c r="H65505" s="1" t="s">
        <v>397980</v>
      </c>
      <c r="I65505" s="1" t="s">
        <v>2256</v>
      </c>
      <c r="J65505" s="1" t="s">
        <v>1798</v>
      </c>
      <c r="K65505" s="1" t="s">
        <v>1456</v>
      </c>
      <c r="L65505" s="1" t="s">
        <v>397981</v>
      </c>
      <c r="M65505" s="1" t="s">
        <v>1732</v>
      </c>
    </row>
    <row r="65506" spans="1:13" x14ac:dyDescent="0.3">
      <c r="A65506" s="1" t="s">
        <v>397982</v>
      </c>
      <c r="B65506" s="1" t="s">
        <v>27</v>
      </c>
      <c r="C65506" s="1" t="s">
        <v>397983</v>
      </c>
      <c r="D65506" s="1" t="s">
        <v>73</v>
      </c>
      <c r="E65506" s="1" t="s">
        <v>73</v>
      </c>
      <c r="F65506" s="1" t="s">
        <v>73</v>
      </c>
      <c r="G65506" s="1" t="s">
        <v>73</v>
      </c>
      <c r="H65506" s="1" t="s">
        <v>73</v>
      </c>
      <c r="I65506" s="1" t="s">
        <v>73</v>
      </c>
      <c r="J65506" s="1" t="s">
        <v>73</v>
      </c>
      <c r="K65506" s="1" t="s">
        <v>73</v>
      </c>
      <c r="L65506" s="1" t="s">
        <v>73</v>
      </c>
      <c r="M65506" s="1" t="s">
        <v>73</v>
      </c>
    </row>
    <row r="65507" spans="1:13" x14ac:dyDescent="0.3">
      <c r="A65507" s="1" t="s">
        <v>633</v>
      </c>
      <c r="B65507" s="1" t="s">
        <v>397984</v>
      </c>
      <c r="C65507" s="1" t="s">
        <v>73</v>
      </c>
      <c r="D65507" s="1" t="s">
        <v>73</v>
      </c>
      <c r="E65507" s="1" t="s">
        <v>73</v>
      </c>
      <c r="F65507" s="1" t="s">
        <v>73</v>
      </c>
      <c r="G65507" s="1" t="s">
        <v>73</v>
      </c>
      <c r="H65507" s="1" t="s">
        <v>73</v>
      </c>
      <c r="I65507" s="1" t="s">
        <v>73</v>
      </c>
      <c r="J65507" s="1" t="s">
        <v>73</v>
      </c>
      <c r="K65507" s="1" t="s">
        <v>73</v>
      </c>
      <c r="L65507" s="1" t="s">
        <v>73</v>
      </c>
      <c r="M65507" s="1" t="s">
        <v>73</v>
      </c>
    </row>
    <row r="65508" spans="1:13" x14ac:dyDescent="0.3">
      <c r="A65508" s="1" t="s">
        <v>73</v>
      </c>
      <c r="B65508" s="1" t="s">
        <v>397985</v>
      </c>
      <c r="C65508" s="1" t="s">
        <v>397986</v>
      </c>
      <c r="D65508" s="1" t="s">
        <v>397987</v>
      </c>
      <c r="E65508" s="1" t="s">
        <v>397988</v>
      </c>
      <c r="F65508" s="1" t="s">
        <v>397989</v>
      </c>
      <c r="G65508" s="1" t="s">
        <v>58849</v>
      </c>
      <c r="H65508" s="1" t="s">
        <v>16699</v>
      </c>
      <c r="I65508" s="1" t="s">
        <v>397990</v>
      </c>
      <c r="J65508" s="1" t="s">
        <v>397991</v>
      </c>
      <c r="K65508" s="1" t="s">
        <v>397992</v>
      </c>
      <c r="L65508" s="1" t="s">
        <v>397993</v>
      </c>
      <c r="M65508" s="1" t="s">
        <v>397559</v>
      </c>
    </row>
    <row r="65509" spans="1:13" x14ac:dyDescent="0.3">
      <c r="A65509" s="1" t="s">
        <v>397994</v>
      </c>
      <c r="B65509" s="1" t="s">
        <v>27</v>
      </c>
      <c r="C65509" s="1" t="s">
        <v>397995</v>
      </c>
      <c r="D65509" s="1" t="s">
        <v>397996</v>
      </c>
      <c r="E65509" s="1" t="s">
        <v>397997</v>
      </c>
      <c r="F65509" s="1" t="s">
        <v>397998</v>
      </c>
      <c r="G65509" s="1" t="s">
        <v>397559</v>
      </c>
      <c r="H65509" s="1" t="s">
        <v>397999</v>
      </c>
      <c r="I65509" s="1" t="s">
        <v>1962</v>
      </c>
      <c r="J65509" s="1" t="s">
        <v>850</v>
      </c>
      <c r="K65509" s="1" t="s">
        <v>231</v>
      </c>
      <c r="L65509" s="1" t="s">
        <v>398000</v>
      </c>
      <c r="M65509" s="1" t="s">
        <v>1962</v>
      </c>
    </row>
    <row r="65510" spans="1:13" x14ac:dyDescent="0.3">
      <c r="A65510" s="1" t="s">
        <v>398001</v>
      </c>
      <c r="B65510" s="1" t="s">
        <v>40</v>
      </c>
      <c r="C65510" s="1" t="s">
        <v>398002</v>
      </c>
      <c r="D65510" s="1" t="s">
        <v>56618</v>
      </c>
      <c r="E65510" s="1" t="s">
        <v>398003</v>
      </c>
      <c r="F65510" s="1" t="s">
        <v>398004</v>
      </c>
      <c r="G65510" s="1" t="s">
        <v>397559</v>
      </c>
      <c r="H65510" s="1" t="s">
        <v>398005</v>
      </c>
      <c r="I65510" s="1" t="s">
        <v>4188</v>
      </c>
      <c r="J65510" s="1" t="s">
        <v>688</v>
      </c>
      <c r="K65510" s="1" t="s">
        <v>36</v>
      </c>
      <c r="L65510" s="1" t="s">
        <v>398006</v>
      </c>
      <c r="M65510" s="1" t="s">
        <v>9205</v>
      </c>
    </row>
    <row r="65511" spans="1:13" x14ac:dyDescent="0.3">
      <c r="A65511" s="1" t="s">
        <v>398007</v>
      </c>
      <c r="B65511" s="1" t="s">
        <v>27</v>
      </c>
      <c r="C65511" s="1" t="s">
        <v>398008</v>
      </c>
      <c r="D65511" s="1" t="s">
        <v>16619</v>
      </c>
      <c r="E65511" s="1" t="s">
        <v>398009</v>
      </c>
      <c r="F65511" s="1" t="s">
        <v>398010</v>
      </c>
      <c r="G65511" s="1" t="s">
        <v>397559</v>
      </c>
      <c r="H65511" s="1" t="s">
        <v>398011</v>
      </c>
      <c r="I65511" s="1" t="s">
        <v>125</v>
      </c>
      <c r="J65511" s="1" t="s">
        <v>241</v>
      </c>
      <c r="K65511" s="1" t="s">
        <v>59</v>
      </c>
      <c r="L65511" s="1" t="s">
        <v>398012</v>
      </c>
      <c r="M65511" s="1" t="s">
        <v>958</v>
      </c>
    </row>
    <row r="65512" spans="1:13" x14ac:dyDescent="0.3">
      <c r="A65512" s="1" t="s">
        <v>398013</v>
      </c>
      <c r="B65512" s="1" t="s">
        <v>27</v>
      </c>
      <c r="C65512" s="1" t="s">
        <v>398014</v>
      </c>
      <c r="D65512" s="1" t="s">
        <v>73</v>
      </c>
      <c r="E65512" s="1" t="s">
        <v>73</v>
      </c>
      <c r="F65512" s="1" t="s">
        <v>73</v>
      </c>
      <c r="G65512" s="1" t="s">
        <v>73</v>
      </c>
      <c r="H65512" s="1" t="s">
        <v>73</v>
      </c>
      <c r="I65512" s="1" t="s">
        <v>73</v>
      </c>
      <c r="J65512" s="1" t="s">
        <v>73</v>
      </c>
      <c r="K65512" s="1" t="s">
        <v>73</v>
      </c>
      <c r="L65512" s="1" t="s">
        <v>73</v>
      </c>
      <c r="M65512" s="1" t="s">
        <v>73</v>
      </c>
    </row>
    <row r="65513" spans="1:13" x14ac:dyDescent="0.3">
      <c r="A65513" s="1" t="s">
        <v>633</v>
      </c>
      <c r="B65513" s="1" t="s">
        <v>398015</v>
      </c>
      <c r="C65513" s="1" t="s">
        <v>73</v>
      </c>
      <c r="D65513" s="1" t="s">
        <v>73</v>
      </c>
      <c r="E65513" s="1" t="s">
        <v>73</v>
      </c>
      <c r="F65513" s="1" t="s">
        <v>73</v>
      </c>
      <c r="G65513" s="1" t="s">
        <v>73</v>
      </c>
      <c r="H65513" s="1" t="s">
        <v>73</v>
      </c>
      <c r="I65513" s="1" t="s">
        <v>73</v>
      </c>
      <c r="J65513" s="1" t="s">
        <v>73</v>
      </c>
      <c r="K65513" s="1" t="s">
        <v>73</v>
      </c>
      <c r="L65513" s="1" t="s">
        <v>73</v>
      </c>
      <c r="M65513" s="1" t="s">
        <v>73</v>
      </c>
    </row>
    <row r="65514" spans="1:13" x14ac:dyDescent="0.3">
      <c r="A65514" s="1" t="s">
        <v>73</v>
      </c>
      <c r="B65514" s="1" t="s">
        <v>629</v>
      </c>
      <c r="C65514" s="1" t="s">
        <v>398016</v>
      </c>
      <c r="D65514" s="1" t="s">
        <v>398017</v>
      </c>
      <c r="E65514" s="1" t="s">
        <v>398018</v>
      </c>
      <c r="F65514" s="1" t="s">
        <v>398019</v>
      </c>
      <c r="G65514" s="1" t="s">
        <v>398020</v>
      </c>
      <c r="H65514" s="1" t="s">
        <v>398021</v>
      </c>
      <c r="I65514" s="1" t="s">
        <v>398022</v>
      </c>
      <c r="J65514" s="1" t="s">
        <v>398023</v>
      </c>
      <c r="K65514" s="1" t="s">
        <v>398024</v>
      </c>
      <c r="L65514" s="1" t="s">
        <v>398025</v>
      </c>
      <c r="M65514" s="1" t="s">
        <v>398026</v>
      </c>
    </row>
    <row r="65515" spans="1:13" x14ac:dyDescent="0.3">
      <c r="A65515" s="1" t="s">
        <v>398027</v>
      </c>
      <c r="B65515" s="1" t="s">
        <v>40</v>
      </c>
      <c r="C65515" s="1" t="s">
        <v>398028</v>
      </c>
      <c r="D65515" s="1" t="s">
        <v>398029</v>
      </c>
      <c r="E65515" s="1" t="s">
        <v>398030</v>
      </c>
      <c r="F65515" s="1" t="s">
        <v>398031</v>
      </c>
      <c r="G65515" s="1" t="s">
        <v>397559</v>
      </c>
      <c r="H65515" s="1" t="s">
        <v>398032</v>
      </c>
      <c r="I65515" s="1" t="s">
        <v>16859</v>
      </c>
      <c r="J65515" s="1" t="s">
        <v>58</v>
      </c>
      <c r="K65515" s="1" t="s">
        <v>458</v>
      </c>
      <c r="L65515" s="1" t="s">
        <v>398033</v>
      </c>
      <c r="M65515" s="1" t="s">
        <v>13195</v>
      </c>
    </row>
    <row r="65516" spans="1:13" x14ac:dyDescent="0.3">
      <c r="A65516" s="1" t="s">
        <v>398034</v>
      </c>
      <c r="B65516" s="1" t="s">
        <v>40</v>
      </c>
      <c r="C65516" s="1" t="s">
        <v>398035</v>
      </c>
      <c r="D65516" s="1" t="s">
        <v>398036</v>
      </c>
      <c r="E65516" s="1" t="s">
        <v>398037</v>
      </c>
      <c r="F65516" s="1" t="s">
        <v>398038</v>
      </c>
      <c r="G65516" s="1" t="s">
        <v>397559</v>
      </c>
      <c r="H65516" s="1" t="s">
        <v>398039</v>
      </c>
      <c r="I65516" s="1" t="s">
        <v>10728</v>
      </c>
      <c r="J65516" s="1" t="s">
        <v>523</v>
      </c>
      <c r="K65516" s="1" t="s">
        <v>183</v>
      </c>
      <c r="L65516" s="1" t="s">
        <v>398040</v>
      </c>
      <c r="M65516" s="1" t="s">
        <v>6228</v>
      </c>
    </row>
    <row r="65517" spans="1:13" x14ac:dyDescent="0.3">
      <c r="A65517" s="1" t="s">
        <v>398041</v>
      </c>
      <c r="B65517" s="1" t="s">
        <v>27</v>
      </c>
      <c r="C65517" s="1" t="s">
        <v>398042</v>
      </c>
      <c r="D65517" s="1" t="s">
        <v>98564</v>
      </c>
      <c r="E65517" s="1" t="s">
        <v>398043</v>
      </c>
      <c r="F65517" s="1" t="s">
        <v>398044</v>
      </c>
      <c r="G65517" s="1" t="s">
        <v>397559</v>
      </c>
      <c r="H65517" s="1" t="s">
        <v>398045</v>
      </c>
      <c r="I65517" s="1" t="s">
        <v>857</v>
      </c>
      <c r="J65517" s="1" t="s">
        <v>2587</v>
      </c>
      <c r="K65517" s="1" t="s">
        <v>430</v>
      </c>
      <c r="L65517" s="1" t="s">
        <v>398046</v>
      </c>
      <c r="M65517" s="1" t="s">
        <v>1502</v>
      </c>
    </row>
    <row r="65518" spans="1:13" x14ac:dyDescent="0.3">
      <c r="A65518" s="1" t="s">
        <v>398047</v>
      </c>
      <c r="B65518" s="1" t="s">
        <v>27</v>
      </c>
      <c r="C65518" s="1" t="s">
        <v>398048</v>
      </c>
      <c r="D65518" s="1" t="s">
        <v>73</v>
      </c>
      <c r="E65518" s="1" t="s">
        <v>73</v>
      </c>
      <c r="F65518" s="1" t="s">
        <v>73</v>
      </c>
      <c r="G65518" s="1" t="s">
        <v>73</v>
      </c>
      <c r="H65518" s="1" t="s">
        <v>73</v>
      </c>
      <c r="I65518" s="1" t="s">
        <v>73</v>
      </c>
      <c r="J65518" s="1" t="s">
        <v>73</v>
      </c>
      <c r="K65518" s="1" t="s">
        <v>73</v>
      </c>
      <c r="L65518" s="1" t="s">
        <v>73</v>
      </c>
      <c r="M65518" s="1" t="s">
        <v>73</v>
      </c>
    </row>
    <row r="65519" spans="1:13" x14ac:dyDescent="0.3">
      <c r="A65519" s="1" t="s">
        <v>633</v>
      </c>
      <c r="B65519" s="1" t="s">
        <v>398049</v>
      </c>
      <c r="C65519" s="1" t="s">
        <v>398050</v>
      </c>
      <c r="D65519" s="1" t="s">
        <v>398051</v>
      </c>
      <c r="E65519" s="1" t="s">
        <v>73</v>
      </c>
      <c r="F65519" s="1" t="s">
        <v>73</v>
      </c>
      <c r="G65519" s="1" t="s">
        <v>73</v>
      </c>
      <c r="H65519" s="1" t="s">
        <v>73</v>
      </c>
      <c r="I65519" s="1" t="s">
        <v>73</v>
      </c>
      <c r="J65519" s="1" t="s">
        <v>73</v>
      </c>
      <c r="K65519" s="1" t="s">
        <v>73</v>
      </c>
      <c r="L65519" s="1" t="s">
        <v>73</v>
      </c>
      <c r="M65519" s="1" t="s">
        <v>73</v>
      </c>
    </row>
    <row r="65520" spans="1:13" x14ac:dyDescent="0.3">
      <c r="A65520" s="1" t="s">
        <v>73</v>
      </c>
      <c r="B65520" s="1" t="s">
        <v>398052</v>
      </c>
      <c r="C65520" s="1" t="s">
        <v>398053</v>
      </c>
      <c r="D65520" s="1" t="s">
        <v>398054</v>
      </c>
      <c r="E65520" s="1" t="s">
        <v>398055</v>
      </c>
      <c r="F65520" s="1" t="s">
        <v>398056</v>
      </c>
      <c r="G65520" s="1" t="s">
        <v>398057</v>
      </c>
      <c r="H65520" s="1" t="s">
        <v>8853</v>
      </c>
      <c r="I65520" s="1" t="s">
        <v>398058</v>
      </c>
      <c r="J65520" s="1" t="s">
        <v>398059</v>
      </c>
      <c r="K65520" s="1" t="s">
        <v>73</v>
      </c>
      <c r="L65520" s="1" t="s">
        <v>398060</v>
      </c>
      <c r="M65520" s="1" t="s">
        <v>398061</v>
      </c>
    </row>
    <row r="65521" spans="1:13" x14ac:dyDescent="0.3">
      <c r="A65521" s="1" t="s">
        <v>398062</v>
      </c>
      <c r="B65521" s="1" t="s">
        <v>40</v>
      </c>
      <c r="C65521" s="1" t="s">
        <v>398063</v>
      </c>
      <c r="D65521" s="1" t="s">
        <v>90590</v>
      </c>
      <c r="E65521" s="1" t="s">
        <v>398064</v>
      </c>
      <c r="F65521" s="1" t="s">
        <v>398065</v>
      </c>
      <c r="G65521" s="1" t="s">
        <v>392684</v>
      </c>
      <c r="H65521" s="1" t="s">
        <v>398066</v>
      </c>
      <c r="I65521" s="1" t="s">
        <v>3989</v>
      </c>
      <c r="J65521" s="1" t="s">
        <v>2128</v>
      </c>
      <c r="K65521" s="1" t="s">
        <v>118</v>
      </c>
      <c r="L65521" s="1" t="s">
        <v>398067</v>
      </c>
      <c r="M65521" s="1" t="s">
        <v>373</v>
      </c>
    </row>
    <row r="65522" spans="1:13" x14ac:dyDescent="0.3">
      <c r="A65522" s="1" t="s">
        <v>398068</v>
      </c>
      <c r="B65522" s="1" t="s">
        <v>27</v>
      </c>
      <c r="C65522" s="1" t="s">
        <v>398069</v>
      </c>
      <c r="D65522" s="1" t="s">
        <v>283573</v>
      </c>
      <c r="E65522" s="1" t="s">
        <v>398070</v>
      </c>
      <c r="F65522" s="1" t="s">
        <v>398071</v>
      </c>
      <c r="G65522" s="1" t="s">
        <v>397559</v>
      </c>
      <c r="H65522" s="1" t="s">
        <v>398072</v>
      </c>
      <c r="I65522" s="1" t="s">
        <v>6228</v>
      </c>
      <c r="J65522" s="1" t="s">
        <v>98</v>
      </c>
      <c r="K65522" s="1" t="s">
        <v>2270</v>
      </c>
      <c r="L65522" s="1" t="s">
        <v>398073</v>
      </c>
      <c r="M65522" s="1" t="s">
        <v>5744</v>
      </c>
    </row>
    <row r="65523" spans="1:13" x14ac:dyDescent="0.3">
      <c r="A65523" s="1" t="s">
        <v>398074</v>
      </c>
      <c r="B65523" s="1" t="s">
        <v>27</v>
      </c>
      <c r="C65523" s="1" t="s">
        <v>398075</v>
      </c>
      <c r="D65523" s="1" t="s">
        <v>398076</v>
      </c>
      <c r="E65523" s="1" t="s">
        <v>398077</v>
      </c>
      <c r="F65523" s="1" t="s">
        <v>398078</v>
      </c>
      <c r="G65523" s="1" t="s">
        <v>397559</v>
      </c>
      <c r="H65523" s="1" t="s">
        <v>398079</v>
      </c>
      <c r="I65523" s="1" t="s">
        <v>909</v>
      </c>
      <c r="J65523" s="1" t="s">
        <v>263</v>
      </c>
      <c r="K65523" s="1" t="s">
        <v>1456</v>
      </c>
      <c r="L65523" s="1" t="s">
        <v>398080</v>
      </c>
      <c r="M65523" s="1" t="s">
        <v>7951</v>
      </c>
    </row>
    <row r="65524" spans="1:13" x14ac:dyDescent="0.3">
      <c r="A65524" s="1" t="s">
        <v>398081</v>
      </c>
      <c r="B65524" s="1" t="s">
        <v>27</v>
      </c>
      <c r="C65524" s="1" t="s">
        <v>398082</v>
      </c>
      <c r="D65524" s="1" t="s">
        <v>398083</v>
      </c>
      <c r="E65524" s="1" t="s">
        <v>398084</v>
      </c>
      <c r="F65524" s="1" t="s">
        <v>398085</v>
      </c>
      <c r="G65524" s="1" t="s">
        <v>397559</v>
      </c>
      <c r="H65524" s="1" t="s">
        <v>398086</v>
      </c>
      <c r="I65524" s="1" t="s">
        <v>316</v>
      </c>
      <c r="J65524" s="1" t="s">
        <v>1691</v>
      </c>
      <c r="K65524" s="1" t="s">
        <v>79</v>
      </c>
      <c r="L65524" s="1" t="s">
        <v>398087</v>
      </c>
      <c r="M65524" s="1" t="s">
        <v>1576</v>
      </c>
    </row>
    <row r="65525" spans="1:13" x14ac:dyDescent="0.3">
      <c r="A65525" s="1" t="s">
        <v>398088</v>
      </c>
      <c r="B65525" s="1" t="s">
        <v>40</v>
      </c>
      <c r="C65525" s="1" t="s">
        <v>398089</v>
      </c>
      <c r="D65525" s="1" t="s">
        <v>398090</v>
      </c>
      <c r="E65525" s="1" t="s">
        <v>398091</v>
      </c>
      <c r="F65525" s="1" t="s">
        <v>398092</v>
      </c>
      <c r="G65525" s="1" t="s">
        <v>397559</v>
      </c>
      <c r="H65525" s="1" t="s">
        <v>398093</v>
      </c>
      <c r="I65525" s="1" t="s">
        <v>6777</v>
      </c>
      <c r="J65525" s="1" t="s">
        <v>272</v>
      </c>
      <c r="K65525" s="1" t="s">
        <v>110</v>
      </c>
      <c r="L65525" s="1" t="s">
        <v>398094</v>
      </c>
      <c r="M65525" s="1" t="s">
        <v>6179</v>
      </c>
    </row>
    <row r="65526" spans="1:13" x14ac:dyDescent="0.3">
      <c r="A65526" s="1" t="s">
        <v>398095</v>
      </c>
      <c r="B65526" s="1" t="s">
        <v>27</v>
      </c>
      <c r="C65526" s="1" t="s">
        <v>398096</v>
      </c>
      <c r="D65526" s="1" t="s">
        <v>163789</v>
      </c>
      <c r="E65526" s="1" t="s">
        <v>398097</v>
      </c>
      <c r="F65526" s="1" t="s">
        <v>398098</v>
      </c>
      <c r="G65526" s="1" t="s">
        <v>391736</v>
      </c>
      <c r="H65526" s="1" t="s">
        <v>398099</v>
      </c>
      <c r="I65526" s="1" t="s">
        <v>841</v>
      </c>
      <c r="J65526" s="1" t="s">
        <v>79</v>
      </c>
      <c r="K65526" s="1" t="s">
        <v>48</v>
      </c>
      <c r="L65526" s="1" t="s">
        <v>398100</v>
      </c>
      <c r="M65526" s="1" t="s">
        <v>50</v>
      </c>
    </row>
    <row r="65527" spans="1:13" x14ac:dyDescent="0.3">
      <c r="A65527" s="1" t="s">
        <v>398101</v>
      </c>
      <c r="B65527" s="1" t="s">
        <v>40</v>
      </c>
      <c r="C65527" s="1" t="s">
        <v>398102</v>
      </c>
      <c r="D65527" s="1" t="s">
        <v>398103</v>
      </c>
      <c r="E65527" s="1" t="s">
        <v>398104</v>
      </c>
      <c r="F65527" s="1" t="s">
        <v>398105</v>
      </c>
      <c r="G65527" s="1" t="s">
        <v>397559</v>
      </c>
      <c r="H65527" s="1" t="s">
        <v>398106</v>
      </c>
      <c r="I65527" s="1" t="s">
        <v>6482</v>
      </c>
      <c r="J65527" s="1" t="s">
        <v>2963</v>
      </c>
      <c r="K65527" s="1" t="s">
        <v>1998</v>
      </c>
      <c r="L65527" s="1" t="s">
        <v>398107</v>
      </c>
      <c r="M65527" s="1" t="s">
        <v>3317</v>
      </c>
    </row>
    <row r="65528" spans="1:13" x14ac:dyDescent="0.3">
      <c r="A65528" s="1" t="s">
        <v>398108</v>
      </c>
      <c r="B65528" s="1" t="s">
        <v>40</v>
      </c>
      <c r="C65528" s="1" t="s">
        <v>398109</v>
      </c>
      <c r="D65528" s="1" t="s">
        <v>398110</v>
      </c>
      <c r="E65528" s="1" t="s">
        <v>398111</v>
      </c>
      <c r="F65528" s="1" t="s">
        <v>398112</v>
      </c>
      <c r="G65528" s="1" t="s">
        <v>391316</v>
      </c>
      <c r="H65528" s="1" t="s">
        <v>398113</v>
      </c>
      <c r="I65528" s="1" t="s">
        <v>163</v>
      </c>
      <c r="J65528" s="1" t="s">
        <v>1551</v>
      </c>
      <c r="K65528" s="1" t="s">
        <v>3980</v>
      </c>
      <c r="L65528" s="1" t="s">
        <v>398114</v>
      </c>
      <c r="M65528" s="1" t="s">
        <v>398115</v>
      </c>
    </row>
    <row r="65529" spans="1:13" x14ac:dyDescent="0.3">
      <c r="A65529" s="1" t="s">
        <v>398116</v>
      </c>
      <c r="B65529" s="1" t="s">
        <v>27</v>
      </c>
      <c r="C65529" s="1" t="s">
        <v>398117</v>
      </c>
      <c r="D65529" s="1" t="s">
        <v>398118</v>
      </c>
      <c r="E65529" s="1" t="s">
        <v>398119</v>
      </c>
      <c r="F65529" s="1" t="s">
        <v>398120</v>
      </c>
      <c r="G65529" s="1" t="s">
        <v>397559</v>
      </c>
      <c r="H65529" s="1" t="s">
        <v>398121</v>
      </c>
      <c r="I65529" s="1" t="s">
        <v>2286</v>
      </c>
      <c r="J65529" s="1" t="s">
        <v>547</v>
      </c>
      <c r="K65529" s="1" t="s">
        <v>365</v>
      </c>
      <c r="L65529" s="1" t="s">
        <v>398122</v>
      </c>
      <c r="M65529" s="1" t="s">
        <v>1742</v>
      </c>
    </row>
    <row r="65530" spans="1:13" x14ac:dyDescent="0.3">
      <c r="A65530" s="1" t="s">
        <v>398123</v>
      </c>
      <c r="B65530" s="1" t="s">
        <v>27</v>
      </c>
      <c r="C65530" s="1" t="s">
        <v>398124</v>
      </c>
      <c r="D65530" s="1" t="s">
        <v>398125</v>
      </c>
      <c r="E65530" s="1" t="s">
        <v>398126</v>
      </c>
      <c r="F65530" s="1" t="s">
        <v>398127</v>
      </c>
      <c r="G65530" s="1" t="s">
        <v>397559</v>
      </c>
      <c r="H65530" s="1" t="s">
        <v>398128</v>
      </c>
      <c r="I65530" s="1" t="s">
        <v>1962</v>
      </c>
      <c r="J65530" s="1" t="s">
        <v>547</v>
      </c>
      <c r="K65530" s="1" t="s">
        <v>1345</v>
      </c>
      <c r="L65530" s="1" t="s">
        <v>398129</v>
      </c>
      <c r="M65530" s="1" t="s">
        <v>4457</v>
      </c>
    </row>
    <row r="65531" spans="1:13" x14ac:dyDescent="0.3">
      <c r="A65531" s="1" t="s">
        <v>398130</v>
      </c>
      <c r="B65531" s="1" t="s">
        <v>40</v>
      </c>
      <c r="C65531" s="1" t="s">
        <v>398131</v>
      </c>
      <c r="D65531" s="1" t="s">
        <v>98564</v>
      </c>
      <c r="E65531" s="1" t="s">
        <v>398132</v>
      </c>
      <c r="F65531" s="1" t="s">
        <v>398133</v>
      </c>
      <c r="G65531" s="1" t="s">
        <v>397559</v>
      </c>
      <c r="H65531" s="1" t="s">
        <v>398134</v>
      </c>
      <c r="I65531" s="1" t="s">
        <v>2388</v>
      </c>
      <c r="J65531" s="1" t="s">
        <v>4165</v>
      </c>
      <c r="K65531" s="1" t="s">
        <v>566</v>
      </c>
      <c r="L65531" s="1" t="s">
        <v>398135</v>
      </c>
      <c r="M65531" s="1" t="s">
        <v>1008</v>
      </c>
    </row>
    <row r="65532" spans="1:13" x14ac:dyDescent="0.3">
      <c r="A65532" s="1" t="s">
        <v>199649</v>
      </c>
      <c r="B65532" s="1" t="s">
        <v>40</v>
      </c>
      <c r="C65532" s="1" t="s">
        <v>398136</v>
      </c>
      <c r="D65532" s="1" t="s">
        <v>398137</v>
      </c>
      <c r="E65532" s="1" t="s">
        <v>398138</v>
      </c>
      <c r="F65532" s="1" t="s">
        <v>398139</v>
      </c>
      <c r="G65532" s="1" t="s">
        <v>397559</v>
      </c>
      <c r="H65532" s="1" t="s">
        <v>398140</v>
      </c>
      <c r="I65532" s="1" t="s">
        <v>316</v>
      </c>
      <c r="J65532" s="1" t="s">
        <v>88</v>
      </c>
      <c r="K65532" s="1" t="s">
        <v>192</v>
      </c>
      <c r="L65532" s="1" t="s">
        <v>398141</v>
      </c>
      <c r="M65532" s="1" t="s">
        <v>689</v>
      </c>
    </row>
    <row r="65533" spans="1:13" x14ac:dyDescent="0.3">
      <c r="A65533" s="1" t="s">
        <v>398142</v>
      </c>
      <c r="B65533" s="1" t="s">
        <v>40</v>
      </c>
      <c r="C65533" s="1" t="s">
        <v>398143</v>
      </c>
      <c r="D65533" s="1" t="s">
        <v>398144</v>
      </c>
      <c r="E65533" s="1" t="s">
        <v>398145</v>
      </c>
      <c r="F65533" s="1" t="s">
        <v>398146</v>
      </c>
      <c r="G65533" s="1" t="s">
        <v>397559</v>
      </c>
      <c r="H65533" s="1" t="s">
        <v>398147</v>
      </c>
      <c r="I65533" s="1" t="s">
        <v>9943</v>
      </c>
      <c r="J65533" s="1" t="s">
        <v>1198</v>
      </c>
      <c r="K65533" s="1" t="s">
        <v>110</v>
      </c>
      <c r="L65533" s="1" t="s">
        <v>398148</v>
      </c>
      <c r="M65533" s="1" t="s">
        <v>787</v>
      </c>
    </row>
    <row r="65534" spans="1:13" x14ac:dyDescent="0.3">
      <c r="A65534" s="1" t="s">
        <v>398149</v>
      </c>
      <c r="B65534" s="1" t="s">
        <v>40</v>
      </c>
      <c r="C65534" s="1" t="s">
        <v>398150</v>
      </c>
      <c r="D65534" s="1" t="s">
        <v>398151</v>
      </c>
      <c r="E65534" s="1" t="s">
        <v>398152</v>
      </c>
      <c r="F65534" s="1" t="s">
        <v>398153</v>
      </c>
      <c r="G65534" s="1" t="s">
        <v>391681</v>
      </c>
      <c r="H65534" s="1" t="s">
        <v>398154</v>
      </c>
      <c r="I65534" s="1" t="s">
        <v>658</v>
      </c>
      <c r="J65534" s="1" t="s">
        <v>2312</v>
      </c>
      <c r="K65534" s="1" t="s">
        <v>79</v>
      </c>
      <c r="L65534" s="1" t="s">
        <v>398155</v>
      </c>
      <c r="M65534" s="1" t="s">
        <v>976</v>
      </c>
    </row>
    <row r="65535" spans="1:13" x14ac:dyDescent="0.3">
      <c r="A65535" s="1" t="s">
        <v>398156</v>
      </c>
      <c r="B65535" s="1" t="s">
        <v>27</v>
      </c>
      <c r="C65535" s="1" t="s">
        <v>398157</v>
      </c>
      <c r="D65535" s="1" t="s">
        <v>256135</v>
      </c>
      <c r="E65535" s="1" t="s">
        <v>398158</v>
      </c>
      <c r="F65535" s="1" t="s">
        <v>398159</v>
      </c>
      <c r="G65535" s="1" t="s">
        <v>397559</v>
      </c>
      <c r="H65535" s="1" t="s">
        <v>398160</v>
      </c>
      <c r="I65535" s="1" t="s">
        <v>1902</v>
      </c>
      <c r="J65535" s="1" t="s">
        <v>2684</v>
      </c>
      <c r="K65535" s="1" t="s">
        <v>59</v>
      </c>
      <c r="L65535" s="1" t="s">
        <v>398161</v>
      </c>
      <c r="M65535" s="1" t="s">
        <v>192</v>
      </c>
    </row>
    <row r="65536" spans="1:13" x14ac:dyDescent="0.3">
      <c r="A65536" s="1" t="s">
        <v>398162</v>
      </c>
      <c r="B65536" s="1" t="s">
        <v>40</v>
      </c>
      <c r="C65536" s="1" t="s">
        <v>398163</v>
      </c>
      <c r="D65536" s="1" t="s">
        <v>398164</v>
      </c>
      <c r="E65536" s="1" t="s">
        <v>398165</v>
      </c>
      <c r="F65536" s="1" t="s">
        <v>398166</v>
      </c>
      <c r="G65536" s="1" t="s">
        <v>397559</v>
      </c>
      <c r="H65536" s="1" t="s">
        <v>398167</v>
      </c>
      <c r="I65536" s="1" t="s">
        <v>1458</v>
      </c>
      <c r="J65536" s="1" t="s">
        <v>1551</v>
      </c>
      <c r="K65536" s="1" t="s">
        <v>59</v>
      </c>
      <c r="L65536" s="1" t="s">
        <v>398168</v>
      </c>
      <c r="M65536" s="1" t="s">
        <v>430</v>
      </c>
    </row>
    <row r="65537" spans="1:13" x14ac:dyDescent="0.3">
      <c r="A65537" s="1" t="s">
        <v>398169</v>
      </c>
      <c r="B65537" s="1" t="s">
        <v>40</v>
      </c>
      <c r="C65537" s="1" t="s">
        <v>398170</v>
      </c>
      <c r="D65537" s="1" t="s">
        <v>398171</v>
      </c>
      <c r="E65537" s="1" t="s">
        <v>398172</v>
      </c>
      <c r="F65537" s="1" t="s">
        <v>398173</v>
      </c>
      <c r="G65537" s="1" t="s">
        <v>397559</v>
      </c>
      <c r="H65537" s="1" t="s">
        <v>398174</v>
      </c>
      <c r="I65537" s="1" t="s">
        <v>4635</v>
      </c>
      <c r="J65537" s="1" t="s">
        <v>1396</v>
      </c>
      <c r="K65537" s="1" t="s">
        <v>514</v>
      </c>
      <c r="L65537" s="1" t="s">
        <v>398175</v>
      </c>
      <c r="M65537" s="1" t="s">
        <v>6370</v>
      </c>
    </row>
    <row r="65538" spans="1:13" x14ac:dyDescent="0.3">
      <c r="A65538" s="1" t="s">
        <v>398176</v>
      </c>
      <c r="B65538" s="1" t="s">
        <v>40</v>
      </c>
      <c r="C65538" s="1" t="s">
        <v>398177</v>
      </c>
      <c r="D65538" s="1" t="s">
        <v>73</v>
      </c>
      <c r="E65538" s="1" t="s">
        <v>398178</v>
      </c>
      <c r="F65538" s="1" t="s">
        <v>398179</v>
      </c>
      <c r="G65538" s="1" t="s">
        <v>397559</v>
      </c>
      <c r="H65538" s="1" t="s">
        <v>398180</v>
      </c>
      <c r="I65538" s="1" t="s">
        <v>1241</v>
      </c>
      <c r="J65538" s="1" t="s">
        <v>1396</v>
      </c>
      <c r="K65538" s="1" t="s">
        <v>34</v>
      </c>
      <c r="L65538" s="1" t="s">
        <v>398181</v>
      </c>
      <c r="M65538" s="1" t="s">
        <v>566</v>
      </c>
    </row>
    <row r="65539" spans="1:13" x14ac:dyDescent="0.3">
      <c r="A65539" s="1" t="s">
        <v>398182</v>
      </c>
      <c r="B65539" s="1" t="s">
        <v>40</v>
      </c>
      <c r="C65539" s="1" t="s">
        <v>398183</v>
      </c>
      <c r="D65539" s="1" t="s">
        <v>398184</v>
      </c>
      <c r="E65539" s="1" t="s">
        <v>398185</v>
      </c>
      <c r="F65539" s="1" t="s">
        <v>398186</v>
      </c>
      <c r="G65539" s="1" t="s">
        <v>397559</v>
      </c>
      <c r="H65539" s="1" t="s">
        <v>398187</v>
      </c>
      <c r="I65539" s="1" t="s">
        <v>2069</v>
      </c>
      <c r="J65539" s="1" t="s">
        <v>1798</v>
      </c>
      <c r="K65539" s="1" t="s">
        <v>100</v>
      </c>
      <c r="L65539" s="1" t="s">
        <v>398188</v>
      </c>
      <c r="M65539" s="1" t="s">
        <v>898</v>
      </c>
    </row>
    <row r="65540" spans="1:13" x14ac:dyDescent="0.3">
      <c r="A65540" s="1" t="s">
        <v>398189</v>
      </c>
      <c r="B65540" s="1" t="s">
        <v>40</v>
      </c>
      <c r="C65540" s="1" t="s">
        <v>398190</v>
      </c>
      <c r="D65540" s="1" t="s">
        <v>113233</v>
      </c>
      <c r="E65540" s="1" t="s">
        <v>398191</v>
      </c>
      <c r="F65540" s="1" t="s">
        <v>398192</v>
      </c>
      <c r="G65540" s="1" t="s">
        <v>397559</v>
      </c>
      <c r="H65540" s="1" t="s">
        <v>398193</v>
      </c>
      <c r="I65540" s="1" t="s">
        <v>87</v>
      </c>
      <c r="J65540" s="1" t="s">
        <v>292</v>
      </c>
      <c r="K65540" s="1" t="s">
        <v>79</v>
      </c>
      <c r="L65540" s="1" t="s">
        <v>398194</v>
      </c>
      <c r="M65540" s="1" t="s">
        <v>183</v>
      </c>
    </row>
    <row r="65541" spans="1:13" x14ac:dyDescent="0.3">
      <c r="A65541" s="1" t="s">
        <v>191031</v>
      </c>
      <c r="B65541" s="1" t="s">
        <v>1038</v>
      </c>
      <c r="C65541" s="1" t="s">
        <v>398195</v>
      </c>
      <c r="D65541" s="1" t="s">
        <v>398196</v>
      </c>
      <c r="E65541" s="1" t="s">
        <v>398197</v>
      </c>
      <c r="F65541" s="1" t="s">
        <v>73</v>
      </c>
      <c r="G65541" s="1" t="s">
        <v>73</v>
      </c>
      <c r="H65541" s="1" t="s">
        <v>398198</v>
      </c>
      <c r="I65541" s="1" t="s">
        <v>4730</v>
      </c>
      <c r="J65541" s="1" t="s">
        <v>2963</v>
      </c>
      <c r="K65541" s="1" t="s">
        <v>495</v>
      </c>
      <c r="L65541" s="1" t="s">
        <v>398199</v>
      </c>
      <c r="M65541" s="1" t="s">
        <v>398200</v>
      </c>
    </row>
    <row r="65542" spans="1:13" x14ac:dyDescent="0.3">
      <c r="A65542" s="1" t="s">
        <v>398201</v>
      </c>
      <c r="B65542" s="1" t="s">
        <v>40</v>
      </c>
      <c r="C65542" s="1" t="s">
        <v>398202</v>
      </c>
      <c r="D65542" s="1" t="s">
        <v>13601</v>
      </c>
      <c r="E65542" s="1" t="s">
        <v>398203</v>
      </c>
      <c r="F65542" s="1" t="s">
        <v>398204</v>
      </c>
      <c r="G65542" s="1" t="s">
        <v>397559</v>
      </c>
      <c r="H65542" s="1" t="s">
        <v>398205</v>
      </c>
      <c r="I65542" s="1" t="s">
        <v>1379</v>
      </c>
      <c r="J65542" s="1" t="s">
        <v>4604</v>
      </c>
      <c r="K65542" s="1" t="s">
        <v>59</v>
      </c>
      <c r="L65542" s="1" t="s">
        <v>398206</v>
      </c>
      <c r="M65542" s="1" t="s">
        <v>61</v>
      </c>
    </row>
    <row r="65543" spans="1:13" x14ac:dyDescent="0.3">
      <c r="A65543" s="1" t="s">
        <v>398207</v>
      </c>
      <c r="B65543" s="1" t="s">
        <v>27</v>
      </c>
      <c r="C65543" s="1" t="s">
        <v>398208</v>
      </c>
      <c r="D65543" s="1" t="s">
        <v>73</v>
      </c>
      <c r="E65543" s="1" t="s">
        <v>398209</v>
      </c>
      <c r="F65543" s="1" t="s">
        <v>398210</v>
      </c>
      <c r="G65543" s="1" t="s">
        <v>397559</v>
      </c>
      <c r="H65543" s="1" t="s">
        <v>398211</v>
      </c>
      <c r="I65543" s="1" t="s">
        <v>898</v>
      </c>
      <c r="J65543" s="1" t="s">
        <v>1422</v>
      </c>
      <c r="K65543" s="1" t="s">
        <v>34</v>
      </c>
      <c r="L65543" s="1" t="s">
        <v>398212</v>
      </c>
      <c r="M65543" s="1" t="s">
        <v>327</v>
      </c>
    </row>
    <row r="65544" spans="1:13" x14ac:dyDescent="0.3">
      <c r="A65544" s="1" t="s">
        <v>398213</v>
      </c>
      <c r="B65544" s="1" t="s">
        <v>40</v>
      </c>
      <c r="C65544" s="1" t="s">
        <v>398214</v>
      </c>
      <c r="D65544" s="1" t="s">
        <v>398215</v>
      </c>
      <c r="E65544" s="1" t="s">
        <v>398216</v>
      </c>
      <c r="F65544" s="1" t="s">
        <v>398217</v>
      </c>
      <c r="G65544" s="1" t="s">
        <v>397559</v>
      </c>
      <c r="H65544" s="1" t="s">
        <v>398218</v>
      </c>
      <c r="I65544" s="1" t="s">
        <v>5798</v>
      </c>
      <c r="J65544" s="1" t="s">
        <v>513</v>
      </c>
      <c r="K65544" s="1" t="s">
        <v>118</v>
      </c>
      <c r="L65544" s="1" t="s">
        <v>398219</v>
      </c>
      <c r="M65544" s="1" t="s">
        <v>10371</v>
      </c>
    </row>
    <row r="65545" spans="1:13" x14ac:dyDescent="0.3">
      <c r="A65545" s="1" t="s">
        <v>398220</v>
      </c>
      <c r="B65545" s="1" t="s">
        <v>27</v>
      </c>
      <c r="C65545" s="1" t="s">
        <v>398221</v>
      </c>
      <c r="D65545" s="1" t="s">
        <v>398222</v>
      </c>
      <c r="E65545" s="1" t="s">
        <v>398223</v>
      </c>
      <c r="F65545" s="1" t="s">
        <v>73</v>
      </c>
      <c r="G65545" s="1" t="s">
        <v>73</v>
      </c>
      <c r="H65545" s="1" t="s">
        <v>398224</v>
      </c>
      <c r="I65545" s="1" t="s">
        <v>512</v>
      </c>
      <c r="J65545" s="1" t="s">
        <v>2923</v>
      </c>
      <c r="K65545" s="1" t="s">
        <v>7318</v>
      </c>
      <c r="L65545" s="1" t="s">
        <v>398225</v>
      </c>
      <c r="M65545" s="1" t="s">
        <v>130372</v>
      </c>
    </row>
    <row r="65546" spans="1:13" x14ac:dyDescent="0.3">
      <c r="A65546" s="1" t="s">
        <v>398226</v>
      </c>
      <c r="B65546" s="1" t="s">
        <v>27</v>
      </c>
      <c r="C65546" s="1" t="s">
        <v>398227</v>
      </c>
      <c r="D65546" s="1" t="s">
        <v>398228</v>
      </c>
      <c r="E65546" s="1" t="s">
        <v>398229</v>
      </c>
      <c r="F65546" s="1" t="s">
        <v>398230</v>
      </c>
      <c r="G65546" s="1" t="s">
        <v>391736</v>
      </c>
      <c r="H65546" s="1" t="s">
        <v>398231</v>
      </c>
      <c r="I65546" s="1" t="s">
        <v>3142</v>
      </c>
      <c r="J65546" s="1" t="s">
        <v>325</v>
      </c>
      <c r="K65546" s="1" t="s">
        <v>192</v>
      </c>
      <c r="L65546" s="1" t="s">
        <v>398232</v>
      </c>
      <c r="M65546" s="1" t="s">
        <v>50</v>
      </c>
    </row>
    <row r="65547" spans="1:13" x14ac:dyDescent="0.3">
      <c r="A65547" s="1" t="s">
        <v>398233</v>
      </c>
      <c r="B65547" s="1" t="s">
        <v>27</v>
      </c>
      <c r="C65547" s="1" t="s">
        <v>398234</v>
      </c>
      <c r="D65547" s="1" t="s">
        <v>3434</v>
      </c>
      <c r="E65547" s="1" t="s">
        <v>398235</v>
      </c>
      <c r="F65547" s="1" t="s">
        <v>398236</v>
      </c>
      <c r="G65547" s="1" t="s">
        <v>398237</v>
      </c>
      <c r="H65547" s="1" t="s">
        <v>398238</v>
      </c>
      <c r="I65547" s="1" t="s">
        <v>19752</v>
      </c>
      <c r="J65547" s="1" t="s">
        <v>144</v>
      </c>
      <c r="K65547" s="1" t="s">
        <v>59</v>
      </c>
      <c r="L65547" s="1" t="s">
        <v>398239</v>
      </c>
      <c r="M65547" s="1" t="s">
        <v>667</v>
      </c>
    </row>
    <row r="65548" spans="1:13" x14ac:dyDescent="0.3">
      <c r="A65548" s="1" t="s">
        <v>398240</v>
      </c>
      <c r="B65548" s="1" t="s">
        <v>14786</v>
      </c>
      <c r="C65548" s="1" t="s">
        <v>398241</v>
      </c>
      <c r="D65548" s="1" t="s">
        <v>3434</v>
      </c>
      <c r="E65548" s="1" t="s">
        <v>398242</v>
      </c>
      <c r="F65548" s="1" t="s">
        <v>398243</v>
      </c>
      <c r="G65548" s="1" t="s">
        <v>398237</v>
      </c>
      <c r="H65548" s="1" t="s">
        <v>398244</v>
      </c>
      <c r="I65548" s="1" t="s">
        <v>77202</v>
      </c>
      <c r="J65548" s="1" t="s">
        <v>144</v>
      </c>
      <c r="K65548" s="1" t="s">
        <v>34</v>
      </c>
      <c r="L65548" s="1" t="s">
        <v>398245</v>
      </c>
      <c r="M65548" s="1" t="s">
        <v>796</v>
      </c>
    </row>
    <row r="65549" spans="1:13" x14ac:dyDescent="0.3">
      <c r="A65549" s="1" t="s">
        <v>85767</v>
      </c>
      <c r="B65549" s="1" t="s">
        <v>27194</v>
      </c>
      <c r="C65549" s="1" t="s">
        <v>398246</v>
      </c>
      <c r="D65549" s="1" t="s">
        <v>85769</v>
      </c>
      <c r="E65549" s="1" t="s">
        <v>398247</v>
      </c>
      <c r="F65549" s="1" t="s">
        <v>398248</v>
      </c>
      <c r="G65549" s="1" t="s">
        <v>391673</v>
      </c>
      <c r="H65549" s="1" t="s">
        <v>398249</v>
      </c>
      <c r="I65549" s="1" t="s">
        <v>1224</v>
      </c>
      <c r="J65549" s="1" t="s">
        <v>429</v>
      </c>
      <c r="K65549" s="1" t="s">
        <v>87498</v>
      </c>
      <c r="L65549" s="1" t="s">
        <v>398250</v>
      </c>
      <c r="M65549" s="1" t="s">
        <v>398251</v>
      </c>
    </row>
    <row r="65550" spans="1:13" x14ac:dyDescent="0.3">
      <c r="A65550" s="1" t="s">
        <v>398252</v>
      </c>
      <c r="B65550" s="1" t="s">
        <v>40</v>
      </c>
      <c r="C65550" s="1" t="s">
        <v>398253</v>
      </c>
      <c r="D65550" s="1" t="s">
        <v>398254</v>
      </c>
      <c r="E65550" s="1" t="s">
        <v>398255</v>
      </c>
      <c r="F65550" s="1" t="s">
        <v>398256</v>
      </c>
      <c r="G65550" s="1" t="s">
        <v>398237</v>
      </c>
      <c r="H65550" s="1" t="s">
        <v>398257</v>
      </c>
      <c r="I65550" s="1" t="s">
        <v>1147</v>
      </c>
      <c r="J65550" s="1" t="s">
        <v>230</v>
      </c>
      <c r="K65550" s="1" t="s">
        <v>79</v>
      </c>
      <c r="L65550" s="1" t="s">
        <v>398258</v>
      </c>
      <c r="M65550" s="1" t="s">
        <v>365</v>
      </c>
    </row>
    <row r="65551" spans="1:13" x14ac:dyDescent="0.3">
      <c r="A65551" s="1" t="s">
        <v>85767</v>
      </c>
      <c r="B65551" s="1" t="s">
        <v>27194</v>
      </c>
      <c r="C65551" s="1" t="s">
        <v>398259</v>
      </c>
      <c r="D65551" s="1" t="s">
        <v>85769</v>
      </c>
      <c r="E65551" s="1" t="s">
        <v>398260</v>
      </c>
      <c r="F65551" s="1" t="s">
        <v>398261</v>
      </c>
      <c r="G65551" s="1" t="s">
        <v>391673</v>
      </c>
      <c r="H65551" s="1" t="s">
        <v>398262</v>
      </c>
      <c r="I65551" s="1" t="s">
        <v>2369</v>
      </c>
      <c r="J65551" s="1" t="s">
        <v>533</v>
      </c>
      <c r="K65551" s="1" t="s">
        <v>53993</v>
      </c>
      <c r="L65551" s="1" t="s">
        <v>398263</v>
      </c>
      <c r="M65551" s="1" t="s">
        <v>398264</v>
      </c>
    </row>
    <row r="65552" spans="1:13" x14ac:dyDescent="0.3">
      <c r="A65552" s="1" t="s">
        <v>398265</v>
      </c>
      <c r="B65552" s="1" t="s">
        <v>27</v>
      </c>
      <c r="C65552" s="1" t="s">
        <v>398266</v>
      </c>
      <c r="D65552" s="1" t="s">
        <v>398267</v>
      </c>
      <c r="E65552" s="1" t="s">
        <v>398268</v>
      </c>
      <c r="F65552" s="1" t="s">
        <v>398269</v>
      </c>
      <c r="G65552" s="1" t="s">
        <v>391564</v>
      </c>
      <c r="H65552" s="1" t="s">
        <v>398270</v>
      </c>
      <c r="I65552" s="1" t="s">
        <v>1411</v>
      </c>
      <c r="J65552" s="1" t="s">
        <v>325</v>
      </c>
      <c r="K65552" s="1" t="s">
        <v>9943</v>
      </c>
      <c r="L65552" s="1" t="s">
        <v>398271</v>
      </c>
      <c r="M65552" s="1" t="s">
        <v>42467</v>
      </c>
    </row>
    <row r="65553" spans="1:13" x14ac:dyDescent="0.3">
      <c r="A65553" s="1" t="s">
        <v>398272</v>
      </c>
      <c r="B65553" s="1" t="s">
        <v>40</v>
      </c>
      <c r="C65553" s="1" t="s">
        <v>398273</v>
      </c>
      <c r="D65553" s="1" t="s">
        <v>398274</v>
      </c>
      <c r="E65553" s="1" t="s">
        <v>398275</v>
      </c>
      <c r="F65553" s="1" t="s">
        <v>398276</v>
      </c>
      <c r="G65553" s="1" t="s">
        <v>395082</v>
      </c>
      <c r="H65553" s="1" t="s">
        <v>398277</v>
      </c>
      <c r="I65553" s="1" t="s">
        <v>1905</v>
      </c>
      <c r="J65553" s="1" t="s">
        <v>172</v>
      </c>
      <c r="K65553" s="1" t="s">
        <v>61</v>
      </c>
      <c r="L65553" s="1" t="s">
        <v>398278</v>
      </c>
      <c r="M65553" s="1" t="s">
        <v>2529</v>
      </c>
    </row>
    <row r="65554" spans="1:13" x14ac:dyDescent="0.3">
      <c r="A65554" s="1" t="s">
        <v>85767</v>
      </c>
      <c r="B65554" s="1" t="s">
        <v>27194</v>
      </c>
      <c r="C65554" s="1" t="s">
        <v>398279</v>
      </c>
      <c r="D65554" s="1" t="s">
        <v>85769</v>
      </c>
      <c r="E65554" s="1" t="s">
        <v>398280</v>
      </c>
      <c r="F65554" s="1" t="s">
        <v>398281</v>
      </c>
      <c r="G65554" s="1" t="s">
        <v>391673</v>
      </c>
      <c r="H65554" s="1" t="s">
        <v>398282</v>
      </c>
      <c r="I65554" s="1" t="s">
        <v>2369</v>
      </c>
      <c r="J65554" s="1" t="s">
        <v>5227</v>
      </c>
      <c r="K65554" s="1" t="s">
        <v>40486</v>
      </c>
      <c r="L65554" s="1" t="s">
        <v>398283</v>
      </c>
      <c r="M65554" s="1" t="s">
        <v>398284</v>
      </c>
    </row>
    <row r="65555" spans="1:13" x14ac:dyDescent="0.3">
      <c r="A65555" s="1" t="s">
        <v>398285</v>
      </c>
      <c r="B65555" s="1" t="s">
        <v>40</v>
      </c>
      <c r="C65555" s="1" t="s">
        <v>398286</v>
      </c>
      <c r="D65555" s="1" t="s">
        <v>398287</v>
      </c>
      <c r="E65555" s="1" t="s">
        <v>398288</v>
      </c>
      <c r="F65555" s="1" t="s">
        <v>398289</v>
      </c>
      <c r="G65555" s="1" t="s">
        <v>391673</v>
      </c>
      <c r="H65555" s="1" t="s">
        <v>398290</v>
      </c>
      <c r="I65555" s="1" t="s">
        <v>1224</v>
      </c>
      <c r="J65555" s="1" t="s">
        <v>1963</v>
      </c>
      <c r="K65555" s="1" t="s">
        <v>398291</v>
      </c>
      <c r="L65555" s="1" t="s">
        <v>398292</v>
      </c>
      <c r="M65555" s="1" t="s">
        <v>398293</v>
      </c>
    </row>
    <row r="65556" spans="1:13" x14ac:dyDescent="0.3">
      <c r="A65556" s="1" t="s">
        <v>398294</v>
      </c>
      <c r="B65556" s="1" t="s">
        <v>27</v>
      </c>
      <c r="C65556" s="1" t="s">
        <v>398295</v>
      </c>
      <c r="D65556" s="1" t="s">
        <v>398296</v>
      </c>
      <c r="E65556" s="1" t="s">
        <v>398297</v>
      </c>
      <c r="F65556" s="1" t="s">
        <v>398298</v>
      </c>
      <c r="G65556" s="1" t="s">
        <v>391324</v>
      </c>
      <c r="H65556" s="1" t="s">
        <v>398299</v>
      </c>
      <c r="I65556" s="1" t="s">
        <v>4425</v>
      </c>
      <c r="J65556" s="1" t="s">
        <v>2084</v>
      </c>
      <c r="K65556" s="1" t="s">
        <v>118</v>
      </c>
      <c r="L65556" s="1" t="s">
        <v>398300</v>
      </c>
      <c r="M65556" s="1" t="s">
        <v>1456</v>
      </c>
    </row>
    <row r="65557" spans="1:13" x14ac:dyDescent="0.3">
      <c r="A65557" s="1" t="s">
        <v>398301</v>
      </c>
      <c r="B65557" s="1" t="s">
        <v>27</v>
      </c>
      <c r="C65557" s="1" t="s">
        <v>398302</v>
      </c>
      <c r="D65557" s="1" t="s">
        <v>398303</v>
      </c>
      <c r="E65557" s="1" t="s">
        <v>398304</v>
      </c>
      <c r="F65557" s="1" t="s">
        <v>398305</v>
      </c>
      <c r="G65557" s="1" t="s">
        <v>394314</v>
      </c>
      <c r="H65557" s="1" t="s">
        <v>398306</v>
      </c>
      <c r="I65557" s="1" t="s">
        <v>47263</v>
      </c>
      <c r="J65557" s="1" t="s">
        <v>805</v>
      </c>
      <c r="K65557" s="1" t="s">
        <v>3269</v>
      </c>
      <c r="L65557" s="1" t="s">
        <v>398307</v>
      </c>
      <c r="M65557" s="1" t="s">
        <v>134</v>
      </c>
    </row>
    <row r="65558" spans="1:13" x14ac:dyDescent="0.3">
      <c r="A65558" s="1" t="s">
        <v>398308</v>
      </c>
      <c r="B65558" s="1" t="s">
        <v>27</v>
      </c>
      <c r="C65558" s="1" t="s">
        <v>398309</v>
      </c>
      <c r="D65558" s="1" t="s">
        <v>85769</v>
      </c>
      <c r="E65558" s="1" t="s">
        <v>398310</v>
      </c>
      <c r="F65558" s="1" t="s">
        <v>398311</v>
      </c>
      <c r="G65558" s="1" t="s">
        <v>391673</v>
      </c>
      <c r="H65558" s="1" t="s">
        <v>398312</v>
      </c>
      <c r="I65558" s="1" t="s">
        <v>97</v>
      </c>
      <c r="J65558" s="1" t="s">
        <v>1574</v>
      </c>
      <c r="K65558" s="1" t="s">
        <v>11912</v>
      </c>
      <c r="L65558" s="1" t="s">
        <v>398313</v>
      </c>
      <c r="M65558" s="1" t="s">
        <v>292544</v>
      </c>
    </row>
    <row r="65559" spans="1:13" x14ac:dyDescent="0.3">
      <c r="A65559" s="1" t="s">
        <v>1337</v>
      </c>
      <c r="B65559" s="1" t="s">
        <v>40</v>
      </c>
      <c r="C65559" s="1" t="s">
        <v>398314</v>
      </c>
      <c r="D65559" s="1" t="s">
        <v>95409</v>
      </c>
      <c r="E65559" s="1" t="s">
        <v>398315</v>
      </c>
      <c r="F65559" s="1" t="s">
        <v>398316</v>
      </c>
      <c r="G65559" s="1" t="s">
        <v>391564</v>
      </c>
      <c r="H65559" s="1" t="s">
        <v>398317</v>
      </c>
      <c r="I65559" s="1" t="s">
        <v>2168</v>
      </c>
      <c r="J65559" s="1" t="s">
        <v>907</v>
      </c>
      <c r="K65559" s="1" t="s">
        <v>1456</v>
      </c>
      <c r="L65559" s="1" t="s">
        <v>398318</v>
      </c>
      <c r="M65559" s="1" t="s">
        <v>3841</v>
      </c>
    </row>
    <row r="65560" spans="1:13" x14ac:dyDescent="0.3">
      <c r="A65560" s="1" t="s">
        <v>398319</v>
      </c>
      <c r="B65560" s="1" t="s">
        <v>27</v>
      </c>
      <c r="C65560" s="1" t="s">
        <v>398320</v>
      </c>
      <c r="D65560" s="1" t="s">
        <v>398321</v>
      </c>
      <c r="E65560" s="1" t="s">
        <v>398322</v>
      </c>
      <c r="F65560" s="1" t="s">
        <v>398323</v>
      </c>
      <c r="G65560" s="1" t="s">
        <v>391410</v>
      </c>
      <c r="H65560" s="1" t="s">
        <v>398324</v>
      </c>
      <c r="I65560" s="1" t="s">
        <v>14293</v>
      </c>
      <c r="J65560" s="1" t="s">
        <v>1280</v>
      </c>
      <c r="K65560" s="1" t="s">
        <v>430</v>
      </c>
      <c r="L65560" s="1" t="s">
        <v>398325</v>
      </c>
      <c r="M65560" s="1" t="s">
        <v>4855</v>
      </c>
    </row>
    <row r="65561" spans="1:13" x14ac:dyDescent="0.3">
      <c r="A65561" s="1" t="s">
        <v>398326</v>
      </c>
      <c r="B65561" s="1" t="s">
        <v>40</v>
      </c>
      <c r="C65561" s="1" t="s">
        <v>398327</v>
      </c>
      <c r="D65561" s="1" t="s">
        <v>82322</v>
      </c>
      <c r="E65561" s="1" t="s">
        <v>398328</v>
      </c>
      <c r="F65561" s="1" t="s">
        <v>398329</v>
      </c>
      <c r="G65561" s="1" t="s">
        <v>395211</v>
      </c>
      <c r="H65561" s="1" t="s">
        <v>398330</v>
      </c>
      <c r="I65561" s="1" t="s">
        <v>34</v>
      </c>
      <c r="J65561" s="1" t="s">
        <v>1972</v>
      </c>
      <c r="K65561" s="1" t="s">
        <v>70</v>
      </c>
      <c r="L65561" s="1" t="s">
        <v>398331</v>
      </c>
      <c r="M65561" s="1" t="s">
        <v>441</v>
      </c>
    </row>
    <row r="65562" spans="1:13" x14ac:dyDescent="0.3">
      <c r="A65562" s="1" t="s">
        <v>100000</v>
      </c>
      <c r="B65562" s="1" t="s">
        <v>27</v>
      </c>
      <c r="C65562" s="1" t="s">
        <v>398332</v>
      </c>
      <c r="D65562" s="1" t="s">
        <v>73</v>
      </c>
      <c r="E65562" s="1" t="s">
        <v>398333</v>
      </c>
      <c r="F65562" s="1" t="s">
        <v>398334</v>
      </c>
      <c r="G65562" s="1" t="s">
        <v>391430</v>
      </c>
      <c r="H65562" s="1" t="s">
        <v>398335</v>
      </c>
      <c r="I65562" s="1" t="s">
        <v>3021</v>
      </c>
      <c r="J65562" s="1" t="s">
        <v>8702</v>
      </c>
      <c r="K65562" s="1" t="s">
        <v>34</v>
      </c>
      <c r="L65562" s="1" t="s">
        <v>398336</v>
      </c>
      <c r="M65562" s="1" t="s">
        <v>36</v>
      </c>
    </row>
    <row r="65563" spans="1:13" x14ac:dyDescent="0.3">
      <c r="A65563" s="1" t="s">
        <v>398337</v>
      </c>
      <c r="B65563" s="1" t="s">
        <v>40</v>
      </c>
      <c r="C65563" s="1" t="s">
        <v>398338</v>
      </c>
      <c r="D65563" s="1" t="s">
        <v>398339</v>
      </c>
      <c r="E65563" s="1" t="s">
        <v>398340</v>
      </c>
      <c r="F65563" s="1" t="s">
        <v>398341</v>
      </c>
      <c r="G65563" s="1" t="s">
        <v>391667</v>
      </c>
      <c r="H65563" s="1" t="s">
        <v>398342</v>
      </c>
      <c r="I65563" s="1" t="s">
        <v>6986</v>
      </c>
      <c r="J65563" s="1" t="s">
        <v>533</v>
      </c>
      <c r="K65563" s="1" t="s">
        <v>365</v>
      </c>
      <c r="L65563" s="1" t="s">
        <v>398343</v>
      </c>
      <c r="M65563" s="1" t="s">
        <v>337</v>
      </c>
    </row>
    <row r="65564" spans="1:13" x14ac:dyDescent="0.3">
      <c r="A65564" s="1" t="s">
        <v>398344</v>
      </c>
      <c r="B65564" s="1" t="s">
        <v>40</v>
      </c>
      <c r="C65564" s="1" t="s">
        <v>398345</v>
      </c>
      <c r="D65564" s="1" t="s">
        <v>398346</v>
      </c>
      <c r="E65564" s="1" t="s">
        <v>398347</v>
      </c>
      <c r="F65564" s="1" t="s">
        <v>398348</v>
      </c>
      <c r="G65564" s="1" t="s">
        <v>391736</v>
      </c>
      <c r="H65564" s="1" t="s">
        <v>398349</v>
      </c>
      <c r="I65564" s="1" t="s">
        <v>743</v>
      </c>
      <c r="J65564" s="1" t="s">
        <v>2701</v>
      </c>
      <c r="K65564" s="1" t="s">
        <v>430</v>
      </c>
      <c r="L65564" s="1" t="s">
        <v>398350</v>
      </c>
      <c r="M65564" s="1" t="s">
        <v>761</v>
      </c>
    </row>
    <row r="65565" spans="1:13" x14ac:dyDescent="0.3">
      <c r="A65565" s="1" t="s">
        <v>398351</v>
      </c>
      <c r="B65565" s="1" t="s">
        <v>27</v>
      </c>
      <c r="C65565" s="1" t="s">
        <v>398352</v>
      </c>
      <c r="D65565" s="1" t="s">
        <v>398353</v>
      </c>
      <c r="E65565" s="1" t="s">
        <v>398354</v>
      </c>
      <c r="F65565" s="1" t="s">
        <v>398355</v>
      </c>
      <c r="G65565" s="1" t="s">
        <v>391324</v>
      </c>
      <c r="H65565" s="1" t="s">
        <v>398356</v>
      </c>
      <c r="I65565" s="1" t="s">
        <v>34</v>
      </c>
      <c r="J65565" s="1" t="s">
        <v>3081</v>
      </c>
      <c r="K65565" s="1" t="s">
        <v>746</v>
      </c>
      <c r="L65565" s="1" t="s">
        <v>398357</v>
      </c>
      <c r="M65565" s="1" t="s">
        <v>7457</v>
      </c>
    </row>
    <row r="65566" spans="1:13" x14ac:dyDescent="0.3">
      <c r="A65566" s="1" t="s">
        <v>350666</v>
      </c>
      <c r="B65566" s="1" t="s">
        <v>40</v>
      </c>
      <c r="C65566" s="1" t="s">
        <v>398358</v>
      </c>
      <c r="D65566" s="1" t="s">
        <v>398359</v>
      </c>
      <c r="E65566" s="1" t="s">
        <v>398360</v>
      </c>
      <c r="F65566" s="1" t="s">
        <v>398361</v>
      </c>
      <c r="G65566" s="1" t="s">
        <v>391385</v>
      </c>
      <c r="H65566" s="1" t="s">
        <v>398362</v>
      </c>
      <c r="I65566" s="1" t="s">
        <v>754</v>
      </c>
      <c r="J65566" s="1" t="s">
        <v>2684</v>
      </c>
      <c r="K65566" s="1" t="s">
        <v>327</v>
      </c>
      <c r="L65566" s="1" t="s">
        <v>398363</v>
      </c>
      <c r="M65566" s="1" t="s">
        <v>294</v>
      </c>
    </row>
    <row r="65567" spans="1:13" x14ac:dyDescent="0.3">
      <c r="A65567" s="1" t="s">
        <v>231193</v>
      </c>
      <c r="B65567" s="1" t="s">
        <v>40</v>
      </c>
      <c r="C65567" s="1" t="s">
        <v>398364</v>
      </c>
      <c r="D65567" s="1" t="s">
        <v>4822</v>
      </c>
      <c r="E65567" s="1" t="s">
        <v>398365</v>
      </c>
      <c r="F65567" s="1" t="s">
        <v>398366</v>
      </c>
      <c r="G65567" s="1" t="s">
        <v>391385</v>
      </c>
      <c r="H65567" s="1" t="s">
        <v>398367</v>
      </c>
      <c r="I65567" s="1" t="s">
        <v>1558</v>
      </c>
      <c r="J65567" s="1" t="s">
        <v>3030</v>
      </c>
      <c r="K65567" s="1" t="s">
        <v>79</v>
      </c>
      <c r="L65567" s="1" t="s">
        <v>398368</v>
      </c>
      <c r="M65567" s="1" t="s">
        <v>796</v>
      </c>
    </row>
    <row r="65568" spans="1:13" x14ac:dyDescent="0.3">
      <c r="A65568" s="1" t="s">
        <v>350666</v>
      </c>
      <c r="B65568" s="1" t="s">
        <v>27</v>
      </c>
      <c r="C65568" s="1" t="s">
        <v>398369</v>
      </c>
      <c r="D65568" s="1" t="s">
        <v>249402</v>
      </c>
      <c r="E65568" s="1" t="s">
        <v>398370</v>
      </c>
      <c r="F65568" s="1" t="s">
        <v>398371</v>
      </c>
      <c r="G65568" s="1" t="s">
        <v>391564</v>
      </c>
      <c r="H65568" s="1" t="s">
        <v>398372</v>
      </c>
      <c r="I65568" s="1" t="s">
        <v>6799</v>
      </c>
      <c r="J65568" s="1" t="s">
        <v>1574</v>
      </c>
      <c r="K65568" s="1" t="s">
        <v>89</v>
      </c>
      <c r="L65568" s="1" t="s">
        <v>398373</v>
      </c>
      <c r="M65568" s="1" t="s">
        <v>337</v>
      </c>
    </row>
    <row r="65569" spans="1:13" x14ac:dyDescent="0.3">
      <c r="A65569" s="1" t="s">
        <v>34466</v>
      </c>
      <c r="B65569" s="1" t="s">
        <v>27</v>
      </c>
      <c r="C65569" s="1" t="s">
        <v>398374</v>
      </c>
      <c r="D65569" s="1" t="s">
        <v>398375</v>
      </c>
      <c r="E65569" s="1" t="s">
        <v>398376</v>
      </c>
      <c r="F65569" s="1" t="s">
        <v>398377</v>
      </c>
      <c r="G65569" s="1" t="s">
        <v>398378</v>
      </c>
      <c r="H65569" s="1" t="s">
        <v>398379</v>
      </c>
      <c r="I65569" s="1" t="s">
        <v>1920</v>
      </c>
      <c r="J65569" s="1" t="s">
        <v>2210</v>
      </c>
      <c r="K65569" s="1" t="s">
        <v>89</v>
      </c>
      <c r="L65569" s="1" t="s">
        <v>398380</v>
      </c>
      <c r="M65569" s="1" t="s">
        <v>17459</v>
      </c>
    </row>
    <row r="65570" spans="1:13" x14ac:dyDescent="0.3">
      <c r="A65570" s="1" t="s">
        <v>398381</v>
      </c>
      <c r="B65570" s="1" t="s">
        <v>40</v>
      </c>
      <c r="C65570" s="1" t="s">
        <v>398382</v>
      </c>
      <c r="D65570" s="1" t="s">
        <v>398383</v>
      </c>
      <c r="E65570" s="1" t="s">
        <v>398384</v>
      </c>
      <c r="F65570" s="1" t="s">
        <v>398385</v>
      </c>
      <c r="G65570" s="1" t="s">
        <v>398386</v>
      </c>
      <c r="H65570" s="1" t="s">
        <v>398387</v>
      </c>
      <c r="I65570" s="1" t="s">
        <v>512</v>
      </c>
      <c r="J65570" s="1" t="s">
        <v>1972</v>
      </c>
      <c r="K65570" s="1" t="s">
        <v>100</v>
      </c>
      <c r="L65570" s="1" t="s">
        <v>398388</v>
      </c>
      <c r="M65570" s="1" t="s">
        <v>12421</v>
      </c>
    </row>
    <row r="65571" spans="1:13" x14ac:dyDescent="0.3">
      <c r="A65571" s="1" t="s">
        <v>398389</v>
      </c>
      <c r="B65571" s="1" t="s">
        <v>27</v>
      </c>
      <c r="C65571" s="1" t="s">
        <v>73</v>
      </c>
      <c r="D65571" s="1" t="s">
        <v>398390</v>
      </c>
      <c r="E65571" s="1" t="s">
        <v>73</v>
      </c>
      <c r="F65571" s="1" t="s">
        <v>398391</v>
      </c>
      <c r="G65571" s="1" t="s">
        <v>391564</v>
      </c>
      <c r="H65571" s="1" t="s">
        <v>398392</v>
      </c>
      <c r="I65571" s="1" t="s">
        <v>1791</v>
      </c>
      <c r="J65571" s="1" t="s">
        <v>429</v>
      </c>
      <c r="K65571" s="1" t="s">
        <v>59</v>
      </c>
      <c r="L65571" s="1" t="s">
        <v>398393</v>
      </c>
      <c r="M65571" s="1" t="s">
        <v>778</v>
      </c>
    </row>
    <row r="65572" spans="1:13" x14ac:dyDescent="0.3">
      <c r="A65572" s="1" t="s">
        <v>398394</v>
      </c>
      <c r="B65572" s="1" t="s">
        <v>919</v>
      </c>
      <c r="C65572" s="1" t="s">
        <v>398395</v>
      </c>
      <c r="D65572" s="1" t="s">
        <v>398396</v>
      </c>
      <c r="E65572" s="1" t="s">
        <v>398397</v>
      </c>
      <c r="F65572" s="1" t="s">
        <v>398398</v>
      </c>
      <c r="G65572" s="1" t="s">
        <v>391430</v>
      </c>
      <c r="H65572" s="1" t="s">
        <v>398399</v>
      </c>
      <c r="I65572" s="1" t="s">
        <v>879</v>
      </c>
      <c r="J65572" s="1" t="s">
        <v>1972</v>
      </c>
      <c r="K65572" s="1" t="s">
        <v>2369</v>
      </c>
      <c r="L65572" s="1" t="s">
        <v>398400</v>
      </c>
      <c r="M65572" s="1" t="s">
        <v>30220</v>
      </c>
    </row>
    <row r="65573" spans="1:13" x14ac:dyDescent="0.3">
      <c r="A65573" s="1" t="s">
        <v>398401</v>
      </c>
      <c r="B65573" s="1" t="s">
        <v>40</v>
      </c>
      <c r="C65573" s="1" t="s">
        <v>398402</v>
      </c>
      <c r="D65573" s="1" t="s">
        <v>398403</v>
      </c>
      <c r="E65573" s="1" t="s">
        <v>398404</v>
      </c>
      <c r="F65573" s="1" t="s">
        <v>398405</v>
      </c>
      <c r="G65573" s="1" t="s">
        <v>391385</v>
      </c>
      <c r="H65573" s="1" t="s">
        <v>398406</v>
      </c>
      <c r="I65573" s="1" t="s">
        <v>34</v>
      </c>
      <c r="J65573" s="1" t="s">
        <v>1789</v>
      </c>
      <c r="K65573" s="1" t="s">
        <v>110</v>
      </c>
      <c r="L65573" s="1" t="s">
        <v>398407</v>
      </c>
      <c r="M65573" s="1" t="s">
        <v>3269</v>
      </c>
    </row>
    <row r="65574" spans="1:13" x14ac:dyDescent="0.3">
      <c r="A65574" s="1" t="s">
        <v>398408</v>
      </c>
      <c r="B65574" s="1" t="s">
        <v>27</v>
      </c>
      <c r="C65574" s="1" t="s">
        <v>398409</v>
      </c>
      <c r="D65574" s="1" t="s">
        <v>82061</v>
      </c>
      <c r="E65574" s="1" t="s">
        <v>398410</v>
      </c>
      <c r="F65574" s="1" t="s">
        <v>398411</v>
      </c>
      <c r="G65574" s="1" t="s">
        <v>396023</v>
      </c>
      <c r="H65574" s="1" t="s">
        <v>398412</v>
      </c>
      <c r="I65574" s="1" t="s">
        <v>34</v>
      </c>
      <c r="J65574" s="1" t="s">
        <v>230</v>
      </c>
      <c r="K65574" s="1" t="s">
        <v>34</v>
      </c>
      <c r="L65574" s="1" t="s">
        <v>398413</v>
      </c>
      <c r="M65574" s="1" t="s">
        <v>933</v>
      </c>
    </row>
    <row r="65575" spans="1:13" x14ac:dyDescent="0.3">
      <c r="A65575" s="1" t="s">
        <v>398414</v>
      </c>
      <c r="B65575" s="1" t="s">
        <v>27</v>
      </c>
      <c r="C65575" s="1" t="s">
        <v>398415</v>
      </c>
      <c r="D65575" s="1" t="s">
        <v>398416</v>
      </c>
      <c r="E65575" s="1" t="s">
        <v>398417</v>
      </c>
      <c r="F65575" s="1" t="s">
        <v>398418</v>
      </c>
      <c r="G65575" s="1" t="s">
        <v>391564</v>
      </c>
      <c r="H65575" s="1" t="s">
        <v>398419</v>
      </c>
      <c r="I65575" s="1" t="s">
        <v>3032</v>
      </c>
      <c r="J65575" s="1" t="s">
        <v>730</v>
      </c>
      <c r="K65575" s="1" t="s">
        <v>778</v>
      </c>
      <c r="L65575" s="1" t="s">
        <v>398420</v>
      </c>
      <c r="M65575" s="1" t="s">
        <v>522</v>
      </c>
    </row>
    <row r="65576" spans="1:13" x14ac:dyDescent="0.3">
      <c r="A65576" s="1" t="s">
        <v>398421</v>
      </c>
      <c r="B65576" s="1" t="s">
        <v>27</v>
      </c>
      <c r="C65576" s="1" t="s">
        <v>398422</v>
      </c>
      <c r="D65576" s="1" t="s">
        <v>398423</v>
      </c>
      <c r="E65576" s="1" t="s">
        <v>398424</v>
      </c>
      <c r="F65576" s="1" t="s">
        <v>398425</v>
      </c>
      <c r="G65576" s="1" t="s">
        <v>391324</v>
      </c>
      <c r="H65576" s="1" t="s">
        <v>398426</v>
      </c>
      <c r="I65576" s="1" t="s">
        <v>3070</v>
      </c>
      <c r="J65576" s="1" t="s">
        <v>3081</v>
      </c>
      <c r="K65576" s="1" t="s">
        <v>796</v>
      </c>
      <c r="L65576" s="1" t="s">
        <v>398427</v>
      </c>
      <c r="M65576" s="1" t="s">
        <v>4692</v>
      </c>
    </row>
    <row r="65577" spans="1:13" x14ac:dyDescent="0.3">
      <c r="A65577" s="1" t="s">
        <v>15243</v>
      </c>
      <c r="B65577" s="1" t="s">
        <v>27</v>
      </c>
      <c r="C65577" s="1" t="s">
        <v>73</v>
      </c>
      <c r="D65577" s="1" t="s">
        <v>35905</v>
      </c>
      <c r="E65577" s="1" t="s">
        <v>73</v>
      </c>
      <c r="F65577" s="1" t="s">
        <v>398428</v>
      </c>
      <c r="G65577" s="1" t="s">
        <v>391324</v>
      </c>
      <c r="H65577" s="1" t="s">
        <v>398429</v>
      </c>
      <c r="I65577" s="1" t="s">
        <v>34</v>
      </c>
      <c r="J65577" s="1" t="s">
        <v>345</v>
      </c>
      <c r="K65577" s="1" t="s">
        <v>34</v>
      </c>
      <c r="L65577" s="1" t="s">
        <v>398430</v>
      </c>
      <c r="M65577" s="1" t="s">
        <v>192</v>
      </c>
    </row>
    <row r="65578" spans="1:13" x14ac:dyDescent="0.3">
      <c r="A65578" s="1" t="s">
        <v>398431</v>
      </c>
      <c r="B65578" s="1" t="s">
        <v>27</v>
      </c>
      <c r="C65578" s="1" t="s">
        <v>73</v>
      </c>
      <c r="D65578" s="1" t="s">
        <v>398432</v>
      </c>
      <c r="E65578" s="1" t="s">
        <v>398433</v>
      </c>
      <c r="F65578" s="1" t="s">
        <v>398434</v>
      </c>
      <c r="G65578" s="1" t="s">
        <v>391564</v>
      </c>
      <c r="H65578" s="1" t="s">
        <v>398435</v>
      </c>
      <c r="I65578" s="1" t="s">
        <v>34</v>
      </c>
      <c r="J65578" s="1" t="s">
        <v>10319</v>
      </c>
      <c r="K65578" s="1" t="s">
        <v>183</v>
      </c>
      <c r="L65578" s="1" t="s">
        <v>398436</v>
      </c>
      <c r="M65578" s="1" t="s">
        <v>1086</v>
      </c>
    </row>
    <row r="65579" spans="1:13" x14ac:dyDescent="0.3">
      <c r="A65579" s="1" t="s">
        <v>36618</v>
      </c>
      <c r="B65579" s="1" t="s">
        <v>40</v>
      </c>
      <c r="C65579" s="1" t="s">
        <v>398437</v>
      </c>
      <c r="D65579" s="1" t="s">
        <v>398438</v>
      </c>
      <c r="E65579" s="1" t="s">
        <v>398439</v>
      </c>
      <c r="F65579" s="1" t="s">
        <v>398440</v>
      </c>
      <c r="G65579" s="1" t="s">
        <v>392883</v>
      </c>
      <c r="H65579" s="1" t="s">
        <v>398441</v>
      </c>
      <c r="I65579" s="1" t="s">
        <v>240</v>
      </c>
      <c r="J65579" s="1" t="s">
        <v>108</v>
      </c>
      <c r="K65579" s="1" t="s">
        <v>118</v>
      </c>
      <c r="L65579" s="1" t="s">
        <v>398442</v>
      </c>
      <c r="M65579" s="1" t="s">
        <v>1639</v>
      </c>
    </row>
    <row r="65580" spans="1:13" x14ac:dyDescent="0.3">
      <c r="A65580" s="1" t="s">
        <v>235576</v>
      </c>
      <c r="B65580" s="1" t="s">
        <v>27</v>
      </c>
      <c r="C65580" s="1" t="s">
        <v>398443</v>
      </c>
      <c r="D65580" s="1" t="s">
        <v>398444</v>
      </c>
      <c r="E65580" s="1" t="s">
        <v>398445</v>
      </c>
      <c r="F65580" s="1" t="s">
        <v>398446</v>
      </c>
      <c r="G65580" s="1" t="s">
        <v>391385</v>
      </c>
      <c r="H65580" s="1" t="s">
        <v>398447</v>
      </c>
      <c r="I65580" s="1" t="s">
        <v>525</v>
      </c>
      <c r="J65580" s="1" t="s">
        <v>5227</v>
      </c>
      <c r="K65580" s="1" t="s">
        <v>2661</v>
      </c>
      <c r="L65580" s="1" t="s">
        <v>398448</v>
      </c>
      <c r="M65580" s="1" t="s">
        <v>4299</v>
      </c>
    </row>
    <row r="65581" spans="1:13" x14ac:dyDescent="0.3">
      <c r="A65581" s="1" t="s">
        <v>139289</v>
      </c>
      <c r="B65581" s="1" t="s">
        <v>27</v>
      </c>
      <c r="C65581" s="1" t="s">
        <v>398449</v>
      </c>
      <c r="D65581" s="1" t="s">
        <v>398450</v>
      </c>
      <c r="E65581" s="1" t="s">
        <v>398451</v>
      </c>
      <c r="F65581" s="1" t="s">
        <v>398452</v>
      </c>
      <c r="G65581" s="1" t="s">
        <v>391521</v>
      </c>
      <c r="H65581" s="1" t="s">
        <v>398453</v>
      </c>
      <c r="I65581" s="1" t="s">
        <v>1269</v>
      </c>
      <c r="J65581" s="1" t="s">
        <v>1894</v>
      </c>
      <c r="K65581" s="1" t="s">
        <v>285</v>
      </c>
      <c r="L65581" s="1" t="s">
        <v>398454</v>
      </c>
      <c r="M65581" s="1" t="s">
        <v>1165</v>
      </c>
    </row>
    <row r="65582" spans="1:13" x14ac:dyDescent="0.3">
      <c r="A65582" s="1" t="s">
        <v>398455</v>
      </c>
      <c r="B65582" s="1" t="s">
        <v>27</v>
      </c>
      <c r="C65582" s="1" t="s">
        <v>73</v>
      </c>
      <c r="D65582" s="1" t="s">
        <v>398456</v>
      </c>
      <c r="E65582" s="1" t="s">
        <v>398457</v>
      </c>
      <c r="F65582" s="1" t="s">
        <v>398458</v>
      </c>
      <c r="G65582" s="1" t="s">
        <v>396023</v>
      </c>
      <c r="H65582" s="1" t="s">
        <v>398459</v>
      </c>
      <c r="I65582" s="1" t="s">
        <v>34</v>
      </c>
      <c r="J65582" s="1" t="s">
        <v>144</v>
      </c>
      <c r="K65582" s="1" t="s">
        <v>59</v>
      </c>
      <c r="L65582" s="1" t="s">
        <v>398460</v>
      </c>
      <c r="M65582" s="1" t="s">
        <v>327</v>
      </c>
    </row>
    <row r="65583" spans="1:13" x14ac:dyDescent="0.3">
      <c r="A65583" s="1" t="s">
        <v>398461</v>
      </c>
      <c r="B65583" s="1" t="s">
        <v>2847</v>
      </c>
      <c r="C65583" s="1" t="s">
        <v>398462</v>
      </c>
      <c r="D65583" s="1" t="s">
        <v>398463</v>
      </c>
      <c r="E65583" s="1" t="s">
        <v>398464</v>
      </c>
      <c r="F65583" s="1" t="s">
        <v>398465</v>
      </c>
      <c r="G65583" s="1" t="s">
        <v>396683</v>
      </c>
      <c r="H65583" s="1" t="s">
        <v>398466</v>
      </c>
      <c r="I65583" s="1" t="s">
        <v>3295</v>
      </c>
      <c r="J65583" s="1" t="s">
        <v>5252</v>
      </c>
      <c r="K65583" s="1" t="s">
        <v>514</v>
      </c>
      <c r="L65583" s="1" t="s">
        <v>398467</v>
      </c>
      <c r="M65583" s="1" t="s">
        <v>958</v>
      </c>
    </row>
    <row r="65584" spans="1:13" x14ac:dyDescent="0.3">
      <c r="A65584" s="1" t="s">
        <v>398468</v>
      </c>
      <c r="B65584" s="1" t="s">
        <v>27</v>
      </c>
      <c r="C65584" s="1" t="s">
        <v>398469</v>
      </c>
      <c r="D65584" s="1" t="s">
        <v>398470</v>
      </c>
      <c r="E65584" s="1" t="s">
        <v>398471</v>
      </c>
      <c r="F65584" s="1" t="s">
        <v>398472</v>
      </c>
      <c r="G65584" s="1" t="s">
        <v>391385</v>
      </c>
      <c r="H65584" s="1" t="s">
        <v>398473</v>
      </c>
      <c r="I65584" s="1" t="s">
        <v>532</v>
      </c>
      <c r="J65584" s="1" t="s">
        <v>2007</v>
      </c>
      <c r="K65584" s="1" t="s">
        <v>1345</v>
      </c>
      <c r="L65584" s="1" t="s">
        <v>398474</v>
      </c>
      <c r="M65584" s="1" t="s">
        <v>2579</v>
      </c>
    </row>
    <row r="65585" spans="1:13" x14ac:dyDescent="0.3">
      <c r="A65585" s="1" t="s">
        <v>11601</v>
      </c>
      <c r="B65585" s="1" t="s">
        <v>40</v>
      </c>
      <c r="C65585" s="1" t="s">
        <v>398475</v>
      </c>
      <c r="D65585" s="1" t="s">
        <v>398476</v>
      </c>
      <c r="E65585" s="1" t="s">
        <v>398477</v>
      </c>
      <c r="F65585" s="1" t="s">
        <v>398478</v>
      </c>
      <c r="G65585" s="1" t="s">
        <v>391310</v>
      </c>
      <c r="H65585" s="1" t="s">
        <v>398479</v>
      </c>
      <c r="I65585" s="1" t="s">
        <v>879</v>
      </c>
      <c r="J65585" s="1" t="s">
        <v>8702</v>
      </c>
      <c r="K65585" s="1" t="s">
        <v>309</v>
      </c>
      <c r="L65585" s="1" t="s">
        <v>398480</v>
      </c>
      <c r="M65585" s="1" t="s">
        <v>71195</v>
      </c>
    </row>
    <row r="65586" spans="1:13" x14ac:dyDescent="0.3">
      <c r="A65586" s="1" t="s">
        <v>398481</v>
      </c>
      <c r="B65586" s="1" t="s">
        <v>40</v>
      </c>
      <c r="C65586" s="1" t="s">
        <v>398482</v>
      </c>
      <c r="D65586" s="1" t="s">
        <v>12267</v>
      </c>
      <c r="E65586" s="1" t="s">
        <v>398483</v>
      </c>
      <c r="F65586" s="1" t="s">
        <v>398484</v>
      </c>
      <c r="G65586" s="1" t="s">
        <v>391324</v>
      </c>
      <c r="H65586" s="1" t="s">
        <v>398485</v>
      </c>
      <c r="I65586" s="1" t="s">
        <v>617</v>
      </c>
      <c r="J65586" s="1" t="s">
        <v>429</v>
      </c>
      <c r="K65586" s="1" t="s">
        <v>70</v>
      </c>
      <c r="L65586" s="1" t="s">
        <v>398486</v>
      </c>
      <c r="M65586" s="1" t="s">
        <v>156</v>
      </c>
    </row>
    <row r="65587" spans="1:13" x14ac:dyDescent="0.3">
      <c r="A65587" s="1" t="s">
        <v>56776</v>
      </c>
      <c r="B65587" s="1" t="s">
        <v>40</v>
      </c>
      <c r="C65587" s="1" t="s">
        <v>398487</v>
      </c>
      <c r="D65587" s="1" t="s">
        <v>398488</v>
      </c>
      <c r="E65587" s="1" t="s">
        <v>398489</v>
      </c>
      <c r="F65587" s="1" t="s">
        <v>398490</v>
      </c>
      <c r="G65587" s="1" t="s">
        <v>32</v>
      </c>
      <c r="H65587" s="1" t="s">
        <v>398491</v>
      </c>
      <c r="I65587" s="1" t="s">
        <v>857</v>
      </c>
      <c r="J65587" s="1" t="s">
        <v>272</v>
      </c>
      <c r="K65587" s="1" t="s">
        <v>667</v>
      </c>
      <c r="L65587" s="1" t="s">
        <v>398492</v>
      </c>
      <c r="M65587" s="1" t="s">
        <v>4737</v>
      </c>
    </row>
    <row r="65588" spans="1:13" x14ac:dyDescent="0.3">
      <c r="A65588" s="1" t="s">
        <v>116575</v>
      </c>
      <c r="B65588" s="1" t="s">
        <v>40</v>
      </c>
      <c r="C65588" s="1" t="s">
        <v>398493</v>
      </c>
      <c r="D65588" s="1" t="s">
        <v>398494</v>
      </c>
      <c r="E65588" s="1" t="s">
        <v>398495</v>
      </c>
      <c r="F65588" s="1" t="s">
        <v>398496</v>
      </c>
      <c r="G65588" s="1" t="s">
        <v>391653</v>
      </c>
      <c r="H65588" s="1" t="s">
        <v>398497</v>
      </c>
      <c r="I65588" s="1" t="s">
        <v>565</v>
      </c>
      <c r="J65588" s="1" t="s">
        <v>372</v>
      </c>
      <c r="K65588" s="1" t="s">
        <v>48</v>
      </c>
      <c r="L65588" s="1" t="s">
        <v>398498</v>
      </c>
      <c r="M65588" s="1" t="s">
        <v>307</v>
      </c>
    </row>
    <row r="65589" spans="1:13" x14ac:dyDescent="0.3">
      <c r="A65589" s="1" t="s">
        <v>398499</v>
      </c>
      <c r="B65589" s="1" t="s">
        <v>40</v>
      </c>
      <c r="C65589" s="1" t="s">
        <v>398500</v>
      </c>
      <c r="D65589" s="1" t="s">
        <v>398501</v>
      </c>
      <c r="E65589" s="1" t="s">
        <v>398502</v>
      </c>
      <c r="F65589" s="1" t="s">
        <v>398503</v>
      </c>
      <c r="G65589" s="1" t="s">
        <v>396236</v>
      </c>
      <c r="H65589" s="1" t="s">
        <v>398504</v>
      </c>
      <c r="I65589" s="1" t="s">
        <v>617</v>
      </c>
      <c r="J65589" s="1" t="s">
        <v>1551</v>
      </c>
      <c r="K65589" s="1" t="s">
        <v>70</v>
      </c>
      <c r="L65589" s="1" t="s">
        <v>398505</v>
      </c>
      <c r="M65589" s="1" t="s">
        <v>2454</v>
      </c>
    </row>
    <row r="65590" spans="1:13" x14ac:dyDescent="0.3">
      <c r="A65590" s="1" t="s">
        <v>398506</v>
      </c>
      <c r="B65590" s="1" t="s">
        <v>27</v>
      </c>
      <c r="C65590" s="1" t="s">
        <v>398507</v>
      </c>
      <c r="D65590" s="1" t="s">
        <v>398508</v>
      </c>
      <c r="E65590" s="1" t="s">
        <v>398509</v>
      </c>
      <c r="F65590" s="1" t="s">
        <v>398510</v>
      </c>
      <c r="G65590" s="1" t="s">
        <v>391736</v>
      </c>
      <c r="H65590" s="1" t="s">
        <v>398511</v>
      </c>
      <c r="I65590" s="1" t="s">
        <v>163</v>
      </c>
      <c r="J65590" s="1" t="s">
        <v>108</v>
      </c>
      <c r="K65590" s="1" t="s">
        <v>110</v>
      </c>
      <c r="L65590" s="1" t="s">
        <v>398512</v>
      </c>
      <c r="M65590" s="1" t="s">
        <v>1363</v>
      </c>
    </row>
    <row r="65591" spans="1:13" x14ac:dyDescent="0.3">
      <c r="A65591" s="1" t="s">
        <v>398513</v>
      </c>
      <c r="B65591" s="1" t="s">
        <v>40</v>
      </c>
      <c r="C65591" s="1" t="s">
        <v>398514</v>
      </c>
      <c r="D65591" s="1" t="s">
        <v>398515</v>
      </c>
      <c r="E65591" s="1" t="s">
        <v>398516</v>
      </c>
      <c r="F65591" s="1" t="s">
        <v>398517</v>
      </c>
      <c r="G65591" s="1" t="s">
        <v>391385</v>
      </c>
      <c r="H65591" s="1" t="s">
        <v>398518</v>
      </c>
      <c r="I65591" s="1" t="s">
        <v>1558</v>
      </c>
      <c r="J65591" s="1" t="s">
        <v>209</v>
      </c>
      <c r="K65591" s="1" t="s">
        <v>3211</v>
      </c>
      <c r="L65591" s="1" t="s">
        <v>398519</v>
      </c>
      <c r="M65591" s="1" t="s">
        <v>130372</v>
      </c>
    </row>
    <row r="65592" spans="1:13" x14ac:dyDescent="0.3">
      <c r="A65592" s="1" t="s">
        <v>398520</v>
      </c>
      <c r="B65592" s="1" t="s">
        <v>27</v>
      </c>
      <c r="C65592" s="1" t="s">
        <v>398521</v>
      </c>
      <c r="D65592" s="1" t="s">
        <v>398522</v>
      </c>
      <c r="E65592" s="1" t="s">
        <v>398523</v>
      </c>
      <c r="F65592" s="1" t="s">
        <v>398524</v>
      </c>
      <c r="G65592" s="1" t="s">
        <v>394920</v>
      </c>
      <c r="H65592" s="1" t="s">
        <v>398525</v>
      </c>
      <c r="I65592" s="1" t="s">
        <v>3000</v>
      </c>
      <c r="J65592" s="1" t="s">
        <v>2562</v>
      </c>
      <c r="K65592" s="1" t="s">
        <v>514</v>
      </c>
      <c r="L65592" s="1" t="s">
        <v>398526</v>
      </c>
      <c r="M65592" s="1" t="s">
        <v>787</v>
      </c>
    </row>
    <row r="65593" spans="1:13" x14ac:dyDescent="0.3">
      <c r="A65593" s="1" t="s">
        <v>19321</v>
      </c>
      <c r="B65593" s="1" t="s">
        <v>40</v>
      </c>
      <c r="C65593" s="1" t="s">
        <v>398527</v>
      </c>
      <c r="D65593" s="1" t="s">
        <v>2154</v>
      </c>
      <c r="E65593" s="1" t="s">
        <v>398528</v>
      </c>
      <c r="F65593" s="1" t="s">
        <v>398529</v>
      </c>
      <c r="G65593" s="1" t="s">
        <v>391324</v>
      </c>
      <c r="H65593" s="1" t="s">
        <v>398530</v>
      </c>
      <c r="I65593" s="1" t="s">
        <v>3649</v>
      </c>
      <c r="J65593" s="1" t="s">
        <v>429</v>
      </c>
      <c r="K65593" s="1" t="s">
        <v>34</v>
      </c>
      <c r="L65593" s="1" t="s">
        <v>398531</v>
      </c>
      <c r="M65593" s="1" t="s">
        <v>796</v>
      </c>
    </row>
    <row r="65594" spans="1:13" x14ac:dyDescent="0.3">
      <c r="A65594" s="1" t="s">
        <v>398532</v>
      </c>
      <c r="B65594" s="1" t="s">
        <v>27</v>
      </c>
      <c r="C65594" s="1" t="s">
        <v>398533</v>
      </c>
      <c r="D65594" s="1" t="s">
        <v>398534</v>
      </c>
      <c r="E65594" s="1" t="s">
        <v>398535</v>
      </c>
      <c r="F65594" s="1" t="s">
        <v>398536</v>
      </c>
      <c r="G65594" s="1" t="s">
        <v>392883</v>
      </c>
      <c r="H65594" s="1" t="s">
        <v>398537</v>
      </c>
      <c r="I65594" s="1" t="s">
        <v>1566</v>
      </c>
      <c r="J65594" s="1" t="s">
        <v>4361</v>
      </c>
      <c r="K65594" s="1" t="s">
        <v>118</v>
      </c>
      <c r="L65594" s="1" t="s">
        <v>398538</v>
      </c>
      <c r="M65594" s="1" t="s">
        <v>933</v>
      </c>
    </row>
    <row r="65595" spans="1:13" x14ac:dyDescent="0.3">
      <c r="A65595" s="1" t="s">
        <v>398539</v>
      </c>
      <c r="B65595" s="1" t="s">
        <v>27</v>
      </c>
      <c r="C65595" s="1" t="s">
        <v>398540</v>
      </c>
      <c r="D65595" s="1" t="s">
        <v>398541</v>
      </c>
      <c r="E65595" s="1" t="s">
        <v>398542</v>
      </c>
      <c r="F65595" s="1" t="s">
        <v>398543</v>
      </c>
      <c r="G65595" s="1" t="s">
        <v>391339</v>
      </c>
      <c r="H65595" s="1" t="s">
        <v>398544</v>
      </c>
      <c r="I65595" s="1" t="s">
        <v>958</v>
      </c>
      <c r="J65595" s="1" t="s">
        <v>325</v>
      </c>
      <c r="K65595" s="1" t="s">
        <v>365</v>
      </c>
      <c r="L65595" s="1" t="s">
        <v>398545</v>
      </c>
      <c r="M65595" s="1" t="s">
        <v>822</v>
      </c>
    </row>
    <row r="65596" spans="1:13" x14ac:dyDescent="0.3">
      <c r="A65596" s="1" t="s">
        <v>398546</v>
      </c>
      <c r="B65596" s="1" t="s">
        <v>40</v>
      </c>
      <c r="C65596" s="1" t="s">
        <v>73</v>
      </c>
      <c r="D65596" s="1" t="s">
        <v>46568</v>
      </c>
      <c r="E65596" s="1" t="s">
        <v>73</v>
      </c>
      <c r="F65596" s="1" t="s">
        <v>398547</v>
      </c>
      <c r="G65596" s="1" t="s">
        <v>391954</v>
      </c>
      <c r="H65596" s="1" t="s">
        <v>398548</v>
      </c>
      <c r="I65596" s="1" t="s">
        <v>34</v>
      </c>
      <c r="J65596" s="1" t="s">
        <v>1198</v>
      </c>
      <c r="K65596" s="1" t="s">
        <v>34</v>
      </c>
      <c r="L65596" s="1" t="s">
        <v>398549</v>
      </c>
      <c r="M65596" s="1" t="s">
        <v>79</v>
      </c>
    </row>
    <row r="65597" spans="1:13" x14ac:dyDescent="0.3">
      <c r="A65597" s="1" t="s">
        <v>398550</v>
      </c>
      <c r="B65597" s="1" t="s">
        <v>919</v>
      </c>
      <c r="C65597" s="1" t="s">
        <v>73</v>
      </c>
      <c r="D65597" s="1" t="s">
        <v>398551</v>
      </c>
      <c r="E65597" s="1" t="s">
        <v>398552</v>
      </c>
      <c r="F65597" s="1" t="s">
        <v>398553</v>
      </c>
      <c r="G65597" s="1" t="s">
        <v>391324</v>
      </c>
      <c r="H65597" s="1" t="s">
        <v>398554</v>
      </c>
      <c r="I65597" s="1" t="s">
        <v>1962</v>
      </c>
      <c r="J65597" s="1" t="s">
        <v>1198</v>
      </c>
      <c r="K65597" s="1" t="s">
        <v>59</v>
      </c>
      <c r="L65597" s="1" t="s">
        <v>398555</v>
      </c>
      <c r="M65597" s="1" t="s">
        <v>48</v>
      </c>
    </row>
    <row r="65598" spans="1:13" x14ac:dyDescent="0.3">
      <c r="A65598" s="1" t="s">
        <v>398556</v>
      </c>
      <c r="B65598" s="1" t="s">
        <v>40</v>
      </c>
      <c r="C65598" s="1" t="s">
        <v>398557</v>
      </c>
      <c r="D65598" s="1" t="s">
        <v>398558</v>
      </c>
      <c r="E65598" s="1" t="s">
        <v>398559</v>
      </c>
      <c r="F65598" s="1" t="s">
        <v>398560</v>
      </c>
      <c r="G65598" s="1" t="s">
        <v>391339</v>
      </c>
      <c r="H65598" s="1" t="s">
        <v>398561</v>
      </c>
      <c r="I65598" s="1" t="s">
        <v>34</v>
      </c>
      <c r="J65598" s="1" t="s">
        <v>1903</v>
      </c>
      <c r="K65598" s="1" t="s">
        <v>70</v>
      </c>
      <c r="L65598" s="1" t="s">
        <v>398562</v>
      </c>
      <c r="M65598" s="1" t="s">
        <v>2270</v>
      </c>
    </row>
    <row r="65599" spans="1:13" x14ac:dyDescent="0.3">
      <c r="A65599" s="1" t="s">
        <v>194624</v>
      </c>
      <c r="B65599" s="1" t="s">
        <v>27</v>
      </c>
      <c r="C65599" s="1" t="s">
        <v>398563</v>
      </c>
      <c r="D65599" s="1" t="s">
        <v>398564</v>
      </c>
      <c r="E65599" s="1" t="s">
        <v>398565</v>
      </c>
      <c r="F65599" s="1" t="s">
        <v>398566</v>
      </c>
      <c r="G65599" s="1" t="s">
        <v>391667</v>
      </c>
      <c r="H65599" s="1" t="s">
        <v>398567</v>
      </c>
      <c r="I65599" s="1" t="s">
        <v>15534</v>
      </c>
      <c r="J65599" s="1" t="s">
        <v>378</v>
      </c>
      <c r="K65599" s="1" t="s">
        <v>512</v>
      </c>
      <c r="L65599" s="1" t="s">
        <v>398568</v>
      </c>
      <c r="M65599" s="1" t="s">
        <v>4067</v>
      </c>
    </row>
    <row r="65600" spans="1:13" x14ac:dyDescent="0.3">
      <c r="A65600" s="1" t="s">
        <v>194624</v>
      </c>
      <c r="B65600" s="1" t="s">
        <v>27</v>
      </c>
      <c r="C65600" s="1" t="s">
        <v>398569</v>
      </c>
      <c r="D65600" s="1" t="s">
        <v>398570</v>
      </c>
      <c r="E65600" s="1" t="s">
        <v>398571</v>
      </c>
      <c r="F65600" s="1" t="s">
        <v>398572</v>
      </c>
      <c r="G65600" s="1" t="s">
        <v>391483</v>
      </c>
      <c r="H65600" s="1" t="s">
        <v>398573</v>
      </c>
      <c r="I65600" s="1" t="s">
        <v>134</v>
      </c>
      <c r="J65600" s="1" t="s">
        <v>2963</v>
      </c>
      <c r="K65600" s="1" t="s">
        <v>1922</v>
      </c>
      <c r="L65600" s="1" t="s">
        <v>398574</v>
      </c>
      <c r="M65600" s="1" t="s">
        <v>66811</v>
      </c>
    </row>
    <row r="65601" spans="1:13" x14ac:dyDescent="0.3">
      <c r="A65601" s="1" t="s">
        <v>398575</v>
      </c>
      <c r="B65601" s="1" t="s">
        <v>40</v>
      </c>
      <c r="C65601" s="1" t="s">
        <v>398576</v>
      </c>
      <c r="D65601" s="1" t="s">
        <v>7413</v>
      </c>
      <c r="E65601" s="1" t="s">
        <v>398577</v>
      </c>
      <c r="F65601" s="1" t="s">
        <v>398578</v>
      </c>
      <c r="G65601" s="1" t="s">
        <v>391410</v>
      </c>
      <c r="H65601" s="1" t="s">
        <v>398579</v>
      </c>
      <c r="I65601" s="1" t="s">
        <v>34</v>
      </c>
      <c r="J65601" s="1" t="s">
        <v>34</v>
      </c>
      <c r="K65601" s="1" t="s">
        <v>34</v>
      </c>
      <c r="L65601" s="1" t="s">
        <v>398580</v>
      </c>
      <c r="M65601" s="1" t="s">
        <v>34</v>
      </c>
    </row>
    <row r="65602" spans="1:13" x14ac:dyDescent="0.3">
      <c r="A65602" s="1" t="s">
        <v>398581</v>
      </c>
      <c r="B65602" s="1" t="s">
        <v>40</v>
      </c>
      <c r="C65602" s="1" t="s">
        <v>398582</v>
      </c>
      <c r="D65602" s="1" t="s">
        <v>398583</v>
      </c>
      <c r="E65602" s="1" t="s">
        <v>398584</v>
      </c>
      <c r="F65602" s="1" t="s">
        <v>398585</v>
      </c>
      <c r="G65602" s="1" t="s">
        <v>395700</v>
      </c>
      <c r="H65602" s="1" t="s">
        <v>398586</v>
      </c>
      <c r="I65602" s="1" t="s">
        <v>1342</v>
      </c>
      <c r="J65602" s="1" t="s">
        <v>688</v>
      </c>
      <c r="K65602" s="1" t="s">
        <v>3866</v>
      </c>
      <c r="L65602" s="1" t="s">
        <v>398587</v>
      </c>
      <c r="M65602" s="1" t="s">
        <v>2492</v>
      </c>
    </row>
    <row r="65603" spans="1:13" x14ac:dyDescent="0.3">
      <c r="A65603" s="1" t="s">
        <v>290035</v>
      </c>
      <c r="B65603" s="1" t="s">
        <v>40</v>
      </c>
      <c r="C65603" s="1" t="s">
        <v>398588</v>
      </c>
      <c r="D65603" s="1" t="s">
        <v>398589</v>
      </c>
      <c r="E65603" s="1" t="s">
        <v>398590</v>
      </c>
      <c r="F65603" s="1" t="s">
        <v>398591</v>
      </c>
      <c r="G65603" s="1" t="s">
        <v>394418</v>
      </c>
      <c r="H65603" s="1" t="s">
        <v>398592</v>
      </c>
      <c r="I65603" s="1" t="s">
        <v>4536</v>
      </c>
      <c r="J65603" s="1" t="s">
        <v>2701</v>
      </c>
      <c r="K65603" s="1" t="s">
        <v>11384</v>
      </c>
      <c r="L65603" s="1" t="s">
        <v>398593</v>
      </c>
      <c r="M65603" s="1" t="s">
        <v>398594</v>
      </c>
    </row>
    <row r="65604" spans="1:13" x14ac:dyDescent="0.3">
      <c r="A65604" s="1" t="s">
        <v>398595</v>
      </c>
      <c r="B65604" s="1" t="s">
        <v>27</v>
      </c>
      <c r="C65604" s="1" t="s">
        <v>398596</v>
      </c>
      <c r="D65604" s="1" t="s">
        <v>398597</v>
      </c>
      <c r="E65604" s="1" t="s">
        <v>398598</v>
      </c>
      <c r="F65604" s="1" t="s">
        <v>398599</v>
      </c>
      <c r="G65604" s="1" t="s">
        <v>398600</v>
      </c>
      <c r="H65604" s="1" t="s">
        <v>398601</v>
      </c>
      <c r="I65604" s="1" t="s">
        <v>2360</v>
      </c>
      <c r="J65604" s="1" t="s">
        <v>1335</v>
      </c>
      <c r="K65604" s="1" t="s">
        <v>778</v>
      </c>
      <c r="L65604" s="1" t="s">
        <v>398602</v>
      </c>
      <c r="M65604" s="1" t="s">
        <v>658</v>
      </c>
    </row>
    <row r="65605" spans="1:13" x14ac:dyDescent="0.3">
      <c r="A65605" s="1" t="s">
        <v>398603</v>
      </c>
      <c r="B65605" s="1" t="s">
        <v>40</v>
      </c>
      <c r="C65605" s="1" t="s">
        <v>398604</v>
      </c>
      <c r="D65605" s="1" t="s">
        <v>398605</v>
      </c>
      <c r="E65605" s="1" t="s">
        <v>398606</v>
      </c>
      <c r="F65605" s="1" t="s">
        <v>398607</v>
      </c>
      <c r="G65605" s="1" t="s">
        <v>391310</v>
      </c>
      <c r="H65605" s="1" t="s">
        <v>398608</v>
      </c>
      <c r="I65605" s="1" t="s">
        <v>125</v>
      </c>
      <c r="J65605" s="1" t="s">
        <v>907</v>
      </c>
      <c r="K65605" s="1" t="s">
        <v>8398</v>
      </c>
      <c r="L65605" s="1" t="s">
        <v>398609</v>
      </c>
      <c r="M65605" s="1" t="s">
        <v>19770</v>
      </c>
    </row>
    <row r="65606" spans="1:13" x14ac:dyDescent="0.3">
      <c r="A65606" s="1" t="s">
        <v>398610</v>
      </c>
      <c r="B65606" s="1" t="s">
        <v>27</v>
      </c>
      <c r="C65606" s="1" t="s">
        <v>398611</v>
      </c>
      <c r="D65606" s="1" t="s">
        <v>398612</v>
      </c>
      <c r="E65606" s="1" t="s">
        <v>398613</v>
      </c>
      <c r="F65606" s="1" t="s">
        <v>73</v>
      </c>
      <c r="G65606" s="1" t="s">
        <v>391521</v>
      </c>
      <c r="H65606" s="1" t="s">
        <v>398614</v>
      </c>
      <c r="I65606" s="1" t="s">
        <v>316</v>
      </c>
      <c r="J65606" s="1" t="s">
        <v>363</v>
      </c>
      <c r="K65606" s="1" t="s">
        <v>754</v>
      </c>
      <c r="L65606" s="1" t="s">
        <v>398615</v>
      </c>
      <c r="M65606" s="1" t="s">
        <v>398616</v>
      </c>
    </row>
    <row r="65607" spans="1:13" x14ac:dyDescent="0.3">
      <c r="A65607" s="1" t="s">
        <v>58665</v>
      </c>
      <c r="B65607" s="1" t="s">
        <v>40</v>
      </c>
      <c r="C65607" s="1" t="s">
        <v>398617</v>
      </c>
      <c r="D65607" s="1" t="s">
        <v>91237</v>
      </c>
      <c r="E65607" s="1" t="s">
        <v>398618</v>
      </c>
      <c r="F65607" s="1" t="s">
        <v>398619</v>
      </c>
      <c r="G65607" s="1" t="s">
        <v>392684</v>
      </c>
      <c r="H65607" s="1" t="s">
        <v>398620</v>
      </c>
      <c r="I65607" s="1" t="s">
        <v>5744</v>
      </c>
      <c r="J65607" s="1" t="s">
        <v>456</v>
      </c>
      <c r="K65607" s="1" t="s">
        <v>458</v>
      </c>
      <c r="L65607" s="1" t="s">
        <v>398621</v>
      </c>
      <c r="M65607" s="1" t="s">
        <v>219905</v>
      </c>
    </row>
    <row r="65608" spans="1:13" x14ac:dyDescent="0.3">
      <c r="A65608" s="1" t="s">
        <v>58665</v>
      </c>
      <c r="B65608" s="1" t="s">
        <v>40</v>
      </c>
      <c r="C65608" s="1" t="s">
        <v>398622</v>
      </c>
      <c r="D65608" s="1" t="s">
        <v>398623</v>
      </c>
      <c r="E65608" s="1" t="s">
        <v>398624</v>
      </c>
      <c r="F65608" s="1" t="s">
        <v>398625</v>
      </c>
      <c r="G65608" s="1" t="s">
        <v>392684</v>
      </c>
      <c r="H65608" s="1" t="s">
        <v>398626</v>
      </c>
      <c r="I65608" s="1" t="s">
        <v>2168</v>
      </c>
      <c r="J65608" s="1" t="s">
        <v>1574</v>
      </c>
      <c r="K65608" s="1" t="s">
        <v>50</v>
      </c>
      <c r="L65608" s="1" t="s">
        <v>398627</v>
      </c>
      <c r="M65608" s="1" t="s">
        <v>398628</v>
      </c>
    </row>
    <row r="65609" spans="1:13" x14ac:dyDescent="0.3">
      <c r="A65609" s="1" t="s">
        <v>161333</v>
      </c>
      <c r="B65609" s="1" t="s">
        <v>40</v>
      </c>
      <c r="C65609" s="1" t="s">
        <v>73</v>
      </c>
      <c r="D65609" s="1" t="s">
        <v>73</v>
      </c>
      <c r="E65609" s="1" t="s">
        <v>398629</v>
      </c>
      <c r="F65609" s="1" t="s">
        <v>398630</v>
      </c>
      <c r="G65609" s="1" t="s">
        <v>391882</v>
      </c>
      <c r="H65609" s="1" t="s">
        <v>398631</v>
      </c>
      <c r="I65609" s="1" t="s">
        <v>34</v>
      </c>
      <c r="J65609" s="1" t="s">
        <v>2029</v>
      </c>
      <c r="K65609" s="1" t="s">
        <v>59</v>
      </c>
      <c r="L65609" s="1" t="s">
        <v>398632</v>
      </c>
      <c r="M65609" s="1" t="s">
        <v>231</v>
      </c>
    </row>
    <row r="65610" spans="1:13" x14ac:dyDescent="0.3">
      <c r="A65610" s="1" t="s">
        <v>398633</v>
      </c>
      <c r="B65610" s="1" t="s">
        <v>40</v>
      </c>
      <c r="C65610" s="1" t="s">
        <v>398634</v>
      </c>
      <c r="D65610" s="1" t="s">
        <v>398635</v>
      </c>
      <c r="E65610" s="1" t="s">
        <v>398636</v>
      </c>
      <c r="F65610" s="1" t="s">
        <v>398637</v>
      </c>
      <c r="G65610" s="1" t="s">
        <v>391869</v>
      </c>
      <c r="H65610" s="1" t="s">
        <v>398638</v>
      </c>
      <c r="I65610" s="1" t="s">
        <v>1379</v>
      </c>
      <c r="J65610" s="1" t="s">
        <v>2084</v>
      </c>
      <c r="K65610" s="1" t="s">
        <v>10728</v>
      </c>
      <c r="L65610" s="1" t="s">
        <v>398639</v>
      </c>
      <c r="M65610" s="1" t="s">
        <v>160341</v>
      </c>
    </row>
    <row r="65611" spans="1:13" x14ac:dyDescent="0.3">
      <c r="A65611" s="1" t="s">
        <v>275622</v>
      </c>
      <c r="B65611" s="1" t="s">
        <v>40</v>
      </c>
      <c r="C65611" s="1" t="s">
        <v>398640</v>
      </c>
      <c r="D65611" s="1" t="s">
        <v>398641</v>
      </c>
      <c r="E65611" s="1" t="s">
        <v>398642</v>
      </c>
      <c r="F65611" s="1" t="s">
        <v>398643</v>
      </c>
      <c r="G65611" s="1" t="s">
        <v>398644</v>
      </c>
      <c r="H65611" s="1" t="s">
        <v>398645</v>
      </c>
      <c r="I65611" s="1" t="s">
        <v>512</v>
      </c>
      <c r="J65611" s="1" t="s">
        <v>4140</v>
      </c>
      <c r="K65611" s="1" t="s">
        <v>430</v>
      </c>
      <c r="L65611" s="1" t="s">
        <v>398646</v>
      </c>
      <c r="M65611" s="1" t="s">
        <v>15881</v>
      </c>
    </row>
    <row r="65612" spans="1:13" x14ac:dyDescent="0.3">
      <c r="A65612" s="1" t="s">
        <v>9247</v>
      </c>
      <c r="B65612" s="1" t="s">
        <v>40</v>
      </c>
      <c r="C65612" s="1" t="s">
        <v>398647</v>
      </c>
      <c r="D65612" s="1" t="s">
        <v>398648</v>
      </c>
      <c r="E65612" s="1" t="s">
        <v>398649</v>
      </c>
      <c r="F65612" s="1" t="s">
        <v>398650</v>
      </c>
      <c r="G65612" s="1" t="s">
        <v>398644</v>
      </c>
      <c r="H65612" s="1" t="s">
        <v>398651</v>
      </c>
      <c r="I65612" s="1" t="s">
        <v>4700</v>
      </c>
      <c r="J65612" s="1" t="s">
        <v>1396</v>
      </c>
      <c r="K65612" s="1" t="s">
        <v>192</v>
      </c>
      <c r="L65612" s="1" t="s">
        <v>398652</v>
      </c>
      <c r="M65612" s="1" t="s">
        <v>5005</v>
      </c>
    </row>
    <row r="65613" spans="1:13" x14ac:dyDescent="0.3">
      <c r="A65613" s="1" t="s">
        <v>58665</v>
      </c>
      <c r="B65613" s="1" t="s">
        <v>40</v>
      </c>
      <c r="C65613" s="1" t="s">
        <v>398653</v>
      </c>
      <c r="D65613" s="1" t="s">
        <v>363580</v>
      </c>
      <c r="E65613" s="1" t="s">
        <v>398654</v>
      </c>
      <c r="F65613" s="1" t="s">
        <v>398655</v>
      </c>
      <c r="G65613" s="1" t="s">
        <v>392684</v>
      </c>
      <c r="H65613" s="1" t="s">
        <v>398656</v>
      </c>
      <c r="I65613" s="1" t="s">
        <v>2168</v>
      </c>
      <c r="J65613" s="1" t="s">
        <v>2646</v>
      </c>
      <c r="K65613" s="1" t="s">
        <v>503</v>
      </c>
      <c r="L65613" s="1" t="s">
        <v>398657</v>
      </c>
      <c r="M65613" s="1" t="s">
        <v>243547</v>
      </c>
    </row>
    <row r="65614" spans="1:13" x14ac:dyDescent="0.3">
      <c r="A65614" s="1" t="s">
        <v>57494</v>
      </c>
      <c r="B65614" s="1" t="s">
        <v>27</v>
      </c>
      <c r="C65614" s="1" t="s">
        <v>398658</v>
      </c>
      <c r="D65614" s="1" t="s">
        <v>398659</v>
      </c>
      <c r="E65614" s="1" t="s">
        <v>398660</v>
      </c>
      <c r="F65614" s="1" t="s">
        <v>398661</v>
      </c>
      <c r="G65614" s="1" t="s">
        <v>391882</v>
      </c>
      <c r="H65614" s="1" t="s">
        <v>398662</v>
      </c>
      <c r="I65614" s="1" t="s">
        <v>617</v>
      </c>
      <c r="J65614" s="1" t="s">
        <v>429</v>
      </c>
      <c r="K65614" s="1" t="s">
        <v>522</v>
      </c>
      <c r="L65614" s="1" t="s">
        <v>398663</v>
      </c>
      <c r="M65614" s="1" t="s">
        <v>11584</v>
      </c>
    </row>
    <row r="65615" spans="1:13" x14ac:dyDescent="0.3">
      <c r="A65615" s="1" t="s">
        <v>398664</v>
      </c>
      <c r="B65615" s="1" t="s">
        <v>40</v>
      </c>
      <c r="C65615" s="1" t="s">
        <v>398665</v>
      </c>
      <c r="D65615" s="1" t="s">
        <v>104341</v>
      </c>
      <c r="E65615" s="1" t="s">
        <v>398666</v>
      </c>
      <c r="F65615" s="1" t="s">
        <v>398667</v>
      </c>
      <c r="G65615" s="1" t="s">
        <v>391667</v>
      </c>
      <c r="H65615" s="1" t="s">
        <v>398668</v>
      </c>
      <c r="I65615" s="1" t="s">
        <v>125</v>
      </c>
      <c r="J65615" s="1" t="s">
        <v>2444</v>
      </c>
      <c r="K65615" s="1" t="s">
        <v>70</v>
      </c>
      <c r="L65615" s="1" t="s">
        <v>398669</v>
      </c>
      <c r="M65615" s="1" t="s">
        <v>1576</v>
      </c>
    </row>
    <row r="65616" spans="1:13" x14ac:dyDescent="0.3">
      <c r="A65616" s="1" t="s">
        <v>398670</v>
      </c>
      <c r="B65616" s="1" t="s">
        <v>27</v>
      </c>
      <c r="C65616" s="1" t="s">
        <v>375976</v>
      </c>
      <c r="D65616" s="1" t="s">
        <v>7119</v>
      </c>
      <c r="E65616" s="1" t="s">
        <v>398671</v>
      </c>
      <c r="F65616" s="1" t="s">
        <v>398672</v>
      </c>
      <c r="G65616" s="1" t="s">
        <v>393071</v>
      </c>
      <c r="H65616" s="1" t="s">
        <v>398673</v>
      </c>
      <c r="I65616" s="1" t="s">
        <v>4040</v>
      </c>
      <c r="J65616" s="1" t="s">
        <v>8484</v>
      </c>
      <c r="K65616" s="1" t="s">
        <v>34</v>
      </c>
      <c r="L65616" s="1" t="s">
        <v>375980</v>
      </c>
      <c r="M65616" s="1" t="s">
        <v>36</v>
      </c>
    </row>
    <row r="65617" spans="1:13" x14ac:dyDescent="0.3">
      <c r="A65617" s="1" t="s">
        <v>398674</v>
      </c>
      <c r="B65617" s="1" t="s">
        <v>398675</v>
      </c>
      <c r="C65617" s="1" t="s">
        <v>398676</v>
      </c>
      <c r="D65617" s="1" t="s">
        <v>398677</v>
      </c>
      <c r="E65617" s="1" t="s">
        <v>398678</v>
      </c>
      <c r="F65617" s="1" t="s">
        <v>398679</v>
      </c>
      <c r="G65617" s="1" t="s">
        <v>398680</v>
      </c>
      <c r="H65617" s="1" t="s">
        <v>398681</v>
      </c>
      <c r="I65617" s="1" t="s">
        <v>34</v>
      </c>
      <c r="J65617" s="1" t="s">
        <v>1043</v>
      </c>
      <c r="K65617" s="1" t="s">
        <v>670</v>
      </c>
      <c r="L65617" s="1" t="s">
        <v>398682</v>
      </c>
      <c r="M65617" s="1" t="s">
        <v>116</v>
      </c>
    </row>
    <row r="65618" spans="1:13" x14ac:dyDescent="0.3">
      <c r="A65618" s="1" t="s">
        <v>398683</v>
      </c>
      <c r="B65618" s="1" t="s">
        <v>40</v>
      </c>
      <c r="C65618" s="1" t="s">
        <v>398684</v>
      </c>
      <c r="D65618" s="1" t="s">
        <v>130431</v>
      </c>
      <c r="E65618" s="1" t="s">
        <v>398685</v>
      </c>
      <c r="F65618" s="1" t="s">
        <v>398686</v>
      </c>
      <c r="G65618" s="1" t="s">
        <v>392909</v>
      </c>
      <c r="H65618" s="1" t="s">
        <v>398687</v>
      </c>
      <c r="I65618" s="1" t="s">
        <v>4053</v>
      </c>
      <c r="J65618" s="1" t="s">
        <v>942</v>
      </c>
      <c r="K65618" s="1" t="s">
        <v>231</v>
      </c>
      <c r="L65618" s="1" t="s">
        <v>398688</v>
      </c>
      <c r="M65618" s="1" t="s">
        <v>5235</v>
      </c>
    </row>
    <row r="65619" spans="1:13" x14ac:dyDescent="0.3">
      <c r="A65619" s="1" t="s">
        <v>398689</v>
      </c>
      <c r="B65619" s="1" t="s">
        <v>40</v>
      </c>
      <c r="C65619" s="1" t="s">
        <v>398690</v>
      </c>
      <c r="D65619" s="1" t="s">
        <v>398691</v>
      </c>
      <c r="E65619" s="1" t="s">
        <v>398692</v>
      </c>
      <c r="F65619" s="1" t="s">
        <v>398693</v>
      </c>
      <c r="G65619" s="1" t="s">
        <v>391385</v>
      </c>
      <c r="H65619" s="1" t="s">
        <v>398694</v>
      </c>
      <c r="I65619" s="1" t="s">
        <v>125</v>
      </c>
      <c r="J65619" s="1" t="s">
        <v>126</v>
      </c>
      <c r="K65619" s="1" t="s">
        <v>3544</v>
      </c>
      <c r="L65619" s="1" t="s">
        <v>398695</v>
      </c>
      <c r="M65619" s="1" t="s">
        <v>6181</v>
      </c>
    </row>
    <row r="65620" spans="1:13" x14ac:dyDescent="0.3">
      <c r="A65620" s="1" t="s">
        <v>398696</v>
      </c>
      <c r="B65620" s="1" t="s">
        <v>40</v>
      </c>
      <c r="C65620" s="1" t="s">
        <v>398697</v>
      </c>
      <c r="D65620" s="1" t="s">
        <v>398698</v>
      </c>
      <c r="E65620" s="1" t="s">
        <v>398699</v>
      </c>
      <c r="F65620" s="1" t="s">
        <v>398700</v>
      </c>
      <c r="G65620" s="1" t="s">
        <v>392909</v>
      </c>
      <c r="H65620" s="1" t="s">
        <v>398701</v>
      </c>
      <c r="I65620" s="1" t="s">
        <v>1224</v>
      </c>
      <c r="J65620" s="1" t="s">
        <v>10290</v>
      </c>
      <c r="K65620" s="1" t="s">
        <v>100</v>
      </c>
      <c r="L65620" s="1" t="s">
        <v>398702</v>
      </c>
      <c r="M65620" s="1" t="s">
        <v>3462</v>
      </c>
    </row>
    <row r="65621" spans="1:13" x14ac:dyDescent="0.3">
      <c r="A65621" s="1" t="s">
        <v>398703</v>
      </c>
      <c r="B65621" s="1" t="s">
        <v>40</v>
      </c>
      <c r="C65621" s="1" t="s">
        <v>398704</v>
      </c>
      <c r="D65621" s="1" t="s">
        <v>398705</v>
      </c>
      <c r="E65621" s="1" t="s">
        <v>398706</v>
      </c>
      <c r="F65621" s="1" t="s">
        <v>398707</v>
      </c>
      <c r="G65621" s="1" t="s">
        <v>392909</v>
      </c>
      <c r="H65621" s="1" t="s">
        <v>398708</v>
      </c>
      <c r="I65621" s="1" t="s">
        <v>1224</v>
      </c>
      <c r="J65621" s="1" t="s">
        <v>4048</v>
      </c>
      <c r="K65621" s="1" t="s">
        <v>796</v>
      </c>
      <c r="L65621" s="1" t="s">
        <v>398709</v>
      </c>
      <c r="M65621" s="1" t="s">
        <v>935</v>
      </c>
    </row>
    <row r="65622" spans="1:13" x14ac:dyDescent="0.3">
      <c r="A65622" s="1" t="s">
        <v>54590</v>
      </c>
      <c r="B65622" s="1" t="s">
        <v>6556</v>
      </c>
      <c r="C65622" s="1" t="s">
        <v>398710</v>
      </c>
      <c r="D65622" s="1" t="s">
        <v>398711</v>
      </c>
      <c r="E65622" s="1" t="s">
        <v>398712</v>
      </c>
      <c r="F65622" s="1" t="s">
        <v>398713</v>
      </c>
      <c r="G65622" s="1" t="s">
        <v>392415</v>
      </c>
      <c r="H65622" s="1" t="s">
        <v>398714</v>
      </c>
      <c r="I65622" s="1" t="s">
        <v>34</v>
      </c>
      <c r="J65622" s="1" t="s">
        <v>2434</v>
      </c>
      <c r="K65622" s="1" t="s">
        <v>231</v>
      </c>
      <c r="L65622" s="1" t="s">
        <v>398715</v>
      </c>
      <c r="M65622" s="1" t="s">
        <v>4094</v>
      </c>
    </row>
    <row r="65623" spans="1:13" x14ac:dyDescent="0.3">
      <c r="A65623" s="1" t="s">
        <v>398716</v>
      </c>
      <c r="B65623" s="1" t="s">
        <v>40</v>
      </c>
      <c r="C65623" s="1" t="s">
        <v>398717</v>
      </c>
      <c r="D65623" s="1" t="s">
        <v>130431</v>
      </c>
      <c r="E65623" s="1" t="s">
        <v>398718</v>
      </c>
      <c r="F65623" s="1" t="s">
        <v>398719</v>
      </c>
      <c r="G65623" s="1" t="s">
        <v>392909</v>
      </c>
      <c r="H65623" s="1" t="s">
        <v>398720</v>
      </c>
      <c r="I65623" s="1" t="s">
        <v>1224</v>
      </c>
      <c r="J65623" s="1" t="s">
        <v>3932</v>
      </c>
      <c r="K65623" s="1" t="s">
        <v>192</v>
      </c>
      <c r="L65623" s="1" t="s">
        <v>398721</v>
      </c>
      <c r="M65623" s="1" t="s">
        <v>57</v>
      </c>
    </row>
    <row r="65624" spans="1:13" x14ac:dyDescent="0.3">
      <c r="A65624" s="1" t="s">
        <v>398722</v>
      </c>
      <c r="B65624" s="1" t="s">
        <v>40</v>
      </c>
      <c r="C65624" s="1" t="s">
        <v>398723</v>
      </c>
      <c r="D65624" s="1" t="s">
        <v>211425</v>
      </c>
      <c r="E65624" s="1" t="s">
        <v>398724</v>
      </c>
      <c r="F65624" s="1" t="s">
        <v>398725</v>
      </c>
      <c r="G65624" s="1" t="s">
        <v>392909</v>
      </c>
      <c r="H65624" s="1" t="s">
        <v>398726</v>
      </c>
      <c r="I65624" s="1" t="s">
        <v>1224</v>
      </c>
      <c r="J65624" s="1" t="s">
        <v>22168</v>
      </c>
      <c r="K65624" s="1" t="s">
        <v>1345</v>
      </c>
      <c r="L65624" s="1" t="s">
        <v>398727</v>
      </c>
      <c r="M65624" s="1" t="s">
        <v>600</v>
      </c>
    </row>
    <row r="65625" spans="1:13" x14ac:dyDescent="0.3">
      <c r="A65625" s="1" t="s">
        <v>398728</v>
      </c>
      <c r="B65625" s="1" t="s">
        <v>40</v>
      </c>
      <c r="C65625" s="1" t="s">
        <v>398729</v>
      </c>
      <c r="D65625" s="1" t="s">
        <v>398730</v>
      </c>
      <c r="E65625" s="1" t="s">
        <v>398731</v>
      </c>
      <c r="F65625" s="1" t="s">
        <v>398732</v>
      </c>
      <c r="G65625" s="1" t="s">
        <v>393622</v>
      </c>
      <c r="H65625" s="1" t="s">
        <v>398733</v>
      </c>
      <c r="I65625" s="1" t="s">
        <v>57</v>
      </c>
      <c r="J65625" s="1" t="s">
        <v>1361</v>
      </c>
      <c r="K65625" s="1" t="s">
        <v>1044</v>
      </c>
      <c r="L65625" s="1" t="s">
        <v>398734</v>
      </c>
      <c r="M65625" s="1" t="s">
        <v>87770</v>
      </c>
    </row>
    <row r="65626" spans="1:13" x14ac:dyDescent="0.3">
      <c r="A65626" s="1" t="s">
        <v>398735</v>
      </c>
      <c r="B65626" s="1" t="s">
        <v>27</v>
      </c>
      <c r="C65626" s="1" t="s">
        <v>398736</v>
      </c>
      <c r="D65626" s="1" t="s">
        <v>398737</v>
      </c>
      <c r="E65626" s="1" t="s">
        <v>398738</v>
      </c>
      <c r="F65626" s="1" t="s">
        <v>398739</v>
      </c>
      <c r="G65626" s="1" t="s">
        <v>391555</v>
      </c>
      <c r="H65626" s="1" t="s">
        <v>398740</v>
      </c>
      <c r="I65626" s="1" t="s">
        <v>2891</v>
      </c>
      <c r="J65626" s="1" t="s">
        <v>1299</v>
      </c>
      <c r="K65626" s="1" t="s">
        <v>1252</v>
      </c>
      <c r="L65626" s="1" t="s">
        <v>398741</v>
      </c>
      <c r="M65626" s="1" t="s">
        <v>8419</v>
      </c>
    </row>
    <row r="65627" spans="1:13" x14ac:dyDescent="0.3">
      <c r="A65627" s="1" t="s">
        <v>398742</v>
      </c>
      <c r="B65627" s="1" t="s">
        <v>27</v>
      </c>
      <c r="C65627" s="1" t="s">
        <v>398743</v>
      </c>
      <c r="D65627" s="1" t="s">
        <v>398744</v>
      </c>
      <c r="E65627" s="1" t="s">
        <v>398745</v>
      </c>
      <c r="F65627" s="1" t="s">
        <v>398746</v>
      </c>
      <c r="G65627" s="1" t="s">
        <v>392312</v>
      </c>
      <c r="H65627" s="1" t="s">
        <v>398747</v>
      </c>
      <c r="I65627" s="1" t="s">
        <v>778</v>
      </c>
      <c r="J65627" s="1" t="s">
        <v>456</v>
      </c>
      <c r="K65627" s="1" t="s">
        <v>118</v>
      </c>
      <c r="L65627" s="1" t="s">
        <v>398748</v>
      </c>
      <c r="M65627" s="1" t="s">
        <v>933</v>
      </c>
    </row>
    <row r="65628" spans="1:13" x14ac:dyDescent="0.3">
      <c r="A65628" s="1" t="s">
        <v>398749</v>
      </c>
      <c r="B65628" s="1" t="s">
        <v>40</v>
      </c>
      <c r="C65628" s="1" t="s">
        <v>73</v>
      </c>
      <c r="D65628" s="1" t="s">
        <v>144135</v>
      </c>
      <c r="E65628" s="1" t="s">
        <v>398750</v>
      </c>
      <c r="F65628" s="1" t="s">
        <v>398751</v>
      </c>
      <c r="G65628" s="1" t="s">
        <v>392757</v>
      </c>
      <c r="H65628" s="1" t="s">
        <v>398752</v>
      </c>
      <c r="I65628" s="1" t="s">
        <v>1086</v>
      </c>
      <c r="J65628" s="1" t="s">
        <v>4965</v>
      </c>
      <c r="K65628" s="1" t="s">
        <v>34</v>
      </c>
      <c r="L65628" s="1" t="s">
        <v>398753</v>
      </c>
      <c r="M65628" s="1" t="s">
        <v>79</v>
      </c>
    </row>
    <row r="65629" spans="1:13" x14ac:dyDescent="0.3">
      <c r="A65629" s="1" t="s">
        <v>398754</v>
      </c>
      <c r="B65629" s="1" t="s">
        <v>40</v>
      </c>
      <c r="C65629" s="1" t="s">
        <v>398755</v>
      </c>
      <c r="D65629" s="1" t="s">
        <v>22149</v>
      </c>
      <c r="E65629" s="1" t="s">
        <v>398756</v>
      </c>
      <c r="F65629" s="1" t="s">
        <v>398757</v>
      </c>
      <c r="G65629" s="1" t="s">
        <v>391371</v>
      </c>
      <c r="H65629" s="1" t="s">
        <v>398758</v>
      </c>
      <c r="I65629" s="1" t="s">
        <v>813</v>
      </c>
      <c r="J65629" s="1" t="s">
        <v>456</v>
      </c>
      <c r="K65629" s="1" t="s">
        <v>34</v>
      </c>
      <c r="L65629" s="1" t="s">
        <v>398759</v>
      </c>
      <c r="M65629" s="1" t="s">
        <v>118</v>
      </c>
    </row>
    <row r="65630" spans="1:13" x14ac:dyDescent="0.3">
      <c r="A65630" s="1" t="s">
        <v>398760</v>
      </c>
      <c r="B65630" s="1" t="s">
        <v>40</v>
      </c>
      <c r="C65630" s="1" t="s">
        <v>398761</v>
      </c>
      <c r="D65630" s="1" t="s">
        <v>398762</v>
      </c>
      <c r="E65630" s="1" t="s">
        <v>398763</v>
      </c>
      <c r="F65630" s="1" t="s">
        <v>398764</v>
      </c>
      <c r="G65630" s="1" t="s">
        <v>396697</v>
      </c>
      <c r="H65630" s="1" t="s">
        <v>398765</v>
      </c>
      <c r="I65630" s="1" t="s">
        <v>3989</v>
      </c>
      <c r="J65630" s="1" t="s">
        <v>4972</v>
      </c>
      <c r="K65630" s="1" t="s">
        <v>309</v>
      </c>
      <c r="L65630" s="1" t="s">
        <v>398766</v>
      </c>
      <c r="M65630" s="1" t="s">
        <v>1279</v>
      </c>
    </row>
    <row r="65631" spans="1:13" x14ac:dyDescent="0.3">
      <c r="A65631" s="1" t="s">
        <v>398767</v>
      </c>
      <c r="B65631" s="1" t="s">
        <v>40</v>
      </c>
      <c r="C65631" s="1" t="s">
        <v>398768</v>
      </c>
      <c r="D65631" s="1" t="s">
        <v>398769</v>
      </c>
      <c r="E65631" s="1" t="s">
        <v>398770</v>
      </c>
      <c r="F65631" s="1" t="s">
        <v>398771</v>
      </c>
      <c r="G65631" s="1" t="s">
        <v>393050</v>
      </c>
      <c r="H65631" s="1" t="s">
        <v>398772</v>
      </c>
      <c r="I65631" s="1" t="s">
        <v>163</v>
      </c>
      <c r="J65631" s="1" t="s">
        <v>4361</v>
      </c>
      <c r="K65631" s="1" t="s">
        <v>365</v>
      </c>
      <c r="L65631" s="1" t="s">
        <v>398773</v>
      </c>
      <c r="M65631" s="1" t="s">
        <v>9081</v>
      </c>
    </row>
    <row r="65632" spans="1:13" x14ac:dyDescent="0.3">
      <c r="A65632" s="1" t="s">
        <v>398774</v>
      </c>
      <c r="B65632" s="1" t="s">
        <v>391</v>
      </c>
      <c r="C65632" s="1" t="s">
        <v>398775</v>
      </c>
      <c r="D65632" s="1" t="s">
        <v>398776</v>
      </c>
      <c r="E65632" s="1" t="s">
        <v>398777</v>
      </c>
      <c r="F65632" s="1" t="s">
        <v>73</v>
      </c>
      <c r="G65632" s="1" t="s">
        <v>73</v>
      </c>
      <c r="H65632" s="1" t="s">
        <v>398778</v>
      </c>
      <c r="I65632" s="1" t="s">
        <v>3934</v>
      </c>
      <c r="J65632" s="1" t="s">
        <v>547</v>
      </c>
      <c r="K65632" s="1" t="s">
        <v>1456</v>
      </c>
      <c r="L65632" s="1" t="s">
        <v>398779</v>
      </c>
      <c r="M65632" s="1" t="s">
        <v>495</v>
      </c>
    </row>
    <row r="65633" spans="1:13" x14ac:dyDescent="0.3">
      <c r="A65633" s="1" t="s">
        <v>398780</v>
      </c>
      <c r="B65633" s="1" t="s">
        <v>40</v>
      </c>
      <c r="C65633" s="1" t="s">
        <v>398781</v>
      </c>
      <c r="D65633" s="1" t="s">
        <v>20708</v>
      </c>
      <c r="E65633" s="1" t="s">
        <v>398782</v>
      </c>
      <c r="F65633" s="1" t="s">
        <v>398783</v>
      </c>
      <c r="G65633" s="1" t="s">
        <v>391743</v>
      </c>
      <c r="H65633" s="1" t="s">
        <v>398784</v>
      </c>
      <c r="I65633" s="1" t="s">
        <v>1962</v>
      </c>
      <c r="J65633" s="1" t="s">
        <v>144</v>
      </c>
      <c r="K65633" s="1" t="s">
        <v>192</v>
      </c>
      <c r="L65633" s="1" t="s">
        <v>398785</v>
      </c>
      <c r="M65633" s="1" t="s">
        <v>1639</v>
      </c>
    </row>
    <row r="65634" spans="1:13" x14ac:dyDescent="0.3">
      <c r="A65634" s="1" t="s">
        <v>398786</v>
      </c>
      <c r="B65634" s="1" t="s">
        <v>40</v>
      </c>
      <c r="C65634" s="1" t="s">
        <v>398787</v>
      </c>
      <c r="D65634" s="1" t="s">
        <v>398788</v>
      </c>
      <c r="E65634" s="1" t="s">
        <v>398789</v>
      </c>
      <c r="F65634" s="1" t="s">
        <v>398790</v>
      </c>
      <c r="G65634" s="1" t="s">
        <v>391736</v>
      </c>
      <c r="H65634" s="1" t="s">
        <v>398791</v>
      </c>
      <c r="I65634" s="1" t="s">
        <v>3721</v>
      </c>
      <c r="J65634" s="1" t="s">
        <v>325</v>
      </c>
      <c r="K65634" s="1" t="s">
        <v>724</v>
      </c>
      <c r="L65634" s="1" t="s">
        <v>398792</v>
      </c>
      <c r="M65634" s="1" t="s">
        <v>25166</v>
      </c>
    </row>
    <row r="65635" spans="1:13" x14ac:dyDescent="0.3">
      <c r="A65635" s="1" t="s">
        <v>33292</v>
      </c>
      <c r="B65635" s="1" t="s">
        <v>40</v>
      </c>
      <c r="C65635" s="1" t="s">
        <v>398793</v>
      </c>
      <c r="D65635" s="1" t="s">
        <v>398794</v>
      </c>
      <c r="E65635" s="1" t="s">
        <v>398795</v>
      </c>
      <c r="F65635" s="1" t="s">
        <v>398796</v>
      </c>
      <c r="G65635" s="1" t="s">
        <v>391681</v>
      </c>
      <c r="H65635" s="1" t="s">
        <v>398797</v>
      </c>
      <c r="I65635" s="1" t="s">
        <v>125</v>
      </c>
      <c r="J65635" s="1" t="s">
        <v>292</v>
      </c>
      <c r="K65635" s="1" t="s">
        <v>2914</v>
      </c>
      <c r="L65635" s="1" t="s">
        <v>398798</v>
      </c>
      <c r="M65635" s="1" t="s">
        <v>5906</v>
      </c>
    </row>
    <row r="65636" spans="1:13" x14ac:dyDescent="0.3">
      <c r="A65636" s="1" t="s">
        <v>398799</v>
      </c>
      <c r="B65636" s="1" t="s">
        <v>391</v>
      </c>
      <c r="C65636" s="1" t="s">
        <v>398800</v>
      </c>
      <c r="D65636" s="1" t="s">
        <v>398801</v>
      </c>
      <c r="E65636" s="1" t="s">
        <v>398802</v>
      </c>
      <c r="F65636" s="1" t="s">
        <v>73</v>
      </c>
      <c r="G65636" s="1" t="s">
        <v>393939</v>
      </c>
      <c r="H65636" s="1" t="s">
        <v>398803</v>
      </c>
      <c r="I65636" s="1" t="s">
        <v>1456</v>
      </c>
      <c r="J65636" s="1" t="s">
        <v>52117</v>
      </c>
      <c r="K65636" s="1" t="s">
        <v>192</v>
      </c>
      <c r="L65636" s="1" t="s">
        <v>398804</v>
      </c>
      <c r="M65636" s="1" t="s">
        <v>3855</v>
      </c>
    </row>
    <row r="65637" spans="1:13" x14ac:dyDescent="0.3">
      <c r="A65637" s="1" t="s">
        <v>398805</v>
      </c>
      <c r="B65637" s="1" t="s">
        <v>27</v>
      </c>
      <c r="C65637" s="1" t="s">
        <v>398806</v>
      </c>
      <c r="D65637" s="1" t="s">
        <v>594</v>
      </c>
      <c r="E65637" s="1" t="s">
        <v>398807</v>
      </c>
      <c r="F65637" s="1" t="s">
        <v>398808</v>
      </c>
      <c r="G65637" s="1" t="s">
        <v>391430</v>
      </c>
      <c r="H65637" s="1" t="s">
        <v>398809</v>
      </c>
      <c r="I65637" s="1" t="s">
        <v>667</v>
      </c>
      <c r="J65637" s="1" t="s">
        <v>1280</v>
      </c>
      <c r="K65637" s="1" t="s">
        <v>174</v>
      </c>
      <c r="L65637" s="1" t="s">
        <v>398810</v>
      </c>
      <c r="M65637" s="1" t="s">
        <v>1363</v>
      </c>
    </row>
    <row r="65638" spans="1:13" x14ac:dyDescent="0.3">
      <c r="A65638" s="1" t="s">
        <v>398811</v>
      </c>
      <c r="B65638" s="1" t="s">
        <v>40</v>
      </c>
      <c r="C65638" s="1" t="s">
        <v>398812</v>
      </c>
      <c r="D65638" s="1" t="s">
        <v>398813</v>
      </c>
      <c r="E65638" s="1" t="s">
        <v>398814</v>
      </c>
      <c r="F65638" s="1" t="s">
        <v>398815</v>
      </c>
      <c r="G65638" s="1" t="s">
        <v>392045</v>
      </c>
      <c r="H65638" s="1" t="s">
        <v>398816</v>
      </c>
      <c r="I65638" s="1" t="s">
        <v>18308</v>
      </c>
      <c r="J65638" s="1" t="s">
        <v>688</v>
      </c>
      <c r="K65638" s="1" t="s">
        <v>796</v>
      </c>
      <c r="L65638" s="1" t="s">
        <v>190000</v>
      </c>
      <c r="M65638" s="1" t="s">
        <v>11229</v>
      </c>
    </row>
    <row r="65639" spans="1:13" x14ac:dyDescent="0.3">
      <c r="A65639" s="1" t="s">
        <v>398817</v>
      </c>
      <c r="B65639" s="1" t="s">
        <v>40</v>
      </c>
      <c r="C65639" s="1" t="s">
        <v>398818</v>
      </c>
      <c r="D65639" s="1" t="s">
        <v>398819</v>
      </c>
      <c r="E65639" s="1" t="s">
        <v>398820</v>
      </c>
      <c r="F65639" s="1" t="s">
        <v>398821</v>
      </c>
      <c r="G65639" s="1" t="s">
        <v>391743</v>
      </c>
      <c r="H65639" s="1" t="s">
        <v>398822</v>
      </c>
      <c r="I65639" s="1" t="s">
        <v>1241</v>
      </c>
      <c r="J65639" s="1" t="s">
        <v>2562</v>
      </c>
      <c r="K65639" s="1" t="s">
        <v>79</v>
      </c>
      <c r="L65639" s="1" t="s">
        <v>398823</v>
      </c>
      <c r="M65639" s="1" t="s">
        <v>503</v>
      </c>
    </row>
    <row r="65640" spans="1:13" x14ac:dyDescent="0.3">
      <c r="A65640" s="1" t="s">
        <v>225620</v>
      </c>
      <c r="B65640" s="1" t="s">
        <v>40</v>
      </c>
      <c r="C65640" s="1" t="s">
        <v>73</v>
      </c>
      <c r="D65640" s="1" t="s">
        <v>73</v>
      </c>
      <c r="E65640" s="1" t="s">
        <v>398824</v>
      </c>
      <c r="F65640" s="1" t="s">
        <v>398825</v>
      </c>
      <c r="G65640" s="1" t="s">
        <v>392336</v>
      </c>
      <c r="H65640" s="1" t="s">
        <v>398826</v>
      </c>
      <c r="I65640" s="1" t="s">
        <v>5744</v>
      </c>
      <c r="J65640" s="1" t="s">
        <v>400</v>
      </c>
      <c r="K65640" s="1" t="s">
        <v>70</v>
      </c>
      <c r="L65640" s="1" t="s">
        <v>398827</v>
      </c>
      <c r="M65640" s="1" t="s">
        <v>79</v>
      </c>
    </row>
    <row r="65641" spans="1:13" x14ac:dyDescent="0.3">
      <c r="A65641" s="1" t="s">
        <v>82832</v>
      </c>
      <c r="B65641" s="1" t="s">
        <v>27</v>
      </c>
      <c r="C65641" s="1" t="s">
        <v>398828</v>
      </c>
      <c r="D65641" s="1" t="s">
        <v>398829</v>
      </c>
      <c r="E65641" s="1" t="s">
        <v>398830</v>
      </c>
      <c r="F65641" s="1" t="s">
        <v>398831</v>
      </c>
      <c r="G65641" s="1" t="s">
        <v>392336</v>
      </c>
      <c r="H65641" s="1" t="s">
        <v>398832</v>
      </c>
      <c r="I65641" s="1" t="s">
        <v>1566</v>
      </c>
      <c r="J65641" s="1" t="s">
        <v>372</v>
      </c>
      <c r="K65641" s="1" t="s">
        <v>9943</v>
      </c>
      <c r="L65641" s="1" t="s">
        <v>398833</v>
      </c>
      <c r="M65641" s="1" t="s">
        <v>102314</v>
      </c>
    </row>
    <row r="65642" spans="1:13" x14ac:dyDescent="0.3">
      <c r="A65642" s="1" t="s">
        <v>398834</v>
      </c>
      <c r="B65642" s="1" t="s">
        <v>40</v>
      </c>
      <c r="C65642" s="1" t="s">
        <v>398835</v>
      </c>
      <c r="D65642" s="1" t="s">
        <v>8805</v>
      </c>
      <c r="E65642" s="1" t="s">
        <v>398836</v>
      </c>
      <c r="F65642" s="1" t="s">
        <v>398837</v>
      </c>
      <c r="G65642" s="1" t="s">
        <v>391417</v>
      </c>
      <c r="H65642" s="1" t="s">
        <v>398838</v>
      </c>
      <c r="I65642" s="1" t="s">
        <v>5281</v>
      </c>
      <c r="J65642" s="1" t="s">
        <v>2045</v>
      </c>
      <c r="K65642" s="1" t="s">
        <v>70</v>
      </c>
      <c r="L65642" s="1" t="s">
        <v>398839</v>
      </c>
      <c r="M65642" s="1" t="s">
        <v>410</v>
      </c>
    </row>
    <row r="65643" spans="1:13" x14ac:dyDescent="0.3">
      <c r="A65643" s="1" t="s">
        <v>398840</v>
      </c>
      <c r="B65643" s="1" t="s">
        <v>40</v>
      </c>
      <c r="C65643" s="1" t="s">
        <v>398841</v>
      </c>
      <c r="D65643" s="1" t="s">
        <v>73</v>
      </c>
      <c r="E65643" s="1" t="s">
        <v>398842</v>
      </c>
      <c r="F65643" s="1" t="s">
        <v>398843</v>
      </c>
      <c r="G65643" s="1" t="s">
        <v>391483</v>
      </c>
      <c r="H65643" s="1" t="s">
        <v>398844</v>
      </c>
      <c r="I65643" s="1" t="s">
        <v>6354</v>
      </c>
      <c r="J65643" s="1" t="s">
        <v>456</v>
      </c>
      <c r="K65643" s="1" t="s">
        <v>34</v>
      </c>
      <c r="L65643" s="1" t="s">
        <v>398845</v>
      </c>
      <c r="M65643" s="1" t="s">
        <v>118</v>
      </c>
    </row>
    <row r="65644" spans="1:13" x14ac:dyDescent="0.3">
      <c r="A65644" s="1" t="s">
        <v>32061</v>
      </c>
      <c r="B65644" s="1" t="s">
        <v>40</v>
      </c>
      <c r="C65644" s="1" t="s">
        <v>398846</v>
      </c>
      <c r="D65644" s="1" t="s">
        <v>98414</v>
      </c>
      <c r="E65644" s="1" t="s">
        <v>398847</v>
      </c>
      <c r="F65644" s="1" t="s">
        <v>398848</v>
      </c>
      <c r="G65644" s="1" t="s">
        <v>398849</v>
      </c>
      <c r="H65644" s="1" t="s">
        <v>398850</v>
      </c>
      <c r="I65644" s="1" t="s">
        <v>34</v>
      </c>
      <c r="J65644" s="1" t="s">
        <v>4165</v>
      </c>
      <c r="K65644" s="1" t="s">
        <v>59</v>
      </c>
      <c r="L65644" s="1" t="s">
        <v>398851</v>
      </c>
      <c r="M65644" s="1" t="s">
        <v>1832</v>
      </c>
    </row>
    <row r="65645" spans="1:13" x14ac:dyDescent="0.3">
      <c r="A65645" s="1" t="s">
        <v>398852</v>
      </c>
      <c r="B65645" s="1" t="s">
        <v>27</v>
      </c>
      <c r="C65645" s="1" t="s">
        <v>398853</v>
      </c>
      <c r="D65645" s="1" t="s">
        <v>398854</v>
      </c>
      <c r="E65645" s="1" t="s">
        <v>398855</v>
      </c>
      <c r="F65645" s="1" t="s">
        <v>398856</v>
      </c>
      <c r="G65645" s="1" t="s">
        <v>391902</v>
      </c>
      <c r="H65645" s="1" t="s">
        <v>398857</v>
      </c>
      <c r="I65645" s="1" t="s">
        <v>13160</v>
      </c>
      <c r="J65645" s="1" t="s">
        <v>5635</v>
      </c>
      <c r="K65645" s="1" t="s">
        <v>174</v>
      </c>
      <c r="L65645" s="1" t="s">
        <v>398858</v>
      </c>
      <c r="M65645" s="1" t="s">
        <v>724</v>
      </c>
    </row>
    <row r="65646" spans="1:13" x14ac:dyDescent="0.3">
      <c r="A65646" s="1" t="s">
        <v>398859</v>
      </c>
      <c r="B65646" s="1" t="s">
        <v>40</v>
      </c>
      <c r="C65646" s="1" t="s">
        <v>73</v>
      </c>
      <c r="D65646" s="1" t="s">
        <v>73</v>
      </c>
      <c r="E65646" s="1" t="s">
        <v>398860</v>
      </c>
      <c r="F65646" s="1" t="s">
        <v>398861</v>
      </c>
      <c r="G65646" s="1" t="s">
        <v>391316</v>
      </c>
      <c r="H65646" s="1" t="s">
        <v>398862</v>
      </c>
      <c r="I65646" s="1" t="s">
        <v>2898</v>
      </c>
      <c r="J65646" s="1" t="s">
        <v>1691</v>
      </c>
      <c r="K65646" s="1" t="s">
        <v>34</v>
      </c>
      <c r="L65646" s="1" t="s">
        <v>398863</v>
      </c>
      <c r="M65646" s="1" t="s">
        <v>36</v>
      </c>
    </row>
    <row r="65647" spans="1:13" x14ac:dyDescent="0.3">
      <c r="A65647" s="1" t="s">
        <v>398864</v>
      </c>
      <c r="B65647" s="1" t="s">
        <v>40</v>
      </c>
      <c r="C65647" s="1" t="s">
        <v>398865</v>
      </c>
      <c r="D65647" s="1" t="s">
        <v>272130</v>
      </c>
      <c r="E65647" s="1" t="s">
        <v>398866</v>
      </c>
      <c r="F65647" s="1" t="s">
        <v>398867</v>
      </c>
      <c r="G65647" s="1" t="s">
        <v>391673</v>
      </c>
      <c r="H65647" s="1" t="s">
        <v>398868</v>
      </c>
      <c r="I65647" s="1" t="s">
        <v>125</v>
      </c>
      <c r="J65647" s="1" t="s">
        <v>5252</v>
      </c>
      <c r="K65647" s="1" t="s">
        <v>59</v>
      </c>
      <c r="L65647" s="1" t="s">
        <v>398869</v>
      </c>
      <c r="M65647" s="1" t="s">
        <v>410</v>
      </c>
    </row>
    <row r="65648" spans="1:13" x14ac:dyDescent="0.3">
      <c r="A65648" s="1" t="s">
        <v>398870</v>
      </c>
      <c r="B65648" s="1" t="s">
        <v>27</v>
      </c>
      <c r="C65648" s="1" t="s">
        <v>73</v>
      </c>
      <c r="D65648" s="1" t="s">
        <v>398871</v>
      </c>
      <c r="E65648" s="1" t="s">
        <v>398872</v>
      </c>
      <c r="F65648" s="1" t="s">
        <v>398873</v>
      </c>
      <c r="G65648" s="1" t="s">
        <v>393511</v>
      </c>
      <c r="H65648" s="1" t="s">
        <v>398874</v>
      </c>
      <c r="I65648" s="1" t="s">
        <v>689</v>
      </c>
      <c r="J65648" s="1" t="s">
        <v>2359</v>
      </c>
      <c r="K65648" s="1" t="s">
        <v>931</v>
      </c>
      <c r="L65648" s="1" t="s">
        <v>398875</v>
      </c>
      <c r="M65648" s="1" t="s">
        <v>261584</v>
      </c>
    </row>
    <row r="65649" spans="1:13" x14ac:dyDescent="0.3">
      <c r="A65649" s="1" t="s">
        <v>398876</v>
      </c>
      <c r="B65649" s="1" t="s">
        <v>40</v>
      </c>
      <c r="C65649" s="1" t="s">
        <v>398877</v>
      </c>
      <c r="D65649" s="1" t="s">
        <v>398878</v>
      </c>
      <c r="E65649" s="1" t="s">
        <v>398879</v>
      </c>
      <c r="F65649" s="1" t="s">
        <v>398880</v>
      </c>
      <c r="G65649" s="1" t="s">
        <v>394314</v>
      </c>
      <c r="H65649" s="1" t="s">
        <v>398881</v>
      </c>
      <c r="I65649" s="1" t="s">
        <v>6132</v>
      </c>
      <c r="J65649" s="1" t="s">
        <v>1396</v>
      </c>
      <c r="K65649" s="1" t="s">
        <v>441</v>
      </c>
      <c r="L65649" s="1" t="s">
        <v>398882</v>
      </c>
      <c r="M65649" s="1" t="s">
        <v>1224</v>
      </c>
    </row>
    <row r="65650" spans="1:13" x14ac:dyDescent="0.3">
      <c r="A65650" s="1" t="s">
        <v>289976</v>
      </c>
      <c r="B65650" s="1" t="s">
        <v>40</v>
      </c>
      <c r="C65650" s="1" t="s">
        <v>398883</v>
      </c>
      <c r="D65650" s="1" t="s">
        <v>398884</v>
      </c>
      <c r="E65650" s="1" t="s">
        <v>398885</v>
      </c>
      <c r="F65650" s="1" t="s">
        <v>398886</v>
      </c>
      <c r="G65650" s="1" t="s">
        <v>395337</v>
      </c>
      <c r="H65650" s="1" t="s">
        <v>398887</v>
      </c>
      <c r="I65650" s="1" t="s">
        <v>34</v>
      </c>
      <c r="J65650" s="1" t="s">
        <v>456</v>
      </c>
      <c r="K65650" s="1" t="s">
        <v>70</v>
      </c>
      <c r="L65650" s="1" t="s">
        <v>398888</v>
      </c>
      <c r="M65650" s="1" t="s">
        <v>678</v>
      </c>
    </row>
    <row r="65651" spans="1:13" x14ac:dyDescent="0.3">
      <c r="A65651" s="1" t="s">
        <v>398889</v>
      </c>
      <c r="B65651" s="1" t="s">
        <v>27</v>
      </c>
      <c r="C65651" s="1" t="s">
        <v>73</v>
      </c>
      <c r="D65651" s="1" t="s">
        <v>73</v>
      </c>
      <c r="E65651" s="1" t="s">
        <v>73</v>
      </c>
      <c r="F65651" s="1" t="s">
        <v>398890</v>
      </c>
      <c r="G65651" s="1" t="s">
        <v>391316</v>
      </c>
      <c r="H65651" s="1" t="s">
        <v>398891</v>
      </c>
      <c r="I65651" s="1" t="s">
        <v>34</v>
      </c>
      <c r="J65651" s="1" t="s">
        <v>118</v>
      </c>
      <c r="K65651" s="1" t="s">
        <v>34</v>
      </c>
      <c r="L65651" s="1" t="s">
        <v>373602</v>
      </c>
      <c r="M65651" s="1" t="s">
        <v>70</v>
      </c>
    </row>
    <row r="65652" spans="1:13" x14ac:dyDescent="0.3">
      <c r="A65652" s="1" t="s">
        <v>398892</v>
      </c>
      <c r="B65652" s="1" t="s">
        <v>27</v>
      </c>
      <c r="C65652" s="1" t="s">
        <v>398893</v>
      </c>
      <c r="D65652" s="1" t="s">
        <v>398894</v>
      </c>
      <c r="E65652" s="1" t="s">
        <v>398895</v>
      </c>
      <c r="F65652" s="1" t="s">
        <v>398896</v>
      </c>
      <c r="G65652" s="1" t="s">
        <v>391491</v>
      </c>
      <c r="H65652" s="1" t="s">
        <v>398897</v>
      </c>
      <c r="I65652" s="1" t="s">
        <v>4690</v>
      </c>
      <c r="J65652" s="1" t="s">
        <v>79</v>
      </c>
      <c r="K65652" s="1" t="s">
        <v>38</v>
      </c>
      <c r="L65652" s="1" t="s">
        <v>398898</v>
      </c>
      <c r="M65652" s="1" t="s">
        <v>18308</v>
      </c>
    </row>
    <row r="65653" spans="1:13" x14ac:dyDescent="0.3">
      <c r="A65653" s="1" t="s">
        <v>148093</v>
      </c>
      <c r="B65653" s="1" t="s">
        <v>40</v>
      </c>
      <c r="C65653" s="1" t="s">
        <v>398899</v>
      </c>
      <c r="D65653" s="1" t="s">
        <v>398900</v>
      </c>
      <c r="E65653" s="1" t="s">
        <v>398901</v>
      </c>
      <c r="F65653" s="1" t="s">
        <v>398902</v>
      </c>
      <c r="G65653" s="1" t="s">
        <v>391410</v>
      </c>
      <c r="H65653" s="1" t="s">
        <v>398903</v>
      </c>
      <c r="I65653" s="1" t="s">
        <v>1241</v>
      </c>
      <c r="J65653" s="1" t="s">
        <v>1691</v>
      </c>
      <c r="K65653" s="1" t="s">
        <v>1576</v>
      </c>
      <c r="L65653" s="1" t="s">
        <v>398904</v>
      </c>
      <c r="M65653" s="1" t="s">
        <v>31222</v>
      </c>
    </row>
    <row r="65654" spans="1:13" x14ac:dyDescent="0.3">
      <c r="A65654" s="1" t="s">
        <v>398905</v>
      </c>
      <c r="B65654" s="1" t="s">
        <v>40</v>
      </c>
      <c r="C65654" s="1" t="s">
        <v>398906</v>
      </c>
      <c r="D65654" s="1" t="s">
        <v>2154</v>
      </c>
      <c r="E65654" s="1" t="s">
        <v>398907</v>
      </c>
      <c r="F65654" s="1" t="s">
        <v>398908</v>
      </c>
      <c r="G65654" s="1" t="s">
        <v>392461</v>
      </c>
      <c r="H65654" s="1" t="s">
        <v>398909</v>
      </c>
      <c r="I65654" s="1" t="s">
        <v>617</v>
      </c>
      <c r="J65654" s="1" t="s">
        <v>88</v>
      </c>
      <c r="K65654" s="1" t="s">
        <v>118</v>
      </c>
      <c r="L65654" s="1" t="s">
        <v>398910</v>
      </c>
      <c r="M65654" s="1" t="s">
        <v>61</v>
      </c>
    </row>
    <row r="65655" spans="1:13" x14ac:dyDescent="0.3">
      <c r="A65655" s="1" t="s">
        <v>81772</v>
      </c>
      <c r="B65655" s="1" t="s">
        <v>40</v>
      </c>
      <c r="C65655" s="1" t="s">
        <v>398911</v>
      </c>
      <c r="D65655" s="1" t="s">
        <v>398912</v>
      </c>
      <c r="E65655" s="1" t="s">
        <v>398913</v>
      </c>
      <c r="F65655" s="1" t="s">
        <v>398914</v>
      </c>
      <c r="G65655" s="1" t="s">
        <v>391491</v>
      </c>
      <c r="H65655" s="1" t="s">
        <v>398915</v>
      </c>
      <c r="I65655" s="1" t="s">
        <v>532</v>
      </c>
      <c r="J65655" s="1" t="s">
        <v>2701</v>
      </c>
      <c r="K65655" s="1" t="s">
        <v>327</v>
      </c>
      <c r="L65655" s="1" t="s">
        <v>398916</v>
      </c>
      <c r="M65655" s="1" t="s">
        <v>617</v>
      </c>
    </row>
    <row r="65656" spans="1:13" x14ac:dyDescent="0.3">
      <c r="A65656" s="1" t="s">
        <v>23703</v>
      </c>
      <c r="B65656" s="1" t="s">
        <v>40</v>
      </c>
      <c r="C65656" s="1" t="s">
        <v>398917</v>
      </c>
      <c r="D65656" s="1" t="s">
        <v>398918</v>
      </c>
      <c r="E65656" s="1" t="s">
        <v>398919</v>
      </c>
      <c r="F65656" s="1" t="s">
        <v>398920</v>
      </c>
      <c r="G65656" s="1" t="s">
        <v>391736</v>
      </c>
      <c r="H65656" s="1" t="s">
        <v>398921</v>
      </c>
      <c r="I65656" s="1" t="s">
        <v>12488</v>
      </c>
      <c r="J65656" s="1" t="s">
        <v>1198</v>
      </c>
      <c r="K65656" s="1" t="s">
        <v>678</v>
      </c>
      <c r="L65656" s="1" t="s">
        <v>398922</v>
      </c>
      <c r="M65656" s="1" t="s">
        <v>3142</v>
      </c>
    </row>
    <row r="65657" spans="1:13" x14ac:dyDescent="0.3">
      <c r="A65657" s="1" t="s">
        <v>398923</v>
      </c>
      <c r="B65657" s="1" t="s">
        <v>27</v>
      </c>
      <c r="C65657" s="1" t="s">
        <v>398924</v>
      </c>
      <c r="D65657" s="1" t="s">
        <v>398925</v>
      </c>
      <c r="E65657" s="1" t="s">
        <v>398926</v>
      </c>
      <c r="F65657" s="1" t="s">
        <v>398927</v>
      </c>
      <c r="G65657" s="1" t="s">
        <v>396284</v>
      </c>
      <c r="H65657" s="1" t="s">
        <v>398928</v>
      </c>
      <c r="I65657" s="1" t="s">
        <v>97</v>
      </c>
      <c r="J65657" s="1" t="s">
        <v>2148</v>
      </c>
      <c r="K65657" s="1" t="s">
        <v>1639</v>
      </c>
      <c r="L65657" s="1" t="s">
        <v>398929</v>
      </c>
      <c r="M65657" s="1" t="s">
        <v>8428</v>
      </c>
    </row>
    <row r="65658" spans="1:13" x14ac:dyDescent="0.3">
      <c r="A65658" s="1" t="s">
        <v>398930</v>
      </c>
      <c r="B65658" s="1" t="s">
        <v>40</v>
      </c>
      <c r="C65658" s="1" t="s">
        <v>398931</v>
      </c>
      <c r="D65658" s="1" t="s">
        <v>398932</v>
      </c>
      <c r="E65658" s="1" t="s">
        <v>398933</v>
      </c>
      <c r="F65658" s="1" t="s">
        <v>398934</v>
      </c>
      <c r="G65658" s="1" t="s">
        <v>392105</v>
      </c>
      <c r="H65658" s="1" t="s">
        <v>398935</v>
      </c>
      <c r="I65658" s="1" t="s">
        <v>34</v>
      </c>
      <c r="J65658" s="1" t="s">
        <v>624</v>
      </c>
      <c r="K65658" s="1" t="s">
        <v>365</v>
      </c>
      <c r="L65658" s="1" t="s">
        <v>398936</v>
      </c>
      <c r="M65658" s="1" t="s">
        <v>1576</v>
      </c>
    </row>
    <row r="65659" spans="1:13" x14ac:dyDescent="0.3">
      <c r="A65659" s="1" t="s">
        <v>92075</v>
      </c>
      <c r="B65659" s="1" t="s">
        <v>40</v>
      </c>
      <c r="C65659" s="1" t="s">
        <v>398937</v>
      </c>
      <c r="D65659" s="1" t="s">
        <v>73</v>
      </c>
      <c r="E65659" s="1" t="s">
        <v>398938</v>
      </c>
      <c r="F65659" s="1" t="s">
        <v>398939</v>
      </c>
      <c r="G65659" s="1" t="s">
        <v>391310</v>
      </c>
      <c r="H65659" s="1" t="s">
        <v>398940</v>
      </c>
      <c r="I65659" s="1" t="s">
        <v>879</v>
      </c>
      <c r="J65659" s="1" t="s">
        <v>1025</v>
      </c>
      <c r="K65659" s="1" t="s">
        <v>34</v>
      </c>
      <c r="L65659" s="1" t="s">
        <v>398941</v>
      </c>
      <c r="M65659" s="1" t="s">
        <v>373</v>
      </c>
    </row>
    <row r="65660" spans="1:13" x14ac:dyDescent="0.3">
      <c r="A65660" s="1" t="s">
        <v>398942</v>
      </c>
      <c r="B65660" s="1" t="s">
        <v>40</v>
      </c>
      <c r="C65660" s="1" t="s">
        <v>398943</v>
      </c>
      <c r="D65660" s="1" t="s">
        <v>4679</v>
      </c>
      <c r="E65660" s="1" t="s">
        <v>73</v>
      </c>
      <c r="F65660" s="1" t="s">
        <v>398944</v>
      </c>
      <c r="G65660" s="1" t="s">
        <v>391736</v>
      </c>
      <c r="H65660" s="1" t="s">
        <v>398945</v>
      </c>
      <c r="I65660" s="1" t="s">
        <v>34</v>
      </c>
      <c r="J65660" s="1" t="s">
        <v>11668</v>
      </c>
      <c r="K65660" s="1" t="s">
        <v>118</v>
      </c>
      <c r="L65660" s="1" t="s">
        <v>398946</v>
      </c>
      <c r="M65660" s="1" t="s">
        <v>1345</v>
      </c>
    </row>
    <row r="65661" spans="1:13" x14ac:dyDescent="0.3">
      <c r="A65661" s="1" t="s">
        <v>398947</v>
      </c>
      <c r="B65661" s="1" t="s">
        <v>40</v>
      </c>
      <c r="C65661" s="1" t="s">
        <v>73</v>
      </c>
      <c r="D65661" s="1" t="s">
        <v>73</v>
      </c>
      <c r="E65661" s="1" t="s">
        <v>73</v>
      </c>
      <c r="F65661" s="1" t="s">
        <v>73</v>
      </c>
      <c r="G65661" s="1" t="s">
        <v>73</v>
      </c>
      <c r="H65661" s="1" t="s">
        <v>73</v>
      </c>
      <c r="I65661" s="1" t="s">
        <v>73</v>
      </c>
      <c r="J65661" s="1" t="s">
        <v>73</v>
      </c>
      <c r="K65661" s="1" t="s">
        <v>73</v>
      </c>
      <c r="L65661" s="1" t="s">
        <v>73</v>
      </c>
      <c r="M65661" s="1" t="s">
        <v>73</v>
      </c>
    </row>
    <row r="65662" spans="1:13" x14ac:dyDescent="0.3">
      <c r="A65662" s="1" t="s">
        <v>633</v>
      </c>
      <c r="B65662" s="1" t="s">
        <v>73</v>
      </c>
      <c r="C65662" s="1" t="s">
        <v>73</v>
      </c>
      <c r="D65662" s="1" t="s">
        <v>73</v>
      </c>
      <c r="E65662" s="1" t="s">
        <v>73</v>
      </c>
      <c r="F65662" s="1" t="s">
        <v>73</v>
      </c>
      <c r="G65662" s="1" t="s">
        <v>73</v>
      </c>
      <c r="H65662" s="1" t="s">
        <v>73</v>
      </c>
      <c r="I65662" s="1" t="s">
        <v>73</v>
      </c>
      <c r="J65662" s="1" t="s">
        <v>73</v>
      </c>
      <c r="K65662" s="1" t="s">
        <v>73</v>
      </c>
      <c r="L65662" s="1" t="s">
        <v>73</v>
      </c>
      <c r="M65662" s="1" t="s">
        <v>73</v>
      </c>
    </row>
    <row r="65663" spans="1:13" x14ac:dyDescent="0.3">
      <c r="A65663" s="1" t="s">
        <v>633</v>
      </c>
      <c r="B65663" s="1" t="s">
        <v>398948</v>
      </c>
      <c r="C65663" s="1" t="s">
        <v>73</v>
      </c>
      <c r="D65663" s="1" t="s">
        <v>73</v>
      </c>
      <c r="E65663" s="1" t="s">
        <v>73</v>
      </c>
      <c r="F65663" s="1" t="s">
        <v>73</v>
      </c>
      <c r="G65663" s="1" t="s">
        <v>73</v>
      </c>
      <c r="H65663" s="1" t="s">
        <v>73</v>
      </c>
      <c r="I65663" s="1" t="s">
        <v>73</v>
      </c>
      <c r="J65663" s="1" t="s">
        <v>73</v>
      </c>
      <c r="K65663" s="1" t="s">
        <v>73</v>
      </c>
      <c r="L65663" s="1" t="s">
        <v>73</v>
      </c>
      <c r="M65663" s="1" t="s">
        <v>73</v>
      </c>
    </row>
    <row r="65664" spans="1:13" x14ac:dyDescent="0.3">
      <c r="A65664" s="1" t="s">
        <v>73</v>
      </c>
      <c r="B65664" s="1" t="s">
        <v>629</v>
      </c>
      <c r="C65664" s="1" t="s">
        <v>398949</v>
      </c>
      <c r="D65664" s="1" t="s">
        <v>398950</v>
      </c>
      <c r="E65664" s="1" t="s">
        <v>398951</v>
      </c>
      <c r="F65664" s="1" t="s">
        <v>398952</v>
      </c>
      <c r="G65664" s="1" t="s">
        <v>398953</v>
      </c>
      <c r="H65664" s="1" t="s">
        <v>398954</v>
      </c>
      <c r="I65664" s="1" t="s">
        <v>398955</v>
      </c>
      <c r="J65664" s="1" t="s">
        <v>398956</v>
      </c>
      <c r="K65664" s="1" t="s">
        <v>398957</v>
      </c>
      <c r="L65664" s="1" t="s">
        <v>398958</v>
      </c>
      <c r="M65664" s="1" t="s">
        <v>398959</v>
      </c>
    </row>
    <row r="65665" spans="1:13" x14ac:dyDescent="0.3">
      <c r="A65665" s="1" t="s">
        <v>112716</v>
      </c>
      <c r="B65665" s="1" t="s">
        <v>40</v>
      </c>
      <c r="C65665" s="1" t="s">
        <v>398960</v>
      </c>
      <c r="D65665" s="1" t="s">
        <v>50440</v>
      </c>
      <c r="E65665" s="1" t="s">
        <v>398961</v>
      </c>
      <c r="F65665" s="1" t="s">
        <v>398962</v>
      </c>
      <c r="G65665" s="1" t="s">
        <v>391743</v>
      </c>
      <c r="H65665" s="1" t="s">
        <v>398963</v>
      </c>
      <c r="I65665" s="1" t="s">
        <v>931</v>
      </c>
      <c r="J65665" s="1" t="s">
        <v>821</v>
      </c>
      <c r="K65665" s="1" t="s">
        <v>61</v>
      </c>
      <c r="L65665" s="1" t="s">
        <v>398964</v>
      </c>
      <c r="M65665" s="1" t="s">
        <v>6285</v>
      </c>
    </row>
    <row r="65666" spans="1:13" x14ac:dyDescent="0.3">
      <c r="A65666" s="1" t="s">
        <v>23703</v>
      </c>
      <c r="B65666" s="1" t="s">
        <v>73</v>
      </c>
      <c r="C65666" s="1" t="s">
        <v>73</v>
      </c>
      <c r="D65666" s="1" t="s">
        <v>73</v>
      </c>
      <c r="E65666" s="1" t="s">
        <v>73</v>
      </c>
      <c r="F65666" s="1" t="s">
        <v>73</v>
      </c>
      <c r="G65666" s="1" t="s">
        <v>73</v>
      </c>
      <c r="H65666" s="1" t="s">
        <v>73</v>
      </c>
      <c r="I65666" s="1" t="s">
        <v>73</v>
      </c>
      <c r="J65666" s="1" t="s">
        <v>73</v>
      </c>
      <c r="K65666" s="1" t="s">
        <v>73</v>
      </c>
      <c r="L65666" s="1" t="s">
        <v>73</v>
      </c>
      <c r="M65666" s="1" t="s">
        <v>73</v>
      </c>
    </row>
    <row r="65667" spans="1:13" x14ac:dyDescent="0.3">
      <c r="A65667" s="1" t="s">
        <v>633</v>
      </c>
      <c r="B65667" s="1" t="s">
        <v>398965</v>
      </c>
      <c r="C65667" s="1" t="s">
        <v>73</v>
      </c>
      <c r="D65667" s="1" t="s">
        <v>73</v>
      </c>
      <c r="E65667" s="1" t="s">
        <v>73</v>
      </c>
      <c r="F65667" s="1" t="s">
        <v>73</v>
      </c>
      <c r="G65667" s="1" t="s">
        <v>73</v>
      </c>
      <c r="H65667" s="1" t="s">
        <v>73</v>
      </c>
      <c r="I65667" s="1" t="s">
        <v>73</v>
      </c>
      <c r="J65667" s="1" t="s">
        <v>73</v>
      </c>
      <c r="K65667" s="1" t="s">
        <v>73</v>
      </c>
      <c r="L65667" s="1" t="s">
        <v>73</v>
      </c>
      <c r="M65667" s="1" t="s">
        <v>73</v>
      </c>
    </row>
    <row r="65668" spans="1:13" x14ac:dyDescent="0.3">
      <c r="A65668" s="1" t="s">
        <v>73</v>
      </c>
      <c r="B65668" s="1" t="s">
        <v>398966</v>
      </c>
      <c r="C65668" s="1" t="s">
        <v>398967</v>
      </c>
      <c r="D65668" s="1" t="s">
        <v>398968</v>
      </c>
      <c r="E65668" s="1" t="s">
        <v>398969</v>
      </c>
      <c r="F65668" s="1" t="s">
        <v>398970</v>
      </c>
      <c r="G65668" s="1" t="s">
        <v>398971</v>
      </c>
      <c r="H65668" s="1" t="s">
        <v>398972</v>
      </c>
      <c r="I65668" s="1" t="s">
        <v>398973</v>
      </c>
      <c r="J65668" s="1" t="s">
        <v>398974</v>
      </c>
      <c r="K65668" s="1" t="s">
        <v>398975</v>
      </c>
      <c r="L65668" s="1" t="s">
        <v>398976</v>
      </c>
      <c r="M65668" s="1" t="s">
        <v>398977</v>
      </c>
    </row>
    <row r="65669" spans="1:13" x14ac:dyDescent="0.3">
      <c r="A65669" s="1" t="s">
        <v>398978</v>
      </c>
      <c r="B65669" s="1" t="s">
        <v>40</v>
      </c>
      <c r="C65669" s="1" t="s">
        <v>398979</v>
      </c>
      <c r="D65669" s="1" t="s">
        <v>398980</v>
      </c>
      <c r="E65669" s="1" t="s">
        <v>398981</v>
      </c>
      <c r="F65669" s="1" t="s">
        <v>398982</v>
      </c>
      <c r="G65669" s="1" t="s">
        <v>391310</v>
      </c>
      <c r="H65669" s="1" t="s">
        <v>398983</v>
      </c>
      <c r="I65669" s="1" t="s">
        <v>420</v>
      </c>
      <c r="J65669" s="1" t="s">
        <v>241</v>
      </c>
      <c r="K65669" s="1" t="s">
        <v>1252</v>
      </c>
      <c r="L65669" s="1" t="s">
        <v>398984</v>
      </c>
      <c r="M65669" s="1" t="s">
        <v>9392</v>
      </c>
    </row>
    <row r="65670" spans="1:13" x14ac:dyDescent="0.3">
      <c r="A65670" s="1" t="s">
        <v>398985</v>
      </c>
      <c r="B65670" s="1" t="s">
        <v>27</v>
      </c>
      <c r="C65670" s="1" t="s">
        <v>398986</v>
      </c>
      <c r="D65670" s="1" t="s">
        <v>398987</v>
      </c>
      <c r="E65670" s="1" t="s">
        <v>398988</v>
      </c>
      <c r="F65670" s="1" t="s">
        <v>398989</v>
      </c>
      <c r="G65670" s="1" t="s">
        <v>391339</v>
      </c>
      <c r="H65670" s="1" t="s">
        <v>398990</v>
      </c>
      <c r="I65670" s="1" t="s">
        <v>617</v>
      </c>
      <c r="J65670" s="1" t="s">
        <v>126</v>
      </c>
      <c r="K65670" s="1" t="s">
        <v>79</v>
      </c>
      <c r="L65670" s="1" t="s">
        <v>398991</v>
      </c>
      <c r="M65670" s="1" t="s">
        <v>156</v>
      </c>
    </row>
    <row r="65671" spans="1:13" x14ac:dyDescent="0.3">
      <c r="A65671" s="1" t="s">
        <v>30996</v>
      </c>
      <c r="B65671" s="1" t="s">
        <v>919</v>
      </c>
      <c r="C65671" s="1" t="s">
        <v>398992</v>
      </c>
      <c r="D65671" s="1" t="s">
        <v>398993</v>
      </c>
      <c r="E65671" s="1" t="s">
        <v>398994</v>
      </c>
      <c r="F65671" s="1" t="s">
        <v>398995</v>
      </c>
      <c r="G65671" s="1" t="s">
        <v>391355</v>
      </c>
      <c r="H65671" s="1" t="s">
        <v>398996</v>
      </c>
      <c r="I65671" s="1" t="s">
        <v>8288</v>
      </c>
      <c r="J65671" s="1" t="s">
        <v>209</v>
      </c>
      <c r="K65671" s="1" t="s">
        <v>879</v>
      </c>
      <c r="L65671" s="1" t="s">
        <v>398997</v>
      </c>
      <c r="M65671" s="1" t="s">
        <v>398998</v>
      </c>
    </row>
    <row r="65672" spans="1:13" x14ac:dyDescent="0.3">
      <c r="A65672" s="1" t="s">
        <v>41005</v>
      </c>
      <c r="B65672" s="1" t="s">
        <v>40</v>
      </c>
      <c r="C65672" s="1" t="s">
        <v>398999</v>
      </c>
      <c r="D65672" s="1" t="s">
        <v>399000</v>
      </c>
      <c r="E65672" s="1" t="s">
        <v>399001</v>
      </c>
      <c r="F65672" s="1" t="s">
        <v>399002</v>
      </c>
      <c r="G65672" s="1" t="s">
        <v>392684</v>
      </c>
      <c r="H65672" s="1" t="s">
        <v>399003</v>
      </c>
      <c r="I65672" s="1" t="s">
        <v>5251</v>
      </c>
      <c r="J65672" s="1" t="s">
        <v>821</v>
      </c>
      <c r="K65672" s="1" t="s">
        <v>787</v>
      </c>
      <c r="L65672" s="1" t="s">
        <v>399004</v>
      </c>
      <c r="M65672" s="1" t="s">
        <v>138445</v>
      </c>
    </row>
    <row r="65673" spans="1:13" x14ac:dyDescent="0.3">
      <c r="A65673" s="1" t="s">
        <v>369339</v>
      </c>
      <c r="B65673" s="1" t="s">
        <v>40</v>
      </c>
      <c r="C65673" s="1" t="s">
        <v>399005</v>
      </c>
      <c r="D65673" s="1" t="s">
        <v>399006</v>
      </c>
      <c r="E65673" s="1" t="s">
        <v>399007</v>
      </c>
      <c r="F65673" s="1" t="s">
        <v>399008</v>
      </c>
      <c r="G65673" s="1" t="s">
        <v>393622</v>
      </c>
      <c r="H65673" s="1" t="s">
        <v>399009</v>
      </c>
      <c r="I65673" s="1" t="s">
        <v>183</v>
      </c>
      <c r="J65673" s="1" t="s">
        <v>317</v>
      </c>
      <c r="K65673" s="1" t="s">
        <v>495</v>
      </c>
      <c r="L65673" s="1" t="s">
        <v>399010</v>
      </c>
      <c r="M65673" s="1" t="s">
        <v>8761</v>
      </c>
    </row>
    <row r="65674" spans="1:13" x14ac:dyDescent="0.3">
      <c r="A65674" s="1" t="s">
        <v>399011</v>
      </c>
      <c r="B65674" s="1" t="s">
        <v>27</v>
      </c>
      <c r="C65674" s="1" t="s">
        <v>399012</v>
      </c>
      <c r="D65674" s="1" t="s">
        <v>73</v>
      </c>
      <c r="E65674" s="1" t="s">
        <v>399013</v>
      </c>
      <c r="F65674" s="1" t="s">
        <v>399014</v>
      </c>
      <c r="G65674" s="1" t="s">
        <v>391736</v>
      </c>
      <c r="H65674" s="1" t="s">
        <v>399015</v>
      </c>
      <c r="I65674" s="1" t="s">
        <v>34</v>
      </c>
      <c r="J65674" s="1" t="s">
        <v>7757</v>
      </c>
      <c r="K65674" s="1" t="s">
        <v>34</v>
      </c>
      <c r="L65674" s="1" t="s">
        <v>399016</v>
      </c>
      <c r="M65674" s="1" t="s">
        <v>89</v>
      </c>
    </row>
    <row r="65675" spans="1:13" x14ac:dyDescent="0.3">
      <c r="A65675" s="1" t="s">
        <v>399017</v>
      </c>
      <c r="B65675" s="1" t="s">
        <v>40</v>
      </c>
      <c r="C65675" s="1" t="s">
        <v>399018</v>
      </c>
      <c r="D65675" s="1" t="s">
        <v>399019</v>
      </c>
      <c r="E65675" s="1" t="s">
        <v>399020</v>
      </c>
      <c r="F65675" s="1" t="s">
        <v>399021</v>
      </c>
      <c r="G65675" s="1" t="s">
        <v>391339</v>
      </c>
      <c r="H65675" s="1" t="s">
        <v>399022</v>
      </c>
      <c r="I65675" s="1" t="s">
        <v>307</v>
      </c>
      <c r="J65675" s="1" t="s">
        <v>154</v>
      </c>
      <c r="K65675" s="1" t="s">
        <v>50</v>
      </c>
      <c r="L65675" s="1" t="s">
        <v>399023</v>
      </c>
      <c r="M65675" s="1" t="s">
        <v>5599</v>
      </c>
    </row>
    <row r="65676" spans="1:13" x14ac:dyDescent="0.3">
      <c r="A65676" s="1" t="s">
        <v>399024</v>
      </c>
      <c r="B65676" s="1" t="s">
        <v>27</v>
      </c>
      <c r="C65676" s="1" t="s">
        <v>399025</v>
      </c>
      <c r="D65676" s="1" t="s">
        <v>111959</v>
      </c>
      <c r="E65676" s="1" t="s">
        <v>399026</v>
      </c>
      <c r="F65676" s="1" t="s">
        <v>399027</v>
      </c>
      <c r="G65676" s="1" t="s">
        <v>392045</v>
      </c>
      <c r="H65676" s="1" t="s">
        <v>399028</v>
      </c>
      <c r="I65676" s="1" t="s">
        <v>11840</v>
      </c>
      <c r="J65676" s="1" t="s">
        <v>1299</v>
      </c>
      <c r="K65676" s="1" t="s">
        <v>89</v>
      </c>
      <c r="L65676" s="1" t="s">
        <v>399029</v>
      </c>
      <c r="M65676" s="1" t="s">
        <v>822</v>
      </c>
    </row>
    <row r="65677" spans="1:13" x14ac:dyDescent="0.3">
      <c r="A65677" s="1" t="s">
        <v>399017</v>
      </c>
      <c r="B65677" s="1" t="s">
        <v>40</v>
      </c>
      <c r="C65677" s="1" t="s">
        <v>399030</v>
      </c>
      <c r="D65677" s="1" t="s">
        <v>399031</v>
      </c>
      <c r="E65677" s="1" t="s">
        <v>399032</v>
      </c>
      <c r="F65677" s="1" t="s">
        <v>399033</v>
      </c>
      <c r="G65677" s="1" t="s">
        <v>391339</v>
      </c>
      <c r="H65677" s="1" t="s">
        <v>399034</v>
      </c>
      <c r="I65677" s="1" t="s">
        <v>6100</v>
      </c>
      <c r="J65677" s="1" t="s">
        <v>219</v>
      </c>
      <c r="K65677" s="1" t="s">
        <v>1483</v>
      </c>
      <c r="L65677" s="1" t="s">
        <v>399035</v>
      </c>
      <c r="M65677" s="1" t="s">
        <v>329839</v>
      </c>
    </row>
    <row r="65678" spans="1:13" x14ac:dyDescent="0.3">
      <c r="A65678" s="1" t="s">
        <v>399036</v>
      </c>
      <c r="B65678" s="1" t="s">
        <v>40</v>
      </c>
      <c r="C65678" s="1" t="s">
        <v>399037</v>
      </c>
      <c r="D65678" s="1" t="s">
        <v>399038</v>
      </c>
      <c r="E65678" s="1" t="s">
        <v>399039</v>
      </c>
      <c r="F65678" s="1" t="s">
        <v>399040</v>
      </c>
      <c r="G65678" s="1" t="s">
        <v>391410</v>
      </c>
      <c r="H65678" s="1" t="s">
        <v>399041</v>
      </c>
      <c r="I65678" s="1" t="s">
        <v>1953</v>
      </c>
      <c r="J65678" s="1" t="s">
        <v>1261</v>
      </c>
      <c r="K65678" s="1" t="s">
        <v>36</v>
      </c>
      <c r="L65678" s="1" t="s">
        <v>399042</v>
      </c>
      <c r="M65678" s="1" t="s">
        <v>3642</v>
      </c>
    </row>
    <row r="65679" spans="1:13" x14ac:dyDescent="0.3">
      <c r="A65679" s="1" t="s">
        <v>399043</v>
      </c>
      <c r="B65679" s="1" t="s">
        <v>40</v>
      </c>
      <c r="C65679" s="1" t="s">
        <v>399044</v>
      </c>
      <c r="D65679" s="1" t="s">
        <v>399045</v>
      </c>
      <c r="E65679" s="1" t="s">
        <v>399046</v>
      </c>
      <c r="F65679" s="1" t="s">
        <v>399047</v>
      </c>
      <c r="G65679" s="1" t="s">
        <v>392025</v>
      </c>
      <c r="H65679" s="1" t="s">
        <v>399048</v>
      </c>
      <c r="I65679" s="1" t="s">
        <v>1817</v>
      </c>
      <c r="J65679" s="1" t="s">
        <v>2210</v>
      </c>
      <c r="K65679" s="1" t="s">
        <v>192</v>
      </c>
      <c r="L65679" s="1" t="s">
        <v>399049</v>
      </c>
      <c r="M65679" s="1" t="s">
        <v>556</v>
      </c>
    </row>
    <row r="65680" spans="1:13" x14ac:dyDescent="0.3">
      <c r="A65680" s="1" t="s">
        <v>399050</v>
      </c>
      <c r="B65680" s="1" t="s">
        <v>40</v>
      </c>
      <c r="C65680" s="1" t="s">
        <v>399051</v>
      </c>
      <c r="D65680" s="1" t="s">
        <v>399052</v>
      </c>
      <c r="E65680" s="1" t="s">
        <v>399053</v>
      </c>
      <c r="F65680" s="1" t="s">
        <v>399054</v>
      </c>
      <c r="G65680" s="1" t="s">
        <v>391758</v>
      </c>
      <c r="H65680" s="1" t="s">
        <v>399055</v>
      </c>
      <c r="I65680" s="1" t="s">
        <v>163</v>
      </c>
      <c r="J65680" s="1" t="s">
        <v>5227</v>
      </c>
      <c r="K65680" s="1" t="s">
        <v>183</v>
      </c>
      <c r="L65680" s="1" t="s">
        <v>83436</v>
      </c>
      <c r="M65680" s="1" t="s">
        <v>4537</v>
      </c>
    </row>
    <row r="65681" spans="1:13" x14ac:dyDescent="0.3">
      <c r="A65681" s="1" t="s">
        <v>399056</v>
      </c>
      <c r="B65681" s="1" t="s">
        <v>40</v>
      </c>
      <c r="C65681" s="1" t="s">
        <v>399057</v>
      </c>
      <c r="D65681" s="1" t="s">
        <v>399058</v>
      </c>
      <c r="E65681" s="1" t="s">
        <v>399059</v>
      </c>
      <c r="F65681" s="1" t="s">
        <v>399060</v>
      </c>
      <c r="G65681" s="1" t="s">
        <v>396236</v>
      </c>
      <c r="H65681" s="1" t="s">
        <v>399061</v>
      </c>
      <c r="I65681" s="1" t="s">
        <v>3061</v>
      </c>
      <c r="J65681" s="1" t="s">
        <v>241</v>
      </c>
      <c r="K65681" s="1" t="s">
        <v>89</v>
      </c>
      <c r="L65681" s="1" t="s">
        <v>399062</v>
      </c>
      <c r="M65681" s="1" t="s">
        <v>2883</v>
      </c>
    </row>
    <row r="65682" spans="1:13" x14ac:dyDescent="0.3">
      <c r="A65682" s="1" t="s">
        <v>399063</v>
      </c>
      <c r="B65682" s="1" t="s">
        <v>40</v>
      </c>
      <c r="C65682" s="1" t="s">
        <v>399064</v>
      </c>
      <c r="D65682" s="1" t="s">
        <v>399065</v>
      </c>
      <c r="E65682" s="1" t="s">
        <v>399066</v>
      </c>
      <c r="F65682" s="1" t="s">
        <v>399067</v>
      </c>
      <c r="G65682" s="1" t="s">
        <v>399068</v>
      </c>
      <c r="H65682" s="1" t="s">
        <v>399069</v>
      </c>
      <c r="I65682" s="1" t="s">
        <v>1241</v>
      </c>
      <c r="J65682" s="1" t="s">
        <v>805</v>
      </c>
      <c r="K65682" s="1" t="s">
        <v>79</v>
      </c>
      <c r="L65682" s="1" t="s">
        <v>399070</v>
      </c>
      <c r="M65682" s="1" t="s">
        <v>2529</v>
      </c>
    </row>
    <row r="65683" spans="1:13" x14ac:dyDescent="0.3">
      <c r="A65683" s="1" t="s">
        <v>116701</v>
      </c>
      <c r="B65683" s="1" t="s">
        <v>40</v>
      </c>
      <c r="C65683" s="1" t="s">
        <v>399071</v>
      </c>
      <c r="D65683" s="1" t="s">
        <v>399072</v>
      </c>
      <c r="E65683" s="1" t="s">
        <v>399073</v>
      </c>
      <c r="F65683" s="1" t="s">
        <v>399074</v>
      </c>
      <c r="G65683" s="1" t="s">
        <v>391653</v>
      </c>
      <c r="H65683" s="1" t="s">
        <v>399075</v>
      </c>
      <c r="I65683" s="1" t="s">
        <v>542</v>
      </c>
      <c r="J65683" s="1" t="s">
        <v>1764</v>
      </c>
      <c r="K65683" s="1" t="s">
        <v>100</v>
      </c>
      <c r="L65683" s="1" t="s">
        <v>399076</v>
      </c>
      <c r="M65683" s="1" t="s">
        <v>19730</v>
      </c>
    </row>
    <row r="65684" spans="1:13" x14ac:dyDescent="0.3">
      <c r="A65684" s="1" t="s">
        <v>399077</v>
      </c>
      <c r="B65684" s="1" t="s">
        <v>40</v>
      </c>
      <c r="C65684" s="1" t="s">
        <v>399078</v>
      </c>
      <c r="D65684" s="1" t="s">
        <v>399079</v>
      </c>
      <c r="E65684" s="1" t="s">
        <v>399080</v>
      </c>
      <c r="F65684" s="1" t="s">
        <v>399081</v>
      </c>
      <c r="G65684" s="1" t="s">
        <v>391363</v>
      </c>
      <c r="H65684" s="1" t="s">
        <v>399082</v>
      </c>
      <c r="I65684" s="1" t="s">
        <v>1905</v>
      </c>
      <c r="J65684" s="1" t="s">
        <v>1052</v>
      </c>
      <c r="K65684" s="1" t="s">
        <v>89</v>
      </c>
      <c r="L65684" s="1" t="s">
        <v>399083</v>
      </c>
      <c r="M65684" s="1" t="s">
        <v>7425</v>
      </c>
    </row>
    <row r="65685" spans="1:13" x14ac:dyDescent="0.3">
      <c r="A65685" s="1" t="s">
        <v>321939</v>
      </c>
      <c r="B65685" s="1" t="s">
        <v>27</v>
      </c>
      <c r="C65685" s="1" t="s">
        <v>399084</v>
      </c>
      <c r="D65685" s="1" t="s">
        <v>399085</v>
      </c>
      <c r="E65685" s="1" t="s">
        <v>399086</v>
      </c>
      <c r="F65685" s="1" t="s">
        <v>399087</v>
      </c>
      <c r="G65685" s="1" t="s">
        <v>392415</v>
      </c>
      <c r="H65685" s="1" t="s">
        <v>399088</v>
      </c>
      <c r="I65685" s="1" t="s">
        <v>4179</v>
      </c>
      <c r="J65685" s="1" t="s">
        <v>907</v>
      </c>
      <c r="K65685" s="1" t="s">
        <v>309</v>
      </c>
      <c r="L65685" s="1" t="s">
        <v>399089</v>
      </c>
      <c r="M65685" s="1" t="s">
        <v>12700</v>
      </c>
    </row>
    <row r="65686" spans="1:13" x14ac:dyDescent="0.3">
      <c r="A65686" s="1" t="s">
        <v>399090</v>
      </c>
      <c r="B65686" s="1" t="s">
        <v>40</v>
      </c>
      <c r="C65686" s="1" t="s">
        <v>399091</v>
      </c>
      <c r="D65686" s="1" t="s">
        <v>145297</v>
      </c>
      <c r="E65686" s="1" t="s">
        <v>399092</v>
      </c>
      <c r="F65686" s="1" t="s">
        <v>399093</v>
      </c>
      <c r="G65686" s="1" t="s">
        <v>393050</v>
      </c>
      <c r="H65686" s="1" t="s">
        <v>399094</v>
      </c>
      <c r="I65686" s="1" t="s">
        <v>97</v>
      </c>
      <c r="J65686" s="1" t="s">
        <v>283</v>
      </c>
      <c r="K65686" s="1" t="s">
        <v>192</v>
      </c>
      <c r="L65686" s="1" t="s">
        <v>399095</v>
      </c>
      <c r="M65686" s="1" t="s">
        <v>2061</v>
      </c>
    </row>
    <row r="65687" spans="1:13" x14ac:dyDescent="0.3">
      <c r="A65687" s="1" t="s">
        <v>399096</v>
      </c>
      <c r="B65687" s="1" t="s">
        <v>27</v>
      </c>
      <c r="C65687" s="1" t="s">
        <v>399097</v>
      </c>
      <c r="D65687" s="1" t="s">
        <v>399098</v>
      </c>
      <c r="E65687" s="1" t="s">
        <v>399099</v>
      </c>
      <c r="F65687" s="1" t="s">
        <v>399100</v>
      </c>
      <c r="G65687" s="1" t="s">
        <v>391743</v>
      </c>
      <c r="H65687" s="1" t="s">
        <v>399101</v>
      </c>
      <c r="I65687" s="1" t="s">
        <v>2907</v>
      </c>
      <c r="J65687" s="1" t="s">
        <v>126</v>
      </c>
      <c r="K65687" s="1" t="s">
        <v>2636</v>
      </c>
      <c r="L65687" s="1" t="s">
        <v>399102</v>
      </c>
      <c r="M65687" s="1" t="s">
        <v>79389</v>
      </c>
    </row>
    <row r="65688" spans="1:13" x14ac:dyDescent="0.3">
      <c r="A65688" s="1" t="s">
        <v>399103</v>
      </c>
      <c r="B65688" s="1" t="s">
        <v>27</v>
      </c>
      <c r="C65688" s="1" t="s">
        <v>399104</v>
      </c>
      <c r="D65688" s="1" t="s">
        <v>55112</v>
      </c>
      <c r="E65688" s="1" t="s">
        <v>399105</v>
      </c>
      <c r="F65688" s="1" t="s">
        <v>399106</v>
      </c>
      <c r="G65688" s="1" t="s">
        <v>391316</v>
      </c>
      <c r="H65688" s="1" t="s">
        <v>399107</v>
      </c>
      <c r="I65688" s="1" t="s">
        <v>34</v>
      </c>
      <c r="J65688" s="1" t="s">
        <v>36</v>
      </c>
      <c r="K65688" s="1" t="s">
        <v>34</v>
      </c>
      <c r="L65688" s="1" t="s">
        <v>399108</v>
      </c>
      <c r="M65688" s="1" t="s">
        <v>59</v>
      </c>
    </row>
    <row r="65689" spans="1:13" x14ac:dyDescent="0.3">
      <c r="A65689" s="1" t="s">
        <v>399109</v>
      </c>
      <c r="B65689" s="1" t="s">
        <v>40</v>
      </c>
      <c r="C65689" s="1" t="s">
        <v>399110</v>
      </c>
      <c r="D65689" s="1" t="s">
        <v>73</v>
      </c>
      <c r="E65689" s="1" t="s">
        <v>399111</v>
      </c>
      <c r="F65689" s="1" t="s">
        <v>399112</v>
      </c>
      <c r="G65689" s="1" t="s">
        <v>391316</v>
      </c>
      <c r="H65689" s="1" t="s">
        <v>399113</v>
      </c>
      <c r="I65689" s="1" t="s">
        <v>2256</v>
      </c>
      <c r="J65689" s="1" t="s">
        <v>400</v>
      </c>
      <c r="K65689" s="1" t="s">
        <v>34</v>
      </c>
      <c r="L65689" s="1" t="s">
        <v>399114</v>
      </c>
      <c r="M65689" s="1" t="s">
        <v>59</v>
      </c>
    </row>
    <row r="65690" spans="1:13" x14ac:dyDescent="0.3">
      <c r="A65690" s="1" t="s">
        <v>399115</v>
      </c>
      <c r="B65690" s="1" t="s">
        <v>40</v>
      </c>
      <c r="C65690" s="1" t="s">
        <v>399116</v>
      </c>
      <c r="D65690" s="1" t="s">
        <v>399117</v>
      </c>
      <c r="E65690" s="1" t="s">
        <v>399118</v>
      </c>
      <c r="F65690" s="1" t="s">
        <v>399119</v>
      </c>
      <c r="G65690" s="1" t="s">
        <v>391667</v>
      </c>
      <c r="H65690" s="1" t="s">
        <v>399120</v>
      </c>
      <c r="I65690" s="1" t="s">
        <v>1550</v>
      </c>
      <c r="J65690" s="1" t="s">
        <v>126</v>
      </c>
      <c r="K65690" s="1" t="s">
        <v>118</v>
      </c>
      <c r="L65690" s="1" t="s">
        <v>399121</v>
      </c>
      <c r="M65690" s="1" t="s">
        <v>128</v>
      </c>
    </row>
    <row r="65691" spans="1:13" x14ac:dyDescent="0.3">
      <c r="A65691" s="1" t="s">
        <v>399122</v>
      </c>
      <c r="B65691" s="1" t="s">
        <v>40</v>
      </c>
      <c r="C65691" s="1" t="s">
        <v>399123</v>
      </c>
      <c r="D65691" s="1" t="s">
        <v>73</v>
      </c>
      <c r="E65691" s="1" t="s">
        <v>399124</v>
      </c>
      <c r="F65691" s="1" t="s">
        <v>399125</v>
      </c>
      <c r="G65691" s="1" t="s">
        <v>391324</v>
      </c>
      <c r="H65691" s="1" t="s">
        <v>399126</v>
      </c>
      <c r="I65691" s="1" t="s">
        <v>677</v>
      </c>
      <c r="J65691" s="1" t="s">
        <v>5904</v>
      </c>
      <c r="K65691" s="1" t="s">
        <v>70</v>
      </c>
      <c r="L65691" s="1" t="s">
        <v>399127</v>
      </c>
      <c r="M65691" s="1" t="s">
        <v>1456</v>
      </c>
    </row>
    <row r="65692" spans="1:13" x14ac:dyDescent="0.3">
      <c r="A65692" s="1" t="s">
        <v>399128</v>
      </c>
      <c r="B65692" s="1" t="s">
        <v>27</v>
      </c>
      <c r="C65692" s="1" t="s">
        <v>399129</v>
      </c>
      <c r="D65692" s="1" t="s">
        <v>399130</v>
      </c>
      <c r="E65692" s="1" t="s">
        <v>399131</v>
      </c>
      <c r="F65692" s="1" t="s">
        <v>399132</v>
      </c>
      <c r="G65692" s="1" t="s">
        <v>394942</v>
      </c>
      <c r="H65692" s="1" t="s">
        <v>399133</v>
      </c>
      <c r="I65692" s="1" t="s">
        <v>2660</v>
      </c>
      <c r="J65692" s="1" t="s">
        <v>2210</v>
      </c>
      <c r="K65692" s="1" t="s">
        <v>59</v>
      </c>
      <c r="L65692" s="1" t="s">
        <v>399134</v>
      </c>
      <c r="M65692" s="1" t="s">
        <v>1998</v>
      </c>
    </row>
    <row r="65693" spans="1:13" x14ac:dyDescent="0.3">
      <c r="A65693" s="1" t="s">
        <v>399135</v>
      </c>
      <c r="B65693" s="1" t="s">
        <v>40</v>
      </c>
      <c r="C65693" s="1" t="s">
        <v>399136</v>
      </c>
      <c r="D65693" s="1" t="s">
        <v>147846</v>
      </c>
      <c r="E65693" s="1" t="s">
        <v>399137</v>
      </c>
      <c r="F65693" s="1" t="s">
        <v>399138</v>
      </c>
      <c r="G65693" s="1" t="s">
        <v>391673</v>
      </c>
      <c r="H65693" s="1" t="s">
        <v>399139</v>
      </c>
      <c r="I65693" s="1" t="s">
        <v>1034</v>
      </c>
      <c r="J65693" s="1" t="s">
        <v>472</v>
      </c>
      <c r="K65693" s="1" t="s">
        <v>34</v>
      </c>
      <c r="L65693" s="1" t="s">
        <v>399140</v>
      </c>
      <c r="M65693" s="1" t="s">
        <v>933</v>
      </c>
    </row>
    <row r="65694" spans="1:13" x14ac:dyDescent="0.3">
      <c r="A65694" s="1" t="s">
        <v>399141</v>
      </c>
      <c r="B65694" s="1" t="s">
        <v>40</v>
      </c>
      <c r="C65694" s="1" t="s">
        <v>399142</v>
      </c>
      <c r="D65694" s="1" t="s">
        <v>399143</v>
      </c>
      <c r="E65694" s="1" t="s">
        <v>399144</v>
      </c>
      <c r="F65694" s="1" t="s">
        <v>399145</v>
      </c>
      <c r="G65694" s="1" t="s">
        <v>391667</v>
      </c>
      <c r="H65694" s="1" t="s">
        <v>399146</v>
      </c>
      <c r="I65694" s="1" t="s">
        <v>1896</v>
      </c>
      <c r="J65694" s="1" t="s">
        <v>317</v>
      </c>
      <c r="K65694" s="1" t="s">
        <v>231</v>
      </c>
      <c r="L65694" s="1" t="s">
        <v>399147</v>
      </c>
      <c r="M65694" s="1" t="s">
        <v>1352</v>
      </c>
    </row>
    <row r="65695" spans="1:13" x14ac:dyDescent="0.3">
      <c r="A65695" s="1" t="s">
        <v>399148</v>
      </c>
      <c r="B65695" s="1" t="s">
        <v>40</v>
      </c>
      <c r="C65695" s="1" t="s">
        <v>399149</v>
      </c>
      <c r="D65695" s="1" t="s">
        <v>399150</v>
      </c>
      <c r="E65695" s="1" t="s">
        <v>399151</v>
      </c>
      <c r="F65695" s="1" t="s">
        <v>399152</v>
      </c>
      <c r="G65695" s="1" t="s">
        <v>391339</v>
      </c>
      <c r="H65695" s="1" t="s">
        <v>399153</v>
      </c>
      <c r="I65695" s="1" t="s">
        <v>11219</v>
      </c>
      <c r="J65695" s="1" t="s">
        <v>2045</v>
      </c>
      <c r="K65695" s="1" t="s">
        <v>2529</v>
      </c>
      <c r="L65695" s="1" t="s">
        <v>399154</v>
      </c>
      <c r="M65695" s="1" t="s">
        <v>13437</v>
      </c>
    </row>
    <row r="65696" spans="1:13" x14ac:dyDescent="0.3">
      <c r="A65696" s="1" t="s">
        <v>399155</v>
      </c>
      <c r="B65696" s="1" t="s">
        <v>40</v>
      </c>
      <c r="C65696" s="1" t="s">
        <v>399156</v>
      </c>
      <c r="D65696" s="1" t="s">
        <v>73</v>
      </c>
      <c r="E65696" s="1" t="s">
        <v>399157</v>
      </c>
      <c r="F65696" s="1" t="s">
        <v>399158</v>
      </c>
      <c r="G65696" s="1" t="s">
        <v>396236</v>
      </c>
      <c r="H65696" s="1" t="s">
        <v>399159</v>
      </c>
      <c r="I65696" s="1" t="s">
        <v>2202</v>
      </c>
      <c r="J65696" s="1" t="s">
        <v>30023</v>
      </c>
      <c r="K65696" s="1" t="s">
        <v>34</v>
      </c>
      <c r="L65696" s="1" t="s">
        <v>399160</v>
      </c>
      <c r="M65696" s="1" t="s">
        <v>48</v>
      </c>
    </row>
    <row r="65697" spans="1:13" x14ac:dyDescent="0.3">
      <c r="A65697" s="1" t="s">
        <v>399161</v>
      </c>
      <c r="B65697" s="1" t="s">
        <v>40</v>
      </c>
      <c r="C65697" s="1" t="s">
        <v>399162</v>
      </c>
      <c r="D65697" s="1" t="s">
        <v>73</v>
      </c>
      <c r="E65697" s="1" t="s">
        <v>399163</v>
      </c>
      <c r="F65697" s="1" t="s">
        <v>399164</v>
      </c>
      <c r="G65697" s="1" t="s">
        <v>395700</v>
      </c>
      <c r="H65697" s="1" t="s">
        <v>399165</v>
      </c>
      <c r="I65697" s="1" t="s">
        <v>458</v>
      </c>
      <c r="J65697" s="1" t="s">
        <v>79</v>
      </c>
      <c r="K65697" s="1" t="s">
        <v>34</v>
      </c>
      <c r="L65697" s="1" t="s">
        <v>390758</v>
      </c>
      <c r="M65697" s="1" t="s">
        <v>59</v>
      </c>
    </row>
    <row r="65698" spans="1:13" x14ac:dyDescent="0.3">
      <c r="A65698" s="1" t="s">
        <v>366353</v>
      </c>
      <c r="B65698" s="1" t="s">
        <v>27</v>
      </c>
      <c r="C65698" s="1" t="s">
        <v>399166</v>
      </c>
      <c r="D65698" s="1" t="s">
        <v>399167</v>
      </c>
      <c r="E65698" s="1" t="s">
        <v>399168</v>
      </c>
      <c r="F65698" s="1" t="s">
        <v>399169</v>
      </c>
      <c r="G65698" s="1" t="s">
        <v>391385</v>
      </c>
      <c r="H65698" s="1" t="s">
        <v>399170</v>
      </c>
      <c r="I65698" s="1" t="s">
        <v>57</v>
      </c>
      <c r="J65698" s="1" t="s">
        <v>730</v>
      </c>
      <c r="K65698" s="1" t="s">
        <v>3295</v>
      </c>
      <c r="L65698" s="1" t="s">
        <v>399171</v>
      </c>
      <c r="M65698" s="1" t="s">
        <v>5813</v>
      </c>
    </row>
    <row r="65699" spans="1:13" x14ac:dyDescent="0.3">
      <c r="A65699" s="1" t="s">
        <v>39447</v>
      </c>
      <c r="B65699" s="1" t="s">
        <v>40</v>
      </c>
      <c r="C65699" s="1" t="s">
        <v>399172</v>
      </c>
      <c r="D65699" s="1" t="s">
        <v>73</v>
      </c>
      <c r="E65699" s="1" t="s">
        <v>399173</v>
      </c>
      <c r="F65699" s="1" t="s">
        <v>399174</v>
      </c>
      <c r="G65699" s="1" t="s">
        <v>396236</v>
      </c>
      <c r="H65699" s="1" t="s">
        <v>399175</v>
      </c>
      <c r="I65699" s="1" t="s">
        <v>787</v>
      </c>
      <c r="J65699" s="1" t="s">
        <v>36</v>
      </c>
      <c r="K65699" s="1" t="s">
        <v>34</v>
      </c>
      <c r="L65699" s="1" t="s">
        <v>399176</v>
      </c>
      <c r="M65699" s="1" t="s">
        <v>118</v>
      </c>
    </row>
    <row r="65700" spans="1:13" x14ac:dyDescent="0.3">
      <c r="A65700" s="1" t="s">
        <v>57326</v>
      </c>
      <c r="B65700" s="1" t="s">
        <v>40</v>
      </c>
      <c r="C65700" s="1" t="s">
        <v>399177</v>
      </c>
      <c r="D65700" s="1" t="s">
        <v>2154</v>
      </c>
      <c r="E65700" s="1" t="s">
        <v>399178</v>
      </c>
      <c r="F65700" s="1" t="s">
        <v>399179</v>
      </c>
      <c r="G65700" s="1" t="s">
        <v>396236</v>
      </c>
      <c r="H65700" s="1" t="s">
        <v>399180</v>
      </c>
      <c r="I65700" s="1" t="s">
        <v>879</v>
      </c>
      <c r="J65700" s="1" t="s">
        <v>456</v>
      </c>
      <c r="K65700" s="1" t="s">
        <v>70</v>
      </c>
      <c r="L65700" s="1" t="s">
        <v>399181</v>
      </c>
      <c r="M65700" s="1" t="s">
        <v>174</v>
      </c>
    </row>
    <row r="65701" spans="1:13" x14ac:dyDescent="0.3">
      <c r="A65701" s="1" t="s">
        <v>399182</v>
      </c>
      <c r="B65701" s="1" t="s">
        <v>40</v>
      </c>
      <c r="C65701" s="1" t="s">
        <v>399183</v>
      </c>
      <c r="D65701" s="1" t="s">
        <v>399184</v>
      </c>
      <c r="E65701" s="1" t="s">
        <v>399185</v>
      </c>
      <c r="F65701" s="1" t="s">
        <v>399186</v>
      </c>
      <c r="G65701" s="1" t="s">
        <v>391882</v>
      </c>
      <c r="H65701" s="1" t="s">
        <v>399187</v>
      </c>
      <c r="I65701" s="1" t="s">
        <v>316</v>
      </c>
      <c r="J65701" s="1" t="s">
        <v>10290</v>
      </c>
      <c r="K65701" s="1" t="s">
        <v>4692</v>
      </c>
      <c r="L65701" s="1" t="s">
        <v>399188</v>
      </c>
      <c r="M65701" s="1" t="s">
        <v>16747</v>
      </c>
    </row>
    <row r="65702" spans="1:13" x14ac:dyDescent="0.3">
      <c r="A65702" s="1" t="s">
        <v>399189</v>
      </c>
      <c r="B65702" s="1" t="s">
        <v>919</v>
      </c>
      <c r="C65702" s="1" t="s">
        <v>399190</v>
      </c>
      <c r="D65702" s="1" t="s">
        <v>73</v>
      </c>
      <c r="E65702" s="1" t="s">
        <v>399191</v>
      </c>
      <c r="F65702" s="1" t="s">
        <v>399192</v>
      </c>
      <c r="G65702" s="1" t="s">
        <v>391491</v>
      </c>
      <c r="H65702" s="1" t="s">
        <v>399193</v>
      </c>
      <c r="I65702" s="1" t="s">
        <v>493</v>
      </c>
      <c r="J65702" s="1" t="s">
        <v>34</v>
      </c>
      <c r="K65702" s="1" t="s">
        <v>34</v>
      </c>
      <c r="L65702" s="1" t="s">
        <v>399194</v>
      </c>
      <c r="M65702" s="1" t="s">
        <v>34</v>
      </c>
    </row>
    <row r="65703" spans="1:13" x14ac:dyDescent="0.3">
      <c r="A65703" s="1" t="s">
        <v>71396</v>
      </c>
      <c r="B65703" s="1" t="s">
        <v>40</v>
      </c>
      <c r="C65703" s="1" t="s">
        <v>399195</v>
      </c>
      <c r="D65703" s="1" t="s">
        <v>399196</v>
      </c>
      <c r="E65703" s="1" t="s">
        <v>399197</v>
      </c>
      <c r="F65703" s="1" t="s">
        <v>399198</v>
      </c>
      <c r="G65703" s="1" t="s">
        <v>391332</v>
      </c>
      <c r="H65703" s="1" t="s">
        <v>399199</v>
      </c>
      <c r="I65703" s="1" t="s">
        <v>778</v>
      </c>
      <c r="J65703" s="1" t="s">
        <v>2359</v>
      </c>
      <c r="K65703" s="1" t="s">
        <v>796</v>
      </c>
      <c r="L65703" s="1" t="s">
        <v>399200</v>
      </c>
      <c r="M65703" s="1" t="s">
        <v>549</v>
      </c>
    </row>
    <row r="65704" spans="1:13" x14ac:dyDescent="0.3">
      <c r="A65704" s="1" t="s">
        <v>399201</v>
      </c>
      <c r="B65704" s="1" t="s">
        <v>27</v>
      </c>
      <c r="C65704" s="1" t="s">
        <v>399202</v>
      </c>
      <c r="D65704" s="1" t="s">
        <v>255658</v>
      </c>
      <c r="E65704" s="1" t="s">
        <v>399203</v>
      </c>
      <c r="F65704" s="1" t="s">
        <v>399204</v>
      </c>
      <c r="G65704" s="1" t="s">
        <v>391332</v>
      </c>
      <c r="H65704" s="1" t="s">
        <v>399205</v>
      </c>
      <c r="I65704" s="1" t="s">
        <v>183</v>
      </c>
      <c r="J65704" s="1" t="s">
        <v>2587</v>
      </c>
      <c r="K65704" s="1" t="s">
        <v>2270</v>
      </c>
      <c r="L65704" s="1" t="s">
        <v>399206</v>
      </c>
      <c r="M65704" s="1" t="s">
        <v>1363</v>
      </c>
    </row>
    <row r="65705" spans="1:13" x14ac:dyDescent="0.3">
      <c r="A65705" s="1" t="s">
        <v>399207</v>
      </c>
      <c r="B65705" s="1" t="s">
        <v>27</v>
      </c>
      <c r="C65705" s="1" t="s">
        <v>399208</v>
      </c>
      <c r="D65705" s="1" t="s">
        <v>36684</v>
      </c>
      <c r="E65705" s="1" t="s">
        <v>399209</v>
      </c>
      <c r="F65705" s="1" t="s">
        <v>399210</v>
      </c>
      <c r="G65705" s="1" t="s">
        <v>395082</v>
      </c>
      <c r="H65705" s="1" t="s">
        <v>399211</v>
      </c>
      <c r="I65705" s="1" t="s">
        <v>2529</v>
      </c>
      <c r="J65705" s="1" t="s">
        <v>5060</v>
      </c>
      <c r="K65705" s="1" t="s">
        <v>59</v>
      </c>
      <c r="L65705" s="1" t="s">
        <v>399212</v>
      </c>
      <c r="M65705" s="1" t="s">
        <v>1456</v>
      </c>
    </row>
    <row r="65706" spans="1:13" x14ac:dyDescent="0.3">
      <c r="A65706" s="1" t="s">
        <v>277574</v>
      </c>
      <c r="B65706" s="1" t="s">
        <v>40</v>
      </c>
      <c r="C65706" s="1" t="s">
        <v>399213</v>
      </c>
      <c r="D65706" s="1" t="s">
        <v>399214</v>
      </c>
      <c r="E65706" s="1" t="s">
        <v>399215</v>
      </c>
      <c r="F65706" s="1" t="s">
        <v>399216</v>
      </c>
      <c r="G65706" s="1" t="s">
        <v>391882</v>
      </c>
      <c r="H65706" s="1" t="s">
        <v>399217</v>
      </c>
      <c r="I65706" s="1" t="s">
        <v>134</v>
      </c>
      <c r="J65706" s="1" t="s">
        <v>219</v>
      </c>
      <c r="K65706" s="1" t="s">
        <v>1008</v>
      </c>
      <c r="L65706" s="1" t="s">
        <v>399218</v>
      </c>
      <c r="M65706" s="1" t="s">
        <v>174553</v>
      </c>
    </row>
    <row r="65707" spans="1:13" x14ac:dyDescent="0.3">
      <c r="A65707" s="1" t="s">
        <v>399219</v>
      </c>
      <c r="B65707" s="1" t="s">
        <v>40</v>
      </c>
      <c r="C65707" s="1" t="s">
        <v>399220</v>
      </c>
      <c r="D65707" s="1" t="s">
        <v>399221</v>
      </c>
      <c r="E65707" s="1" t="s">
        <v>399222</v>
      </c>
      <c r="F65707" s="1" t="s">
        <v>399223</v>
      </c>
      <c r="G65707" s="1" t="s">
        <v>391332</v>
      </c>
      <c r="H65707" s="1" t="s">
        <v>399224</v>
      </c>
      <c r="I65707" s="1" t="s">
        <v>87</v>
      </c>
      <c r="J65707" s="1" t="s">
        <v>1062</v>
      </c>
      <c r="K65707" s="1" t="s">
        <v>565</v>
      </c>
      <c r="L65707" s="1" t="s">
        <v>399225</v>
      </c>
      <c r="M65707" s="1" t="s">
        <v>48005</v>
      </c>
    </row>
    <row r="65708" spans="1:13" x14ac:dyDescent="0.3">
      <c r="A65708" s="1" t="s">
        <v>399226</v>
      </c>
      <c r="B65708" s="1" t="s">
        <v>40</v>
      </c>
      <c r="C65708" s="1" t="s">
        <v>399227</v>
      </c>
      <c r="D65708" s="1" t="s">
        <v>399228</v>
      </c>
      <c r="E65708" s="1" t="s">
        <v>399229</v>
      </c>
      <c r="F65708" s="1" t="s">
        <v>399230</v>
      </c>
      <c r="G65708" s="1" t="s">
        <v>391673</v>
      </c>
      <c r="H65708" s="1" t="s">
        <v>399231</v>
      </c>
      <c r="I65708" s="1" t="s">
        <v>316</v>
      </c>
      <c r="J65708" s="1" t="s">
        <v>1211</v>
      </c>
      <c r="K65708" s="1" t="s">
        <v>118</v>
      </c>
      <c r="L65708" s="1" t="s">
        <v>399232</v>
      </c>
      <c r="M65708" s="1" t="s">
        <v>3269</v>
      </c>
    </row>
    <row r="65709" spans="1:13" x14ac:dyDescent="0.3">
      <c r="A65709" s="1" t="s">
        <v>46829</v>
      </c>
      <c r="B65709" s="1" t="s">
        <v>40</v>
      </c>
      <c r="C65709" s="1" t="s">
        <v>399233</v>
      </c>
      <c r="D65709" s="1" t="s">
        <v>73</v>
      </c>
      <c r="E65709" s="1" t="s">
        <v>399234</v>
      </c>
      <c r="F65709" s="1" t="s">
        <v>399235</v>
      </c>
      <c r="G65709" s="1" t="s">
        <v>396236</v>
      </c>
      <c r="H65709" s="1" t="s">
        <v>399236</v>
      </c>
      <c r="I65709" s="1" t="s">
        <v>1224</v>
      </c>
      <c r="J65709" s="1" t="s">
        <v>8484</v>
      </c>
      <c r="K65709" s="1" t="s">
        <v>34</v>
      </c>
      <c r="L65709" s="1" t="s">
        <v>399237</v>
      </c>
      <c r="M65709" s="1" t="s">
        <v>36</v>
      </c>
    </row>
    <row r="65710" spans="1:13" x14ac:dyDescent="0.3">
      <c r="A65710" s="1" t="s">
        <v>399238</v>
      </c>
      <c r="B65710" s="1" t="s">
        <v>27</v>
      </c>
      <c r="C65710" s="1" t="s">
        <v>399239</v>
      </c>
      <c r="D65710" s="1" t="s">
        <v>399240</v>
      </c>
      <c r="E65710" s="1" t="s">
        <v>399241</v>
      </c>
      <c r="F65710" s="1" t="s">
        <v>399242</v>
      </c>
      <c r="G65710" s="1" t="s">
        <v>391667</v>
      </c>
      <c r="H65710" s="1" t="s">
        <v>399243</v>
      </c>
      <c r="I65710" s="1" t="s">
        <v>6354</v>
      </c>
      <c r="J65710" s="1" t="s">
        <v>730</v>
      </c>
      <c r="K65710" s="1" t="s">
        <v>34</v>
      </c>
      <c r="L65710" s="1" t="s">
        <v>399244</v>
      </c>
      <c r="M65710" s="1" t="s">
        <v>763</v>
      </c>
    </row>
    <row r="65711" spans="1:13" x14ac:dyDescent="0.3">
      <c r="A65711" s="1" t="s">
        <v>399245</v>
      </c>
      <c r="B65711" s="1" t="s">
        <v>40</v>
      </c>
      <c r="C65711" s="1" t="s">
        <v>399246</v>
      </c>
      <c r="D65711" s="1" t="s">
        <v>276514</v>
      </c>
      <c r="E65711" s="1" t="s">
        <v>399247</v>
      </c>
      <c r="F65711" s="1" t="s">
        <v>399248</v>
      </c>
      <c r="G65711" s="1" t="s">
        <v>391673</v>
      </c>
      <c r="H65711" s="1" t="s">
        <v>399249</v>
      </c>
      <c r="I65711" s="1" t="s">
        <v>4255</v>
      </c>
      <c r="J65711" s="1" t="s">
        <v>386</v>
      </c>
      <c r="K65711" s="1" t="s">
        <v>118</v>
      </c>
      <c r="L65711" s="1" t="s">
        <v>399250</v>
      </c>
      <c r="M65711" s="1" t="s">
        <v>2454</v>
      </c>
    </row>
    <row r="65712" spans="1:13" x14ac:dyDescent="0.3">
      <c r="A65712" s="1" t="s">
        <v>399251</v>
      </c>
      <c r="B65712" s="1" t="s">
        <v>27</v>
      </c>
      <c r="C65712" s="1" t="s">
        <v>399252</v>
      </c>
      <c r="D65712" s="1" t="s">
        <v>399253</v>
      </c>
      <c r="E65712" s="1" t="s">
        <v>399254</v>
      </c>
      <c r="F65712" s="1" t="s">
        <v>399255</v>
      </c>
      <c r="G65712" s="1" t="s">
        <v>392045</v>
      </c>
      <c r="H65712" s="1" t="s">
        <v>399256</v>
      </c>
      <c r="I65712" s="1" t="s">
        <v>1241</v>
      </c>
      <c r="J65712" s="1" t="s">
        <v>668</v>
      </c>
      <c r="K65712" s="1" t="s">
        <v>79</v>
      </c>
      <c r="L65712" s="1" t="s">
        <v>399257</v>
      </c>
      <c r="M65712" s="1" t="s">
        <v>2446</v>
      </c>
    </row>
    <row r="65713" spans="1:13" x14ac:dyDescent="0.3">
      <c r="A65713" s="1" t="s">
        <v>184137</v>
      </c>
      <c r="B65713" s="1" t="s">
        <v>27</v>
      </c>
      <c r="C65713" s="1" t="s">
        <v>73</v>
      </c>
      <c r="D65713" s="1" t="s">
        <v>73</v>
      </c>
      <c r="E65713" s="1" t="s">
        <v>73</v>
      </c>
      <c r="F65713" s="1" t="s">
        <v>399258</v>
      </c>
      <c r="G65713" s="1" t="s">
        <v>394920</v>
      </c>
      <c r="H65713" s="1" t="s">
        <v>399259</v>
      </c>
      <c r="I65713" s="1" t="s">
        <v>6666</v>
      </c>
      <c r="J65713" s="1" t="s">
        <v>36</v>
      </c>
      <c r="K65713" s="1" t="s">
        <v>70</v>
      </c>
      <c r="L65713" s="1" t="s">
        <v>399260</v>
      </c>
      <c r="M65713" s="1" t="s">
        <v>70</v>
      </c>
    </row>
    <row r="65714" spans="1:13" x14ac:dyDescent="0.3">
      <c r="A65714" s="1" t="s">
        <v>399261</v>
      </c>
      <c r="B65714" s="1" t="s">
        <v>40</v>
      </c>
      <c r="C65714" s="1" t="s">
        <v>399262</v>
      </c>
      <c r="D65714" s="1" t="s">
        <v>399263</v>
      </c>
      <c r="E65714" s="1" t="s">
        <v>399264</v>
      </c>
      <c r="F65714" s="1" t="s">
        <v>399265</v>
      </c>
      <c r="G65714" s="1" t="s">
        <v>396236</v>
      </c>
      <c r="H65714" s="1" t="s">
        <v>399266</v>
      </c>
      <c r="I65714" s="1" t="s">
        <v>787</v>
      </c>
      <c r="J65714" s="1" t="s">
        <v>12678</v>
      </c>
      <c r="K65714" s="1" t="s">
        <v>50</v>
      </c>
      <c r="L65714" s="1" t="s">
        <v>399267</v>
      </c>
      <c r="M65714" s="1" t="s">
        <v>1327</v>
      </c>
    </row>
    <row r="65715" spans="1:13" x14ac:dyDescent="0.3">
      <c r="A65715" s="1" t="s">
        <v>399268</v>
      </c>
      <c r="B65715" s="1" t="s">
        <v>27</v>
      </c>
      <c r="C65715" s="1" t="s">
        <v>399269</v>
      </c>
      <c r="D65715" s="1" t="s">
        <v>399270</v>
      </c>
      <c r="E65715" s="1" t="s">
        <v>399271</v>
      </c>
      <c r="F65715" s="1" t="s">
        <v>399272</v>
      </c>
      <c r="G65715" s="1" t="s">
        <v>391736</v>
      </c>
      <c r="H65715" s="1" t="s">
        <v>399273</v>
      </c>
      <c r="I65715" s="1" t="s">
        <v>34</v>
      </c>
      <c r="J65715" s="1" t="s">
        <v>1551</v>
      </c>
      <c r="K65715" s="1" t="s">
        <v>118</v>
      </c>
      <c r="L65715" s="1" t="s">
        <v>399274</v>
      </c>
      <c r="M65715" s="1" t="s">
        <v>1345</v>
      </c>
    </row>
    <row r="65716" spans="1:13" x14ac:dyDescent="0.3">
      <c r="A65716" s="1" t="s">
        <v>399275</v>
      </c>
      <c r="B65716" s="1" t="s">
        <v>40</v>
      </c>
      <c r="C65716" s="1" t="s">
        <v>399276</v>
      </c>
      <c r="D65716" s="1" t="s">
        <v>73</v>
      </c>
      <c r="E65716" s="1" t="s">
        <v>73</v>
      </c>
      <c r="F65716" s="1" t="s">
        <v>399277</v>
      </c>
      <c r="G65716" s="1" t="s">
        <v>392782</v>
      </c>
      <c r="H65716" s="1" t="s">
        <v>399278</v>
      </c>
      <c r="I65716" s="1" t="s">
        <v>34</v>
      </c>
      <c r="J65716" s="1" t="s">
        <v>79</v>
      </c>
      <c r="K65716" s="1" t="s">
        <v>34</v>
      </c>
      <c r="L65716" s="1" t="s">
        <v>399279</v>
      </c>
      <c r="M65716" s="1" t="s">
        <v>566</v>
      </c>
    </row>
    <row r="65717" spans="1:13" x14ac:dyDescent="0.3">
      <c r="A65717" s="1" t="s">
        <v>399280</v>
      </c>
      <c r="B65717" s="1" t="s">
        <v>40</v>
      </c>
      <c r="C65717" s="1" t="s">
        <v>399281</v>
      </c>
      <c r="D65717" s="1" t="s">
        <v>363916</v>
      </c>
      <c r="E65717" s="1" t="s">
        <v>399282</v>
      </c>
      <c r="F65717" s="1" t="s">
        <v>399283</v>
      </c>
      <c r="G65717" s="1" t="s">
        <v>391363</v>
      </c>
      <c r="H65717" s="1" t="s">
        <v>399284</v>
      </c>
      <c r="I65717" s="1" t="s">
        <v>294</v>
      </c>
      <c r="J65717" s="1" t="s">
        <v>219</v>
      </c>
      <c r="K65717" s="1" t="s">
        <v>430</v>
      </c>
      <c r="L65717" s="1" t="s">
        <v>399285</v>
      </c>
      <c r="M65717" s="1" t="s">
        <v>6228</v>
      </c>
    </row>
    <row r="65718" spans="1:13" x14ac:dyDescent="0.3">
      <c r="A65718" s="1" t="s">
        <v>29069</v>
      </c>
      <c r="B65718" s="1" t="s">
        <v>73</v>
      </c>
      <c r="C65718" s="1" t="s">
        <v>399286</v>
      </c>
      <c r="D65718" s="1" t="s">
        <v>399287</v>
      </c>
      <c r="E65718" s="1" t="s">
        <v>399288</v>
      </c>
      <c r="F65718" s="1" t="s">
        <v>399289</v>
      </c>
      <c r="G65718" s="1" t="s">
        <v>399290</v>
      </c>
      <c r="H65718" s="1" t="s">
        <v>399291</v>
      </c>
      <c r="I65718" s="1" t="s">
        <v>1679</v>
      </c>
      <c r="J65718" s="1" t="s">
        <v>1798</v>
      </c>
      <c r="K65718" s="1" t="s">
        <v>174</v>
      </c>
      <c r="L65718" s="1" t="s">
        <v>399292</v>
      </c>
      <c r="M65718" s="1" t="s">
        <v>512</v>
      </c>
    </row>
    <row r="65719" spans="1:13" x14ac:dyDescent="0.3">
      <c r="A65719" s="1" t="s">
        <v>399293</v>
      </c>
      <c r="B65719" s="1" t="s">
        <v>27</v>
      </c>
      <c r="C65719" s="1" t="s">
        <v>399294</v>
      </c>
      <c r="D65719" s="1" t="s">
        <v>399295</v>
      </c>
      <c r="E65719" s="1" t="s">
        <v>399296</v>
      </c>
      <c r="F65719" s="1" t="s">
        <v>399297</v>
      </c>
      <c r="G65719" s="1" t="s">
        <v>392448</v>
      </c>
      <c r="H65719" s="1" t="s">
        <v>399298</v>
      </c>
      <c r="I65719" s="1" t="s">
        <v>787</v>
      </c>
      <c r="J65719" s="1" t="s">
        <v>1087</v>
      </c>
      <c r="K65719" s="1" t="s">
        <v>566</v>
      </c>
      <c r="L65719" s="1" t="s">
        <v>399299</v>
      </c>
      <c r="M65719" s="1" t="s">
        <v>617</v>
      </c>
    </row>
    <row r="65720" spans="1:13" x14ac:dyDescent="0.3">
      <c r="A65720" s="1" t="s">
        <v>399300</v>
      </c>
      <c r="B65720" s="1" t="s">
        <v>40</v>
      </c>
      <c r="C65720" s="1" t="s">
        <v>399301</v>
      </c>
      <c r="D65720" s="1" t="s">
        <v>399302</v>
      </c>
      <c r="E65720" s="1" t="s">
        <v>399303</v>
      </c>
      <c r="F65720" s="1" t="s">
        <v>399304</v>
      </c>
      <c r="G65720" s="1" t="s">
        <v>391564</v>
      </c>
      <c r="H65720" s="1" t="s">
        <v>399305</v>
      </c>
      <c r="I65720" s="1" t="s">
        <v>299</v>
      </c>
      <c r="J65720" s="1" t="s">
        <v>1789</v>
      </c>
      <c r="K65720" s="1" t="s">
        <v>192</v>
      </c>
      <c r="L65720" s="1" t="s">
        <v>399306</v>
      </c>
      <c r="M65720" s="1" t="s">
        <v>3855</v>
      </c>
    </row>
    <row r="65721" spans="1:13" x14ac:dyDescent="0.3">
      <c r="A65721" s="1" t="s">
        <v>139394</v>
      </c>
      <c r="B65721" s="1" t="s">
        <v>40</v>
      </c>
      <c r="C65721" s="1" t="s">
        <v>399307</v>
      </c>
      <c r="D65721" s="1" t="s">
        <v>399308</v>
      </c>
      <c r="E65721" s="1" t="s">
        <v>399309</v>
      </c>
      <c r="F65721" s="1" t="s">
        <v>399310</v>
      </c>
      <c r="G65721" s="1" t="s">
        <v>391310</v>
      </c>
      <c r="H65721" s="1" t="s">
        <v>399311</v>
      </c>
      <c r="I65721" s="1" t="s">
        <v>3211</v>
      </c>
      <c r="J65721" s="1" t="s">
        <v>263</v>
      </c>
      <c r="K65721" s="1" t="s">
        <v>174</v>
      </c>
      <c r="L65721" s="1" t="s">
        <v>399312</v>
      </c>
      <c r="M65721" s="1" t="s">
        <v>493</v>
      </c>
    </row>
    <row r="65722" spans="1:13" x14ac:dyDescent="0.3">
      <c r="A65722" s="1" t="s">
        <v>399313</v>
      </c>
      <c r="B65722" s="1" t="s">
        <v>40</v>
      </c>
      <c r="C65722" s="1" t="s">
        <v>399314</v>
      </c>
      <c r="D65722" s="1" t="s">
        <v>399315</v>
      </c>
      <c r="E65722" s="1" t="s">
        <v>399316</v>
      </c>
      <c r="F65722" s="1" t="s">
        <v>399317</v>
      </c>
      <c r="G65722" s="1" t="s">
        <v>391410</v>
      </c>
      <c r="H65722" s="1" t="s">
        <v>399318</v>
      </c>
      <c r="I65722" s="1" t="s">
        <v>2703</v>
      </c>
      <c r="J65722" s="1" t="s">
        <v>513</v>
      </c>
      <c r="K65722" s="1" t="s">
        <v>100</v>
      </c>
      <c r="L65722" s="1" t="s">
        <v>399319</v>
      </c>
      <c r="M65722" s="1" t="s">
        <v>1387</v>
      </c>
    </row>
    <row r="65723" spans="1:13" x14ac:dyDescent="0.3">
      <c r="A65723" s="1" t="s">
        <v>399320</v>
      </c>
      <c r="B65723" s="1" t="s">
        <v>40</v>
      </c>
      <c r="C65723" s="1" t="s">
        <v>399321</v>
      </c>
      <c r="D65723" s="1" t="s">
        <v>399322</v>
      </c>
      <c r="E65723" s="1" t="s">
        <v>399323</v>
      </c>
      <c r="F65723" s="1" t="s">
        <v>399324</v>
      </c>
      <c r="G65723" s="1" t="s">
        <v>391339</v>
      </c>
      <c r="H65723" s="1" t="s">
        <v>399325</v>
      </c>
      <c r="I65723" s="1" t="s">
        <v>3520</v>
      </c>
      <c r="J65723" s="1" t="s">
        <v>1211</v>
      </c>
      <c r="K65723" s="1" t="s">
        <v>9205</v>
      </c>
      <c r="L65723" s="1" t="s">
        <v>399326</v>
      </c>
      <c r="M65723" s="1" t="s">
        <v>13993</v>
      </c>
    </row>
    <row r="65724" spans="1:13" x14ac:dyDescent="0.3">
      <c r="A65724" s="1" t="s">
        <v>244377</v>
      </c>
      <c r="B65724" s="1" t="s">
        <v>27</v>
      </c>
      <c r="C65724" s="1" t="s">
        <v>399327</v>
      </c>
      <c r="D65724" s="1" t="s">
        <v>399328</v>
      </c>
      <c r="E65724" s="1" t="s">
        <v>399329</v>
      </c>
      <c r="F65724" s="1" t="s">
        <v>399330</v>
      </c>
      <c r="G65724" s="1" t="s">
        <v>392045</v>
      </c>
      <c r="H65724" s="1" t="s">
        <v>399331</v>
      </c>
      <c r="I65724" s="1" t="s">
        <v>958</v>
      </c>
      <c r="J65724" s="1" t="s">
        <v>688</v>
      </c>
      <c r="K65724" s="1" t="s">
        <v>408</v>
      </c>
      <c r="L65724" s="1" t="s">
        <v>399332</v>
      </c>
      <c r="M65724" s="1" t="s">
        <v>72729</v>
      </c>
    </row>
    <row r="65725" spans="1:13" x14ac:dyDescent="0.3">
      <c r="A65725" s="1" t="s">
        <v>169643</v>
      </c>
      <c r="B65725" s="1" t="s">
        <v>480</v>
      </c>
      <c r="C65725" s="1" t="s">
        <v>399333</v>
      </c>
      <c r="D65725" s="1" t="s">
        <v>75094</v>
      </c>
      <c r="E65725" s="1" t="s">
        <v>399334</v>
      </c>
      <c r="F65725" s="1" t="s">
        <v>399335</v>
      </c>
      <c r="G65725" s="1" t="s">
        <v>391564</v>
      </c>
      <c r="H65725" s="1" t="s">
        <v>399336</v>
      </c>
      <c r="I65725" s="1" t="s">
        <v>34</v>
      </c>
      <c r="J65725" s="1" t="s">
        <v>98</v>
      </c>
      <c r="K65725" s="1" t="s">
        <v>796</v>
      </c>
      <c r="L65725" s="1" t="s">
        <v>399337</v>
      </c>
      <c r="M65725" s="1" t="s">
        <v>2379</v>
      </c>
    </row>
    <row r="65726" spans="1:13" x14ac:dyDescent="0.3">
      <c r="A65726" s="1" t="s">
        <v>399338</v>
      </c>
      <c r="B65726" s="1" t="s">
        <v>40</v>
      </c>
      <c r="C65726" s="1" t="s">
        <v>399339</v>
      </c>
      <c r="D65726" s="1" t="s">
        <v>31076</v>
      </c>
      <c r="E65726" s="1" t="s">
        <v>399340</v>
      </c>
      <c r="F65726" s="1" t="s">
        <v>399341</v>
      </c>
      <c r="G65726" s="1" t="s">
        <v>392025</v>
      </c>
      <c r="H65726" s="1" t="s">
        <v>399342</v>
      </c>
      <c r="I65726" s="1" t="s">
        <v>3649</v>
      </c>
      <c r="J65726" s="1" t="s">
        <v>1551</v>
      </c>
      <c r="K65726" s="1" t="s">
        <v>1456</v>
      </c>
      <c r="L65726" s="1" t="s">
        <v>399343</v>
      </c>
      <c r="M65726" s="1" t="s">
        <v>347</v>
      </c>
    </row>
    <row r="65727" spans="1:13" x14ac:dyDescent="0.3">
      <c r="A65727" s="1" t="s">
        <v>399344</v>
      </c>
      <c r="B65727" s="1" t="s">
        <v>27</v>
      </c>
      <c r="C65727" s="1" t="s">
        <v>399345</v>
      </c>
      <c r="D65727" s="1" t="s">
        <v>399346</v>
      </c>
      <c r="E65727" s="1" t="s">
        <v>399347</v>
      </c>
      <c r="F65727" s="1" t="s">
        <v>399348</v>
      </c>
      <c r="G65727" s="1" t="s">
        <v>392461</v>
      </c>
      <c r="H65727" s="1" t="s">
        <v>399349</v>
      </c>
      <c r="I65727" s="1" t="s">
        <v>319</v>
      </c>
      <c r="J65727" s="1" t="s">
        <v>591</v>
      </c>
      <c r="K65727" s="1" t="s">
        <v>365</v>
      </c>
      <c r="L65727" s="1" t="s">
        <v>399350</v>
      </c>
      <c r="M65727" s="1" t="s">
        <v>3721</v>
      </c>
    </row>
    <row r="65728" spans="1:13" x14ac:dyDescent="0.3">
      <c r="A65728" s="1" t="s">
        <v>83119</v>
      </c>
      <c r="B65728" s="1" t="s">
        <v>40</v>
      </c>
      <c r="C65728" s="1" t="s">
        <v>399351</v>
      </c>
      <c r="D65728" s="1" t="s">
        <v>399352</v>
      </c>
      <c r="E65728" s="1" t="s">
        <v>399353</v>
      </c>
      <c r="F65728" s="1" t="s">
        <v>399354</v>
      </c>
      <c r="G65728" s="1" t="s">
        <v>391385</v>
      </c>
      <c r="H65728" s="1" t="s">
        <v>399355</v>
      </c>
      <c r="I65728" s="1" t="s">
        <v>813</v>
      </c>
      <c r="J65728" s="1" t="s">
        <v>1166</v>
      </c>
      <c r="K65728" s="1" t="s">
        <v>347</v>
      </c>
      <c r="L65728" s="1" t="s">
        <v>399356</v>
      </c>
      <c r="M65728" s="1" t="s">
        <v>164298</v>
      </c>
    </row>
    <row r="65729" spans="1:13" x14ac:dyDescent="0.3">
      <c r="A65729" s="1" t="s">
        <v>244377</v>
      </c>
      <c r="B65729" s="1" t="s">
        <v>27</v>
      </c>
      <c r="C65729" s="1" t="s">
        <v>399357</v>
      </c>
      <c r="D65729" s="1" t="s">
        <v>399358</v>
      </c>
      <c r="E65729" s="1" t="s">
        <v>399359</v>
      </c>
      <c r="F65729" s="1" t="s">
        <v>399360</v>
      </c>
      <c r="G65729" s="1" t="s">
        <v>392045</v>
      </c>
      <c r="H65729" s="1" t="s">
        <v>399361</v>
      </c>
      <c r="I65729" s="1" t="s">
        <v>667</v>
      </c>
      <c r="J65729" s="1" t="s">
        <v>126</v>
      </c>
      <c r="K65729" s="1" t="s">
        <v>832</v>
      </c>
      <c r="L65729" s="1" t="s">
        <v>399362</v>
      </c>
      <c r="M65729" s="1" t="s">
        <v>37389</v>
      </c>
    </row>
    <row r="65730" spans="1:13" x14ac:dyDescent="0.3">
      <c r="A65730" s="1" t="s">
        <v>83119</v>
      </c>
      <c r="B65730" s="1" t="s">
        <v>40</v>
      </c>
      <c r="C65730" s="1" t="s">
        <v>399363</v>
      </c>
      <c r="D65730" s="1" t="s">
        <v>399364</v>
      </c>
      <c r="E65730" s="1" t="s">
        <v>399365</v>
      </c>
      <c r="F65730" s="1" t="s">
        <v>399366</v>
      </c>
      <c r="G65730" s="1" t="s">
        <v>391363</v>
      </c>
      <c r="H65730" s="1" t="s">
        <v>399367</v>
      </c>
      <c r="I65730" s="1" t="s">
        <v>1962</v>
      </c>
      <c r="J65730" s="1" t="s">
        <v>744</v>
      </c>
      <c r="K65730" s="1" t="s">
        <v>1998</v>
      </c>
      <c r="L65730" s="1" t="s">
        <v>399368</v>
      </c>
      <c r="M65730" s="1" t="s">
        <v>25315</v>
      </c>
    </row>
    <row r="65731" spans="1:13" x14ac:dyDescent="0.3">
      <c r="A65731" s="1" t="s">
        <v>399369</v>
      </c>
      <c r="B65731" s="1" t="s">
        <v>40</v>
      </c>
      <c r="C65731" s="1" t="s">
        <v>399370</v>
      </c>
      <c r="D65731" s="1" t="s">
        <v>399371</v>
      </c>
      <c r="E65731" s="1" t="s">
        <v>399372</v>
      </c>
      <c r="F65731" s="1" t="s">
        <v>399373</v>
      </c>
      <c r="G65731" s="1" t="s">
        <v>395405</v>
      </c>
      <c r="H65731" s="1" t="s">
        <v>399374</v>
      </c>
      <c r="I65731" s="1" t="s">
        <v>617</v>
      </c>
      <c r="J65731" s="1" t="s">
        <v>1335</v>
      </c>
      <c r="K65731" s="1" t="s">
        <v>796</v>
      </c>
      <c r="L65731" s="1" t="s">
        <v>399375</v>
      </c>
      <c r="M65731" s="1" t="s">
        <v>1669</v>
      </c>
    </row>
    <row r="65732" spans="1:13" x14ac:dyDescent="0.3">
      <c r="A65732" s="1" t="s">
        <v>399376</v>
      </c>
      <c r="B65732" s="1" t="s">
        <v>40</v>
      </c>
      <c r="C65732" s="1" t="s">
        <v>399377</v>
      </c>
      <c r="D65732" s="1" t="s">
        <v>399378</v>
      </c>
      <c r="E65732" s="1" t="s">
        <v>399379</v>
      </c>
      <c r="F65732" s="1" t="s">
        <v>399380</v>
      </c>
      <c r="G65732" s="1" t="s">
        <v>391673</v>
      </c>
      <c r="H65732" s="1" t="s">
        <v>399381</v>
      </c>
      <c r="I65732" s="1" t="s">
        <v>958</v>
      </c>
      <c r="J65732" s="1" t="s">
        <v>2084</v>
      </c>
      <c r="K65732" s="1" t="s">
        <v>1709</v>
      </c>
      <c r="L65732" s="1" t="s">
        <v>399382</v>
      </c>
      <c r="M65732" s="1" t="s">
        <v>419</v>
      </c>
    </row>
    <row r="65733" spans="1:13" x14ac:dyDescent="0.3">
      <c r="A65733" s="1" t="s">
        <v>985</v>
      </c>
      <c r="B65733" s="1" t="s">
        <v>27</v>
      </c>
      <c r="C65733" s="1" t="s">
        <v>399383</v>
      </c>
      <c r="D65733" s="1" t="s">
        <v>399384</v>
      </c>
      <c r="E65733" s="1" t="s">
        <v>399385</v>
      </c>
      <c r="F65733" s="1" t="s">
        <v>399386</v>
      </c>
      <c r="G65733" s="1" t="s">
        <v>391347</v>
      </c>
      <c r="H65733" s="1" t="s">
        <v>399387</v>
      </c>
      <c r="I65733" s="1" t="s">
        <v>125</v>
      </c>
      <c r="J65733" s="1" t="s">
        <v>523</v>
      </c>
      <c r="K65733" s="1" t="s">
        <v>3091</v>
      </c>
      <c r="L65733" s="1" t="s">
        <v>399388</v>
      </c>
      <c r="M65733" s="1" t="s">
        <v>42851</v>
      </c>
    </row>
    <row r="65734" spans="1:13" x14ac:dyDescent="0.3">
      <c r="A65734" s="1" t="s">
        <v>985</v>
      </c>
      <c r="B65734" s="1" t="s">
        <v>73</v>
      </c>
      <c r="C65734" s="1" t="s">
        <v>399389</v>
      </c>
      <c r="D65734" s="1" t="s">
        <v>399390</v>
      </c>
      <c r="E65734" s="1" t="s">
        <v>399391</v>
      </c>
      <c r="F65734" s="1" t="s">
        <v>399392</v>
      </c>
      <c r="G65734" s="1" t="s">
        <v>391513</v>
      </c>
      <c r="H65734" s="1" t="s">
        <v>399393</v>
      </c>
      <c r="I65734" s="1" t="s">
        <v>34</v>
      </c>
      <c r="J65734" s="1" t="s">
        <v>181</v>
      </c>
      <c r="K65734" s="1" t="s">
        <v>458</v>
      </c>
      <c r="L65734" s="1" t="s">
        <v>399394</v>
      </c>
      <c r="M65734" s="1" t="s">
        <v>87498</v>
      </c>
    </row>
    <row r="65735" spans="1:13" x14ac:dyDescent="0.3">
      <c r="A65735" s="1" t="s">
        <v>985</v>
      </c>
      <c r="B65735" s="1" t="s">
        <v>40</v>
      </c>
      <c r="C65735" s="1" t="s">
        <v>399395</v>
      </c>
      <c r="D65735" s="1" t="s">
        <v>399396</v>
      </c>
      <c r="E65735" s="1" t="s">
        <v>399397</v>
      </c>
      <c r="F65735" s="1" t="s">
        <v>399398</v>
      </c>
      <c r="G65735" s="1" t="s">
        <v>391347</v>
      </c>
      <c r="H65735" s="1" t="s">
        <v>399399</v>
      </c>
      <c r="I65735" s="1" t="s">
        <v>841</v>
      </c>
      <c r="J65735" s="1" t="s">
        <v>325</v>
      </c>
      <c r="K65735" s="1" t="s">
        <v>5183</v>
      </c>
      <c r="L65735" s="1" t="s">
        <v>399400</v>
      </c>
      <c r="M65735" s="1" t="s">
        <v>399401</v>
      </c>
    </row>
    <row r="65736" spans="1:13" x14ac:dyDescent="0.3">
      <c r="A65736" s="1" t="s">
        <v>399402</v>
      </c>
      <c r="B65736" s="1" t="s">
        <v>40</v>
      </c>
      <c r="C65736" s="1" t="s">
        <v>399403</v>
      </c>
      <c r="D65736" s="1" t="s">
        <v>1586</v>
      </c>
      <c r="E65736" s="1" t="s">
        <v>399404</v>
      </c>
      <c r="F65736" s="1" t="s">
        <v>399405</v>
      </c>
      <c r="G65736" s="1" t="s">
        <v>399406</v>
      </c>
      <c r="H65736" s="1" t="s">
        <v>399407</v>
      </c>
      <c r="I65736" s="1" t="s">
        <v>1138</v>
      </c>
      <c r="J65736" s="1" t="s">
        <v>1691</v>
      </c>
      <c r="K65736" s="1" t="s">
        <v>59</v>
      </c>
      <c r="L65736" s="1" t="s">
        <v>399408</v>
      </c>
      <c r="M65736" s="1" t="s">
        <v>110</v>
      </c>
    </row>
    <row r="65737" spans="1:13" x14ac:dyDescent="0.3">
      <c r="A65737" s="1" t="s">
        <v>985</v>
      </c>
      <c r="B65737" s="1" t="s">
        <v>40</v>
      </c>
      <c r="C65737" s="1" t="s">
        <v>399409</v>
      </c>
      <c r="D65737" s="1" t="s">
        <v>399410</v>
      </c>
      <c r="E65737" s="1" t="s">
        <v>399411</v>
      </c>
      <c r="F65737" s="1" t="s">
        <v>399412</v>
      </c>
      <c r="G65737" s="1" t="s">
        <v>391347</v>
      </c>
      <c r="H65737" s="1" t="s">
        <v>399413</v>
      </c>
      <c r="I65737" s="1" t="s">
        <v>1241</v>
      </c>
      <c r="J65737" s="1" t="s">
        <v>1789</v>
      </c>
      <c r="K65737" s="1" t="s">
        <v>2891</v>
      </c>
      <c r="L65737" s="1" t="s">
        <v>399414</v>
      </c>
      <c r="M65737" s="1" t="s">
        <v>67417</v>
      </c>
    </row>
    <row r="65738" spans="1:13" x14ac:dyDescent="0.3">
      <c r="A65738" s="1" t="s">
        <v>399415</v>
      </c>
      <c r="B65738" s="1" t="s">
        <v>40</v>
      </c>
      <c r="C65738" s="1" t="s">
        <v>399416</v>
      </c>
      <c r="D65738" s="1" t="s">
        <v>399417</v>
      </c>
      <c r="E65738" s="1" t="s">
        <v>73</v>
      </c>
      <c r="F65738" s="1" t="s">
        <v>399418</v>
      </c>
      <c r="G65738" s="1" t="s">
        <v>396683</v>
      </c>
      <c r="H65738" s="1" t="s">
        <v>399419</v>
      </c>
      <c r="I65738" s="1" t="s">
        <v>34</v>
      </c>
      <c r="J65738" s="1" t="s">
        <v>209</v>
      </c>
      <c r="K65738" s="1" t="s">
        <v>79</v>
      </c>
      <c r="L65738" s="1" t="s">
        <v>399420</v>
      </c>
      <c r="M65738" s="1" t="s">
        <v>670</v>
      </c>
    </row>
    <row r="65739" spans="1:13" x14ac:dyDescent="0.3">
      <c r="A65739" s="1" t="s">
        <v>985</v>
      </c>
      <c r="B65739" s="1" t="s">
        <v>919</v>
      </c>
      <c r="C65739" s="1" t="s">
        <v>399421</v>
      </c>
      <c r="D65739" s="1" t="s">
        <v>399422</v>
      </c>
      <c r="E65739" s="1" t="s">
        <v>399423</v>
      </c>
      <c r="F65739" s="1" t="s">
        <v>399424</v>
      </c>
      <c r="G65739" s="1" t="s">
        <v>391513</v>
      </c>
      <c r="H65739" s="1" t="s">
        <v>399425</v>
      </c>
      <c r="I65739" s="1" t="s">
        <v>273</v>
      </c>
      <c r="J65739" s="1" t="s">
        <v>219</v>
      </c>
      <c r="K65739" s="1" t="s">
        <v>220</v>
      </c>
      <c r="L65739" s="1" t="s">
        <v>399426</v>
      </c>
      <c r="M65739" s="1" t="s">
        <v>9965</v>
      </c>
    </row>
    <row r="65740" spans="1:13" x14ac:dyDescent="0.3">
      <c r="A65740" s="1" t="s">
        <v>83119</v>
      </c>
      <c r="B65740" s="1" t="s">
        <v>40</v>
      </c>
      <c r="C65740" s="1" t="s">
        <v>399427</v>
      </c>
      <c r="D65740" s="1" t="s">
        <v>399428</v>
      </c>
      <c r="E65740" s="1" t="s">
        <v>399429</v>
      </c>
      <c r="F65740" s="1" t="s">
        <v>399430</v>
      </c>
      <c r="G65740" s="1" t="s">
        <v>391363</v>
      </c>
      <c r="H65740" s="1" t="s">
        <v>399431</v>
      </c>
      <c r="I65740" s="1" t="s">
        <v>542</v>
      </c>
      <c r="J65740" s="1" t="s">
        <v>292</v>
      </c>
      <c r="K65740" s="1" t="s">
        <v>365</v>
      </c>
      <c r="L65740" s="1" t="s">
        <v>399432</v>
      </c>
      <c r="M65740" s="1" t="s">
        <v>15115</v>
      </c>
    </row>
    <row r="65741" spans="1:13" x14ac:dyDescent="0.3">
      <c r="A65741" s="1" t="s">
        <v>985</v>
      </c>
      <c r="B65741" s="1" t="s">
        <v>40</v>
      </c>
      <c r="C65741" s="1" t="s">
        <v>399433</v>
      </c>
      <c r="D65741" s="1" t="s">
        <v>399434</v>
      </c>
      <c r="E65741" s="1" t="s">
        <v>399435</v>
      </c>
      <c r="F65741" s="1" t="s">
        <v>399436</v>
      </c>
      <c r="G65741" s="1" t="s">
        <v>391347</v>
      </c>
      <c r="H65741" s="1" t="s">
        <v>399437</v>
      </c>
      <c r="I65741" s="1" t="s">
        <v>857</v>
      </c>
      <c r="J65741" s="1" t="s">
        <v>4165</v>
      </c>
      <c r="K65741" s="1" t="s">
        <v>265</v>
      </c>
      <c r="L65741" s="1" t="s">
        <v>399438</v>
      </c>
      <c r="M65741" s="1" t="s">
        <v>192170</v>
      </c>
    </row>
    <row r="65742" spans="1:13" x14ac:dyDescent="0.3">
      <c r="A65742" s="1" t="s">
        <v>985</v>
      </c>
      <c r="B65742" s="1" t="s">
        <v>40</v>
      </c>
      <c r="C65742" s="1" t="s">
        <v>399439</v>
      </c>
      <c r="D65742" s="1" t="s">
        <v>399440</v>
      </c>
      <c r="E65742" s="1" t="s">
        <v>399441</v>
      </c>
      <c r="F65742" s="1" t="s">
        <v>399442</v>
      </c>
      <c r="G65742" s="1" t="s">
        <v>391430</v>
      </c>
      <c r="H65742" s="1" t="s">
        <v>399443</v>
      </c>
      <c r="I65742" s="1" t="s">
        <v>307</v>
      </c>
      <c r="J65742" s="1" t="s">
        <v>1166</v>
      </c>
      <c r="K65742" s="1" t="s">
        <v>1158</v>
      </c>
      <c r="L65742" s="1" t="s">
        <v>399444</v>
      </c>
      <c r="M65742" s="1" t="s">
        <v>23230</v>
      </c>
    </row>
    <row r="65743" spans="1:13" x14ac:dyDescent="0.3">
      <c r="A65743" s="1" t="s">
        <v>985</v>
      </c>
      <c r="B65743" s="1" t="s">
        <v>40</v>
      </c>
      <c r="C65743" s="1" t="s">
        <v>399445</v>
      </c>
      <c r="D65743" s="1" t="s">
        <v>399446</v>
      </c>
      <c r="E65743" s="1" t="s">
        <v>399447</v>
      </c>
      <c r="F65743" s="1" t="s">
        <v>399448</v>
      </c>
      <c r="G65743" s="1" t="s">
        <v>391430</v>
      </c>
      <c r="H65743" s="1" t="s">
        <v>399449</v>
      </c>
      <c r="I65743" s="1" t="s">
        <v>1630</v>
      </c>
      <c r="J65743" s="1" t="s">
        <v>1025</v>
      </c>
      <c r="K65743" s="1" t="s">
        <v>4690</v>
      </c>
      <c r="L65743" s="1" t="s">
        <v>399450</v>
      </c>
      <c r="M65743" s="1" t="s">
        <v>399451</v>
      </c>
    </row>
    <row r="65744" spans="1:13" x14ac:dyDescent="0.3">
      <c r="A65744" s="1" t="s">
        <v>83119</v>
      </c>
      <c r="B65744" s="1" t="s">
        <v>40</v>
      </c>
      <c r="C65744" s="1" t="s">
        <v>399452</v>
      </c>
      <c r="D65744" s="1" t="s">
        <v>399453</v>
      </c>
      <c r="E65744" s="1" t="s">
        <v>399454</v>
      </c>
      <c r="F65744" s="1" t="s">
        <v>399455</v>
      </c>
      <c r="G65744" s="1" t="s">
        <v>391363</v>
      </c>
      <c r="H65744" s="1" t="s">
        <v>399456</v>
      </c>
      <c r="I65744" s="1" t="s">
        <v>1962</v>
      </c>
      <c r="J65744" s="1" t="s">
        <v>1551</v>
      </c>
      <c r="K65744" s="1" t="s">
        <v>36</v>
      </c>
      <c r="L65744" s="1" t="s">
        <v>399457</v>
      </c>
      <c r="M65744" s="1" t="s">
        <v>5332</v>
      </c>
    </row>
    <row r="65745" spans="1:13" x14ac:dyDescent="0.3">
      <c r="A65745" s="1" t="s">
        <v>399458</v>
      </c>
      <c r="B65745" s="1" t="s">
        <v>27</v>
      </c>
      <c r="C65745" s="1" t="s">
        <v>399459</v>
      </c>
      <c r="D65745" s="1" t="s">
        <v>399460</v>
      </c>
      <c r="E65745" s="1" t="s">
        <v>399461</v>
      </c>
      <c r="F65745" s="1" t="s">
        <v>399462</v>
      </c>
      <c r="G65745" s="1" t="s">
        <v>391363</v>
      </c>
      <c r="H65745" s="1" t="s">
        <v>399463</v>
      </c>
      <c r="I65745" s="1" t="s">
        <v>4019</v>
      </c>
      <c r="J65745" s="1" t="s">
        <v>69</v>
      </c>
      <c r="K65745" s="1" t="s">
        <v>183</v>
      </c>
      <c r="L65745" s="1" t="s">
        <v>399464</v>
      </c>
      <c r="M65745" s="1" t="s">
        <v>1693</v>
      </c>
    </row>
    <row r="65746" spans="1:13" x14ac:dyDescent="0.3">
      <c r="A65746" s="1" t="s">
        <v>985</v>
      </c>
      <c r="B65746" s="1" t="s">
        <v>40</v>
      </c>
      <c r="C65746" s="1" t="s">
        <v>399465</v>
      </c>
      <c r="D65746" s="1" t="s">
        <v>399466</v>
      </c>
      <c r="E65746" s="1" t="s">
        <v>399467</v>
      </c>
      <c r="F65746" s="1" t="s">
        <v>399468</v>
      </c>
      <c r="G65746" s="1" t="s">
        <v>391347</v>
      </c>
      <c r="H65746" s="1" t="s">
        <v>399469</v>
      </c>
      <c r="I65746" s="1" t="s">
        <v>97</v>
      </c>
      <c r="J65746" s="1" t="s">
        <v>386</v>
      </c>
      <c r="K65746" s="1" t="s">
        <v>2883</v>
      </c>
      <c r="L65746" s="1" t="s">
        <v>399470</v>
      </c>
      <c r="M65746" s="1" t="s">
        <v>27590</v>
      </c>
    </row>
    <row r="65747" spans="1:13" x14ac:dyDescent="0.3">
      <c r="A65747" s="1" t="s">
        <v>83119</v>
      </c>
      <c r="B65747" s="1" t="s">
        <v>40</v>
      </c>
      <c r="C65747" s="1" t="s">
        <v>399471</v>
      </c>
      <c r="D65747" s="1" t="s">
        <v>399472</v>
      </c>
      <c r="E65747" s="1" t="s">
        <v>399473</v>
      </c>
      <c r="F65747" s="1" t="s">
        <v>399474</v>
      </c>
      <c r="G65747" s="1" t="s">
        <v>391363</v>
      </c>
      <c r="H65747" s="1" t="s">
        <v>399475</v>
      </c>
      <c r="I65747" s="1" t="s">
        <v>565</v>
      </c>
      <c r="J65747" s="1" t="s">
        <v>805</v>
      </c>
      <c r="K65747" s="1" t="s">
        <v>118</v>
      </c>
      <c r="L65747" s="1" t="s">
        <v>399476</v>
      </c>
      <c r="M65747" s="1" t="s">
        <v>4425</v>
      </c>
    </row>
    <row r="65748" spans="1:13" x14ac:dyDescent="0.3">
      <c r="A65748" s="1" t="s">
        <v>399477</v>
      </c>
      <c r="B65748" s="1" t="s">
        <v>40</v>
      </c>
      <c r="C65748" s="1" t="s">
        <v>399478</v>
      </c>
      <c r="D65748" s="1" t="s">
        <v>399479</v>
      </c>
      <c r="E65748" s="1" t="s">
        <v>399480</v>
      </c>
      <c r="F65748" s="1" t="s">
        <v>399481</v>
      </c>
      <c r="G65748" s="1" t="s">
        <v>391332</v>
      </c>
      <c r="H65748" s="1" t="s">
        <v>399482</v>
      </c>
      <c r="I65748" s="1" t="s">
        <v>14828</v>
      </c>
      <c r="J65748" s="1" t="s">
        <v>1764</v>
      </c>
      <c r="K65748" s="1" t="s">
        <v>112017</v>
      </c>
      <c r="L65748" s="1" t="s">
        <v>399483</v>
      </c>
      <c r="M65748" s="1" t="s">
        <v>399484</v>
      </c>
    </row>
    <row r="65749" spans="1:13" x14ac:dyDescent="0.3">
      <c r="A65749" s="1" t="s">
        <v>399485</v>
      </c>
      <c r="B65749" s="1" t="s">
        <v>40</v>
      </c>
      <c r="C65749" s="1" t="s">
        <v>399486</v>
      </c>
      <c r="D65749" s="1" t="s">
        <v>399487</v>
      </c>
      <c r="E65749" s="1" t="s">
        <v>399488</v>
      </c>
      <c r="F65749" s="1" t="s">
        <v>399489</v>
      </c>
      <c r="G65749" s="1" t="s">
        <v>391736</v>
      </c>
      <c r="H65749" s="1" t="s">
        <v>399490</v>
      </c>
      <c r="I65749" s="1" t="s">
        <v>2044</v>
      </c>
      <c r="J65749" s="1" t="s">
        <v>126</v>
      </c>
      <c r="K65749" s="1" t="s">
        <v>48</v>
      </c>
      <c r="L65749" s="1" t="s">
        <v>399491</v>
      </c>
      <c r="M65749" s="1" t="s">
        <v>522</v>
      </c>
    </row>
    <row r="65750" spans="1:13" x14ac:dyDescent="0.3">
      <c r="A65750" s="1" t="s">
        <v>399492</v>
      </c>
      <c r="B65750" s="1" t="s">
        <v>27</v>
      </c>
      <c r="C65750" s="1" t="s">
        <v>399493</v>
      </c>
      <c r="D65750" s="1" t="s">
        <v>399494</v>
      </c>
      <c r="E65750" s="1" t="s">
        <v>399495</v>
      </c>
      <c r="F65750" s="1" t="s">
        <v>399496</v>
      </c>
      <c r="G65750" s="1" t="s">
        <v>391430</v>
      </c>
      <c r="H65750" s="1" t="s">
        <v>399497</v>
      </c>
      <c r="I65750" s="1" t="s">
        <v>7951</v>
      </c>
      <c r="J65750" s="1" t="s">
        <v>108</v>
      </c>
      <c r="K65750" s="1" t="s">
        <v>670</v>
      </c>
      <c r="L65750" s="1" t="s">
        <v>399498</v>
      </c>
      <c r="M65750" s="1" t="s">
        <v>813</v>
      </c>
    </row>
    <row r="65751" spans="1:13" x14ac:dyDescent="0.3">
      <c r="A65751" s="1" t="s">
        <v>399477</v>
      </c>
      <c r="B65751" s="1" t="s">
        <v>27</v>
      </c>
      <c r="C65751" s="1" t="s">
        <v>399499</v>
      </c>
      <c r="D65751" s="1" t="s">
        <v>399500</v>
      </c>
      <c r="E65751" s="1" t="s">
        <v>399501</v>
      </c>
      <c r="F65751" s="1" t="s">
        <v>399502</v>
      </c>
      <c r="G65751" s="1" t="s">
        <v>392045</v>
      </c>
      <c r="H65751" s="1" t="s">
        <v>399503</v>
      </c>
      <c r="I65751" s="1" t="s">
        <v>2462</v>
      </c>
      <c r="J65751" s="1" t="s">
        <v>2963</v>
      </c>
      <c r="K65751" s="1" t="s">
        <v>218614</v>
      </c>
      <c r="L65751" s="1" t="s">
        <v>281324</v>
      </c>
      <c r="M65751" s="1" t="s">
        <v>399504</v>
      </c>
    </row>
    <row r="65752" spans="1:13" x14ac:dyDescent="0.3">
      <c r="A65752" s="1" t="s">
        <v>399477</v>
      </c>
      <c r="B65752" s="1" t="s">
        <v>40</v>
      </c>
      <c r="C65752" s="1" t="s">
        <v>399505</v>
      </c>
      <c r="D65752" s="1" t="s">
        <v>399506</v>
      </c>
      <c r="E65752" s="1" t="s">
        <v>399507</v>
      </c>
      <c r="F65752" s="1" t="s">
        <v>399508</v>
      </c>
      <c r="G65752" s="1" t="s">
        <v>399509</v>
      </c>
      <c r="H65752" s="1" t="s">
        <v>399510</v>
      </c>
      <c r="I65752" s="1" t="s">
        <v>5766</v>
      </c>
      <c r="J65752" s="1" t="s">
        <v>2084</v>
      </c>
      <c r="K65752" s="1" t="s">
        <v>399511</v>
      </c>
      <c r="L65752" s="1" t="s">
        <v>399512</v>
      </c>
      <c r="M65752" s="1" t="s">
        <v>399513</v>
      </c>
    </row>
    <row r="65753" spans="1:13" x14ac:dyDescent="0.3">
      <c r="A65753" s="1" t="s">
        <v>399514</v>
      </c>
      <c r="B65753" s="1" t="s">
        <v>40</v>
      </c>
      <c r="C65753" s="1" t="s">
        <v>399515</v>
      </c>
      <c r="D65753" s="1" t="s">
        <v>399516</v>
      </c>
      <c r="E65753" s="1" t="s">
        <v>399517</v>
      </c>
      <c r="F65753" s="1" t="s">
        <v>399518</v>
      </c>
      <c r="G65753" s="1" t="s">
        <v>391339</v>
      </c>
      <c r="H65753" s="1" t="s">
        <v>399519</v>
      </c>
      <c r="I65753" s="1" t="s">
        <v>3063</v>
      </c>
      <c r="J65753" s="1" t="s">
        <v>12966</v>
      </c>
      <c r="K65753" s="1" t="s">
        <v>21433</v>
      </c>
      <c r="L65753" s="1" t="s">
        <v>399520</v>
      </c>
      <c r="M65753" s="1" t="s">
        <v>74393</v>
      </c>
    </row>
    <row r="65754" spans="1:13" x14ac:dyDescent="0.3">
      <c r="A65754" s="1" t="s">
        <v>399521</v>
      </c>
      <c r="B65754" s="1" t="s">
        <v>27</v>
      </c>
      <c r="C65754" s="1" t="s">
        <v>399522</v>
      </c>
      <c r="D65754" s="1" t="s">
        <v>73</v>
      </c>
      <c r="E65754" s="1" t="s">
        <v>399523</v>
      </c>
      <c r="F65754" s="1" t="s">
        <v>399524</v>
      </c>
      <c r="G65754" s="1" t="s">
        <v>399525</v>
      </c>
      <c r="H65754" s="1" t="s">
        <v>399526</v>
      </c>
      <c r="I65754" s="1" t="s">
        <v>34</v>
      </c>
      <c r="J65754" s="1" t="s">
        <v>34</v>
      </c>
      <c r="K65754" s="1" t="s">
        <v>34</v>
      </c>
      <c r="L65754" s="1" t="s">
        <v>399527</v>
      </c>
      <c r="M65754" s="1" t="s">
        <v>34</v>
      </c>
    </row>
    <row r="65755" spans="1:13" x14ac:dyDescent="0.3">
      <c r="A65755" s="1" t="s">
        <v>83119</v>
      </c>
      <c r="B65755" s="1" t="s">
        <v>40</v>
      </c>
      <c r="C65755" s="1" t="s">
        <v>399528</v>
      </c>
      <c r="D65755" s="1" t="s">
        <v>399529</v>
      </c>
      <c r="E65755" s="1" t="s">
        <v>399530</v>
      </c>
      <c r="F65755" s="1" t="s">
        <v>399531</v>
      </c>
      <c r="G65755" s="1" t="s">
        <v>391363</v>
      </c>
      <c r="H65755" s="1" t="s">
        <v>399532</v>
      </c>
      <c r="I65755" s="1" t="s">
        <v>565</v>
      </c>
      <c r="J65755" s="1" t="s">
        <v>263</v>
      </c>
      <c r="K65755" s="1" t="s">
        <v>59</v>
      </c>
      <c r="L65755" s="1" t="s">
        <v>399533</v>
      </c>
      <c r="M65755" s="1" t="s">
        <v>3530</v>
      </c>
    </row>
    <row r="65756" spans="1:13" x14ac:dyDescent="0.3">
      <c r="A65756" s="1" t="s">
        <v>399514</v>
      </c>
      <c r="B65756" s="1" t="s">
        <v>40</v>
      </c>
      <c r="C65756" s="1" t="s">
        <v>399534</v>
      </c>
      <c r="D65756" s="1" t="s">
        <v>399535</v>
      </c>
      <c r="E65756" s="1" t="s">
        <v>399536</v>
      </c>
      <c r="F65756" s="1" t="s">
        <v>399537</v>
      </c>
      <c r="G65756" s="1" t="s">
        <v>391339</v>
      </c>
      <c r="H65756" s="1" t="s">
        <v>399538</v>
      </c>
      <c r="I65756" s="1" t="s">
        <v>532</v>
      </c>
      <c r="J65756" s="1" t="s">
        <v>1422</v>
      </c>
      <c r="K65756" s="1" t="s">
        <v>935</v>
      </c>
      <c r="L65756" s="1" t="s">
        <v>399539</v>
      </c>
      <c r="M65756" s="1" t="s">
        <v>113466</v>
      </c>
    </row>
    <row r="65757" spans="1:13" x14ac:dyDescent="0.3">
      <c r="A65757" s="1" t="s">
        <v>83119</v>
      </c>
      <c r="B65757" s="1" t="s">
        <v>40</v>
      </c>
      <c r="C65757" s="1" t="s">
        <v>399540</v>
      </c>
      <c r="D65757" s="1" t="s">
        <v>399541</v>
      </c>
      <c r="E65757" s="1" t="s">
        <v>399542</v>
      </c>
      <c r="F65757" s="1" t="s">
        <v>399543</v>
      </c>
      <c r="G65757" s="1" t="s">
        <v>391363</v>
      </c>
      <c r="H65757" s="1" t="s">
        <v>399544</v>
      </c>
      <c r="I65757" s="1" t="s">
        <v>565</v>
      </c>
      <c r="J65757" s="1" t="s">
        <v>591</v>
      </c>
      <c r="K65757" s="1" t="s">
        <v>70</v>
      </c>
      <c r="L65757" s="1" t="s">
        <v>399545</v>
      </c>
      <c r="M65757" s="1" t="s">
        <v>4635</v>
      </c>
    </row>
    <row r="65758" spans="1:13" x14ac:dyDescent="0.3">
      <c r="A65758" s="1" t="s">
        <v>163080</v>
      </c>
      <c r="B65758" s="1" t="s">
        <v>27</v>
      </c>
      <c r="C65758" s="1" t="s">
        <v>399546</v>
      </c>
      <c r="D65758" s="1" t="s">
        <v>73</v>
      </c>
      <c r="E65758" s="1" t="s">
        <v>399547</v>
      </c>
      <c r="F65758" s="1" t="s">
        <v>399548</v>
      </c>
      <c r="G65758" s="1" t="s">
        <v>399549</v>
      </c>
      <c r="H65758" s="1" t="s">
        <v>399550</v>
      </c>
      <c r="I65758" s="1" t="s">
        <v>2236</v>
      </c>
      <c r="J65758" s="1" t="s">
        <v>456</v>
      </c>
      <c r="K65758" s="1" t="s">
        <v>34</v>
      </c>
      <c r="L65758" s="1" t="s">
        <v>399551</v>
      </c>
      <c r="M65758" s="1" t="s">
        <v>231</v>
      </c>
    </row>
    <row r="65759" spans="1:13" x14ac:dyDescent="0.3">
      <c r="A65759" s="1" t="s">
        <v>83119</v>
      </c>
      <c r="B65759" s="1" t="s">
        <v>40</v>
      </c>
      <c r="C65759" s="1" t="s">
        <v>399552</v>
      </c>
      <c r="D65759" s="1" t="s">
        <v>399553</v>
      </c>
      <c r="E65759" s="1" t="s">
        <v>399554</v>
      </c>
      <c r="F65759" s="1" t="s">
        <v>399555</v>
      </c>
      <c r="G65759" s="1" t="s">
        <v>391363</v>
      </c>
      <c r="H65759" s="1" t="s">
        <v>399556</v>
      </c>
      <c r="I65759" s="1" t="s">
        <v>408</v>
      </c>
      <c r="J65759" s="1" t="s">
        <v>2148</v>
      </c>
      <c r="K65759" s="1" t="s">
        <v>933</v>
      </c>
      <c r="L65759" s="1" t="s">
        <v>399557</v>
      </c>
      <c r="M65759" s="1" t="s">
        <v>568</v>
      </c>
    </row>
    <row r="65760" spans="1:13" x14ac:dyDescent="0.3">
      <c r="A65760" s="1" t="s">
        <v>399558</v>
      </c>
      <c r="B65760" s="1" t="s">
        <v>40</v>
      </c>
      <c r="C65760" s="1" t="s">
        <v>399559</v>
      </c>
      <c r="D65760" s="1" t="s">
        <v>73</v>
      </c>
      <c r="E65760" s="1" t="s">
        <v>399560</v>
      </c>
      <c r="F65760" s="1" t="s">
        <v>399561</v>
      </c>
      <c r="G65760" s="1" t="s">
        <v>394920</v>
      </c>
      <c r="H65760" s="1" t="s">
        <v>399562</v>
      </c>
      <c r="I65760" s="1" t="s">
        <v>2883</v>
      </c>
      <c r="J65760" s="1" t="s">
        <v>472</v>
      </c>
      <c r="K65760" s="1" t="s">
        <v>34</v>
      </c>
      <c r="L65760" s="1" t="s">
        <v>399563</v>
      </c>
      <c r="M65760" s="1" t="s">
        <v>118</v>
      </c>
    </row>
    <row r="65761" spans="1:13" x14ac:dyDescent="0.3">
      <c r="A65761" s="1" t="s">
        <v>399564</v>
      </c>
      <c r="B65761" s="1" t="s">
        <v>40</v>
      </c>
      <c r="C65761" s="1" t="s">
        <v>399565</v>
      </c>
      <c r="D65761" s="1" t="s">
        <v>88661</v>
      </c>
      <c r="E65761" s="1" t="s">
        <v>399566</v>
      </c>
      <c r="F65761" s="1" t="s">
        <v>399567</v>
      </c>
      <c r="G65761" s="1" t="s">
        <v>393622</v>
      </c>
      <c r="H65761" s="1" t="s">
        <v>399568</v>
      </c>
      <c r="I65761" s="1" t="s">
        <v>34</v>
      </c>
      <c r="J65761" s="1" t="s">
        <v>1166</v>
      </c>
      <c r="K65761" s="1" t="s">
        <v>174</v>
      </c>
      <c r="L65761" s="1" t="s">
        <v>399569</v>
      </c>
      <c r="M65761" s="1" t="s">
        <v>1421</v>
      </c>
    </row>
    <row r="65762" spans="1:13" x14ac:dyDescent="0.3">
      <c r="A65762" s="1" t="s">
        <v>399570</v>
      </c>
      <c r="B65762" s="1" t="s">
        <v>27</v>
      </c>
      <c r="C65762" s="1" t="s">
        <v>399571</v>
      </c>
      <c r="D65762" s="1" t="s">
        <v>399572</v>
      </c>
      <c r="E65762" s="1" t="s">
        <v>399573</v>
      </c>
      <c r="F65762" s="1" t="s">
        <v>399574</v>
      </c>
      <c r="G65762" s="1" t="s">
        <v>391316</v>
      </c>
      <c r="H65762" s="1" t="s">
        <v>399575</v>
      </c>
      <c r="I65762" s="1" t="s">
        <v>307</v>
      </c>
      <c r="J65762" s="1" t="s">
        <v>4165</v>
      </c>
      <c r="K65762" s="1" t="s">
        <v>582</v>
      </c>
      <c r="L65762" s="1" t="s">
        <v>399576</v>
      </c>
      <c r="M65762" s="1" t="s">
        <v>133487</v>
      </c>
    </row>
    <row r="65763" spans="1:13" x14ac:dyDescent="0.3">
      <c r="A65763" s="1" t="s">
        <v>399577</v>
      </c>
      <c r="B65763" s="1" t="s">
        <v>27</v>
      </c>
      <c r="C65763" s="1" t="s">
        <v>399578</v>
      </c>
      <c r="D65763" s="1" t="s">
        <v>399579</v>
      </c>
      <c r="E65763" s="1" t="s">
        <v>399580</v>
      </c>
      <c r="F65763" s="1" t="s">
        <v>399581</v>
      </c>
      <c r="G65763" s="1" t="s">
        <v>392790</v>
      </c>
      <c r="H65763" s="1" t="s">
        <v>399582</v>
      </c>
      <c r="I65763" s="1" t="s">
        <v>841</v>
      </c>
      <c r="J65763" s="1" t="s">
        <v>1052</v>
      </c>
      <c r="K65763" s="1" t="s">
        <v>976</v>
      </c>
      <c r="L65763" s="1" t="s">
        <v>399583</v>
      </c>
      <c r="M65763" s="1" t="s">
        <v>1630</v>
      </c>
    </row>
    <row r="65764" spans="1:13" x14ac:dyDescent="0.3">
      <c r="A65764" s="1" t="s">
        <v>399584</v>
      </c>
      <c r="B65764" s="1" t="s">
        <v>40</v>
      </c>
      <c r="C65764" s="1" t="s">
        <v>399585</v>
      </c>
      <c r="D65764" s="1" t="s">
        <v>154494</v>
      </c>
      <c r="E65764" s="1" t="s">
        <v>399586</v>
      </c>
      <c r="F65764" s="1" t="s">
        <v>399587</v>
      </c>
      <c r="G65764" s="1" t="s">
        <v>395143</v>
      </c>
      <c r="H65764" s="1" t="s">
        <v>399588</v>
      </c>
      <c r="I65764" s="1" t="s">
        <v>3909</v>
      </c>
      <c r="J65764" s="1" t="s">
        <v>13528</v>
      </c>
      <c r="K65764" s="1" t="s">
        <v>796</v>
      </c>
      <c r="L65764" s="1" t="s">
        <v>399589</v>
      </c>
      <c r="M65764" s="1" t="s">
        <v>3824</v>
      </c>
    </row>
    <row r="65765" spans="1:13" x14ac:dyDescent="0.3">
      <c r="A65765" s="1" t="s">
        <v>79160</v>
      </c>
      <c r="B65765" s="1" t="s">
        <v>40</v>
      </c>
      <c r="C65765" s="1" t="s">
        <v>399590</v>
      </c>
      <c r="D65765" s="1" t="s">
        <v>399591</v>
      </c>
      <c r="E65765" s="1" t="s">
        <v>399592</v>
      </c>
      <c r="F65765" s="1" t="s">
        <v>399593</v>
      </c>
      <c r="G65765" s="1" t="s">
        <v>396697</v>
      </c>
      <c r="H65765" s="1" t="s">
        <v>399594</v>
      </c>
      <c r="I65765" s="1" t="s">
        <v>857</v>
      </c>
      <c r="J65765" s="1" t="s">
        <v>1261</v>
      </c>
      <c r="K65765" s="1" t="s">
        <v>514</v>
      </c>
      <c r="L65765" s="1" t="s">
        <v>399595</v>
      </c>
      <c r="M65765" s="1" t="s">
        <v>495</v>
      </c>
    </row>
    <row r="65766" spans="1:13" x14ac:dyDescent="0.3">
      <c r="A65766" s="1" t="s">
        <v>399596</v>
      </c>
      <c r="B65766" s="1" t="s">
        <v>15732</v>
      </c>
      <c r="C65766" s="1" t="s">
        <v>399597</v>
      </c>
      <c r="D65766" s="1" t="s">
        <v>16106</v>
      </c>
      <c r="E65766" s="1" t="s">
        <v>399598</v>
      </c>
      <c r="F65766" s="1" t="s">
        <v>399599</v>
      </c>
      <c r="G65766" s="1" t="s">
        <v>391355</v>
      </c>
      <c r="H65766" s="1" t="s">
        <v>399600</v>
      </c>
      <c r="I65766" s="1" t="s">
        <v>4440</v>
      </c>
      <c r="J65766" s="1" t="s">
        <v>118</v>
      </c>
      <c r="K65766" s="1" t="s">
        <v>70</v>
      </c>
      <c r="L65766" s="1" t="s">
        <v>399601</v>
      </c>
      <c r="M65766" s="1" t="s">
        <v>59</v>
      </c>
    </row>
    <row r="65767" spans="1:13" x14ac:dyDescent="0.3">
      <c r="A65767" s="1" t="s">
        <v>399602</v>
      </c>
      <c r="B65767" s="1" t="s">
        <v>40</v>
      </c>
      <c r="C65767" s="1" t="s">
        <v>399603</v>
      </c>
      <c r="D65767" s="1" t="s">
        <v>73</v>
      </c>
      <c r="E65767" s="1" t="s">
        <v>399604</v>
      </c>
      <c r="F65767" s="1" t="s">
        <v>73</v>
      </c>
      <c r="G65767" s="1" t="s">
        <v>73</v>
      </c>
      <c r="H65767" s="1" t="s">
        <v>399605</v>
      </c>
      <c r="I65767" s="1" t="s">
        <v>787</v>
      </c>
      <c r="J65767" s="1" t="s">
        <v>386</v>
      </c>
      <c r="K65767" s="1" t="s">
        <v>59</v>
      </c>
      <c r="L65767" s="1" t="s">
        <v>399606</v>
      </c>
      <c r="M65767" s="1" t="s">
        <v>796</v>
      </c>
    </row>
    <row r="65768" spans="1:13" x14ac:dyDescent="0.3">
      <c r="A65768" s="1" t="s">
        <v>399607</v>
      </c>
      <c r="B65768" s="1" t="s">
        <v>40</v>
      </c>
      <c r="C65768" s="1" t="s">
        <v>399608</v>
      </c>
      <c r="D65768" s="1" t="s">
        <v>399609</v>
      </c>
      <c r="E65768" s="1" t="s">
        <v>399610</v>
      </c>
      <c r="F65768" s="1" t="s">
        <v>399611</v>
      </c>
      <c r="G65768" s="1" t="s">
        <v>394446</v>
      </c>
      <c r="H65768" s="1" t="s">
        <v>399612</v>
      </c>
      <c r="I65768" s="1" t="s">
        <v>495</v>
      </c>
      <c r="J65768" s="1" t="s">
        <v>292</v>
      </c>
      <c r="K65768" s="1" t="s">
        <v>61</v>
      </c>
      <c r="L65768" s="1" t="s">
        <v>399613</v>
      </c>
      <c r="M65768" s="1" t="s">
        <v>512</v>
      </c>
    </row>
    <row r="65769" spans="1:13" x14ac:dyDescent="0.3">
      <c r="A65769" s="1" t="s">
        <v>51714</v>
      </c>
      <c r="B65769" s="1" t="s">
        <v>919</v>
      </c>
      <c r="C65769" s="1" t="s">
        <v>399614</v>
      </c>
      <c r="D65769" s="1" t="s">
        <v>399615</v>
      </c>
      <c r="E65769" s="1" t="s">
        <v>399616</v>
      </c>
      <c r="F65769" s="1" t="s">
        <v>399617</v>
      </c>
      <c r="G65769" s="1" t="s">
        <v>392909</v>
      </c>
      <c r="H65769" s="1" t="s">
        <v>399618</v>
      </c>
      <c r="I65769" s="1" t="s">
        <v>3364</v>
      </c>
      <c r="J65769" s="1" t="s">
        <v>1551</v>
      </c>
      <c r="K65769" s="1" t="s">
        <v>3269</v>
      </c>
      <c r="L65769" s="1" t="s">
        <v>399619</v>
      </c>
      <c r="M65769" s="1" t="s">
        <v>13463</v>
      </c>
    </row>
    <row r="65770" spans="1:13" x14ac:dyDescent="0.3">
      <c r="A65770" s="1" t="s">
        <v>399620</v>
      </c>
      <c r="B65770" s="1" t="s">
        <v>40</v>
      </c>
      <c r="C65770" s="1" t="s">
        <v>399621</v>
      </c>
      <c r="D65770" s="1" t="s">
        <v>5163</v>
      </c>
      <c r="E65770" s="1" t="s">
        <v>399622</v>
      </c>
      <c r="F65770" s="1" t="s">
        <v>399623</v>
      </c>
      <c r="G65770" s="1" t="s">
        <v>394920</v>
      </c>
      <c r="H65770" s="1" t="s">
        <v>399624</v>
      </c>
      <c r="I65770" s="1" t="s">
        <v>787</v>
      </c>
      <c r="J65770" s="1" t="s">
        <v>1166</v>
      </c>
      <c r="K65770" s="1" t="s">
        <v>70</v>
      </c>
      <c r="L65770" s="1" t="s">
        <v>399625</v>
      </c>
      <c r="M65770" s="1" t="s">
        <v>933</v>
      </c>
    </row>
    <row r="65771" spans="1:13" x14ac:dyDescent="0.3">
      <c r="A65771" s="1" t="s">
        <v>399626</v>
      </c>
      <c r="B65771" s="1" t="s">
        <v>27</v>
      </c>
      <c r="C65771" s="1" t="s">
        <v>399627</v>
      </c>
      <c r="D65771" s="1" t="s">
        <v>399628</v>
      </c>
      <c r="E65771" s="1" t="s">
        <v>399629</v>
      </c>
      <c r="F65771" s="1" t="s">
        <v>399630</v>
      </c>
      <c r="G65771" s="1" t="s">
        <v>393050</v>
      </c>
      <c r="H65771" s="1" t="s">
        <v>399631</v>
      </c>
      <c r="I65771" s="1" t="s">
        <v>1342</v>
      </c>
      <c r="J65771" s="1" t="s">
        <v>2587</v>
      </c>
      <c r="K65771" s="1" t="s">
        <v>796</v>
      </c>
      <c r="L65771" s="1" t="s">
        <v>399632</v>
      </c>
      <c r="M65771" s="1" t="s">
        <v>843</v>
      </c>
    </row>
    <row r="65772" spans="1:13" x14ac:dyDescent="0.3">
      <c r="A65772" s="1" t="s">
        <v>399633</v>
      </c>
      <c r="B65772" s="1" t="s">
        <v>40</v>
      </c>
      <c r="C65772" s="1" t="s">
        <v>399634</v>
      </c>
      <c r="D65772" s="1" t="s">
        <v>399635</v>
      </c>
      <c r="E65772" s="1" t="s">
        <v>399636</v>
      </c>
      <c r="F65772" s="1" t="s">
        <v>399637</v>
      </c>
      <c r="G65772" s="1" t="s">
        <v>392782</v>
      </c>
      <c r="H65772" s="1" t="s">
        <v>399638</v>
      </c>
      <c r="I65772" s="1" t="s">
        <v>2499</v>
      </c>
      <c r="J65772" s="1" t="s">
        <v>583</v>
      </c>
      <c r="K65772" s="1" t="s">
        <v>365</v>
      </c>
      <c r="L65772" s="1" t="s">
        <v>399639</v>
      </c>
      <c r="M65772" s="1" t="s">
        <v>503</v>
      </c>
    </row>
    <row r="65773" spans="1:13" x14ac:dyDescent="0.3">
      <c r="A65773" s="1" t="s">
        <v>399640</v>
      </c>
      <c r="B65773" s="1" t="s">
        <v>40</v>
      </c>
      <c r="C65773" s="1" t="s">
        <v>399641</v>
      </c>
      <c r="D65773" s="1" t="s">
        <v>73</v>
      </c>
      <c r="E65773" s="1" t="s">
        <v>399642</v>
      </c>
      <c r="F65773" s="1" t="s">
        <v>399643</v>
      </c>
      <c r="G65773" s="1" t="s">
        <v>391736</v>
      </c>
      <c r="H65773" s="1" t="s">
        <v>399644</v>
      </c>
      <c r="I65773" s="1" t="s">
        <v>677</v>
      </c>
      <c r="J65773" s="1" t="s">
        <v>118</v>
      </c>
      <c r="K65773" s="1" t="s">
        <v>34</v>
      </c>
      <c r="L65773" s="1" t="s">
        <v>399645</v>
      </c>
      <c r="M65773" s="1" t="s">
        <v>79</v>
      </c>
    </row>
    <row r="65774" spans="1:13" x14ac:dyDescent="0.3">
      <c r="A65774" s="1" t="s">
        <v>399646</v>
      </c>
      <c r="B65774" s="1" t="s">
        <v>919</v>
      </c>
      <c r="C65774" s="1" t="s">
        <v>399647</v>
      </c>
      <c r="D65774" s="1" t="s">
        <v>98928</v>
      </c>
      <c r="E65774" s="1" t="s">
        <v>399648</v>
      </c>
      <c r="F65774" s="1" t="s">
        <v>399649</v>
      </c>
      <c r="G65774" s="1" t="s">
        <v>394281</v>
      </c>
      <c r="H65774" s="1" t="s">
        <v>399650</v>
      </c>
      <c r="I65774" s="1" t="s">
        <v>1962</v>
      </c>
      <c r="J65774" s="1" t="s">
        <v>4140</v>
      </c>
      <c r="K65774" s="1" t="s">
        <v>36</v>
      </c>
      <c r="L65774" s="1" t="s">
        <v>399651</v>
      </c>
      <c r="M65774" s="1" t="s">
        <v>678</v>
      </c>
    </row>
    <row r="65775" spans="1:13" x14ac:dyDescent="0.3">
      <c r="A65775" s="1" t="s">
        <v>399652</v>
      </c>
      <c r="B65775" s="1" t="s">
        <v>27</v>
      </c>
      <c r="C65775" s="1" t="s">
        <v>399653</v>
      </c>
      <c r="D65775" s="1" t="s">
        <v>354889</v>
      </c>
      <c r="E65775" s="1" t="s">
        <v>73</v>
      </c>
      <c r="F65775" s="1" t="s">
        <v>399654</v>
      </c>
      <c r="G65775" s="1" t="s">
        <v>391450</v>
      </c>
      <c r="H65775" s="1" t="s">
        <v>399655</v>
      </c>
      <c r="I65775" s="1" t="s">
        <v>34</v>
      </c>
      <c r="J65775" s="1" t="s">
        <v>118</v>
      </c>
      <c r="K65775" s="1" t="s">
        <v>70</v>
      </c>
      <c r="L65775" s="1" t="s">
        <v>399656</v>
      </c>
      <c r="M65775" s="1" t="s">
        <v>48</v>
      </c>
    </row>
    <row r="65776" spans="1:13" x14ac:dyDescent="0.3">
      <c r="A65776" s="1" t="s">
        <v>186275</v>
      </c>
      <c r="B65776" s="1" t="s">
        <v>40</v>
      </c>
      <c r="C65776" s="1" t="s">
        <v>399657</v>
      </c>
      <c r="D65776" s="1" t="s">
        <v>399658</v>
      </c>
      <c r="E65776" s="1" t="s">
        <v>399659</v>
      </c>
      <c r="F65776" s="1" t="s">
        <v>399660</v>
      </c>
      <c r="G65776" s="1" t="s">
        <v>391450</v>
      </c>
      <c r="H65776" s="1" t="s">
        <v>399661</v>
      </c>
      <c r="I65776" s="1" t="s">
        <v>1550</v>
      </c>
      <c r="J65776" s="1" t="s">
        <v>1903</v>
      </c>
      <c r="K65776" s="1" t="s">
        <v>432</v>
      </c>
      <c r="L65776" s="1" t="s">
        <v>399662</v>
      </c>
      <c r="M65776" s="1" t="s">
        <v>23417</v>
      </c>
    </row>
    <row r="65777" spans="1:13" x14ac:dyDescent="0.3">
      <c r="A65777" s="1" t="s">
        <v>399663</v>
      </c>
      <c r="B65777" s="1" t="s">
        <v>40</v>
      </c>
      <c r="C65777" s="1" t="s">
        <v>399664</v>
      </c>
      <c r="D65777" s="1" t="s">
        <v>96754</v>
      </c>
      <c r="E65777" s="1" t="s">
        <v>399665</v>
      </c>
      <c r="F65777" s="1" t="s">
        <v>399666</v>
      </c>
      <c r="G65777" s="1" t="s">
        <v>396683</v>
      </c>
      <c r="H65777" s="1" t="s">
        <v>399667</v>
      </c>
      <c r="I65777" s="1" t="s">
        <v>4440</v>
      </c>
      <c r="J65777" s="1" t="s">
        <v>2646</v>
      </c>
      <c r="K65777" s="1" t="s">
        <v>79</v>
      </c>
      <c r="L65777" s="1" t="s">
        <v>399668</v>
      </c>
      <c r="M65777" s="1" t="s">
        <v>309</v>
      </c>
    </row>
    <row r="65778" spans="1:13" x14ac:dyDescent="0.3">
      <c r="A65778" s="1" t="s">
        <v>399669</v>
      </c>
      <c r="B65778" s="1" t="s">
        <v>40</v>
      </c>
      <c r="C65778" s="1" t="s">
        <v>399670</v>
      </c>
      <c r="D65778" s="1" t="s">
        <v>399671</v>
      </c>
      <c r="E65778" s="1" t="s">
        <v>399672</v>
      </c>
      <c r="F65778" s="1" t="s">
        <v>399673</v>
      </c>
      <c r="G65778" s="1" t="s">
        <v>399674</v>
      </c>
      <c r="H65778" s="1" t="s">
        <v>399675</v>
      </c>
      <c r="I65778" s="1" t="s">
        <v>1962</v>
      </c>
      <c r="J65778" s="1" t="s">
        <v>2045</v>
      </c>
      <c r="K65778" s="1" t="s">
        <v>976</v>
      </c>
      <c r="L65778" s="1" t="s">
        <v>399676</v>
      </c>
      <c r="M65778" s="1" t="s">
        <v>12200</v>
      </c>
    </row>
    <row r="65779" spans="1:13" x14ac:dyDescent="0.3">
      <c r="A65779" s="1" t="s">
        <v>308219</v>
      </c>
      <c r="B65779" s="1" t="s">
        <v>40</v>
      </c>
      <c r="C65779" s="1" t="s">
        <v>399677</v>
      </c>
      <c r="D65779" s="1" t="s">
        <v>399678</v>
      </c>
      <c r="E65779" s="1" t="s">
        <v>399679</v>
      </c>
      <c r="F65779" s="1" t="s">
        <v>399680</v>
      </c>
      <c r="G65779" s="1" t="s">
        <v>391667</v>
      </c>
      <c r="H65779" s="1" t="s">
        <v>399681</v>
      </c>
      <c r="I65779" s="1" t="s">
        <v>18790</v>
      </c>
      <c r="J65779" s="1" t="s">
        <v>2359</v>
      </c>
      <c r="K65779" s="1" t="s">
        <v>36</v>
      </c>
      <c r="L65779" s="1" t="s">
        <v>399682</v>
      </c>
      <c r="M65779" s="1" t="s">
        <v>754</v>
      </c>
    </row>
    <row r="65780" spans="1:13" x14ac:dyDescent="0.3">
      <c r="A65780" s="1" t="s">
        <v>399683</v>
      </c>
      <c r="B65780" s="1" t="s">
        <v>40</v>
      </c>
      <c r="C65780" s="1" t="s">
        <v>399684</v>
      </c>
      <c r="D65780" s="1" t="s">
        <v>399685</v>
      </c>
      <c r="E65780" s="1" t="s">
        <v>399686</v>
      </c>
      <c r="F65780" s="1" t="s">
        <v>399687</v>
      </c>
      <c r="G65780" s="1" t="s">
        <v>391555</v>
      </c>
      <c r="H65780" s="1" t="s">
        <v>399688</v>
      </c>
      <c r="I65780" s="1" t="s">
        <v>1120</v>
      </c>
      <c r="J65780" s="1" t="s">
        <v>591</v>
      </c>
      <c r="K65780" s="1" t="s">
        <v>215163</v>
      </c>
      <c r="L65780" s="1" t="s">
        <v>399689</v>
      </c>
      <c r="M65780" s="1" t="s">
        <v>399690</v>
      </c>
    </row>
    <row r="65781" spans="1:13" x14ac:dyDescent="0.3">
      <c r="A65781" s="1" t="s">
        <v>193448</v>
      </c>
      <c r="B65781" s="1" t="s">
        <v>27</v>
      </c>
      <c r="C65781" s="1" t="s">
        <v>399691</v>
      </c>
      <c r="D65781" s="1" t="s">
        <v>178624</v>
      </c>
      <c r="E65781" s="1" t="s">
        <v>399692</v>
      </c>
      <c r="F65781" s="1" t="s">
        <v>399693</v>
      </c>
      <c r="G65781" s="1" t="s">
        <v>392684</v>
      </c>
      <c r="H65781" s="1" t="s">
        <v>399694</v>
      </c>
      <c r="I65781" s="1" t="s">
        <v>307</v>
      </c>
      <c r="J65781" s="1" t="s">
        <v>1166</v>
      </c>
      <c r="K65781" s="1" t="s">
        <v>958</v>
      </c>
      <c r="L65781" s="1" t="s">
        <v>399695</v>
      </c>
      <c r="M65781" s="1" t="s">
        <v>33399</v>
      </c>
    </row>
    <row r="65782" spans="1:13" x14ac:dyDescent="0.3">
      <c r="A65782" s="1" t="s">
        <v>399696</v>
      </c>
      <c r="B65782" s="1" t="s">
        <v>40</v>
      </c>
      <c r="C65782" s="1" t="s">
        <v>399697</v>
      </c>
      <c r="D65782" s="1" t="s">
        <v>281809</v>
      </c>
      <c r="E65782" s="1" t="s">
        <v>399698</v>
      </c>
      <c r="F65782" s="1" t="s">
        <v>399699</v>
      </c>
      <c r="G65782" s="1" t="s">
        <v>399700</v>
      </c>
      <c r="H65782" s="1" t="s">
        <v>399701</v>
      </c>
      <c r="I65782" s="1" t="s">
        <v>1823</v>
      </c>
      <c r="J65782" s="1" t="s">
        <v>1043</v>
      </c>
      <c r="K65782" s="1" t="s">
        <v>79</v>
      </c>
      <c r="L65782" s="1" t="s">
        <v>399702</v>
      </c>
      <c r="M65782" s="1" t="s">
        <v>1345</v>
      </c>
    </row>
    <row r="65783" spans="1:13" x14ac:dyDescent="0.3">
      <c r="A65783" s="1" t="s">
        <v>399703</v>
      </c>
      <c r="B65783" s="1" t="s">
        <v>40</v>
      </c>
      <c r="C65783" s="1" t="s">
        <v>399704</v>
      </c>
      <c r="D65783" s="1" t="s">
        <v>162759</v>
      </c>
      <c r="E65783" s="1" t="s">
        <v>399705</v>
      </c>
      <c r="F65783" s="1" t="s">
        <v>399706</v>
      </c>
      <c r="G65783" s="1" t="s">
        <v>391564</v>
      </c>
      <c r="H65783" s="1" t="s">
        <v>399707</v>
      </c>
      <c r="I65783" s="1" t="s">
        <v>3498</v>
      </c>
      <c r="J65783" s="1" t="s">
        <v>1087</v>
      </c>
      <c r="K65783" s="1" t="s">
        <v>89</v>
      </c>
      <c r="L65783" s="1" t="s">
        <v>399708</v>
      </c>
      <c r="M65783" s="1" t="s">
        <v>2327</v>
      </c>
    </row>
    <row r="65784" spans="1:13" x14ac:dyDescent="0.3">
      <c r="A65784" s="1" t="s">
        <v>399703</v>
      </c>
      <c r="B65784" s="1" t="s">
        <v>40</v>
      </c>
      <c r="C65784" s="1" t="s">
        <v>399709</v>
      </c>
      <c r="D65784" s="1" t="s">
        <v>399710</v>
      </c>
      <c r="E65784" s="1" t="s">
        <v>399711</v>
      </c>
      <c r="F65784" s="1" t="s">
        <v>399712</v>
      </c>
      <c r="G65784" s="1" t="s">
        <v>391564</v>
      </c>
      <c r="H65784" s="1" t="s">
        <v>399713</v>
      </c>
      <c r="I65784" s="1" t="s">
        <v>4196</v>
      </c>
      <c r="J65784" s="1" t="s">
        <v>1388</v>
      </c>
      <c r="K65784" s="1" t="s">
        <v>79</v>
      </c>
      <c r="L65784" s="1" t="s">
        <v>399714</v>
      </c>
      <c r="M65784" s="1" t="s">
        <v>743</v>
      </c>
    </row>
    <row r="65785" spans="1:13" x14ac:dyDescent="0.3">
      <c r="A65785" s="1" t="s">
        <v>157416</v>
      </c>
      <c r="B65785" s="1" t="s">
        <v>40</v>
      </c>
      <c r="C65785" s="1" t="s">
        <v>399715</v>
      </c>
      <c r="D65785" s="1" t="s">
        <v>399716</v>
      </c>
      <c r="E65785" s="1" t="s">
        <v>399717</v>
      </c>
      <c r="F65785" s="1" t="s">
        <v>399718</v>
      </c>
      <c r="G65785" s="1" t="s">
        <v>394779</v>
      </c>
      <c r="H65785" s="1" t="s">
        <v>399719</v>
      </c>
      <c r="I65785" s="1" t="s">
        <v>2709</v>
      </c>
      <c r="J65785" s="1" t="s">
        <v>4361</v>
      </c>
      <c r="K65785" s="1" t="s">
        <v>1716</v>
      </c>
      <c r="L65785" s="1" t="s">
        <v>399720</v>
      </c>
      <c r="M65785" s="1" t="s">
        <v>21946</v>
      </c>
    </row>
    <row r="65786" spans="1:13" x14ac:dyDescent="0.3">
      <c r="A65786" s="1" t="s">
        <v>399721</v>
      </c>
      <c r="B65786" s="1" t="s">
        <v>40</v>
      </c>
      <c r="C65786" s="1" t="s">
        <v>399722</v>
      </c>
      <c r="D65786" s="1" t="s">
        <v>399723</v>
      </c>
      <c r="E65786" s="1" t="s">
        <v>399724</v>
      </c>
      <c r="F65786" s="1" t="s">
        <v>399725</v>
      </c>
      <c r="G65786" s="1" t="s">
        <v>393071</v>
      </c>
      <c r="H65786" s="1" t="s">
        <v>399726</v>
      </c>
      <c r="I65786" s="1" t="s">
        <v>1379</v>
      </c>
      <c r="J65786" s="1" t="s">
        <v>1251</v>
      </c>
      <c r="K65786" s="1" t="s">
        <v>36</v>
      </c>
      <c r="L65786" s="1" t="s">
        <v>399727</v>
      </c>
      <c r="M65786" s="1" t="s">
        <v>678</v>
      </c>
    </row>
    <row r="65787" spans="1:13" x14ac:dyDescent="0.3">
      <c r="A65787" s="1" t="s">
        <v>362273</v>
      </c>
      <c r="B65787" s="1" t="s">
        <v>40</v>
      </c>
      <c r="C65787" s="1" t="s">
        <v>399728</v>
      </c>
      <c r="D65787" s="1" t="s">
        <v>399729</v>
      </c>
      <c r="E65787" s="1" t="s">
        <v>399730</v>
      </c>
      <c r="F65787" s="1" t="s">
        <v>399731</v>
      </c>
      <c r="G65787" s="1" t="s">
        <v>391498</v>
      </c>
      <c r="H65787" s="1" t="s">
        <v>399732</v>
      </c>
      <c r="I65787" s="1" t="s">
        <v>316</v>
      </c>
      <c r="J65787" s="1" t="s">
        <v>2923</v>
      </c>
      <c r="K65787" s="1" t="s">
        <v>796</v>
      </c>
      <c r="L65787" s="1" t="s">
        <v>399733</v>
      </c>
      <c r="M65787" s="1" t="s">
        <v>8419</v>
      </c>
    </row>
    <row r="65788" spans="1:13" x14ac:dyDescent="0.3">
      <c r="A65788" s="1" t="s">
        <v>399734</v>
      </c>
      <c r="B65788" s="1" t="s">
        <v>40</v>
      </c>
      <c r="C65788" s="1" t="s">
        <v>399735</v>
      </c>
      <c r="D65788" s="1" t="s">
        <v>399736</v>
      </c>
      <c r="E65788" s="1" t="s">
        <v>399737</v>
      </c>
      <c r="F65788" s="1" t="s">
        <v>399738</v>
      </c>
      <c r="G65788" s="1" t="s">
        <v>391316</v>
      </c>
      <c r="H65788" s="1" t="s">
        <v>399739</v>
      </c>
      <c r="I65788" s="1" t="s">
        <v>2570</v>
      </c>
      <c r="J65788" s="1" t="s">
        <v>2084</v>
      </c>
      <c r="K65788" s="1" t="s">
        <v>347</v>
      </c>
      <c r="L65788" s="1" t="s">
        <v>399740</v>
      </c>
      <c r="M65788" s="1" t="s">
        <v>6287</v>
      </c>
    </row>
    <row r="65789" spans="1:13" x14ac:dyDescent="0.3">
      <c r="A65789" s="1" t="s">
        <v>399741</v>
      </c>
      <c r="B65789" s="1" t="s">
        <v>27</v>
      </c>
      <c r="C65789" s="1" t="s">
        <v>399742</v>
      </c>
      <c r="D65789" s="1" t="s">
        <v>399743</v>
      </c>
      <c r="E65789" s="1" t="s">
        <v>399744</v>
      </c>
      <c r="F65789" s="1" t="s">
        <v>399745</v>
      </c>
      <c r="G65789" s="1" t="s">
        <v>394348</v>
      </c>
      <c r="H65789" s="1" t="s">
        <v>399746</v>
      </c>
      <c r="I65789" s="1" t="s">
        <v>6116</v>
      </c>
      <c r="J65789" s="1" t="s">
        <v>363</v>
      </c>
      <c r="K65789" s="1" t="s">
        <v>48</v>
      </c>
      <c r="L65789" s="1" t="s">
        <v>399747</v>
      </c>
      <c r="M65789" s="1" t="s">
        <v>1044</v>
      </c>
    </row>
    <row r="65790" spans="1:13" x14ac:dyDescent="0.3">
      <c r="A65790" s="1" t="s">
        <v>399748</v>
      </c>
      <c r="B65790" s="1" t="s">
        <v>40</v>
      </c>
      <c r="C65790" s="1" t="s">
        <v>399749</v>
      </c>
      <c r="D65790" s="1" t="s">
        <v>1649</v>
      </c>
      <c r="E65790" s="1" t="s">
        <v>399750</v>
      </c>
      <c r="F65790" s="1" t="s">
        <v>399751</v>
      </c>
      <c r="G65790" s="1" t="s">
        <v>391385</v>
      </c>
      <c r="H65790" s="1" t="s">
        <v>399752</v>
      </c>
      <c r="I65790" s="1" t="s">
        <v>1566</v>
      </c>
      <c r="J65790" s="1" t="s">
        <v>1062</v>
      </c>
      <c r="K65790" s="1" t="s">
        <v>59</v>
      </c>
      <c r="L65790" s="1" t="s">
        <v>399753</v>
      </c>
      <c r="M65790" s="1" t="s">
        <v>183</v>
      </c>
    </row>
    <row r="65791" spans="1:13" x14ac:dyDescent="0.3">
      <c r="A65791" s="1" t="s">
        <v>214548</v>
      </c>
      <c r="B65791" s="1" t="s">
        <v>27</v>
      </c>
      <c r="C65791" s="1" t="s">
        <v>399754</v>
      </c>
      <c r="D65791" s="1" t="s">
        <v>399755</v>
      </c>
      <c r="E65791" s="1" t="s">
        <v>399756</v>
      </c>
      <c r="F65791" s="1" t="s">
        <v>399757</v>
      </c>
      <c r="G65791" s="1" t="s">
        <v>391555</v>
      </c>
      <c r="H65791" s="1" t="s">
        <v>399758</v>
      </c>
      <c r="I65791" s="1" t="s">
        <v>3560</v>
      </c>
      <c r="J65791" s="1" t="s">
        <v>932</v>
      </c>
      <c r="K65791" s="1" t="s">
        <v>787</v>
      </c>
      <c r="L65791" s="1" t="s">
        <v>399759</v>
      </c>
      <c r="M65791" s="1" t="s">
        <v>3080</v>
      </c>
    </row>
    <row r="65792" spans="1:13" x14ac:dyDescent="0.3">
      <c r="A65792" s="1" t="s">
        <v>399760</v>
      </c>
      <c r="B65792" s="1" t="s">
        <v>40</v>
      </c>
      <c r="C65792" s="1" t="s">
        <v>399761</v>
      </c>
      <c r="D65792" s="1" t="s">
        <v>399762</v>
      </c>
      <c r="E65792" s="1" t="s">
        <v>399763</v>
      </c>
      <c r="F65792" s="1" t="s">
        <v>399764</v>
      </c>
      <c r="G65792" s="1" t="s">
        <v>32</v>
      </c>
      <c r="H65792" s="1" t="s">
        <v>399765</v>
      </c>
      <c r="I65792" s="1" t="s">
        <v>87</v>
      </c>
      <c r="J65792" s="1" t="s">
        <v>219</v>
      </c>
      <c r="K65792" s="1" t="s">
        <v>50</v>
      </c>
      <c r="L65792" s="1" t="s">
        <v>399766</v>
      </c>
      <c r="M65792" s="1" t="s">
        <v>1352</v>
      </c>
    </row>
    <row r="65793" spans="1:13" x14ac:dyDescent="0.3">
      <c r="A65793" s="1" t="s">
        <v>168881</v>
      </c>
      <c r="B65793" s="1" t="s">
        <v>40</v>
      </c>
      <c r="C65793" s="1" t="s">
        <v>399767</v>
      </c>
      <c r="D65793" s="1" t="s">
        <v>399768</v>
      </c>
      <c r="E65793" s="1" t="s">
        <v>399769</v>
      </c>
      <c r="F65793" s="1" t="s">
        <v>399770</v>
      </c>
      <c r="G65793" s="1" t="s">
        <v>392025</v>
      </c>
      <c r="H65793" s="1" t="s">
        <v>399771</v>
      </c>
      <c r="I65793" s="1" t="s">
        <v>34</v>
      </c>
      <c r="J65793" s="1" t="s">
        <v>98</v>
      </c>
      <c r="K65793" s="1" t="s">
        <v>59</v>
      </c>
      <c r="L65793" s="1" t="s">
        <v>399772</v>
      </c>
      <c r="M65793" s="1" t="s">
        <v>61</v>
      </c>
    </row>
    <row r="65794" spans="1:13" x14ac:dyDescent="0.3">
      <c r="A65794" s="1" t="s">
        <v>399773</v>
      </c>
      <c r="B65794" s="1" t="s">
        <v>27</v>
      </c>
      <c r="C65794" s="1" t="s">
        <v>399774</v>
      </c>
      <c r="D65794" s="1" t="s">
        <v>73</v>
      </c>
      <c r="E65794" s="1" t="s">
        <v>399775</v>
      </c>
      <c r="F65794" s="1" t="s">
        <v>399776</v>
      </c>
      <c r="G65794" s="1" t="s">
        <v>391316</v>
      </c>
      <c r="H65794" s="1" t="s">
        <v>399777</v>
      </c>
      <c r="I65794" s="1" t="s">
        <v>34</v>
      </c>
      <c r="J65794" s="1" t="s">
        <v>1198</v>
      </c>
      <c r="K65794" s="1" t="s">
        <v>34</v>
      </c>
      <c r="L65794" s="1" t="s">
        <v>399778</v>
      </c>
      <c r="M65794" s="1" t="s">
        <v>59</v>
      </c>
    </row>
    <row r="65795" spans="1:13" x14ac:dyDescent="0.3">
      <c r="A65795" s="1" t="s">
        <v>399779</v>
      </c>
      <c r="B65795" s="1" t="s">
        <v>27</v>
      </c>
      <c r="C65795" s="1" t="s">
        <v>399780</v>
      </c>
      <c r="D65795" s="1" t="s">
        <v>399781</v>
      </c>
      <c r="E65795" s="1" t="s">
        <v>399782</v>
      </c>
      <c r="F65795" s="1" t="s">
        <v>399783</v>
      </c>
      <c r="G65795" s="1" t="s">
        <v>392717</v>
      </c>
      <c r="H65795" s="1" t="s">
        <v>399784</v>
      </c>
      <c r="I65795" s="1" t="s">
        <v>532</v>
      </c>
      <c r="J65795" s="1" t="s">
        <v>624</v>
      </c>
      <c r="K65795" s="1" t="s">
        <v>3544</v>
      </c>
      <c r="L65795" s="1" t="s">
        <v>399785</v>
      </c>
      <c r="M65795" s="1" t="s">
        <v>12342</v>
      </c>
    </row>
    <row r="65796" spans="1:13" x14ac:dyDescent="0.3">
      <c r="A65796" s="1" t="s">
        <v>399786</v>
      </c>
      <c r="B65796" s="1" t="s">
        <v>40</v>
      </c>
      <c r="C65796" s="1" t="s">
        <v>399787</v>
      </c>
      <c r="D65796" s="1" t="s">
        <v>399788</v>
      </c>
      <c r="E65796" s="1" t="s">
        <v>399789</v>
      </c>
      <c r="F65796" s="1" t="s">
        <v>399790</v>
      </c>
      <c r="G65796" s="1" t="s">
        <v>392717</v>
      </c>
      <c r="H65796" s="1" t="s">
        <v>399791</v>
      </c>
      <c r="I65796" s="1" t="s">
        <v>5990</v>
      </c>
      <c r="J65796" s="1" t="s">
        <v>494</v>
      </c>
      <c r="K65796" s="1" t="s">
        <v>48</v>
      </c>
      <c r="L65796" s="1" t="s">
        <v>399792</v>
      </c>
      <c r="M65796" s="1" t="s">
        <v>832</v>
      </c>
    </row>
    <row r="65797" spans="1:13" x14ac:dyDescent="0.3">
      <c r="A65797" s="1" t="s">
        <v>399793</v>
      </c>
      <c r="B65797" s="1" t="s">
        <v>40</v>
      </c>
      <c r="C65797" s="1" t="s">
        <v>399794</v>
      </c>
      <c r="D65797" s="1" t="s">
        <v>399795</v>
      </c>
      <c r="E65797" s="1" t="s">
        <v>399796</v>
      </c>
      <c r="F65797" s="1" t="s">
        <v>399797</v>
      </c>
      <c r="G65797" s="1" t="s">
        <v>391521</v>
      </c>
      <c r="H65797" s="1" t="s">
        <v>399798</v>
      </c>
      <c r="I65797" s="1" t="s">
        <v>153</v>
      </c>
      <c r="J65797" s="1" t="s">
        <v>624</v>
      </c>
      <c r="K65797" s="1" t="s">
        <v>79</v>
      </c>
      <c r="L65797" s="1" t="s">
        <v>399799</v>
      </c>
      <c r="M65797" s="1" t="s">
        <v>582</v>
      </c>
    </row>
    <row r="65798" spans="1:13" x14ac:dyDescent="0.3">
      <c r="A65798" s="1" t="s">
        <v>399800</v>
      </c>
      <c r="B65798" s="1" t="s">
        <v>40</v>
      </c>
      <c r="C65798" s="1" t="s">
        <v>399801</v>
      </c>
      <c r="D65798" s="1" t="s">
        <v>73</v>
      </c>
      <c r="E65798" s="1" t="s">
        <v>399802</v>
      </c>
      <c r="F65798" s="1" t="s">
        <v>399803</v>
      </c>
      <c r="G65798" s="1" t="s">
        <v>392415</v>
      </c>
      <c r="H65798" s="1" t="s">
        <v>399804</v>
      </c>
      <c r="I65798" s="1" t="s">
        <v>1550</v>
      </c>
      <c r="J65798" s="1" t="s">
        <v>1422</v>
      </c>
      <c r="K65798" s="1" t="s">
        <v>34</v>
      </c>
      <c r="L65798" s="1" t="s">
        <v>399805</v>
      </c>
      <c r="M65798" s="1" t="s">
        <v>327</v>
      </c>
    </row>
    <row r="65799" spans="1:13" x14ac:dyDescent="0.3">
      <c r="A65799" s="1" t="s">
        <v>394032</v>
      </c>
      <c r="B65799" s="1" t="s">
        <v>27</v>
      </c>
      <c r="C65799" s="1" t="s">
        <v>399806</v>
      </c>
      <c r="D65799" s="1" t="s">
        <v>399807</v>
      </c>
      <c r="E65799" s="1" t="s">
        <v>399808</v>
      </c>
      <c r="F65799" s="1" t="s">
        <v>399809</v>
      </c>
      <c r="G65799" s="1" t="s">
        <v>392717</v>
      </c>
      <c r="H65799" s="1" t="s">
        <v>399810</v>
      </c>
      <c r="I65799" s="1" t="s">
        <v>3530</v>
      </c>
      <c r="J65799" s="1" t="s">
        <v>1335</v>
      </c>
      <c r="K65799" s="1" t="s">
        <v>59</v>
      </c>
      <c r="L65799" s="1" t="s">
        <v>399811</v>
      </c>
      <c r="M65799" s="1" t="s">
        <v>100</v>
      </c>
    </row>
    <row r="65800" spans="1:13" x14ac:dyDescent="0.3">
      <c r="A65800" s="1" t="s">
        <v>27989</v>
      </c>
      <c r="B65800" s="1" t="s">
        <v>27</v>
      </c>
      <c r="C65800" s="1" t="s">
        <v>399812</v>
      </c>
      <c r="D65800" s="1" t="s">
        <v>399813</v>
      </c>
      <c r="E65800" s="1" t="s">
        <v>399814</v>
      </c>
      <c r="F65800" s="1" t="s">
        <v>399815</v>
      </c>
      <c r="G65800" s="1" t="s">
        <v>394262</v>
      </c>
      <c r="H65800" s="1" t="s">
        <v>399816</v>
      </c>
      <c r="I65800" s="1" t="s">
        <v>11921</v>
      </c>
      <c r="J65800" s="1" t="s">
        <v>5252</v>
      </c>
      <c r="K65800" s="1" t="s">
        <v>174</v>
      </c>
      <c r="L65800" s="1" t="s">
        <v>399817</v>
      </c>
      <c r="M65800" s="1" t="s">
        <v>3642</v>
      </c>
    </row>
    <row r="65801" spans="1:13" x14ac:dyDescent="0.3">
      <c r="A65801" s="1" t="s">
        <v>7132</v>
      </c>
      <c r="B65801" s="1" t="s">
        <v>27</v>
      </c>
      <c r="C65801" s="1" t="s">
        <v>399818</v>
      </c>
      <c r="D65801" s="1" t="s">
        <v>399819</v>
      </c>
      <c r="E65801" s="1" t="s">
        <v>399820</v>
      </c>
      <c r="F65801" s="1" t="s">
        <v>399821</v>
      </c>
      <c r="G65801" s="1" t="s">
        <v>392717</v>
      </c>
      <c r="H65801" s="1" t="s">
        <v>399822</v>
      </c>
      <c r="I65801" s="1" t="s">
        <v>532</v>
      </c>
      <c r="J65801" s="1" t="s">
        <v>932</v>
      </c>
      <c r="K65801" s="1" t="s">
        <v>222</v>
      </c>
      <c r="L65801" s="1" t="s">
        <v>399823</v>
      </c>
      <c r="M65801" s="1" t="s">
        <v>270549</v>
      </c>
    </row>
    <row r="65802" spans="1:13" x14ac:dyDescent="0.3">
      <c r="A65802" s="1" t="s">
        <v>399824</v>
      </c>
      <c r="B65802" s="1" t="s">
        <v>73</v>
      </c>
      <c r="C65802" s="1" t="s">
        <v>73</v>
      </c>
      <c r="D65802" s="1" t="s">
        <v>399825</v>
      </c>
      <c r="E65802" s="1" t="s">
        <v>399826</v>
      </c>
      <c r="F65802" s="1" t="s">
        <v>399827</v>
      </c>
      <c r="G65802" s="1" t="s">
        <v>393892</v>
      </c>
      <c r="H65802" s="1" t="s">
        <v>399828</v>
      </c>
      <c r="I65802" s="1" t="s">
        <v>778</v>
      </c>
      <c r="J65802" s="1" t="s">
        <v>2646</v>
      </c>
      <c r="K65802" s="1" t="s">
        <v>36</v>
      </c>
      <c r="L65802" s="1" t="s">
        <v>399829</v>
      </c>
      <c r="M65802" s="1" t="s">
        <v>1138</v>
      </c>
    </row>
    <row r="65803" spans="1:13" x14ac:dyDescent="0.3">
      <c r="A65803" s="1" t="s">
        <v>399830</v>
      </c>
      <c r="B65803" s="1" t="s">
        <v>40</v>
      </c>
      <c r="C65803" s="1" t="s">
        <v>399831</v>
      </c>
      <c r="D65803" s="1" t="s">
        <v>399832</v>
      </c>
      <c r="E65803" s="1" t="s">
        <v>399833</v>
      </c>
      <c r="F65803" s="1" t="s">
        <v>399834</v>
      </c>
      <c r="G65803" s="1" t="s">
        <v>399835</v>
      </c>
      <c r="H65803" s="1" t="s">
        <v>399836</v>
      </c>
      <c r="I65803" s="1" t="s">
        <v>1241</v>
      </c>
      <c r="J65803" s="1" t="s">
        <v>108</v>
      </c>
      <c r="K65803" s="1" t="s">
        <v>796</v>
      </c>
      <c r="L65803" s="1" t="s">
        <v>399837</v>
      </c>
      <c r="M65803" s="1" t="s">
        <v>294</v>
      </c>
    </row>
    <row r="65804" spans="1:13" x14ac:dyDescent="0.3">
      <c r="A65804" s="1" t="s">
        <v>399824</v>
      </c>
      <c r="B65804" s="1" t="s">
        <v>73</v>
      </c>
      <c r="C65804" s="1" t="s">
        <v>399838</v>
      </c>
      <c r="D65804" s="1" t="s">
        <v>110807</v>
      </c>
      <c r="E65804" s="1" t="s">
        <v>399839</v>
      </c>
      <c r="F65804" s="1" t="s">
        <v>73</v>
      </c>
      <c r="G65804" s="1" t="s">
        <v>73</v>
      </c>
      <c r="H65804" s="1" t="s">
        <v>399840</v>
      </c>
      <c r="I65804" s="1" t="s">
        <v>38</v>
      </c>
      <c r="J65804" s="1" t="s">
        <v>1972</v>
      </c>
      <c r="K65804" s="1" t="s">
        <v>79</v>
      </c>
      <c r="L65804" s="1" t="s">
        <v>399841</v>
      </c>
      <c r="M65804" s="1" t="s">
        <v>309</v>
      </c>
    </row>
    <row r="65805" spans="1:13" x14ac:dyDescent="0.3">
      <c r="A65805" s="1" t="s">
        <v>399842</v>
      </c>
      <c r="B65805" s="1" t="s">
        <v>40</v>
      </c>
      <c r="C65805" s="1" t="s">
        <v>399843</v>
      </c>
      <c r="D65805" s="1" t="s">
        <v>399844</v>
      </c>
      <c r="E65805" s="1" t="s">
        <v>399845</v>
      </c>
      <c r="F65805" s="1" t="s">
        <v>399846</v>
      </c>
      <c r="G65805" s="1" t="s">
        <v>399847</v>
      </c>
      <c r="H65805" s="1" t="s">
        <v>399848</v>
      </c>
      <c r="I65805" s="1" t="s">
        <v>1962</v>
      </c>
      <c r="J65805" s="1" t="s">
        <v>1025</v>
      </c>
      <c r="K65805" s="1" t="s">
        <v>1639</v>
      </c>
      <c r="L65805" s="1" t="s">
        <v>399849</v>
      </c>
      <c r="M65805" s="1" t="s">
        <v>128605</v>
      </c>
    </row>
    <row r="65806" spans="1:13" x14ac:dyDescent="0.3">
      <c r="A65806" s="1" t="s">
        <v>399842</v>
      </c>
      <c r="B65806" s="1" t="s">
        <v>40</v>
      </c>
      <c r="C65806" s="1" t="s">
        <v>399850</v>
      </c>
      <c r="D65806" s="1" t="s">
        <v>399851</v>
      </c>
      <c r="E65806" s="1" t="s">
        <v>399852</v>
      </c>
      <c r="F65806" s="1" t="s">
        <v>399853</v>
      </c>
      <c r="G65806" s="1" t="s">
        <v>399847</v>
      </c>
      <c r="H65806" s="1" t="s">
        <v>399854</v>
      </c>
      <c r="I65806" s="1" t="s">
        <v>1224</v>
      </c>
      <c r="J65806" s="1" t="s">
        <v>1211</v>
      </c>
      <c r="K65806" s="1" t="s">
        <v>2544</v>
      </c>
      <c r="L65806" s="1" t="s">
        <v>399855</v>
      </c>
      <c r="M65806" s="1" t="s">
        <v>27906</v>
      </c>
    </row>
    <row r="65807" spans="1:13" x14ac:dyDescent="0.3">
      <c r="A65807" s="1" t="s">
        <v>179590</v>
      </c>
      <c r="B65807" s="1" t="s">
        <v>40</v>
      </c>
      <c r="C65807" s="1" t="s">
        <v>399856</v>
      </c>
      <c r="D65807" s="1" t="s">
        <v>399857</v>
      </c>
      <c r="E65807" s="1" t="s">
        <v>399858</v>
      </c>
      <c r="F65807" s="1" t="s">
        <v>399859</v>
      </c>
      <c r="G65807" s="1" t="s">
        <v>394281</v>
      </c>
      <c r="H65807" s="1" t="s">
        <v>399860</v>
      </c>
      <c r="I65807" s="1" t="s">
        <v>6534</v>
      </c>
      <c r="J65807" s="1" t="s">
        <v>2587</v>
      </c>
      <c r="K65807" s="1" t="s">
        <v>967</v>
      </c>
      <c r="L65807" s="1" t="s">
        <v>399861</v>
      </c>
      <c r="M65807" s="1" t="s">
        <v>399862</v>
      </c>
    </row>
    <row r="65808" spans="1:13" x14ac:dyDescent="0.3">
      <c r="A65808" s="1" t="s">
        <v>100764</v>
      </c>
      <c r="B65808" s="1" t="s">
        <v>40</v>
      </c>
      <c r="C65808" s="1" t="s">
        <v>399863</v>
      </c>
      <c r="D65808" s="1" t="s">
        <v>399864</v>
      </c>
      <c r="E65808" s="1" t="s">
        <v>73</v>
      </c>
      <c r="F65808" s="1" t="s">
        <v>399865</v>
      </c>
      <c r="G65808" s="1" t="s">
        <v>391882</v>
      </c>
      <c r="H65808" s="1" t="s">
        <v>399866</v>
      </c>
      <c r="I65808" s="1" t="s">
        <v>34</v>
      </c>
      <c r="J65808" s="1" t="s">
        <v>386</v>
      </c>
      <c r="K65808" s="1" t="s">
        <v>2709</v>
      </c>
      <c r="L65808" s="1" t="s">
        <v>399867</v>
      </c>
      <c r="M65808" s="1" t="s">
        <v>3346</v>
      </c>
    </row>
    <row r="65809" spans="1:13" x14ac:dyDescent="0.3">
      <c r="A65809" s="1" t="s">
        <v>100764</v>
      </c>
      <c r="B65809" s="1" t="s">
        <v>27</v>
      </c>
      <c r="C65809" s="1" t="s">
        <v>399868</v>
      </c>
      <c r="D65809" s="1" t="s">
        <v>399869</v>
      </c>
      <c r="E65809" s="1" t="s">
        <v>399870</v>
      </c>
      <c r="F65809" s="1" t="s">
        <v>399871</v>
      </c>
      <c r="G65809" s="1" t="s">
        <v>189</v>
      </c>
      <c r="H65809" s="1" t="s">
        <v>399872</v>
      </c>
      <c r="I65809" s="1" t="s">
        <v>34</v>
      </c>
      <c r="J65809" s="1" t="s">
        <v>283</v>
      </c>
      <c r="K65809" s="1" t="s">
        <v>2327</v>
      </c>
      <c r="L65809" s="1" t="s">
        <v>399873</v>
      </c>
      <c r="M65809" s="1" t="s">
        <v>71068</v>
      </c>
    </row>
    <row r="65810" spans="1:13" x14ac:dyDescent="0.3">
      <c r="A65810" s="1" t="s">
        <v>100764</v>
      </c>
      <c r="B65810" s="1" t="s">
        <v>27</v>
      </c>
      <c r="C65810" s="1" t="s">
        <v>399874</v>
      </c>
      <c r="D65810" s="1" t="s">
        <v>399875</v>
      </c>
      <c r="E65810" s="1" t="s">
        <v>399876</v>
      </c>
      <c r="F65810" s="1" t="s">
        <v>399877</v>
      </c>
      <c r="G65810" s="1" t="s">
        <v>391355</v>
      </c>
      <c r="H65810" s="1" t="s">
        <v>399878</v>
      </c>
      <c r="I65810" s="1" t="s">
        <v>34</v>
      </c>
      <c r="J65810" s="1" t="s">
        <v>1062</v>
      </c>
      <c r="K65810" s="1" t="s">
        <v>689</v>
      </c>
      <c r="L65810" s="1" t="s">
        <v>399879</v>
      </c>
      <c r="M65810" s="1" t="s">
        <v>48448</v>
      </c>
    </row>
    <row r="65811" spans="1:13" x14ac:dyDescent="0.3">
      <c r="A65811" s="1" t="s">
        <v>399880</v>
      </c>
      <c r="B65811" s="1" t="s">
        <v>40</v>
      </c>
      <c r="C65811" s="1" t="s">
        <v>399881</v>
      </c>
      <c r="D65811" s="1" t="s">
        <v>399882</v>
      </c>
      <c r="E65811" s="1" t="s">
        <v>399883</v>
      </c>
      <c r="F65811" s="1" t="s">
        <v>399884</v>
      </c>
      <c r="G65811" s="1" t="s">
        <v>391743</v>
      </c>
      <c r="H65811" s="1" t="s">
        <v>399885</v>
      </c>
      <c r="I65811" s="1" t="s">
        <v>6285</v>
      </c>
      <c r="J65811" s="1" t="s">
        <v>1343</v>
      </c>
      <c r="K65811" s="1" t="s">
        <v>36</v>
      </c>
      <c r="L65811" s="1" t="s">
        <v>399886</v>
      </c>
      <c r="M65811" s="1" t="s">
        <v>493</v>
      </c>
    </row>
    <row r="65812" spans="1:13" x14ac:dyDescent="0.3">
      <c r="A65812" s="1" t="s">
        <v>100764</v>
      </c>
      <c r="B65812" s="1" t="s">
        <v>15732</v>
      </c>
      <c r="C65812" s="1" t="s">
        <v>399887</v>
      </c>
      <c r="D65812" s="1" t="s">
        <v>399888</v>
      </c>
      <c r="E65812" s="1" t="s">
        <v>399889</v>
      </c>
      <c r="F65812" s="1" t="s">
        <v>399890</v>
      </c>
      <c r="G65812" s="1" t="s">
        <v>392105</v>
      </c>
      <c r="H65812" s="1" t="s">
        <v>399891</v>
      </c>
      <c r="I65812" s="1" t="s">
        <v>4040</v>
      </c>
      <c r="J65812" s="1" t="s">
        <v>1691</v>
      </c>
      <c r="K65812" s="1" t="s">
        <v>976</v>
      </c>
      <c r="L65812" s="1" t="s">
        <v>399892</v>
      </c>
      <c r="M65812" s="1" t="s">
        <v>12928</v>
      </c>
    </row>
    <row r="65813" spans="1:13" x14ac:dyDescent="0.3">
      <c r="A65813" s="1" t="s">
        <v>399893</v>
      </c>
      <c r="B65813" s="1" t="s">
        <v>73</v>
      </c>
      <c r="C65813" s="1" t="s">
        <v>73</v>
      </c>
      <c r="D65813" s="1" t="s">
        <v>73</v>
      </c>
      <c r="E65813" s="1" t="s">
        <v>73</v>
      </c>
      <c r="F65813" s="1" t="s">
        <v>399894</v>
      </c>
      <c r="G65813" s="1" t="s">
        <v>399525</v>
      </c>
      <c r="H65813" s="1" t="s">
        <v>399895</v>
      </c>
      <c r="I65813" s="1" t="s">
        <v>34</v>
      </c>
      <c r="J65813" s="1" t="s">
        <v>1198</v>
      </c>
      <c r="K65813" s="1" t="s">
        <v>34</v>
      </c>
      <c r="L65813" s="1" t="s">
        <v>399896</v>
      </c>
      <c r="M65813" s="1" t="s">
        <v>59</v>
      </c>
    </row>
    <row r="65814" spans="1:13" x14ac:dyDescent="0.3">
      <c r="A65814" s="1" t="s">
        <v>399897</v>
      </c>
      <c r="B65814" s="1" t="s">
        <v>40</v>
      </c>
      <c r="C65814" s="1" t="s">
        <v>399898</v>
      </c>
      <c r="D65814" s="1" t="s">
        <v>399899</v>
      </c>
      <c r="E65814" s="1" t="s">
        <v>399900</v>
      </c>
      <c r="F65814" s="1" t="s">
        <v>399901</v>
      </c>
      <c r="G65814" s="1" t="s">
        <v>395700</v>
      </c>
      <c r="H65814" s="1" t="s">
        <v>399902</v>
      </c>
      <c r="I65814" s="1" t="s">
        <v>3224</v>
      </c>
      <c r="J65814" s="1" t="s">
        <v>386</v>
      </c>
      <c r="K65814" s="1" t="s">
        <v>796</v>
      </c>
      <c r="L65814" s="1" t="s">
        <v>399903</v>
      </c>
      <c r="M65814" s="1" t="s">
        <v>5744</v>
      </c>
    </row>
    <row r="65815" spans="1:13" x14ac:dyDescent="0.3">
      <c r="A65815" s="1" t="s">
        <v>399904</v>
      </c>
      <c r="B65815" s="1" t="s">
        <v>40</v>
      </c>
      <c r="C65815" s="1" t="s">
        <v>399905</v>
      </c>
      <c r="D65815" s="1" t="s">
        <v>23405</v>
      </c>
      <c r="E65815" s="1" t="s">
        <v>399906</v>
      </c>
      <c r="F65815" s="1" t="s">
        <v>399907</v>
      </c>
      <c r="G65815" s="1" t="s">
        <v>391564</v>
      </c>
      <c r="H65815" s="1" t="s">
        <v>399908</v>
      </c>
      <c r="I65815" s="1" t="s">
        <v>4440</v>
      </c>
      <c r="J65815" s="1" t="s">
        <v>144</v>
      </c>
      <c r="K65815" s="1" t="s">
        <v>59</v>
      </c>
      <c r="L65815" s="1" t="s">
        <v>399909</v>
      </c>
      <c r="M65815" s="1" t="s">
        <v>778</v>
      </c>
    </row>
    <row r="65816" spans="1:13" x14ac:dyDescent="0.3">
      <c r="A65816" s="1" t="s">
        <v>399910</v>
      </c>
      <c r="B65816" s="1" t="s">
        <v>40</v>
      </c>
      <c r="C65816" s="1" t="s">
        <v>399911</v>
      </c>
      <c r="D65816" s="1" t="s">
        <v>120433</v>
      </c>
      <c r="E65816" s="1" t="s">
        <v>399912</v>
      </c>
      <c r="F65816" s="1" t="s">
        <v>399913</v>
      </c>
      <c r="G65816" s="1" t="s">
        <v>391673</v>
      </c>
      <c r="H65816" s="1" t="s">
        <v>399914</v>
      </c>
      <c r="I65816" s="1" t="s">
        <v>1566</v>
      </c>
      <c r="J65816" s="1" t="s">
        <v>2963</v>
      </c>
      <c r="K65816" s="1" t="s">
        <v>89</v>
      </c>
      <c r="L65816" s="1" t="s">
        <v>399915</v>
      </c>
      <c r="M65816" s="1" t="s">
        <v>1922</v>
      </c>
    </row>
    <row r="65817" spans="1:13" x14ac:dyDescent="0.3">
      <c r="A65817" s="1" t="s">
        <v>399916</v>
      </c>
      <c r="B65817" s="1" t="s">
        <v>27</v>
      </c>
      <c r="C65817" s="1" t="s">
        <v>399917</v>
      </c>
      <c r="D65817" s="1" t="s">
        <v>399918</v>
      </c>
      <c r="E65817" s="1" t="s">
        <v>399919</v>
      </c>
      <c r="F65817" s="1" t="s">
        <v>399920</v>
      </c>
      <c r="G65817" s="1" t="s">
        <v>392782</v>
      </c>
      <c r="H65817" s="1" t="s">
        <v>399921</v>
      </c>
      <c r="I65817" s="1" t="s">
        <v>778</v>
      </c>
      <c r="J65817" s="1" t="s">
        <v>1474</v>
      </c>
      <c r="K65817" s="1" t="s">
        <v>3269</v>
      </c>
      <c r="L65817" s="1" t="s">
        <v>399922</v>
      </c>
      <c r="M65817" s="1" t="s">
        <v>617</v>
      </c>
    </row>
    <row r="65818" spans="1:13" x14ac:dyDescent="0.3">
      <c r="A65818" s="1" t="s">
        <v>399923</v>
      </c>
      <c r="B65818" s="1" t="s">
        <v>40</v>
      </c>
      <c r="C65818" s="1" t="s">
        <v>399924</v>
      </c>
      <c r="D65818" s="1" t="s">
        <v>399925</v>
      </c>
      <c r="E65818" s="1" t="s">
        <v>399926</v>
      </c>
      <c r="F65818" s="1" t="s">
        <v>399927</v>
      </c>
      <c r="G65818" s="1" t="s">
        <v>392790</v>
      </c>
      <c r="H65818" s="1" t="s">
        <v>399928</v>
      </c>
      <c r="I65818" s="1" t="s">
        <v>87</v>
      </c>
      <c r="J65818" s="1" t="s">
        <v>1903</v>
      </c>
      <c r="K65818" s="1" t="s">
        <v>1158</v>
      </c>
      <c r="L65818" s="1" t="s">
        <v>399929</v>
      </c>
      <c r="M65818" s="1" t="s">
        <v>4528</v>
      </c>
    </row>
    <row r="65819" spans="1:13" x14ac:dyDescent="0.3">
      <c r="A65819" s="1" t="s">
        <v>399930</v>
      </c>
      <c r="B65819" s="1" t="s">
        <v>27</v>
      </c>
      <c r="C65819" s="1" t="s">
        <v>399931</v>
      </c>
      <c r="D65819" s="1" t="s">
        <v>399932</v>
      </c>
      <c r="E65819" s="1" t="s">
        <v>399933</v>
      </c>
      <c r="F65819" s="1" t="s">
        <v>399934</v>
      </c>
      <c r="G65819" s="1" t="s">
        <v>391946</v>
      </c>
      <c r="H65819" s="1" t="s">
        <v>399935</v>
      </c>
      <c r="I65819" s="1" t="s">
        <v>34</v>
      </c>
      <c r="J65819" s="1" t="s">
        <v>2045</v>
      </c>
      <c r="K65819" s="1" t="s">
        <v>118</v>
      </c>
      <c r="L65819" s="1" t="s">
        <v>399936</v>
      </c>
      <c r="M65819" s="1" t="s">
        <v>667</v>
      </c>
    </row>
    <row r="65820" spans="1:13" x14ac:dyDescent="0.3">
      <c r="A65820" s="1" t="s">
        <v>99815</v>
      </c>
      <c r="B65820" s="1" t="s">
        <v>40</v>
      </c>
      <c r="C65820" s="1" t="s">
        <v>399937</v>
      </c>
      <c r="D65820" s="1" t="s">
        <v>399938</v>
      </c>
      <c r="E65820" s="1" t="s">
        <v>399939</v>
      </c>
      <c r="F65820" s="1" t="s">
        <v>399940</v>
      </c>
      <c r="G65820" s="1" t="s">
        <v>391564</v>
      </c>
      <c r="H65820" s="1" t="s">
        <v>399941</v>
      </c>
      <c r="I65820" s="1" t="s">
        <v>778</v>
      </c>
      <c r="J65820" s="1" t="s">
        <v>241</v>
      </c>
      <c r="K65820" s="1" t="s">
        <v>514</v>
      </c>
      <c r="L65820" s="1" t="s">
        <v>399942</v>
      </c>
      <c r="M65820" s="1" t="s">
        <v>787</v>
      </c>
    </row>
    <row r="65821" spans="1:13" x14ac:dyDescent="0.3">
      <c r="A65821" s="1" t="s">
        <v>399943</v>
      </c>
      <c r="B65821" s="1" t="s">
        <v>27</v>
      </c>
      <c r="C65821" s="1" t="s">
        <v>399944</v>
      </c>
      <c r="D65821" s="1" t="s">
        <v>399945</v>
      </c>
      <c r="E65821" s="1" t="s">
        <v>399946</v>
      </c>
      <c r="F65821" s="1" t="s">
        <v>399947</v>
      </c>
      <c r="G65821" s="1" t="s">
        <v>391310</v>
      </c>
      <c r="H65821" s="1" t="s">
        <v>399948</v>
      </c>
      <c r="I65821" s="1" t="s">
        <v>5422</v>
      </c>
      <c r="J65821" s="1" t="s">
        <v>513</v>
      </c>
      <c r="K65821" s="1" t="s">
        <v>1922</v>
      </c>
      <c r="L65821" s="1" t="s">
        <v>399949</v>
      </c>
      <c r="M65821" s="1" t="s">
        <v>5752</v>
      </c>
    </row>
    <row r="65822" spans="1:13" x14ac:dyDescent="0.3">
      <c r="A65822" s="1" t="s">
        <v>290431</v>
      </c>
      <c r="B65822" s="1" t="s">
        <v>40</v>
      </c>
      <c r="C65822" s="1" t="s">
        <v>399950</v>
      </c>
      <c r="D65822" s="1" t="s">
        <v>399951</v>
      </c>
      <c r="E65822" s="1" t="s">
        <v>399952</v>
      </c>
      <c r="F65822" s="1" t="s">
        <v>399953</v>
      </c>
      <c r="G65822" s="1" t="s">
        <v>391339</v>
      </c>
      <c r="H65822" s="1" t="s">
        <v>399954</v>
      </c>
      <c r="I65822" s="1" t="s">
        <v>889</v>
      </c>
      <c r="J65822" s="1" t="s">
        <v>1062</v>
      </c>
      <c r="K65822" s="1" t="s">
        <v>549</v>
      </c>
      <c r="L65822" s="1" t="s">
        <v>399955</v>
      </c>
      <c r="M65822" s="1" t="s">
        <v>153759</v>
      </c>
    </row>
    <row r="65823" spans="1:13" x14ac:dyDescent="0.3">
      <c r="A65823" s="1" t="s">
        <v>399956</v>
      </c>
      <c r="B65823" s="1" t="s">
        <v>40</v>
      </c>
      <c r="C65823" s="1" t="s">
        <v>399957</v>
      </c>
      <c r="D65823" s="1" t="s">
        <v>399958</v>
      </c>
      <c r="E65823" s="1" t="s">
        <v>399959</v>
      </c>
      <c r="F65823" s="1" t="s">
        <v>399960</v>
      </c>
      <c r="G65823" s="1" t="s">
        <v>391736</v>
      </c>
      <c r="H65823" s="1" t="s">
        <v>399961</v>
      </c>
      <c r="I65823" s="1" t="s">
        <v>5990</v>
      </c>
      <c r="J65823" s="1" t="s">
        <v>730</v>
      </c>
      <c r="K65823" s="1" t="s">
        <v>59</v>
      </c>
      <c r="L65823" s="1" t="s">
        <v>399962</v>
      </c>
      <c r="M65823" s="1" t="s">
        <v>220</v>
      </c>
    </row>
    <row r="65824" spans="1:13" x14ac:dyDescent="0.3">
      <c r="A65824" s="1" t="s">
        <v>399963</v>
      </c>
      <c r="B65824" s="1" t="s">
        <v>40</v>
      </c>
      <c r="C65824" s="1" t="s">
        <v>399964</v>
      </c>
      <c r="D65824" s="1" t="s">
        <v>399965</v>
      </c>
      <c r="E65824" s="1" t="s">
        <v>399966</v>
      </c>
      <c r="F65824" s="1" t="s">
        <v>399967</v>
      </c>
      <c r="G65824" s="1" t="s">
        <v>393071</v>
      </c>
      <c r="H65824" s="1" t="s">
        <v>399968</v>
      </c>
      <c r="I65824" s="1" t="s">
        <v>1550</v>
      </c>
      <c r="J65824" s="1" t="s">
        <v>292</v>
      </c>
      <c r="K65824" s="1" t="s">
        <v>174</v>
      </c>
      <c r="L65824" s="1" t="s">
        <v>399969</v>
      </c>
      <c r="M65824" s="1" t="s">
        <v>3071</v>
      </c>
    </row>
    <row r="65825" spans="1:13" x14ac:dyDescent="0.3">
      <c r="A65825" s="1" t="s">
        <v>399970</v>
      </c>
      <c r="B65825" s="1" t="s">
        <v>40</v>
      </c>
      <c r="C65825" s="1" t="s">
        <v>399971</v>
      </c>
      <c r="D65825" s="1" t="s">
        <v>399972</v>
      </c>
      <c r="E65825" s="1" t="s">
        <v>399973</v>
      </c>
      <c r="F65825" s="1" t="s">
        <v>399974</v>
      </c>
      <c r="G65825" s="1" t="s">
        <v>399975</v>
      </c>
      <c r="H65825" s="1" t="s">
        <v>399976</v>
      </c>
      <c r="I65825" s="1" t="s">
        <v>1342</v>
      </c>
      <c r="J65825" s="1" t="s">
        <v>98</v>
      </c>
      <c r="K65825" s="1" t="s">
        <v>2661</v>
      </c>
      <c r="L65825" s="1" t="s">
        <v>399977</v>
      </c>
      <c r="M65825" s="1" t="s">
        <v>7165</v>
      </c>
    </row>
    <row r="65826" spans="1:13" x14ac:dyDescent="0.3">
      <c r="A65826" s="1" t="s">
        <v>399978</v>
      </c>
      <c r="B65826" s="1" t="s">
        <v>40</v>
      </c>
      <c r="C65826" s="1" t="s">
        <v>399979</v>
      </c>
      <c r="D65826" s="1" t="s">
        <v>399980</v>
      </c>
      <c r="E65826" s="1" t="s">
        <v>399981</v>
      </c>
      <c r="F65826" s="1" t="s">
        <v>399982</v>
      </c>
      <c r="G65826" s="1" t="s">
        <v>391339</v>
      </c>
      <c r="H65826" s="1" t="s">
        <v>399983</v>
      </c>
      <c r="I65826" s="1" t="s">
        <v>7696</v>
      </c>
      <c r="J65826" s="1" t="s">
        <v>2646</v>
      </c>
      <c r="K65826" s="1" t="s">
        <v>4209</v>
      </c>
      <c r="L65826" s="1" t="s">
        <v>399984</v>
      </c>
      <c r="M65826" s="1" t="s">
        <v>90514</v>
      </c>
    </row>
    <row r="65827" spans="1:13" x14ac:dyDescent="0.3">
      <c r="A65827" s="1" t="s">
        <v>399985</v>
      </c>
      <c r="B65827" s="1" t="s">
        <v>40</v>
      </c>
      <c r="C65827" s="1" t="s">
        <v>13169</v>
      </c>
      <c r="D65827" s="1" t="s">
        <v>399986</v>
      </c>
      <c r="E65827" s="1" t="s">
        <v>399987</v>
      </c>
      <c r="F65827" s="1" t="s">
        <v>399988</v>
      </c>
      <c r="G65827" s="1" t="s">
        <v>391653</v>
      </c>
      <c r="H65827" s="1" t="s">
        <v>399989</v>
      </c>
      <c r="I65827" s="1" t="s">
        <v>3934</v>
      </c>
      <c r="J65827" s="1" t="s">
        <v>1396</v>
      </c>
      <c r="K65827" s="1" t="s">
        <v>976</v>
      </c>
      <c r="L65827" s="1" t="s">
        <v>399990</v>
      </c>
      <c r="M65827" s="1" t="s">
        <v>443</v>
      </c>
    </row>
    <row r="65828" spans="1:13" x14ac:dyDescent="0.3">
      <c r="A65828" s="1" t="s">
        <v>399991</v>
      </c>
      <c r="B65828" s="1" t="s">
        <v>73</v>
      </c>
      <c r="C65828" s="1" t="s">
        <v>73</v>
      </c>
      <c r="D65828" s="1" t="s">
        <v>73</v>
      </c>
      <c r="E65828" s="1" t="s">
        <v>73</v>
      </c>
      <c r="F65828" s="1" t="s">
        <v>399992</v>
      </c>
      <c r="G65828" s="1" t="s">
        <v>394262</v>
      </c>
      <c r="H65828" s="1" t="s">
        <v>399993</v>
      </c>
      <c r="I65828" s="1" t="s">
        <v>34</v>
      </c>
      <c r="J65828" s="1" t="s">
        <v>409</v>
      </c>
      <c r="K65828" s="1" t="s">
        <v>34</v>
      </c>
      <c r="L65828" s="1" t="s">
        <v>399994</v>
      </c>
      <c r="M65828" s="1" t="s">
        <v>48</v>
      </c>
    </row>
    <row r="65829" spans="1:13" x14ac:dyDescent="0.3">
      <c r="A65829" s="1" t="s">
        <v>399978</v>
      </c>
      <c r="B65829" s="1" t="s">
        <v>40</v>
      </c>
      <c r="C65829" s="1" t="s">
        <v>399995</v>
      </c>
      <c r="D65829" s="1" t="s">
        <v>399996</v>
      </c>
      <c r="E65829" s="1" t="s">
        <v>399997</v>
      </c>
      <c r="F65829" s="1" t="s">
        <v>399998</v>
      </c>
      <c r="G65829" s="1" t="s">
        <v>391332</v>
      </c>
      <c r="H65829" s="1" t="s">
        <v>399999</v>
      </c>
      <c r="I65829" s="1" t="s">
        <v>33447</v>
      </c>
      <c r="J65829" s="1" t="s">
        <v>2587</v>
      </c>
      <c r="K65829" s="1" t="s">
        <v>61</v>
      </c>
      <c r="L65829" s="1" t="s">
        <v>400000</v>
      </c>
      <c r="M65829" s="1" t="s">
        <v>4053</v>
      </c>
    </row>
    <row r="65830" spans="1:13" x14ac:dyDescent="0.3">
      <c r="A65830" s="1" t="s">
        <v>179590</v>
      </c>
      <c r="B65830" s="1" t="s">
        <v>27</v>
      </c>
      <c r="C65830" s="1" t="s">
        <v>400001</v>
      </c>
      <c r="D65830" s="1" t="s">
        <v>400002</v>
      </c>
      <c r="E65830" s="1" t="s">
        <v>400003</v>
      </c>
      <c r="F65830" s="1" t="s">
        <v>400004</v>
      </c>
      <c r="G65830" s="1" t="s">
        <v>391555</v>
      </c>
      <c r="H65830" s="1" t="s">
        <v>400005</v>
      </c>
      <c r="I65830" s="1" t="s">
        <v>6361</v>
      </c>
      <c r="J65830" s="1" t="s">
        <v>744</v>
      </c>
      <c r="K65830" s="1" t="s">
        <v>1809</v>
      </c>
      <c r="L65830" s="1" t="s">
        <v>400006</v>
      </c>
      <c r="M65830" s="1" t="s">
        <v>400007</v>
      </c>
    </row>
    <row r="65831" spans="1:13" x14ac:dyDescent="0.3">
      <c r="A65831" s="1" t="s">
        <v>399978</v>
      </c>
      <c r="B65831" s="1" t="s">
        <v>27</v>
      </c>
      <c r="C65831" s="1" t="s">
        <v>400008</v>
      </c>
      <c r="D65831" s="1" t="s">
        <v>400009</v>
      </c>
      <c r="E65831" s="1" t="s">
        <v>400010</v>
      </c>
      <c r="F65831" s="1" t="s">
        <v>400011</v>
      </c>
      <c r="G65831" s="1" t="s">
        <v>391521</v>
      </c>
      <c r="H65831" s="1" t="s">
        <v>400012</v>
      </c>
      <c r="I65831" s="1" t="s">
        <v>4347</v>
      </c>
      <c r="J65831" s="1" t="s">
        <v>1551</v>
      </c>
      <c r="K65831" s="1" t="s">
        <v>365</v>
      </c>
      <c r="L65831" s="1" t="s">
        <v>400013</v>
      </c>
      <c r="M65831" s="1" t="s">
        <v>1693</v>
      </c>
    </row>
    <row r="65832" spans="1:13" x14ac:dyDescent="0.3">
      <c r="A65832" s="1" t="s">
        <v>400014</v>
      </c>
      <c r="B65832" s="1" t="s">
        <v>40</v>
      </c>
      <c r="C65832" s="1" t="s">
        <v>400015</v>
      </c>
      <c r="D65832" s="1" t="s">
        <v>33337</v>
      </c>
      <c r="E65832" s="1" t="s">
        <v>400016</v>
      </c>
      <c r="F65832" s="1" t="s">
        <v>400017</v>
      </c>
      <c r="G65832" s="1" t="s">
        <v>391521</v>
      </c>
      <c r="H65832" s="1" t="s">
        <v>400018</v>
      </c>
      <c r="I65832" s="1" t="s">
        <v>439</v>
      </c>
      <c r="J65832" s="1" t="s">
        <v>292</v>
      </c>
      <c r="K65832" s="1" t="s">
        <v>118</v>
      </c>
      <c r="L65832" s="1" t="s">
        <v>400019</v>
      </c>
      <c r="M65832" s="1" t="s">
        <v>2883</v>
      </c>
    </row>
    <row r="65833" spans="1:13" x14ac:dyDescent="0.3">
      <c r="A65833" s="1" t="s">
        <v>399978</v>
      </c>
      <c r="B65833" s="1" t="s">
        <v>40</v>
      </c>
      <c r="C65833" s="1" t="s">
        <v>73</v>
      </c>
      <c r="D65833" s="1" t="s">
        <v>73</v>
      </c>
      <c r="E65833" s="1" t="s">
        <v>73</v>
      </c>
      <c r="F65833" s="1" t="s">
        <v>73</v>
      </c>
      <c r="G65833" s="1" t="s">
        <v>73</v>
      </c>
      <c r="H65833" s="1" t="s">
        <v>73</v>
      </c>
      <c r="I65833" s="1" t="s">
        <v>73</v>
      </c>
      <c r="J65833" s="1" t="s">
        <v>73</v>
      </c>
      <c r="K65833" s="1" t="s">
        <v>73</v>
      </c>
      <c r="L65833" s="1" t="s">
        <v>73</v>
      </c>
      <c r="M65833" s="1" t="s">
        <v>73</v>
      </c>
    </row>
    <row r="65834" spans="1:13" x14ac:dyDescent="0.3">
      <c r="A65834" s="1" t="s">
        <v>633</v>
      </c>
      <c r="B65834" s="1" t="s">
        <v>400020</v>
      </c>
      <c r="C65834" s="1" t="s">
        <v>73</v>
      </c>
      <c r="D65834" s="1" t="s">
        <v>73</v>
      </c>
      <c r="E65834" s="1" t="s">
        <v>73</v>
      </c>
      <c r="F65834" s="1" t="s">
        <v>73</v>
      </c>
      <c r="G65834" s="1" t="s">
        <v>73</v>
      </c>
      <c r="H65834" s="1" t="s">
        <v>73</v>
      </c>
      <c r="I65834" s="1" t="s">
        <v>73</v>
      </c>
      <c r="J65834" s="1" t="s">
        <v>73</v>
      </c>
      <c r="K65834" s="1" t="s">
        <v>73</v>
      </c>
      <c r="L65834" s="1" t="s">
        <v>73</v>
      </c>
      <c r="M65834" s="1" t="s">
        <v>73</v>
      </c>
    </row>
    <row r="65835" spans="1:13" x14ac:dyDescent="0.3">
      <c r="A65835" s="1" t="s">
        <v>73</v>
      </c>
      <c r="B65835" s="1" t="s">
        <v>400021</v>
      </c>
      <c r="C65835" s="1" t="s">
        <v>400022</v>
      </c>
      <c r="D65835" s="1" t="s">
        <v>400023</v>
      </c>
      <c r="E65835" s="1" t="s">
        <v>400024</v>
      </c>
      <c r="F65835" s="1" t="s">
        <v>400025</v>
      </c>
      <c r="G65835" s="1" t="s">
        <v>400026</v>
      </c>
      <c r="H65835" s="1" t="s">
        <v>400027</v>
      </c>
      <c r="I65835" s="1" t="s">
        <v>400028</v>
      </c>
      <c r="J65835" s="1" t="s">
        <v>400029</v>
      </c>
      <c r="K65835" s="1" t="s">
        <v>400030</v>
      </c>
      <c r="L65835" s="1" t="s">
        <v>629</v>
      </c>
      <c r="M65835" s="1" t="s">
        <v>400031</v>
      </c>
    </row>
    <row r="65836" spans="1:13" x14ac:dyDescent="0.3">
      <c r="A65836" s="1" t="s">
        <v>400032</v>
      </c>
      <c r="B65836" s="1" t="s">
        <v>27</v>
      </c>
      <c r="C65836" s="1" t="s">
        <v>400033</v>
      </c>
      <c r="D65836" s="1" t="s">
        <v>400034</v>
      </c>
      <c r="E65836" s="1" t="s">
        <v>400035</v>
      </c>
      <c r="F65836" s="1" t="s">
        <v>400036</v>
      </c>
      <c r="G65836" s="1" t="s">
        <v>391332</v>
      </c>
      <c r="H65836" s="1" t="s">
        <v>400037</v>
      </c>
      <c r="I65836" s="1" t="s">
        <v>9837</v>
      </c>
      <c r="J65836" s="1" t="s">
        <v>1764</v>
      </c>
      <c r="K65836" s="1" t="s">
        <v>2287</v>
      </c>
      <c r="L65836" s="1" t="s">
        <v>400038</v>
      </c>
      <c r="M65836" s="1" t="s">
        <v>4255</v>
      </c>
    </row>
    <row r="65837" spans="1:13" x14ac:dyDescent="0.3">
      <c r="A65837" s="1" t="s">
        <v>399978</v>
      </c>
      <c r="B65837" s="1" t="s">
        <v>2847</v>
      </c>
      <c r="C65837" s="1" t="s">
        <v>400039</v>
      </c>
      <c r="D65837" s="1" t="s">
        <v>400040</v>
      </c>
      <c r="E65837" s="1" t="s">
        <v>400041</v>
      </c>
      <c r="F65837" s="1" t="s">
        <v>400042</v>
      </c>
      <c r="G65837" s="1" t="s">
        <v>391316</v>
      </c>
      <c r="H65837" s="1" t="s">
        <v>400043</v>
      </c>
      <c r="I65837" s="1" t="s">
        <v>9932</v>
      </c>
      <c r="J65837" s="1" t="s">
        <v>372</v>
      </c>
      <c r="K65837" s="1" t="s">
        <v>220</v>
      </c>
      <c r="L65837" s="1" t="s">
        <v>400044</v>
      </c>
      <c r="M65837" s="1" t="s">
        <v>677</v>
      </c>
    </row>
    <row r="65838" spans="1:13" x14ac:dyDescent="0.3">
      <c r="A65838" s="1" t="s">
        <v>399978</v>
      </c>
      <c r="B65838" s="1" t="s">
        <v>27</v>
      </c>
      <c r="C65838" s="1" t="s">
        <v>400045</v>
      </c>
      <c r="D65838" s="1" t="s">
        <v>400046</v>
      </c>
      <c r="E65838" s="1" t="s">
        <v>400047</v>
      </c>
      <c r="F65838" s="1" t="s">
        <v>400048</v>
      </c>
      <c r="G65838" s="1" t="s">
        <v>391339</v>
      </c>
      <c r="H65838" s="1" t="s">
        <v>400049</v>
      </c>
      <c r="I65838" s="1" t="s">
        <v>2813</v>
      </c>
      <c r="J65838" s="1" t="s">
        <v>272</v>
      </c>
      <c r="K65838" s="1" t="s">
        <v>1576</v>
      </c>
      <c r="L65838" s="1" t="s">
        <v>400050</v>
      </c>
      <c r="M65838" s="1" t="s">
        <v>5591</v>
      </c>
    </row>
    <row r="65839" spans="1:13" x14ac:dyDescent="0.3">
      <c r="A65839" s="1" t="s">
        <v>400051</v>
      </c>
      <c r="B65839" s="1" t="s">
        <v>73</v>
      </c>
      <c r="C65839" s="1" t="s">
        <v>400052</v>
      </c>
      <c r="D65839" s="1" t="s">
        <v>42058</v>
      </c>
      <c r="E65839" s="1" t="s">
        <v>400053</v>
      </c>
      <c r="F65839" s="1" t="s">
        <v>400054</v>
      </c>
      <c r="G65839" s="1" t="s">
        <v>399290</v>
      </c>
      <c r="H65839" s="1" t="s">
        <v>400055</v>
      </c>
      <c r="I65839" s="1" t="s">
        <v>3188</v>
      </c>
      <c r="J65839" s="1" t="s">
        <v>3030</v>
      </c>
      <c r="K65839" s="1" t="s">
        <v>59</v>
      </c>
      <c r="L65839" s="1" t="s">
        <v>400056</v>
      </c>
      <c r="M65839" s="1" t="s">
        <v>796</v>
      </c>
    </row>
    <row r="65840" spans="1:13" x14ac:dyDescent="0.3">
      <c r="A65840" s="1" t="s">
        <v>400057</v>
      </c>
      <c r="B65840" s="1" t="s">
        <v>27</v>
      </c>
      <c r="C65840" s="1" t="s">
        <v>400058</v>
      </c>
      <c r="D65840" s="1" t="s">
        <v>400059</v>
      </c>
      <c r="E65840" s="1" t="s">
        <v>400060</v>
      </c>
      <c r="F65840" s="1" t="s">
        <v>400061</v>
      </c>
      <c r="G65840" s="1" t="s">
        <v>391736</v>
      </c>
      <c r="H65840" s="1" t="s">
        <v>400062</v>
      </c>
      <c r="I65840" s="1" t="s">
        <v>316</v>
      </c>
      <c r="J65840" s="1" t="s">
        <v>181</v>
      </c>
      <c r="K65840" s="1" t="s">
        <v>566</v>
      </c>
      <c r="L65840" s="1" t="s">
        <v>400063</v>
      </c>
      <c r="M65840" s="1" t="s">
        <v>3091</v>
      </c>
    </row>
    <row r="65841" spans="1:13" x14ac:dyDescent="0.3">
      <c r="A65841" s="1" t="s">
        <v>41017</v>
      </c>
      <c r="B65841" s="1" t="s">
        <v>40</v>
      </c>
      <c r="C65841" s="1" t="s">
        <v>73</v>
      </c>
      <c r="D65841" s="1" t="s">
        <v>400064</v>
      </c>
      <c r="E65841" s="1" t="s">
        <v>400065</v>
      </c>
      <c r="F65841" s="1" t="s">
        <v>400066</v>
      </c>
      <c r="G65841" s="1" t="s">
        <v>391332</v>
      </c>
      <c r="H65841" s="1" t="s">
        <v>400067</v>
      </c>
      <c r="I65841" s="1" t="s">
        <v>34</v>
      </c>
      <c r="J65841" s="1" t="s">
        <v>513</v>
      </c>
      <c r="K65841" s="1" t="s">
        <v>59</v>
      </c>
      <c r="L65841" s="1" t="s">
        <v>400068</v>
      </c>
      <c r="M65841" s="1" t="s">
        <v>2661</v>
      </c>
    </row>
    <row r="65842" spans="1:13" x14ac:dyDescent="0.3">
      <c r="A65842" s="1" t="s">
        <v>41017</v>
      </c>
      <c r="B65842" s="1" t="s">
        <v>27</v>
      </c>
      <c r="C65842" s="1" t="s">
        <v>400069</v>
      </c>
      <c r="D65842" s="1" t="s">
        <v>400070</v>
      </c>
      <c r="E65842" s="1" t="s">
        <v>400071</v>
      </c>
      <c r="F65842" s="1" t="s">
        <v>400072</v>
      </c>
      <c r="G65842" s="1" t="s">
        <v>391355</v>
      </c>
      <c r="H65842" s="1" t="s">
        <v>400073</v>
      </c>
      <c r="I65842" s="1" t="s">
        <v>163</v>
      </c>
      <c r="J65842" s="1" t="s">
        <v>126</v>
      </c>
      <c r="K65842" s="1" t="s">
        <v>327</v>
      </c>
      <c r="L65842" s="1" t="s">
        <v>400074</v>
      </c>
      <c r="M65842" s="1" t="s">
        <v>522</v>
      </c>
    </row>
    <row r="65843" spans="1:13" x14ac:dyDescent="0.3">
      <c r="A65843" s="1" t="s">
        <v>60276</v>
      </c>
      <c r="B65843" s="1" t="s">
        <v>40</v>
      </c>
      <c r="C65843" s="1" t="s">
        <v>400075</v>
      </c>
      <c r="D65843" s="1" t="s">
        <v>400076</v>
      </c>
      <c r="E65843" s="1" t="s">
        <v>400077</v>
      </c>
      <c r="F65843" s="1" t="s">
        <v>400078</v>
      </c>
      <c r="G65843" s="1" t="s">
        <v>400079</v>
      </c>
      <c r="H65843" s="1" t="s">
        <v>400080</v>
      </c>
      <c r="I65843" s="1" t="s">
        <v>319</v>
      </c>
      <c r="J65843" s="1" t="s">
        <v>1903</v>
      </c>
      <c r="K65843" s="1" t="s">
        <v>253</v>
      </c>
      <c r="L65843" s="1" t="s">
        <v>400081</v>
      </c>
      <c r="M65843" s="1" t="s">
        <v>35544</v>
      </c>
    </row>
    <row r="65844" spans="1:13" x14ac:dyDescent="0.3">
      <c r="A65844" s="1" t="s">
        <v>400082</v>
      </c>
      <c r="B65844" s="1" t="s">
        <v>40</v>
      </c>
      <c r="C65844" s="1" t="s">
        <v>400083</v>
      </c>
      <c r="D65844" s="1" t="s">
        <v>400084</v>
      </c>
      <c r="E65844" s="1" t="s">
        <v>400085</v>
      </c>
      <c r="F65844" s="1" t="s">
        <v>400086</v>
      </c>
      <c r="G65844" s="1" t="s">
        <v>391667</v>
      </c>
      <c r="H65844" s="1" t="s">
        <v>400087</v>
      </c>
      <c r="I65844" s="1" t="s">
        <v>9406</v>
      </c>
      <c r="J65844" s="1" t="s">
        <v>1551</v>
      </c>
      <c r="K65844" s="1" t="s">
        <v>337</v>
      </c>
      <c r="L65844" s="1" t="s">
        <v>400088</v>
      </c>
      <c r="M65844" s="1" t="s">
        <v>4376</v>
      </c>
    </row>
    <row r="65845" spans="1:13" x14ac:dyDescent="0.3">
      <c r="A65845" s="1" t="s">
        <v>400082</v>
      </c>
      <c r="B65845" s="1" t="s">
        <v>40</v>
      </c>
      <c r="C65845" s="1" t="s">
        <v>400089</v>
      </c>
      <c r="D65845" s="1" t="s">
        <v>400090</v>
      </c>
      <c r="E65845" s="1" t="s">
        <v>400091</v>
      </c>
      <c r="F65845" s="1" t="s">
        <v>400092</v>
      </c>
      <c r="G65845" s="1" t="s">
        <v>392105</v>
      </c>
      <c r="H65845" s="1" t="s">
        <v>400093</v>
      </c>
      <c r="I65845" s="1" t="s">
        <v>841</v>
      </c>
      <c r="J65845" s="1" t="s">
        <v>907</v>
      </c>
      <c r="K65845" s="1" t="s">
        <v>183</v>
      </c>
      <c r="L65845" s="1" t="s">
        <v>1243</v>
      </c>
      <c r="M65845" s="1" t="s">
        <v>5744</v>
      </c>
    </row>
    <row r="65846" spans="1:13" x14ac:dyDescent="0.3">
      <c r="A65846" s="1" t="s">
        <v>21524</v>
      </c>
      <c r="B65846" s="1" t="s">
        <v>27</v>
      </c>
      <c r="C65846" s="1" t="s">
        <v>400094</v>
      </c>
      <c r="D65846" s="1" t="s">
        <v>400095</v>
      </c>
      <c r="E65846" s="1" t="s">
        <v>400096</v>
      </c>
      <c r="F65846" s="1" t="s">
        <v>400097</v>
      </c>
      <c r="G65846" s="1" t="s">
        <v>392025</v>
      </c>
      <c r="H65846" s="1" t="s">
        <v>400098</v>
      </c>
      <c r="I65846" s="1" t="s">
        <v>3658</v>
      </c>
      <c r="J65846" s="1" t="s">
        <v>744</v>
      </c>
      <c r="K65846" s="1" t="s">
        <v>667</v>
      </c>
      <c r="L65846" s="1" t="s">
        <v>400099</v>
      </c>
      <c r="M65846" s="1" t="s">
        <v>2175</v>
      </c>
    </row>
    <row r="65847" spans="1:13" x14ac:dyDescent="0.3">
      <c r="A65847" s="1" t="s">
        <v>400100</v>
      </c>
      <c r="B65847" s="1" t="s">
        <v>190075</v>
      </c>
      <c r="C65847" s="1" t="s">
        <v>400101</v>
      </c>
      <c r="D65847" s="1" t="s">
        <v>145502</v>
      </c>
      <c r="E65847" s="1" t="s">
        <v>400102</v>
      </c>
      <c r="F65847" s="1" t="s">
        <v>400103</v>
      </c>
      <c r="G65847" s="1" t="s">
        <v>391743</v>
      </c>
      <c r="H65847" s="1" t="s">
        <v>400104</v>
      </c>
      <c r="I65847" s="1" t="s">
        <v>125</v>
      </c>
      <c r="J65847" s="1" t="s">
        <v>98</v>
      </c>
      <c r="K65847" s="1" t="s">
        <v>79</v>
      </c>
      <c r="L65847" s="1" t="s">
        <v>400105</v>
      </c>
      <c r="M65847" s="1" t="s">
        <v>1456</v>
      </c>
    </row>
    <row r="65848" spans="1:13" x14ac:dyDescent="0.3">
      <c r="A65848" s="1" t="s">
        <v>400106</v>
      </c>
      <c r="B65848" s="1" t="s">
        <v>27</v>
      </c>
      <c r="C65848" s="1" t="s">
        <v>400107</v>
      </c>
      <c r="D65848" s="1" t="s">
        <v>73</v>
      </c>
      <c r="E65848" s="1" t="s">
        <v>400108</v>
      </c>
      <c r="F65848" s="1" t="s">
        <v>400109</v>
      </c>
      <c r="G65848" s="1" t="s">
        <v>391673</v>
      </c>
      <c r="H65848" s="1" t="s">
        <v>400110</v>
      </c>
      <c r="I65848" s="1" t="s">
        <v>3462</v>
      </c>
      <c r="J65848" s="1" t="s">
        <v>345</v>
      </c>
      <c r="K65848" s="1" t="s">
        <v>70</v>
      </c>
      <c r="L65848" s="1" t="s">
        <v>400111</v>
      </c>
      <c r="M65848" s="1" t="s">
        <v>192</v>
      </c>
    </row>
    <row r="65849" spans="1:13" x14ac:dyDescent="0.3">
      <c r="A65849" s="1" t="s">
        <v>72858</v>
      </c>
      <c r="B65849" s="1" t="s">
        <v>40</v>
      </c>
      <c r="C65849" s="1" t="s">
        <v>400112</v>
      </c>
      <c r="D65849" s="1" t="s">
        <v>400113</v>
      </c>
      <c r="E65849" s="1" t="s">
        <v>400114</v>
      </c>
      <c r="F65849" s="1" t="s">
        <v>400115</v>
      </c>
      <c r="G65849" s="1" t="s">
        <v>392045</v>
      </c>
      <c r="H65849" s="1" t="s">
        <v>400116</v>
      </c>
      <c r="I65849" s="1" t="s">
        <v>565</v>
      </c>
      <c r="J65849" s="1" t="s">
        <v>154</v>
      </c>
      <c r="K65849" s="1" t="s">
        <v>365</v>
      </c>
      <c r="L65849" s="1" t="s">
        <v>400117</v>
      </c>
      <c r="M65849" s="1" t="s">
        <v>549</v>
      </c>
    </row>
    <row r="65850" spans="1:13" x14ac:dyDescent="0.3">
      <c r="A65850" s="1" t="s">
        <v>400118</v>
      </c>
      <c r="B65850" s="1" t="s">
        <v>40</v>
      </c>
      <c r="C65850" s="1" t="s">
        <v>400119</v>
      </c>
      <c r="D65850" s="1" t="s">
        <v>400120</v>
      </c>
      <c r="E65850" s="1" t="s">
        <v>400121</v>
      </c>
      <c r="F65850" s="1" t="s">
        <v>400122</v>
      </c>
      <c r="G65850" s="1" t="s">
        <v>391316</v>
      </c>
      <c r="H65850" s="1" t="s">
        <v>400123</v>
      </c>
      <c r="I65850" s="1" t="s">
        <v>16859</v>
      </c>
      <c r="J65850" s="1" t="s">
        <v>2701</v>
      </c>
      <c r="K65850" s="1" t="s">
        <v>2709</v>
      </c>
      <c r="L65850" s="1" t="s">
        <v>400124</v>
      </c>
      <c r="M65850" s="1" t="s">
        <v>2168</v>
      </c>
    </row>
    <row r="65851" spans="1:13" x14ac:dyDescent="0.3">
      <c r="A65851" s="1" t="s">
        <v>400125</v>
      </c>
      <c r="B65851" s="1" t="s">
        <v>40</v>
      </c>
      <c r="C65851" s="1" t="s">
        <v>400126</v>
      </c>
      <c r="D65851" s="1" t="s">
        <v>400127</v>
      </c>
      <c r="E65851" s="1" t="s">
        <v>400128</v>
      </c>
      <c r="F65851" s="1" t="s">
        <v>400129</v>
      </c>
      <c r="G65851" s="1" t="s">
        <v>392312</v>
      </c>
      <c r="H65851" s="1" t="s">
        <v>400130</v>
      </c>
      <c r="I65851" s="1" t="s">
        <v>778</v>
      </c>
      <c r="J65851" s="1" t="s">
        <v>154</v>
      </c>
      <c r="K65851" s="1" t="s">
        <v>192</v>
      </c>
      <c r="L65851" s="1" t="s">
        <v>400131</v>
      </c>
      <c r="M65851" s="1" t="s">
        <v>3544</v>
      </c>
    </row>
    <row r="65852" spans="1:13" x14ac:dyDescent="0.3">
      <c r="A65852" s="1" t="s">
        <v>101479</v>
      </c>
      <c r="B65852" s="1" t="s">
        <v>40</v>
      </c>
      <c r="C65852" s="1" t="s">
        <v>400132</v>
      </c>
      <c r="D65852" s="1" t="s">
        <v>400133</v>
      </c>
      <c r="E65852" s="1" t="s">
        <v>400134</v>
      </c>
      <c r="F65852" s="1" t="s">
        <v>400135</v>
      </c>
      <c r="G65852" s="1" t="s">
        <v>396023</v>
      </c>
      <c r="H65852" s="1" t="s">
        <v>400136</v>
      </c>
      <c r="I65852" s="1" t="s">
        <v>6354</v>
      </c>
      <c r="J65852" s="1" t="s">
        <v>429</v>
      </c>
      <c r="K65852" s="1" t="s">
        <v>48</v>
      </c>
      <c r="L65852" s="1" t="s">
        <v>400137</v>
      </c>
      <c r="M65852" s="1" t="s">
        <v>3295</v>
      </c>
    </row>
    <row r="65853" spans="1:13" x14ac:dyDescent="0.3">
      <c r="A65853" s="1" t="s">
        <v>400138</v>
      </c>
      <c r="B65853" s="1" t="s">
        <v>40</v>
      </c>
      <c r="C65853" s="1" t="s">
        <v>400139</v>
      </c>
      <c r="D65853" s="1" t="s">
        <v>400140</v>
      </c>
      <c r="E65853" s="1" t="s">
        <v>400141</v>
      </c>
      <c r="F65853" s="1" t="s">
        <v>400142</v>
      </c>
      <c r="G65853" s="1" t="s">
        <v>394314</v>
      </c>
      <c r="H65853" s="1" t="s">
        <v>400143</v>
      </c>
      <c r="I65853" s="1" t="s">
        <v>1679</v>
      </c>
      <c r="J65853" s="1" t="s">
        <v>942</v>
      </c>
      <c r="K65853" s="1" t="s">
        <v>79</v>
      </c>
      <c r="L65853" s="1" t="s">
        <v>400144</v>
      </c>
      <c r="M65853" s="1" t="s">
        <v>1008</v>
      </c>
    </row>
    <row r="65854" spans="1:13" x14ac:dyDescent="0.3">
      <c r="A65854" s="1" t="s">
        <v>125789</v>
      </c>
      <c r="B65854" s="1" t="s">
        <v>40</v>
      </c>
      <c r="C65854" s="1" t="s">
        <v>400145</v>
      </c>
      <c r="D65854" s="1" t="s">
        <v>57954</v>
      </c>
      <c r="E65854" s="1" t="s">
        <v>400146</v>
      </c>
      <c r="F65854" s="1" t="s">
        <v>400147</v>
      </c>
      <c r="G65854" s="1" t="s">
        <v>391681</v>
      </c>
      <c r="H65854" s="1" t="s">
        <v>400148</v>
      </c>
      <c r="I65854" s="1" t="s">
        <v>1550</v>
      </c>
      <c r="J65854" s="1" t="s">
        <v>456</v>
      </c>
      <c r="K65854" s="1" t="s">
        <v>796</v>
      </c>
      <c r="L65854" s="1" t="s">
        <v>400149</v>
      </c>
      <c r="M65854" s="1" t="s">
        <v>1465</v>
      </c>
    </row>
    <row r="65855" spans="1:13" x14ac:dyDescent="0.3">
      <c r="A65855" s="1" t="s">
        <v>400150</v>
      </c>
      <c r="B65855" s="1" t="s">
        <v>40</v>
      </c>
      <c r="C65855" s="1" t="s">
        <v>400151</v>
      </c>
      <c r="D65855" s="1" t="s">
        <v>400152</v>
      </c>
      <c r="E65855" s="1" t="s">
        <v>400153</v>
      </c>
      <c r="F65855" s="1" t="s">
        <v>400154</v>
      </c>
      <c r="G65855" s="1" t="s">
        <v>392684</v>
      </c>
      <c r="H65855" s="1" t="s">
        <v>400155</v>
      </c>
      <c r="I65855" s="1" t="s">
        <v>4925</v>
      </c>
      <c r="J65855" s="1" t="s">
        <v>5635</v>
      </c>
      <c r="K65855" s="1" t="s">
        <v>70178</v>
      </c>
      <c r="L65855" s="1" t="s">
        <v>400156</v>
      </c>
      <c r="M65855" s="1" t="s">
        <v>400157</v>
      </c>
    </row>
    <row r="65856" spans="1:13" x14ac:dyDescent="0.3">
      <c r="A65856" s="1" t="s">
        <v>400158</v>
      </c>
      <c r="B65856" s="1" t="s">
        <v>40</v>
      </c>
      <c r="C65856" s="1" t="s">
        <v>400159</v>
      </c>
      <c r="D65856" s="1" t="s">
        <v>400160</v>
      </c>
      <c r="E65856" s="1" t="s">
        <v>400161</v>
      </c>
      <c r="F65856" s="1" t="s">
        <v>400162</v>
      </c>
      <c r="G65856" s="1" t="s">
        <v>391316</v>
      </c>
      <c r="H65856" s="1" t="s">
        <v>400163</v>
      </c>
      <c r="I65856" s="1" t="s">
        <v>1807</v>
      </c>
      <c r="J65856" s="1" t="s">
        <v>372</v>
      </c>
      <c r="K65856" s="1" t="s">
        <v>6228</v>
      </c>
      <c r="L65856" s="1" t="s">
        <v>400164</v>
      </c>
      <c r="M65856" s="1" t="s">
        <v>4420</v>
      </c>
    </row>
    <row r="65857" spans="1:13" x14ac:dyDescent="0.3">
      <c r="A65857" s="1" t="s">
        <v>387445</v>
      </c>
      <c r="B65857" s="1" t="s">
        <v>40</v>
      </c>
      <c r="C65857" s="1" t="s">
        <v>400165</v>
      </c>
      <c r="D65857" s="1" t="s">
        <v>400166</v>
      </c>
      <c r="E65857" s="1" t="s">
        <v>400167</v>
      </c>
      <c r="F65857" s="1" t="s">
        <v>400168</v>
      </c>
      <c r="G65857" s="1" t="s">
        <v>391430</v>
      </c>
      <c r="H65857" s="1" t="s">
        <v>400169</v>
      </c>
      <c r="I65857" s="1" t="s">
        <v>1241</v>
      </c>
      <c r="J65857" s="1" t="s">
        <v>69</v>
      </c>
      <c r="K65857" s="1" t="s">
        <v>514</v>
      </c>
      <c r="L65857" s="1" t="s">
        <v>400170</v>
      </c>
      <c r="M65857" s="1" t="s">
        <v>16787</v>
      </c>
    </row>
    <row r="65858" spans="1:13" x14ac:dyDescent="0.3">
      <c r="A65858" s="1" t="s">
        <v>400171</v>
      </c>
      <c r="B65858" s="1" t="s">
        <v>40</v>
      </c>
      <c r="C65858" s="1" t="s">
        <v>400172</v>
      </c>
      <c r="D65858" s="1" t="s">
        <v>400173</v>
      </c>
      <c r="E65858" s="1" t="s">
        <v>400174</v>
      </c>
      <c r="F65858" s="1" t="s">
        <v>400175</v>
      </c>
      <c r="G65858" s="1" t="s">
        <v>391743</v>
      </c>
      <c r="H65858" s="1" t="s">
        <v>400176</v>
      </c>
      <c r="I65858" s="1" t="s">
        <v>163</v>
      </c>
      <c r="J65858" s="1" t="s">
        <v>624</v>
      </c>
      <c r="K65858" s="1" t="s">
        <v>1456</v>
      </c>
      <c r="L65858" s="1" t="s">
        <v>400177</v>
      </c>
      <c r="M65858" s="1" t="s">
        <v>935</v>
      </c>
    </row>
    <row r="65859" spans="1:13" x14ac:dyDescent="0.3">
      <c r="A65859" s="1" t="s">
        <v>197886</v>
      </c>
      <c r="B65859" s="1" t="s">
        <v>919</v>
      </c>
      <c r="C65859" s="1" t="s">
        <v>400178</v>
      </c>
      <c r="D65859" s="1" t="s">
        <v>197888</v>
      </c>
      <c r="E65859" s="1" t="s">
        <v>400179</v>
      </c>
      <c r="F65859" s="1" t="s">
        <v>400180</v>
      </c>
      <c r="G65859" s="1" t="s">
        <v>394281</v>
      </c>
      <c r="H65859" s="1" t="s">
        <v>400181</v>
      </c>
      <c r="I65859" s="1" t="s">
        <v>687</v>
      </c>
      <c r="J65859" s="1" t="s">
        <v>5227</v>
      </c>
      <c r="K65859" s="1" t="s">
        <v>68456</v>
      </c>
      <c r="L65859" s="1" t="s">
        <v>400182</v>
      </c>
      <c r="M65859" s="1" t="s">
        <v>400183</v>
      </c>
    </row>
    <row r="65860" spans="1:13" x14ac:dyDescent="0.3">
      <c r="A65860" s="1" t="s">
        <v>203643</v>
      </c>
      <c r="B65860" s="1" t="s">
        <v>919</v>
      </c>
      <c r="C65860" s="1" t="s">
        <v>400184</v>
      </c>
      <c r="D65860" s="1" t="s">
        <v>400185</v>
      </c>
      <c r="E65860" s="1" t="s">
        <v>400186</v>
      </c>
      <c r="F65860" s="1" t="s">
        <v>400187</v>
      </c>
      <c r="G65860" s="1" t="s">
        <v>391681</v>
      </c>
      <c r="H65860" s="1" t="s">
        <v>400188</v>
      </c>
      <c r="I65860" s="1" t="s">
        <v>6100</v>
      </c>
      <c r="J65860" s="1" t="s">
        <v>3968</v>
      </c>
      <c r="K65860" s="1" t="s">
        <v>89</v>
      </c>
      <c r="L65860" s="1" t="s">
        <v>400189</v>
      </c>
      <c r="M65860" s="1" t="s">
        <v>3498</v>
      </c>
    </row>
    <row r="65861" spans="1:13" x14ac:dyDescent="0.3">
      <c r="A65861" s="1" t="s">
        <v>400190</v>
      </c>
      <c r="B65861" s="1" t="s">
        <v>27</v>
      </c>
      <c r="C65861" s="1" t="s">
        <v>400191</v>
      </c>
      <c r="D65861" s="1" t="s">
        <v>400192</v>
      </c>
      <c r="E65861" s="1" t="s">
        <v>400193</v>
      </c>
      <c r="F65861" s="1" t="s">
        <v>400194</v>
      </c>
      <c r="G65861" s="1" t="s">
        <v>391310</v>
      </c>
      <c r="H65861" s="1" t="s">
        <v>400195</v>
      </c>
      <c r="I65861" s="1" t="s">
        <v>316</v>
      </c>
      <c r="J65861" s="1" t="s">
        <v>494</v>
      </c>
      <c r="K65861" s="1" t="s">
        <v>38</v>
      </c>
      <c r="L65861" s="1" t="s">
        <v>400196</v>
      </c>
      <c r="M65861" s="1" t="s">
        <v>1167</v>
      </c>
    </row>
    <row r="65862" spans="1:13" x14ac:dyDescent="0.3">
      <c r="A65862" s="1" t="s">
        <v>400197</v>
      </c>
      <c r="B65862" s="1" t="s">
        <v>27</v>
      </c>
      <c r="C65862" s="1" t="s">
        <v>400198</v>
      </c>
      <c r="D65862" s="1" t="s">
        <v>73</v>
      </c>
      <c r="E65862" s="1" t="s">
        <v>400199</v>
      </c>
      <c r="F65862" s="1" t="s">
        <v>400200</v>
      </c>
      <c r="G65862" s="1" t="s">
        <v>391743</v>
      </c>
      <c r="H65862" s="1" t="s">
        <v>400201</v>
      </c>
      <c r="I65862" s="1" t="s">
        <v>1250</v>
      </c>
      <c r="J65862" s="1" t="s">
        <v>1291</v>
      </c>
      <c r="K65862" s="1" t="s">
        <v>118</v>
      </c>
      <c r="L65862" s="1" t="s">
        <v>400202</v>
      </c>
      <c r="M65862" s="1" t="s">
        <v>373</v>
      </c>
    </row>
    <row r="65863" spans="1:13" x14ac:dyDescent="0.3">
      <c r="A65863" s="1" t="s">
        <v>387445</v>
      </c>
      <c r="B65863" s="1" t="s">
        <v>40</v>
      </c>
      <c r="C65863" s="1" t="s">
        <v>400203</v>
      </c>
      <c r="D65863" s="1" t="s">
        <v>400204</v>
      </c>
      <c r="E65863" s="1" t="s">
        <v>400205</v>
      </c>
      <c r="F65863" s="1" t="s">
        <v>400206</v>
      </c>
      <c r="G65863" s="1" t="s">
        <v>391430</v>
      </c>
      <c r="H65863" s="1" t="s">
        <v>400207</v>
      </c>
      <c r="I65863" s="1" t="s">
        <v>87</v>
      </c>
      <c r="J65863" s="1" t="s">
        <v>108</v>
      </c>
      <c r="K65863" s="1" t="s">
        <v>118</v>
      </c>
      <c r="L65863" s="1" t="s">
        <v>400208</v>
      </c>
      <c r="M65863" s="1" t="s">
        <v>909</v>
      </c>
    </row>
    <row r="65864" spans="1:13" x14ac:dyDescent="0.3">
      <c r="A65864" s="1" t="s">
        <v>8538</v>
      </c>
      <c r="B65864" s="1" t="s">
        <v>40</v>
      </c>
      <c r="C65864" s="1" t="s">
        <v>400209</v>
      </c>
      <c r="D65864" s="1" t="s">
        <v>400210</v>
      </c>
      <c r="E65864" s="1" t="s">
        <v>400211</v>
      </c>
      <c r="F65864" s="1" t="s">
        <v>400212</v>
      </c>
      <c r="G65864" s="1" t="s">
        <v>391681</v>
      </c>
      <c r="H65864" s="1" t="s">
        <v>400213</v>
      </c>
      <c r="I65864" s="1" t="s">
        <v>3649</v>
      </c>
      <c r="J65864" s="1" t="s">
        <v>533</v>
      </c>
      <c r="K65864" s="1" t="s">
        <v>365</v>
      </c>
      <c r="L65864" s="1" t="s">
        <v>400214</v>
      </c>
      <c r="M65864" s="1" t="s">
        <v>1922</v>
      </c>
    </row>
    <row r="65865" spans="1:13" x14ac:dyDescent="0.3">
      <c r="A65865" s="1" t="s">
        <v>400215</v>
      </c>
      <c r="B65865" s="1" t="s">
        <v>40</v>
      </c>
      <c r="C65865" s="1" t="s">
        <v>400216</v>
      </c>
      <c r="D65865" s="1" t="s">
        <v>400217</v>
      </c>
      <c r="E65865" s="1" t="s">
        <v>400218</v>
      </c>
      <c r="F65865" s="1" t="s">
        <v>73</v>
      </c>
      <c r="G65865" s="1" t="s">
        <v>73</v>
      </c>
      <c r="H65865" s="1" t="s">
        <v>400219</v>
      </c>
      <c r="I65865" s="1" t="s">
        <v>34</v>
      </c>
      <c r="J65865" s="1" t="s">
        <v>9880</v>
      </c>
      <c r="K65865" s="1" t="s">
        <v>2454</v>
      </c>
      <c r="L65865" s="1" t="s">
        <v>400220</v>
      </c>
      <c r="M65865" s="1" t="s">
        <v>6085</v>
      </c>
    </row>
    <row r="65866" spans="1:13" x14ac:dyDescent="0.3">
      <c r="A65866" s="1" t="s">
        <v>400221</v>
      </c>
      <c r="B65866" s="1" t="s">
        <v>40</v>
      </c>
      <c r="C65866" s="1" t="s">
        <v>400222</v>
      </c>
      <c r="D65866" s="1" t="s">
        <v>400223</v>
      </c>
      <c r="E65866" s="1" t="s">
        <v>400224</v>
      </c>
      <c r="F65866" s="1" t="s">
        <v>400225</v>
      </c>
      <c r="G65866" s="1" t="s">
        <v>396683</v>
      </c>
      <c r="H65866" s="1" t="s">
        <v>400226</v>
      </c>
      <c r="I65866" s="1" t="s">
        <v>265</v>
      </c>
      <c r="J65866" s="1" t="s">
        <v>7740</v>
      </c>
      <c r="K65866" s="1" t="s">
        <v>192</v>
      </c>
      <c r="L65866" s="1" t="s">
        <v>400227</v>
      </c>
      <c r="M65866" s="1" t="s">
        <v>10371</v>
      </c>
    </row>
    <row r="65867" spans="1:13" x14ac:dyDescent="0.3">
      <c r="A65867" s="1" t="s">
        <v>114034</v>
      </c>
      <c r="B65867" s="1" t="s">
        <v>919</v>
      </c>
      <c r="C65867" s="1" t="s">
        <v>400228</v>
      </c>
      <c r="D65867" s="1" t="s">
        <v>400229</v>
      </c>
      <c r="E65867" s="1" t="s">
        <v>400230</v>
      </c>
      <c r="F65867" s="1" t="s">
        <v>400231</v>
      </c>
      <c r="G65867" s="1" t="s">
        <v>391736</v>
      </c>
      <c r="H65867" s="1" t="s">
        <v>400232</v>
      </c>
      <c r="I65867" s="1" t="s">
        <v>2554</v>
      </c>
      <c r="J65867" s="1" t="s">
        <v>252</v>
      </c>
      <c r="K65867" s="1" t="s">
        <v>27461</v>
      </c>
      <c r="L65867" s="1" t="s">
        <v>400233</v>
      </c>
      <c r="M65867" s="1" t="s">
        <v>400234</v>
      </c>
    </row>
    <row r="65868" spans="1:13" x14ac:dyDescent="0.3">
      <c r="A65868" s="1" t="s">
        <v>400235</v>
      </c>
      <c r="B65868" s="1" t="s">
        <v>40</v>
      </c>
      <c r="C65868" s="1" t="s">
        <v>400236</v>
      </c>
      <c r="D65868" s="1" t="s">
        <v>400237</v>
      </c>
      <c r="E65868" s="1" t="s">
        <v>400238</v>
      </c>
      <c r="F65868" s="1" t="s">
        <v>400239</v>
      </c>
      <c r="G65868" s="1" t="s">
        <v>391378</v>
      </c>
      <c r="H65868" s="1" t="s">
        <v>400240</v>
      </c>
      <c r="I65868" s="1" t="s">
        <v>265</v>
      </c>
      <c r="J65868" s="1" t="s">
        <v>108</v>
      </c>
      <c r="K65868" s="1" t="s">
        <v>2529</v>
      </c>
      <c r="L65868" s="1" t="s">
        <v>400241</v>
      </c>
      <c r="M65868" s="1" t="s">
        <v>51214</v>
      </c>
    </row>
    <row r="65869" spans="1:13" x14ac:dyDescent="0.3">
      <c r="A65869" s="1" t="s">
        <v>400242</v>
      </c>
      <c r="B65869" s="1" t="s">
        <v>2847</v>
      </c>
      <c r="C65869" s="1" t="s">
        <v>400243</v>
      </c>
      <c r="D65869" s="1" t="s">
        <v>73</v>
      </c>
      <c r="E65869" s="1" t="s">
        <v>73</v>
      </c>
      <c r="F65869" s="1" t="s">
        <v>400244</v>
      </c>
      <c r="G65869" s="1" t="s">
        <v>391667</v>
      </c>
      <c r="H65869" s="1" t="s">
        <v>400245</v>
      </c>
      <c r="I65869" s="1" t="s">
        <v>34</v>
      </c>
      <c r="J65869" s="1" t="s">
        <v>230</v>
      </c>
      <c r="K65869" s="1" t="s">
        <v>34</v>
      </c>
      <c r="L65869" s="1" t="s">
        <v>400246</v>
      </c>
      <c r="M65869" s="1" t="s">
        <v>79</v>
      </c>
    </row>
    <row r="65870" spans="1:13" x14ac:dyDescent="0.3">
      <c r="A65870" s="1" t="s">
        <v>52970</v>
      </c>
      <c r="B65870" s="1" t="s">
        <v>27</v>
      </c>
      <c r="C65870" s="1" t="s">
        <v>400247</v>
      </c>
      <c r="D65870" s="1" t="s">
        <v>400248</v>
      </c>
      <c r="E65870" s="1" t="s">
        <v>400249</v>
      </c>
      <c r="F65870" s="1" t="s">
        <v>400250</v>
      </c>
      <c r="G65870" s="1" t="s">
        <v>392025</v>
      </c>
      <c r="H65870" s="1" t="s">
        <v>400251</v>
      </c>
      <c r="I65870" s="1" t="s">
        <v>617</v>
      </c>
      <c r="J65870" s="1" t="s">
        <v>272</v>
      </c>
      <c r="K65870" s="1" t="s">
        <v>3855</v>
      </c>
      <c r="L65870" s="1" t="s">
        <v>400252</v>
      </c>
      <c r="M65870" s="1" t="s">
        <v>33539</v>
      </c>
    </row>
    <row r="65871" spans="1:13" x14ac:dyDescent="0.3">
      <c r="A65871" s="1" t="s">
        <v>400253</v>
      </c>
      <c r="B65871" s="1" t="s">
        <v>40</v>
      </c>
      <c r="C65871" s="1" t="s">
        <v>400254</v>
      </c>
      <c r="D65871" s="1" t="s">
        <v>19275</v>
      </c>
      <c r="E65871" s="1" t="s">
        <v>400255</v>
      </c>
      <c r="F65871" s="1" t="s">
        <v>400256</v>
      </c>
      <c r="G65871" s="1" t="s">
        <v>391667</v>
      </c>
      <c r="H65871" s="1" t="s">
        <v>400257</v>
      </c>
      <c r="I65871" s="1" t="s">
        <v>34</v>
      </c>
      <c r="J65871" s="1" t="s">
        <v>325</v>
      </c>
      <c r="K65871" s="1" t="s">
        <v>34</v>
      </c>
      <c r="L65871" s="1" t="s">
        <v>400258</v>
      </c>
      <c r="M65871" s="1" t="s">
        <v>327</v>
      </c>
    </row>
    <row r="65872" spans="1:13" x14ac:dyDescent="0.3">
      <c r="A65872" s="1" t="s">
        <v>70038</v>
      </c>
      <c r="B65872" s="1" t="s">
        <v>40</v>
      </c>
      <c r="C65872" s="1" t="s">
        <v>400259</v>
      </c>
      <c r="D65872" s="1" t="s">
        <v>400260</v>
      </c>
      <c r="E65872" s="1" t="s">
        <v>400261</v>
      </c>
      <c r="F65872" s="1" t="s">
        <v>400262</v>
      </c>
      <c r="G65872" s="1" t="s">
        <v>391681</v>
      </c>
      <c r="H65872" s="1" t="s">
        <v>400263</v>
      </c>
      <c r="I65872" s="1" t="s">
        <v>34</v>
      </c>
      <c r="J65872" s="1" t="s">
        <v>372</v>
      </c>
      <c r="K65872" s="1" t="s">
        <v>59</v>
      </c>
      <c r="L65872" s="1" t="s">
        <v>400264</v>
      </c>
      <c r="M65872" s="1" t="s">
        <v>1716</v>
      </c>
    </row>
    <row r="65873" spans="1:13" x14ac:dyDescent="0.3">
      <c r="A65873" s="1" t="s">
        <v>400265</v>
      </c>
      <c r="B65873" s="1" t="s">
        <v>27</v>
      </c>
      <c r="C65873" s="1" t="s">
        <v>400266</v>
      </c>
      <c r="D65873" s="1" t="s">
        <v>400267</v>
      </c>
      <c r="E65873" s="1" t="s">
        <v>400268</v>
      </c>
      <c r="F65873" s="1" t="s">
        <v>400269</v>
      </c>
      <c r="G65873" s="1" t="s">
        <v>391758</v>
      </c>
      <c r="H65873" s="1" t="s">
        <v>400270</v>
      </c>
      <c r="I65873" s="1" t="s">
        <v>4635</v>
      </c>
      <c r="J65873" s="1" t="s">
        <v>591</v>
      </c>
      <c r="K65873" s="1" t="s">
        <v>89</v>
      </c>
      <c r="L65873" s="1" t="s">
        <v>400271</v>
      </c>
      <c r="M65873" s="1" t="s">
        <v>556</v>
      </c>
    </row>
    <row r="65874" spans="1:13" x14ac:dyDescent="0.3">
      <c r="A65874" s="1" t="s">
        <v>52970</v>
      </c>
      <c r="B65874" s="1" t="s">
        <v>40</v>
      </c>
      <c r="C65874" s="1" t="s">
        <v>400272</v>
      </c>
      <c r="D65874" s="1" t="s">
        <v>400273</v>
      </c>
      <c r="E65874" s="1" t="s">
        <v>400274</v>
      </c>
      <c r="F65874" s="1" t="s">
        <v>400275</v>
      </c>
      <c r="G65874" s="1" t="s">
        <v>394281</v>
      </c>
      <c r="H65874" s="1" t="s">
        <v>400276</v>
      </c>
      <c r="I65874" s="1" t="s">
        <v>532</v>
      </c>
      <c r="J65874" s="1" t="s">
        <v>252</v>
      </c>
      <c r="K65874" s="1" t="s">
        <v>240</v>
      </c>
      <c r="L65874" s="1" t="s">
        <v>400277</v>
      </c>
      <c r="M65874" s="1" t="s">
        <v>400278</v>
      </c>
    </row>
    <row r="65875" spans="1:13" x14ac:dyDescent="0.3">
      <c r="A65875" s="1" t="s">
        <v>400279</v>
      </c>
      <c r="B65875" s="1" t="s">
        <v>40</v>
      </c>
      <c r="C65875" s="1" t="s">
        <v>400280</v>
      </c>
      <c r="D65875" s="1" t="s">
        <v>400281</v>
      </c>
      <c r="E65875" s="1" t="s">
        <v>400282</v>
      </c>
      <c r="F65875" s="1" t="s">
        <v>400283</v>
      </c>
      <c r="G65875" s="1" t="s">
        <v>391673</v>
      </c>
      <c r="H65875" s="1" t="s">
        <v>400284</v>
      </c>
      <c r="I65875" s="1" t="s">
        <v>3061</v>
      </c>
      <c r="J65875" s="1" t="s">
        <v>345</v>
      </c>
      <c r="K65875" s="1" t="s">
        <v>3544</v>
      </c>
      <c r="L65875" s="1" t="s">
        <v>400285</v>
      </c>
      <c r="M65875" s="1" t="s">
        <v>4730</v>
      </c>
    </row>
    <row r="65876" spans="1:13" x14ac:dyDescent="0.3">
      <c r="A65876" s="1" t="s">
        <v>114034</v>
      </c>
      <c r="B65876" s="1" t="s">
        <v>40</v>
      </c>
      <c r="C65876" s="1" t="s">
        <v>400286</v>
      </c>
      <c r="D65876" s="1" t="s">
        <v>400287</v>
      </c>
      <c r="E65876" s="1" t="s">
        <v>400288</v>
      </c>
      <c r="F65876" s="1" t="s">
        <v>400289</v>
      </c>
      <c r="G65876" s="1" t="s">
        <v>399674</v>
      </c>
      <c r="H65876" s="1" t="s">
        <v>400290</v>
      </c>
      <c r="I65876" s="1" t="s">
        <v>5310</v>
      </c>
      <c r="J65876" s="1" t="s">
        <v>5227</v>
      </c>
      <c r="K65876" s="1" t="s">
        <v>2544</v>
      </c>
      <c r="L65876" s="1" t="s">
        <v>400291</v>
      </c>
      <c r="M65876" s="1" t="s">
        <v>173295</v>
      </c>
    </row>
    <row r="65877" spans="1:13" x14ac:dyDescent="0.3">
      <c r="A65877" s="1" t="s">
        <v>400292</v>
      </c>
      <c r="B65877" s="1" t="s">
        <v>27</v>
      </c>
      <c r="C65877" s="1" t="s">
        <v>400293</v>
      </c>
      <c r="D65877" s="1" t="s">
        <v>73</v>
      </c>
      <c r="E65877" s="1" t="s">
        <v>400294</v>
      </c>
      <c r="F65877" s="1" t="s">
        <v>400295</v>
      </c>
      <c r="G65877" s="1" t="s">
        <v>391392</v>
      </c>
      <c r="H65877" s="1" t="s">
        <v>400296</v>
      </c>
      <c r="I65877" s="1" t="s">
        <v>4536</v>
      </c>
      <c r="J65877" s="1" t="s">
        <v>2444</v>
      </c>
      <c r="K65877" s="1" t="s">
        <v>79</v>
      </c>
      <c r="L65877" s="1" t="s">
        <v>400297</v>
      </c>
      <c r="M65877" s="1" t="s">
        <v>100</v>
      </c>
    </row>
    <row r="65878" spans="1:13" x14ac:dyDescent="0.3">
      <c r="A65878" s="1" t="s">
        <v>400298</v>
      </c>
      <c r="B65878" s="1" t="s">
        <v>40</v>
      </c>
      <c r="C65878" s="1" t="s">
        <v>400299</v>
      </c>
      <c r="D65878" s="1" t="s">
        <v>400300</v>
      </c>
      <c r="E65878" s="1" t="s">
        <v>400301</v>
      </c>
      <c r="F65878" s="1" t="s">
        <v>400302</v>
      </c>
      <c r="G65878" s="1" t="s">
        <v>396284</v>
      </c>
      <c r="H65878" s="1" t="s">
        <v>400303</v>
      </c>
      <c r="I65878" s="1" t="s">
        <v>307</v>
      </c>
      <c r="J65878" s="1" t="s">
        <v>1166</v>
      </c>
      <c r="K65878" s="1" t="s">
        <v>585</v>
      </c>
      <c r="L65878" s="1" t="s">
        <v>400304</v>
      </c>
      <c r="M65878" s="1" t="s">
        <v>19961</v>
      </c>
    </row>
    <row r="65879" spans="1:13" x14ac:dyDescent="0.3">
      <c r="A65879" s="1" t="s">
        <v>400305</v>
      </c>
      <c r="B65879" s="1" t="s">
        <v>40</v>
      </c>
      <c r="C65879" s="1" t="s">
        <v>400306</v>
      </c>
      <c r="D65879" s="1" t="s">
        <v>1649</v>
      </c>
      <c r="E65879" s="1" t="s">
        <v>400307</v>
      </c>
      <c r="F65879" s="1" t="s">
        <v>400308</v>
      </c>
      <c r="G65879" s="1" t="s">
        <v>391521</v>
      </c>
      <c r="H65879" s="1" t="s">
        <v>400309</v>
      </c>
      <c r="I65879" s="1" t="s">
        <v>841</v>
      </c>
      <c r="J65879" s="1" t="s">
        <v>4361</v>
      </c>
      <c r="K65879" s="1" t="s">
        <v>59</v>
      </c>
      <c r="L65879" s="1" t="s">
        <v>400310</v>
      </c>
      <c r="M65879" s="1" t="s">
        <v>933</v>
      </c>
    </row>
    <row r="65880" spans="1:13" x14ac:dyDescent="0.3">
      <c r="A65880" s="1" t="s">
        <v>400311</v>
      </c>
      <c r="B65880" s="1" t="s">
        <v>40</v>
      </c>
      <c r="C65880" s="1" t="s">
        <v>400312</v>
      </c>
      <c r="D65880" s="1" t="s">
        <v>400313</v>
      </c>
      <c r="E65880" s="1" t="s">
        <v>400314</v>
      </c>
      <c r="F65880" s="1" t="s">
        <v>400315</v>
      </c>
      <c r="G65880" s="1" t="s">
        <v>394348</v>
      </c>
      <c r="H65880" s="1" t="s">
        <v>400316</v>
      </c>
      <c r="I65880" s="1" t="s">
        <v>958</v>
      </c>
      <c r="J65880" s="1" t="s">
        <v>2701</v>
      </c>
      <c r="K65880" s="1" t="s">
        <v>110</v>
      </c>
      <c r="L65880" s="1" t="s">
        <v>400317</v>
      </c>
      <c r="M65880" s="1" t="s">
        <v>1922</v>
      </c>
    </row>
    <row r="65881" spans="1:13" x14ac:dyDescent="0.3">
      <c r="A65881" s="1" t="s">
        <v>114034</v>
      </c>
      <c r="B65881" s="1" t="s">
        <v>919</v>
      </c>
      <c r="C65881" s="1" t="s">
        <v>400318</v>
      </c>
      <c r="D65881" s="1" t="s">
        <v>400229</v>
      </c>
      <c r="E65881" s="1" t="s">
        <v>400319</v>
      </c>
      <c r="F65881" s="1" t="s">
        <v>400320</v>
      </c>
      <c r="G65881" s="1" t="s">
        <v>391736</v>
      </c>
      <c r="H65881" s="1" t="s">
        <v>400321</v>
      </c>
      <c r="I65881" s="1" t="s">
        <v>55228</v>
      </c>
      <c r="J65881" s="1" t="s">
        <v>241</v>
      </c>
      <c r="K65881" s="1" t="s">
        <v>254215</v>
      </c>
      <c r="L65881" s="1" t="s">
        <v>400322</v>
      </c>
      <c r="M65881" s="1" t="s">
        <v>400323</v>
      </c>
    </row>
    <row r="65882" spans="1:13" x14ac:dyDescent="0.3">
      <c r="A65882" s="1" t="s">
        <v>400324</v>
      </c>
      <c r="B65882" s="1" t="s">
        <v>40</v>
      </c>
      <c r="C65882" s="1" t="s">
        <v>400325</v>
      </c>
      <c r="D65882" s="1" t="s">
        <v>400326</v>
      </c>
      <c r="E65882" s="1" t="s">
        <v>400327</v>
      </c>
      <c r="F65882" s="1" t="s">
        <v>400328</v>
      </c>
      <c r="G65882" s="1" t="s">
        <v>391736</v>
      </c>
      <c r="H65882" s="1" t="s">
        <v>400329</v>
      </c>
      <c r="I65882" s="1" t="s">
        <v>34</v>
      </c>
      <c r="J65882" s="1" t="s">
        <v>4972</v>
      </c>
      <c r="K65882" s="1" t="s">
        <v>118</v>
      </c>
      <c r="L65882" s="1" t="s">
        <v>400330</v>
      </c>
      <c r="M65882" s="1" t="s">
        <v>1345</v>
      </c>
    </row>
    <row r="65883" spans="1:13" x14ac:dyDescent="0.3">
      <c r="A65883" s="1" t="s">
        <v>400331</v>
      </c>
      <c r="B65883" s="1" t="s">
        <v>27</v>
      </c>
      <c r="C65883" s="1" t="s">
        <v>400332</v>
      </c>
      <c r="D65883" s="1" t="s">
        <v>73</v>
      </c>
      <c r="E65883" s="1" t="s">
        <v>400333</v>
      </c>
      <c r="F65883" s="1" t="s">
        <v>400334</v>
      </c>
      <c r="G65883" s="1" t="s">
        <v>391371</v>
      </c>
      <c r="H65883" s="1" t="s">
        <v>400335</v>
      </c>
      <c r="I65883" s="1" t="s">
        <v>34</v>
      </c>
      <c r="J65883" s="1" t="s">
        <v>40196</v>
      </c>
      <c r="K65883" s="1" t="s">
        <v>118</v>
      </c>
      <c r="L65883" s="1" t="s">
        <v>400336</v>
      </c>
      <c r="M65883" s="1" t="s">
        <v>365</v>
      </c>
    </row>
    <row r="65884" spans="1:13" x14ac:dyDescent="0.3">
      <c r="A65884" s="1" t="s">
        <v>114034</v>
      </c>
      <c r="B65884" s="1" t="s">
        <v>919</v>
      </c>
      <c r="C65884" s="1" t="s">
        <v>400337</v>
      </c>
      <c r="D65884" s="1" t="s">
        <v>400229</v>
      </c>
      <c r="E65884" s="1" t="s">
        <v>400338</v>
      </c>
      <c r="F65884" s="1" t="s">
        <v>400339</v>
      </c>
      <c r="G65884" s="1" t="s">
        <v>391736</v>
      </c>
      <c r="H65884" s="1" t="s">
        <v>400340</v>
      </c>
      <c r="I65884" s="1" t="s">
        <v>24842</v>
      </c>
      <c r="J65884" s="1" t="s">
        <v>591</v>
      </c>
      <c r="K65884" s="1" t="s">
        <v>7478</v>
      </c>
      <c r="L65884" s="1" t="s">
        <v>400341</v>
      </c>
      <c r="M65884" s="1" t="s">
        <v>400342</v>
      </c>
    </row>
    <row r="65885" spans="1:13" x14ac:dyDescent="0.3">
      <c r="A65885" s="1" t="s">
        <v>282924</v>
      </c>
      <c r="B65885" s="1" t="s">
        <v>40</v>
      </c>
      <c r="C65885" s="1" t="s">
        <v>400343</v>
      </c>
      <c r="D65885" s="1" t="s">
        <v>42058</v>
      </c>
      <c r="E65885" s="1" t="s">
        <v>400344</v>
      </c>
      <c r="F65885" s="1" t="s">
        <v>400345</v>
      </c>
      <c r="G65885" s="1" t="s">
        <v>73</v>
      </c>
      <c r="H65885" s="1" t="s">
        <v>400346</v>
      </c>
      <c r="I65885" s="1" t="s">
        <v>4690</v>
      </c>
      <c r="J65885" s="1" t="s">
        <v>2587</v>
      </c>
      <c r="K65885" s="1" t="s">
        <v>79</v>
      </c>
      <c r="L65885" s="1" t="s">
        <v>400347</v>
      </c>
      <c r="M65885" s="1" t="s">
        <v>3252</v>
      </c>
    </row>
    <row r="65886" spans="1:13" x14ac:dyDescent="0.3">
      <c r="A65886" s="1" t="s">
        <v>269713</v>
      </c>
      <c r="B65886" s="1" t="s">
        <v>27</v>
      </c>
      <c r="C65886" s="1" t="s">
        <v>400348</v>
      </c>
      <c r="D65886" s="1" t="s">
        <v>73</v>
      </c>
      <c r="E65886" s="1" t="s">
        <v>400349</v>
      </c>
      <c r="F65886" s="1" t="s">
        <v>400350</v>
      </c>
      <c r="G65886" s="1" t="s">
        <v>399290</v>
      </c>
      <c r="H65886" s="1" t="s">
        <v>400351</v>
      </c>
      <c r="I65886" s="1" t="s">
        <v>7984</v>
      </c>
      <c r="J65886" s="1" t="s">
        <v>547</v>
      </c>
      <c r="K65886" s="1" t="s">
        <v>70</v>
      </c>
      <c r="L65886" s="1" t="s">
        <v>400352</v>
      </c>
      <c r="M65886" s="1" t="s">
        <v>220</v>
      </c>
    </row>
    <row r="65887" spans="1:13" x14ac:dyDescent="0.3">
      <c r="A65887" s="1" t="s">
        <v>269713</v>
      </c>
      <c r="B65887" s="1" t="s">
        <v>40</v>
      </c>
      <c r="C65887" s="1" t="s">
        <v>400353</v>
      </c>
      <c r="D65887" s="1" t="s">
        <v>285464</v>
      </c>
      <c r="E65887" s="1" t="s">
        <v>400354</v>
      </c>
      <c r="F65887" s="1" t="s">
        <v>400355</v>
      </c>
      <c r="G65887" s="1" t="s">
        <v>399290</v>
      </c>
      <c r="H65887" s="1" t="s">
        <v>400356</v>
      </c>
      <c r="I65887" s="1" t="s">
        <v>2314</v>
      </c>
      <c r="J65887" s="1" t="s">
        <v>372</v>
      </c>
      <c r="K65887" s="1" t="s">
        <v>48</v>
      </c>
      <c r="L65887" s="1" t="s">
        <v>400357</v>
      </c>
      <c r="M65887" s="1" t="s">
        <v>1018</v>
      </c>
    </row>
    <row r="65888" spans="1:13" x14ac:dyDescent="0.3">
      <c r="A65888" s="1" t="s">
        <v>269713</v>
      </c>
      <c r="B65888" s="1" t="s">
        <v>27</v>
      </c>
      <c r="C65888" s="1" t="s">
        <v>400358</v>
      </c>
      <c r="D65888" s="1" t="s">
        <v>42058</v>
      </c>
      <c r="E65888" s="1" t="s">
        <v>400359</v>
      </c>
      <c r="F65888" s="1" t="s">
        <v>400360</v>
      </c>
      <c r="G65888" s="1" t="s">
        <v>399290</v>
      </c>
      <c r="H65888" s="1" t="s">
        <v>400361</v>
      </c>
      <c r="I65888" s="1" t="s">
        <v>1281</v>
      </c>
      <c r="J65888" s="1" t="s">
        <v>108</v>
      </c>
      <c r="K65888" s="1" t="s">
        <v>70</v>
      </c>
      <c r="L65888" s="1" t="s">
        <v>400362</v>
      </c>
      <c r="M65888" s="1" t="s">
        <v>50</v>
      </c>
    </row>
    <row r="65889" spans="1:13" x14ac:dyDescent="0.3">
      <c r="A65889" s="1" t="s">
        <v>269713</v>
      </c>
      <c r="B65889" s="1" t="s">
        <v>40</v>
      </c>
      <c r="C65889" s="1" t="s">
        <v>400363</v>
      </c>
      <c r="D65889" s="1" t="s">
        <v>400364</v>
      </c>
      <c r="E65889" s="1" t="s">
        <v>400365</v>
      </c>
      <c r="F65889" s="1" t="s">
        <v>400366</v>
      </c>
      <c r="G65889" s="1" t="s">
        <v>393892</v>
      </c>
      <c r="H65889" s="1" t="s">
        <v>400367</v>
      </c>
      <c r="I65889" s="1" t="s">
        <v>3520</v>
      </c>
      <c r="J65889" s="1" t="s">
        <v>252</v>
      </c>
      <c r="K65889" s="1" t="s">
        <v>1456</v>
      </c>
      <c r="L65889" s="1" t="s">
        <v>400368</v>
      </c>
      <c r="M65889" s="1" t="s">
        <v>12843</v>
      </c>
    </row>
    <row r="65890" spans="1:13" x14ac:dyDescent="0.3">
      <c r="A65890" s="1" t="s">
        <v>400369</v>
      </c>
      <c r="B65890" s="1" t="s">
        <v>27</v>
      </c>
      <c r="C65890" s="1" t="s">
        <v>400370</v>
      </c>
      <c r="D65890" s="1" t="s">
        <v>400371</v>
      </c>
      <c r="E65890" s="1" t="s">
        <v>400372</v>
      </c>
      <c r="F65890" s="1" t="s">
        <v>400373</v>
      </c>
      <c r="G65890" s="1" t="s">
        <v>392717</v>
      </c>
      <c r="H65890" s="1" t="s">
        <v>400374</v>
      </c>
      <c r="I65890" s="1" t="s">
        <v>4690</v>
      </c>
      <c r="J65890" s="1" t="s">
        <v>591</v>
      </c>
      <c r="K65890" s="1" t="s">
        <v>1955</v>
      </c>
      <c r="L65890" s="1" t="s">
        <v>400375</v>
      </c>
      <c r="M65890" s="1" t="s">
        <v>102407</v>
      </c>
    </row>
    <row r="65891" spans="1:13" x14ac:dyDescent="0.3">
      <c r="A65891" s="1" t="s">
        <v>15882</v>
      </c>
      <c r="B65891" s="1" t="s">
        <v>40</v>
      </c>
      <c r="C65891" s="1" t="s">
        <v>400376</v>
      </c>
      <c r="D65891" s="1" t="s">
        <v>400377</v>
      </c>
      <c r="E65891" s="1" t="s">
        <v>400378</v>
      </c>
      <c r="F65891" s="1" t="s">
        <v>400379</v>
      </c>
      <c r="G65891" s="1" t="s">
        <v>392790</v>
      </c>
      <c r="H65891" s="1" t="s">
        <v>400380</v>
      </c>
      <c r="I65891" s="1" t="s">
        <v>2044</v>
      </c>
      <c r="J65891" s="1" t="s">
        <v>688</v>
      </c>
      <c r="K65891" s="1" t="s">
        <v>6370</v>
      </c>
      <c r="L65891" s="1" t="s">
        <v>400381</v>
      </c>
      <c r="M65891" s="1" t="s">
        <v>118076</v>
      </c>
    </row>
    <row r="65892" spans="1:13" x14ac:dyDescent="0.3">
      <c r="A65892" s="1" t="s">
        <v>114034</v>
      </c>
      <c r="B65892" s="1" t="s">
        <v>40</v>
      </c>
      <c r="C65892" s="1" t="s">
        <v>400382</v>
      </c>
      <c r="D65892" s="1" t="s">
        <v>400383</v>
      </c>
      <c r="E65892" s="1" t="s">
        <v>400384</v>
      </c>
      <c r="F65892" s="1" t="s">
        <v>400385</v>
      </c>
      <c r="G65892" s="1" t="s">
        <v>399674</v>
      </c>
      <c r="H65892" s="1" t="s">
        <v>400386</v>
      </c>
      <c r="I65892" s="1" t="s">
        <v>87</v>
      </c>
      <c r="J65892" s="1" t="s">
        <v>1972</v>
      </c>
      <c r="K65892" s="1" t="s">
        <v>2709</v>
      </c>
      <c r="L65892" s="1" t="s">
        <v>400387</v>
      </c>
      <c r="M65892" s="1" t="s">
        <v>46657</v>
      </c>
    </row>
    <row r="65893" spans="1:13" x14ac:dyDescent="0.3">
      <c r="A65893" s="1" t="s">
        <v>400388</v>
      </c>
      <c r="B65893" s="1" t="s">
        <v>27</v>
      </c>
      <c r="C65893" s="1" t="s">
        <v>400389</v>
      </c>
      <c r="D65893" s="1" t="s">
        <v>991</v>
      </c>
      <c r="E65893" s="1" t="s">
        <v>400390</v>
      </c>
      <c r="F65893" s="1" t="s">
        <v>400391</v>
      </c>
      <c r="G65893" s="1" t="s">
        <v>391385</v>
      </c>
      <c r="H65893" s="1" t="s">
        <v>400392</v>
      </c>
      <c r="I65893" s="1" t="s">
        <v>658</v>
      </c>
      <c r="J65893" s="1" t="s">
        <v>608</v>
      </c>
      <c r="K65893" s="1" t="s">
        <v>48</v>
      </c>
      <c r="L65893" s="1" t="s">
        <v>400393</v>
      </c>
      <c r="M65893" s="1" t="s">
        <v>220</v>
      </c>
    </row>
    <row r="65894" spans="1:13" x14ac:dyDescent="0.3">
      <c r="A65894" s="1" t="s">
        <v>400394</v>
      </c>
      <c r="B65894" s="1" t="s">
        <v>27</v>
      </c>
      <c r="C65894" s="1" t="s">
        <v>400395</v>
      </c>
      <c r="D65894" s="1" t="s">
        <v>285464</v>
      </c>
      <c r="E65894" s="1" t="s">
        <v>400396</v>
      </c>
      <c r="F65894" s="1" t="s">
        <v>400397</v>
      </c>
      <c r="G65894" s="1" t="s">
        <v>400398</v>
      </c>
      <c r="H65894" s="1" t="s">
        <v>400399</v>
      </c>
      <c r="I65894" s="1" t="s">
        <v>34</v>
      </c>
      <c r="J65894" s="1" t="s">
        <v>1062</v>
      </c>
      <c r="K65894" s="1" t="s">
        <v>327</v>
      </c>
      <c r="L65894" s="1" t="s">
        <v>400400</v>
      </c>
      <c r="M65894" s="1" t="s">
        <v>3824</v>
      </c>
    </row>
    <row r="65895" spans="1:13" x14ac:dyDescent="0.3">
      <c r="A65895" s="1" t="s">
        <v>400401</v>
      </c>
      <c r="B65895" s="1" t="s">
        <v>40</v>
      </c>
      <c r="C65895" s="1" t="s">
        <v>400402</v>
      </c>
      <c r="D65895" s="1" t="s">
        <v>400403</v>
      </c>
      <c r="E65895" s="1" t="s">
        <v>400404</v>
      </c>
      <c r="F65895" s="1" t="s">
        <v>400405</v>
      </c>
      <c r="G65895" s="1" t="s">
        <v>391673</v>
      </c>
      <c r="H65895" s="1" t="s">
        <v>400406</v>
      </c>
      <c r="I65895" s="1" t="s">
        <v>1679</v>
      </c>
      <c r="J65895" s="1" t="s">
        <v>1043</v>
      </c>
      <c r="K65895" s="1" t="s">
        <v>514</v>
      </c>
      <c r="L65895" s="1" t="s">
        <v>400407</v>
      </c>
      <c r="M65895" s="1" t="s">
        <v>1832</v>
      </c>
    </row>
    <row r="65896" spans="1:13" x14ac:dyDescent="0.3">
      <c r="A65896" s="1" t="s">
        <v>400408</v>
      </c>
      <c r="B65896" s="1" t="s">
        <v>40</v>
      </c>
      <c r="C65896" s="1" t="s">
        <v>400409</v>
      </c>
      <c r="D65896" s="1" t="s">
        <v>400410</v>
      </c>
      <c r="E65896" s="1" t="s">
        <v>400411</v>
      </c>
      <c r="F65896" s="1" t="s">
        <v>400412</v>
      </c>
      <c r="G65896" s="1" t="s">
        <v>391392</v>
      </c>
      <c r="H65896" s="1" t="s">
        <v>400413</v>
      </c>
      <c r="I65896" s="1" t="s">
        <v>4207</v>
      </c>
      <c r="J65896" s="1" t="s">
        <v>533</v>
      </c>
      <c r="K65896" s="1" t="s">
        <v>100</v>
      </c>
      <c r="L65896" s="1" t="s">
        <v>400414</v>
      </c>
      <c r="M65896" s="1" t="s">
        <v>1250</v>
      </c>
    </row>
    <row r="65897" spans="1:13" x14ac:dyDescent="0.3">
      <c r="A65897" s="1" t="s">
        <v>400415</v>
      </c>
      <c r="B65897" s="1" t="s">
        <v>40</v>
      </c>
      <c r="C65897" s="1" t="s">
        <v>400416</v>
      </c>
      <c r="D65897" s="1" t="s">
        <v>4679</v>
      </c>
      <c r="E65897" s="1" t="s">
        <v>400417</v>
      </c>
      <c r="F65897" s="1" t="s">
        <v>400418</v>
      </c>
      <c r="G65897" s="1" t="s">
        <v>392609</v>
      </c>
      <c r="H65897" s="1" t="s">
        <v>400419</v>
      </c>
      <c r="I65897" s="1" t="s">
        <v>909</v>
      </c>
      <c r="J65897" s="1" t="s">
        <v>1691</v>
      </c>
      <c r="K65897" s="1" t="s">
        <v>70</v>
      </c>
      <c r="L65897" s="1" t="s">
        <v>400420</v>
      </c>
      <c r="M65897" s="1" t="s">
        <v>110</v>
      </c>
    </row>
    <row r="65898" spans="1:13" x14ac:dyDescent="0.3">
      <c r="A65898" s="1" t="s">
        <v>400421</v>
      </c>
      <c r="B65898" s="1" t="s">
        <v>40</v>
      </c>
      <c r="C65898" s="1" t="s">
        <v>400422</v>
      </c>
      <c r="D65898" s="1" t="s">
        <v>36684</v>
      </c>
      <c r="E65898" s="1" t="s">
        <v>400423</v>
      </c>
      <c r="F65898" s="1" t="s">
        <v>400424</v>
      </c>
      <c r="G65898" s="1" t="s">
        <v>399975</v>
      </c>
      <c r="H65898" s="1" t="s">
        <v>400425</v>
      </c>
      <c r="I65898" s="1" t="s">
        <v>408</v>
      </c>
      <c r="J65898" s="1" t="s">
        <v>5227</v>
      </c>
      <c r="K65898" s="1" t="s">
        <v>118</v>
      </c>
      <c r="L65898" s="1" t="s">
        <v>400426</v>
      </c>
      <c r="M65898" s="1" t="s">
        <v>38</v>
      </c>
    </row>
    <row r="65899" spans="1:13" x14ac:dyDescent="0.3">
      <c r="A65899" s="1" t="s">
        <v>142694</v>
      </c>
      <c r="B65899" s="1" t="s">
        <v>40</v>
      </c>
      <c r="C65899" s="1" t="s">
        <v>400427</v>
      </c>
      <c r="D65899" s="1" t="s">
        <v>400428</v>
      </c>
      <c r="E65899" s="1" t="s">
        <v>400429</v>
      </c>
      <c r="F65899" s="1" t="s">
        <v>400430</v>
      </c>
      <c r="G65899" s="1" t="s">
        <v>392717</v>
      </c>
      <c r="H65899" s="1" t="s">
        <v>400431</v>
      </c>
      <c r="I65899" s="1" t="s">
        <v>116</v>
      </c>
      <c r="J65899" s="1" t="s">
        <v>272</v>
      </c>
      <c r="K65899" s="1" t="s">
        <v>174</v>
      </c>
      <c r="L65899" s="1" t="s">
        <v>400432</v>
      </c>
      <c r="M65899" s="1" t="s">
        <v>164</v>
      </c>
    </row>
    <row r="65900" spans="1:13" x14ac:dyDescent="0.3">
      <c r="A65900" s="1" t="s">
        <v>12510</v>
      </c>
      <c r="B65900" s="1" t="s">
        <v>27</v>
      </c>
      <c r="C65900" s="1" t="s">
        <v>400433</v>
      </c>
      <c r="D65900" s="1" t="s">
        <v>400434</v>
      </c>
      <c r="E65900" s="1" t="s">
        <v>400435</v>
      </c>
      <c r="F65900" s="1" t="s">
        <v>400436</v>
      </c>
      <c r="G65900" s="1" t="s">
        <v>391371</v>
      </c>
      <c r="H65900" s="1" t="s">
        <v>400437</v>
      </c>
      <c r="I65900" s="1" t="s">
        <v>778</v>
      </c>
      <c r="J65900" s="1" t="s">
        <v>317</v>
      </c>
      <c r="K65900" s="1" t="s">
        <v>1742</v>
      </c>
      <c r="L65900" s="1" t="s">
        <v>400438</v>
      </c>
      <c r="M65900" s="1" t="s">
        <v>8428</v>
      </c>
    </row>
    <row r="65901" spans="1:13" x14ac:dyDescent="0.3">
      <c r="A65901" s="1" t="s">
        <v>400439</v>
      </c>
      <c r="B65901" s="1" t="s">
        <v>40</v>
      </c>
      <c r="C65901" s="1" t="s">
        <v>400440</v>
      </c>
      <c r="D65901" s="1" t="s">
        <v>400441</v>
      </c>
      <c r="E65901" s="1" t="s">
        <v>400442</v>
      </c>
      <c r="F65901" s="1" t="s">
        <v>400443</v>
      </c>
      <c r="G65901" s="1" t="s">
        <v>391385</v>
      </c>
      <c r="H65901" s="1" t="s">
        <v>400444</v>
      </c>
      <c r="I65901" s="1" t="s">
        <v>1342</v>
      </c>
      <c r="J65901" s="1" t="s">
        <v>1025</v>
      </c>
      <c r="K65901" s="1" t="s">
        <v>220</v>
      </c>
      <c r="L65901" s="1" t="s">
        <v>400445</v>
      </c>
      <c r="M65901" s="1" t="s">
        <v>10728</v>
      </c>
    </row>
    <row r="65902" spans="1:13" x14ac:dyDescent="0.3">
      <c r="A65902" s="1" t="s">
        <v>400446</v>
      </c>
      <c r="B65902" s="1" t="s">
        <v>40</v>
      </c>
      <c r="C65902" s="1" t="s">
        <v>400447</v>
      </c>
      <c r="D65902" s="1" t="s">
        <v>73</v>
      </c>
      <c r="E65902" s="1" t="s">
        <v>400448</v>
      </c>
      <c r="F65902" s="1" t="s">
        <v>400449</v>
      </c>
      <c r="G65902" s="1" t="s">
        <v>396683</v>
      </c>
      <c r="H65902" s="1" t="s">
        <v>400450</v>
      </c>
      <c r="I65902" s="1" t="s">
        <v>3498</v>
      </c>
      <c r="J65902" s="1" t="s">
        <v>36</v>
      </c>
      <c r="K65902" s="1" t="s">
        <v>34</v>
      </c>
      <c r="L65902" s="1" t="s">
        <v>400451</v>
      </c>
      <c r="M65902" s="1" t="s">
        <v>59</v>
      </c>
    </row>
    <row r="65903" spans="1:13" x14ac:dyDescent="0.3">
      <c r="A65903" s="1" t="s">
        <v>400452</v>
      </c>
      <c r="B65903" s="1" t="s">
        <v>40</v>
      </c>
      <c r="C65903" s="1" t="s">
        <v>400453</v>
      </c>
      <c r="D65903" s="1" t="s">
        <v>186</v>
      </c>
      <c r="E65903" s="1" t="s">
        <v>400454</v>
      </c>
      <c r="F65903" s="1" t="s">
        <v>400455</v>
      </c>
      <c r="G65903" s="1" t="s">
        <v>391736</v>
      </c>
      <c r="H65903" s="1" t="s">
        <v>400456</v>
      </c>
      <c r="I65903" s="1" t="s">
        <v>316</v>
      </c>
      <c r="J65903" s="1" t="s">
        <v>79</v>
      </c>
      <c r="K65903" s="1" t="s">
        <v>34</v>
      </c>
      <c r="L65903" s="1" t="s">
        <v>400457</v>
      </c>
      <c r="M65903" s="1" t="s">
        <v>365</v>
      </c>
    </row>
    <row r="65904" spans="1:13" x14ac:dyDescent="0.3">
      <c r="A65904" s="1" t="s">
        <v>400458</v>
      </c>
      <c r="B65904" s="1" t="s">
        <v>73</v>
      </c>
      <c r="C65904" s="1" t="s">
        <v>400459</v>
      </c>
      <c r="D65904" s="1" t="s">
        <v>400460</v>
      </c>
      <c r="E65904" s="1" t="s">
        <v>400461</v>
      </c>
      <c r="F65904" s="1" t="s">
        <v>400462</v>
      </c>
      <c r="G65904" s="1" t="s">
        <v>393892</v>
      </c>
      <c r="H65904" s="1" t="s">
        <v>400463</v>
      </c>
      <c r="I65904" s="1" t="s">
        <v>1363</v>
      </c>
      <c r="J65904" s="1" t="s">
        <v>1312</v>
      </c>
      <c r="K65904" s="1" t="s">
        <v>3858</v>
      </c>
      <c r="L65904" s="1" t="s">
        <v>400464</v>
      </c>
      <c r="M65904" s="1" t="s">
        <v>28037</v>
      </c>
    </row>
    <row r="65905" spans="1:13" x14ac:dyDescent="0.3">
      <c r="A65905" s="1" t="s">
        <v>400465</v>
      </c>
      <c r="B65905" s="1" t="s">
        <v>40</v>
      </c>
      <c r="C65905" s="1" t="s">
        <v>400466</v>
      </c>
      <c r="D65905" s="1" t="s">
        <v>400467</v>
      </c>
      <c r="E65905" s="1" t="s">
        <v>400468</v>
      </c>
      <c r="F65905" s="1" t="s">
        <v>400469</v>
      </c>
      <c r="G65905" s="1" t="s">
        <v>391339</v>
      </c>
      <c r="H65905" s="1" t="s">
        <v>400470</v>
      </c>
      <c r="I65905" s="1" t="s">
        <v>3817</v>
      </c>
      <c r="J65905" s="1" t="s">
        <v>1211</v>
      </c>
      <c r="K65905" s="1" t="s">
        <v>43322</v>
      </c>
      <c r="L65905" s="1" t="s">
        <v>400471</v>
      </c>
      <c r="M65905" s="1" t="s">
        <v>400472</v>
      </c>
    </row>
    <row r="65906" spans="1:13" x14ac:dyDescent="0.3">
      <c r="A65906" s="1" t="s">
        <v>114034</v>
      </c>
      <c r="B65906" s="1" t="s">
        <v>40</v>
      </c>
      <c r="C65906" s="1" t="s">
        <v>400473</v>
      </c>
      <c r="D65906" s="1" t="s">
        <v>137381</v>
      </c>
      <c r="E65906" s="1" t="s">
        <v>400474</v>
      </c>
      <c r="F65906" s="1" t="s">
        <v>400475</v>
      </c>
      <c r="G65906" s="1" t="s">
        <v>395082</v>
      </c>
      <c r="H65906" s="1" t="s">
        <v>400476</v>
      </c>
      <c r="I65906" s="1" t="s">
        <v>74124</v>
      </c>
      <c r="J65906" s="1" t="s">
        <v>58</v>
      </c>
      <c r="K65906" s="1" t="s">
        <v>234106</v>
      </c>
      <c r="L65906" s="1" t="s">
        <v>400477</v>
      </c>
      <c r="M65906" s="1" t="s">
        <v>400478</v>
      </c>
    </row>
    <row r="65907" spans="1:13" x14ac:dyDescent="0.3">
      <c r="A65907" s="1" t="s">
        <v>102241</v>
      </c>
      <c r="B65907" s="1" t="s">
        <v>40</v>
      </c>
      <c r="C65907" s="1" t="s">
        <v>400479</v>
      </c>
      <c r="D65907" s="1" t="s">
        <v>400480</v>
      </c>
      <c r="E65907" s="1" t="s">
        <v>400481</v>
      </c>
      <c r="F65907" s="1" t="s">
        <v>400482</v>
      </c>
      <c r="G65907" s="1" t="s">
        <v>392757</v>
      </c>
      <c r="H65907" s="1" t="s">
        <v>400483</v>
      </c>
      <c r="I65907" s="1" t="s">
        <v>8119</v>
      </c>
      <c r="J65907" s="1" t="s">
        <v>209</v>
      </c>
      <c r="K65907" s="1" t="s">
        <v>174</v>
      </c>
      <c r="L65907" s="1" t="s">
        <v>400484</v>
      </c>
      <c r="M65907" s="1" t="s">
        <v>3498</v>
      </c>
    </row>
    <row r="65908" spans="1:13" x14ac:dyDescent="0.3">
      <c r="A65908" s="1" t="s">
        <v>400485</v>
      </c>
      <c r="B65908" s="1" t="s">
        <v>40</v>
      </c>
      <c r="C65908" s="1" t="s">
        <v>400486</v>
      </c>
      <c r="D65908" s="1" t="s">
        <v>400487</v>
      </c>
      <c r="E65908" s="1" t="s">
        <v>400488</v>
      </c>
      <c r="F65908" s="1" t="s">
        <v>400489</v>
      </c>
      <c r="G65908" s="1" t="s">
        <v>391339</v>
      </c>
      <c r="H65908" s="1" t="s">
        <v>400490</v>
      </c>
      <c r="I65908" s="1" t="s">
        <v>1342</v>
      </c>
      <c r="J65908" s="1" t="s">
        <v>4965</v>
      </c>
      <c r="K65908" s="1" t="s">
        <v>4568</v>
      </c>
      <c r="L65908" s="1" t="s">
        <v>400491</v>
      </c>
      <c r="M65908" s="1" t="s">
        <v>373365</v>
      </c>
    </row>
    <row r="65909" spans="1:13" x14ac:dyDescent="0.3">
      <c r="A65909" s="1" t="s">
        <v>400492</v>
      </c>
      <c r="B65909" s="1" t="s">
        <v>27</v>
      </c>
      <c r="C65909" s="1" t="s">
        <v>400493</v>
      </c>
      <c r="D65909" s="1" t="s">
        <v>400494</v>
      </c>
      <c r="E65909" s="1" t="s">
        <v>400495</v>
      </c>
      <c r="F65909" s="1" t="s">
        <v>400496</v>
      </c>
      <c r="G65909" s="1" t="s">
        <v>391363</v>
      </c>
      <c r="H65909" s="1" t="s">
        <v>400497</v>
      </c>
      <c r="I65909" s="1" t="s">
        <v>857</v>
      </c>
      <c r="J65909" s="1" t="s">
        <v>5317</v>
      </c>
      <c r="K65909" s="1" t="s">
        <v>3989</v>
      </c>
      <c r="L65909" s="1" t="s">
        <v>400498</v>
      </c>
      <c r="M65909" s="1" t="s">
        <v>7180</v>
      </c>
    </row>
    <row r="65910" spans="1:13" x14ac:dyDescent="0.3">
      <c r="A65910" s="1" t="s">
        <v>400499</v>
      </c>
      <c r="B65910" s="1" t="s">
        <v>40</v>
      </c>
      <c r="C65910" s="1" t="s">
        <v>400500</v>
      </c>
      <c r="D65910" s="1" t="s">
        <v>400501</v>
      </c>
      <c r="E65910" s="1" t="s">
        <v>400502</v>
      </c>
      <c r="F65910" s="1" t="s">
        <v>400503</v>
      </c>
      <c r="G65910" s="1" t="s">
        <v>391324</v>
      </c>
      <c r="H65910" s="1" t="s">
        <v>400504</v>
      </c>
      <c r="I65910" s="1" t="s">
        <v>677</v>
      </c>
      <c r="J65910" s="1" t="s">
        <v>88</v>
      </c>
      <c r="K65910" s="1" t="s">
        <v>118</v>
      </c>
      <c r="L65910" s="1" t="s">
        <v>400505</v>
      </c>
      <c r="M65910" s="1" t="s">
        <v>110</v>
      </c>
    </row>
    <row r="65911" spans="1:13" x14ac:dyDescent="0.3">
      <c r="A65911" s="1" t="s">
        <v>53986</v>
      </c>
      <c r="B65911" s="1" t="s">
        <v>40</v>
      </c>
      <c r="C65911" s="1" t="s">
        <v>400506</v>
      </c>
      <c r="D65911" s="1" t="s">
        <v>400507</v>
      </c>
      <c r="E65911" s="1" t="s">
        <v>400508</v>
      </c>
      <c r="F65911" s="1" t="s">
        <v>400509</v>
      </c>
      <c r="G65911" s="1" t="s">
        <v>395082</v>
      </c>
      <c r="H65911" s="1" t="s">
        <v>400510</v>
      </c>
      <c r="I65911" s="1" t="s">
        <v>512</v>
      </c>
      <c r="J65911" s="1" t="s">
        <v>88</v>
      </c>
      <c r="K65911" s="1" t="s">
        <v>27815</v>
      </c>
      <c r="L65911" s="1" t="s">
        <v>400511</v>
      </c>
      <c r="M65911" s="1" t="s">
        <v>400512</v>
      </c>
    </row>
    <row r="65912" spans="1:13" x14ac:dyDescent="0.3">
      <c r="A65912" s="1" t="s">
        <v>400492</v>
      </c>
      <c r="B65912" s="1" t="s">
        <v>40</v>
      </c>
      <c r="C65912" s="1" t="s">
        <v>400513</v>
      </c>
      <c r="D65912" s="1" t="s">
        <v>400514</v>
      </c>
      <c r="E65912" s="1" t="s">
        <v>400515</v>
      </c>
      <c r="F65912" s="1" t="s">
        <v>400516</v>
      </c>
      <c r="G65912" s="1" t="s">
        <v>391339</v>
      </c>
      <c r="H65912" s="1" t="s">
        <v>400517</v>
      </c>
      <c r="I65912" s="1" t="s">
        <v>307</v>
      </c>
      <c r="J65912" s="1" t="s">
        <v>3355</v>
      </c>
      <c r="K65912" s="1" t="s">
        <v>514</v>
      </c>
      <c r="L65912" s="1" t="s">
        <v>400518</v>
      </c>
      <c r="M65912" s="1" t="s">
        <v>116</v>
      </c>
    </row>
    <row r="65913" spans="1:13" x14ac:dyDescent="0.3">
      <c r="A65913" s="1" t="s">
        <v>400519</v>
      </c>
      <c r="B65913" s="1" t="s">
        <v>27</v>
      </c>
      <c r="C65913" s="1" t="s">
        <v>400520</v>
      </c>
      <c r="D65913" s="1" t="s">
        <v>400521</v>
      </c>
      <c r="E65913" s="1" t="s">
        <v>400522</v>
      </c>
      <c r="F65913" s="1" t="s">
        <v>400523</v>
      </c>
      <c r="G65913" s="1" t="s">
        <v>391450</v>
      </c>
      <c r="H65913" s="1" t="s">
        <v>400524</v>
      </c>
      <c r="I65913" s="1" t="s">
        <v>3530</v>
      </c>
      <c r="J65913" s="1" t="s">
        <v>363</v>
      </c>
      <c r="K65913" s="1" t="s">
        <v>2446</v>
      </c>
      <c r="L65913" s="1" t="s">
        <v>400525</v>
      </c>
      <c r="M65913" s="1" t="s">
        <v>9644</v>
      </c>
    </row>
    <row r="65914" spans="1:13" x14ac:dyDescent="0.3">
      <c r="A65914" s="1" t="s">
        <v>400492</v>
      </c>
      <c r="B65914" s="1" t="s">
        <v>40</v>
      </c>
      <c r="C65914" s="1" t="s">
        <v>400526</v>
      </c>
      <c r="D65914" s="1" t="s">
        <v>400514</v>
      </c>
      <c r="E65914" s="1" t="s">
        <v>400527</v>
      </c>
      <c r="F65914" s="1" t="s">
        <v>400528</v>
      </c>
      <c r="G65914" s="1" t="s">
        <v>391316</v>
      </c>
      <c r="H65914" s="1" t="s">
        <v>400529</v>
      </c>
      <c r="I65914" s="1" t="s">
        <v>857</v>
      </c>
      <c r="J65914" s="1" t="s">
        <v>1087</v>
      </c>
      <c r="K65914" s="1" t="s">
        <v>48</v>
      </c>
      <c r="L65914" s="1" t="s">
        <v>400530</v>
      </c>
      <c r="M65914" s="1" t="s">
        <v>4221</v>
      </c>
    </row>
    <row r="65915" spans="1:13" x14ac:dyDescent="0.3">
      <c r="A65915" s="1" t="s">
        <v>400531</v>
      </c>
      <c r="B65915" s="1" t="s">
        <v>391</v>
      </c>
      <c r="C65915" s="1" t="s">
        <v>400532</v>
      </c>
      <c r="D65915" s="1" t="s">
        <v>400533</v>
      </c>
      <c r="E65915" s="1" t="s">
        <v>400534</v>
      </c>
      <c r="F65915" s="1" t="s">
        <v>400535</v>
      </c>
      <c r="G65915" s="1" t="s">
        <v>392415</v>
      </c>
      <c r="H65915" s="1" t="s">
        <v>400536</v>
      </c>
      <c r="I65915" s="1" t="s">
        <v>532</v>
      </c>
      <c r="J65915" s="1" t="s">
        <v>1972</v>
      </c>
      <c r="K65915" s="1" t="s">
        <v>174</v>
      </c>
      <c r="L65915" s="1" t="s">
        <v>400537</v>
      </c>
      <c r="M65915" s="1" t="s">
        <v>4255</v>
      </c>
    </row>
    <row r="65916" spans="1:13" x14ac:dyDescent="0.3">
      <c r="A65916" s="1" t="s">
        <v>400538</v>
      </c>
      <c r="B65916" s="1" t="s">
        <v>40</v>
      </c>
      <c r="C65916" s="1" t="s">
        <v>400539</v>
      </c>
      <c r="D65916" s="1" t="s">
        <v>400540</v>
      </c>
      <c r="E65916" s="1" t="s">
        <v>400541</v>
      </c>
      <c r="F65916" s="1" t="s">
        <v>400542</v>
      </c>
      <c r="G65916" s="1" t="s">
        <v>392782</v>
      </c>
      <c r="H65916" s="1" t="s">
        <v>400543</v>
      </c>
      <c r="I65916" s="1" t="s">
        <v>4635</v>
      </c>
      <c r="J65916" s="1" t="s">
        <v>1166</v>
      </c>
      <c r="K65916" s="1" t="s">
        <v>192</v>
      </c>
      <c r="L65916" s="1" t="s">
        <v>400544</v>
      </c>
      <c r="M65916" s="1" t="s">
        <v>91</v>
      </c>
    </row>
    <row r="65917" spans="1:13" x14ac:dyDescent="0.3">
      <c r="A65917" s="1" t="s">
        <v>400545</v>
      </c>
      <c r="B65917" s="1" t="s">
        <v>40</v>
      </c>
      <c r="C65917" s="1" t="s">
        <v>400546</v>
      </c>
      <c r="D65917" s="1" t="s">
        <v>400547</v>
      </c>
      <c r="E65917" s="1" t="s">
        <v>400548</v>
      </c>
      <c r="F65917" s="1" t="s">
        <v>400549</v>
      </c>
      <c r="G65917" s="1" t="s">
        <v>400550</v>
      </c>
      <c r="H65917" s="1" t="s">
        <v>400551</v>
      </c>
      <c r="I65917" s="1" t="s">
        <v>273</v>
      </c>
      <c r="J65917" s="1" t="s">
        <v>10290</v>
      </c>
      <c r="K65917" s="1" t="s">
        <v>1232</v>
      </c>
      <c r="L65917" s="1" t="s">
        <v>400552</v>
      </c>
      <c r="M65917" s="1" t="s">
        <v>400553</v>
      </c>
    </row>
    <row r="65918" spans="1:13" x14ac:dyDescent="0.3">
      <c r="A65918" s="1" t="s">
        <v>18855</v>
      </c>
      <c r="B65918" s="1" t="s">
        <v>27</v>
      </c>
      <c r="C65918" s="1" t="s">
        <v>400554</v>
      </c>
      <c r="D65918" s="1" t="s">
        <v>400555</v>
      </c>
      <c r="E65918" s="1" t="s">
        <v>400556</v>
      </c>
      <c r="F65918" s="1" t="s">
        <v>400557</v>
      </c>
      <c r="G65918" s="1" t="s">
        <v>392717</v>
      </c>
      <c r="H65918" s="1" t="s">
        <v>400558</v>
      </c>
      <c r="I65918" s="1" t="s">
        <v>34</v>
      </c>
      <c r="J65918" s="1" t="s">
        <v>598</v>
      </c>
      <c r="K65918" s="1" t="s">
        <v>48</v>
      </c>
      <c r="L65918" s="1" t="s">
        <v>400559</v>
      </c>
      <c r="M65918" s="1" t="s">
        <v>1252</v>
      </c>
    </row>
    <row r="65919" spans="1:13" x14ac:dyDescent="0.3">
      <c r="A65919" s="1" t="s">
        <v>13633</v>
      </c>
      <c r="B65919" s="1" t="s">
        <v>919</v>
      </c>
      <c r="C65919" s="1" t="s">
        <v>400560</v>
      </c>
      <c r="D65919" s="1" t="s">
        <v>400561</v>
      </c>
      <c r="E65919" s="1" t="s">
        <v>400562</v>
      </c>
      <c r="F65919" s="1" t="s">
        <v>400563</v>
      </c>
      <c r="G65919" s="1" t="s">
        <v>391681</v>
      </c>
      <c r="H65919" s="1" t="s">
        <v>400564</v>
      </c>
      <c r="I65919" s="1" t="s">
        <v>2168</v>
      </c>
      <c r="J65919" s="1" t="s">
        <v>1396</v>
      </c>
      <c r="K65919" s="1" t="s">
        <v>356</v>
      </c>
      <c r="L65919" s="1" t="s">
        <v>400565</v>
      </c>
      <c r="M65919" s="1" t="s">
        <v>14802</v>
      </c>
    </row>
    <row r="65920" spans="1:13" x14ac:dyDescent="0.3">
      <c r="A65920" s="1" t="s">
        <v>13633</v>
      </c>
      <c r="B65920" s="1" t="s">
        <v>919</v>
      </c>
      <c r="C65920" s="1" t="s">
        <v>400566</v>
      </c>
      <c r="D65920" s="1" t="s">
        <v>400567</v>
      </c>
      <c r="E65920" s="1" t="s">
        <v>400568</v>
      </c>
      <c r="F65920" s="1" t="s">
        <v>400569</v>
      </c>
      <c r="G65920" s="1" t="s">
        <v>391681</v>
      </c>
      <c r="H65920" s="1" t="s">
        <v>400570</v>
      </c>
      <c r="I65920" s="1" t="s">
        <v>1962</v>
      </c>
      <c r="J65920" s="1" t="s">
        <v>583</v>
      </c>
      <c r="K65920" s="1" t="s">
        <v>9081</v>
      </c>
      <c r="L65920" s="1" t="s">
        <v>400571</v>
      </c>
      <c r="M65920" s="1" t="s">
        <v>33624</v>
      </c>
    </row>
    <row r="65921" spans="1:13" x14ac:dyDescent="0.3">
      <c r="A65921" s="1" t="s">
        <v>13633</v>
      </c>
      <c r="B65921" s="1" t="s">
        <v>919</v>
      </c>
      <c r="C65921" s="1" t="s">
        <v>400572</v>
      </c>
      <c r="D65921" s="1" t="s">
        <v>400573</v>
      </c>
      <c r="E65921" s="1" t="s">
        <v>400574</v>
      </c>
      <c r="F65921" s="1" t="s">
        <v>400575</v>
      </c>
      <c r="G65921" s="1" t="s">
        <v>391681</v>
      </c>
      <c r="H65921" s="1" t="s">
        <v>400576</v>
      </c>
      <c r="I65921" s="1" t="s">
        <v>1962</v>
      </c>
      <c r="J65921" s="1" t="s">
        <v>1396</v>
      </c>
      <c r="K65921" s="1" t="s">
        <v>1955</v>
      </c>
      <c r="L65921" s="1" t="s">
        <v>400577</v>
      </c>
      <c r="M65921" s="1" t="s">
        <v>65926</v>
      </c>
    </row>
    <row r="65922" spans="1:13" x14ac:dyDescent="0.3">
      <c r="A65922" s="1" t="s">
        <v>13633</v>
      </c>
      <c r="B65922" s="1" t="s">
        <v>919</v>
      </c>
      <c r="C65922" s="1" t="s">
        <v>400578</v>
      </c>
      <c r="D65922" s="1" t="s">
        <v>400579</v>
      </c>
      <c r="E65922" s="1" t="s">
        <v>400580</v>
      </c>
      <c r="F65922" s="1" t="s">
        <v>400581</v>
      </c>
      <c r="G65922" s="1" t="s">
        <v>391681</v>
      </c>
      <c r="H65922" s="1" t="s">
        <v>400582</v>
      </c>
      <c r="I65922" s="1" t="s">
        <v>4207</v>
      </c>
      <c r="J65922" s="1" t="s">
        <v>144</v>
      </c>
      <c r="K65922" s="1" t="s">
        <v>3071</v>
      </c>
      <c r="L65922" s="1" t="s">
        <v>400583</v>
      </c>
      <c r="M65922" s="1" t="s">
        <v>2972</v>
      </c>
    </row>
    <row r="65923" spans="1:13" x14ac:dyDescent="0.3">
      <c r="A65923" s="1" t="s">
        <v>13633</v>
      </c>
      <c r="B65923" s="1" t="s">
        <v>919</v>
      </c>
      <c r="C65923" s="1" t="s">
        <v>400584</v>
      </c>
      <c r="D65923" s="1" t="s">
        <v>400585</v>
      </c>
      <c r="E65923" s="1" t="s">
        <v>400586</v>
      </c>
      <c r="F65923" s="1" t="s">
        <v>400587</v>
      </c>
      <c r="G65923" s="1" t="s">
        <v>391681</v>
      </c>
      <c r="H65923" s="1" t="s">
        <v>400588</v>
      </c>
      <c r="I65923" s="1" t="s">
        <v>5744</v>
      </c>
      <c r="J65923" s="1" t="s">
        <v>98</v>
      </c>
      <c r="K65923" s="1" t="s">
        <v>2661</v>
      </c>
      <c r="L65923" s="1" t="s">
        <v>400589</v>
      </c>
      <c r="M65923" s="1" t="s">
        <v>5379</v>
      </c>
    </row>
    <row r="65924" spans="1:13" x14ac:dyDescent="0.3">
      <c r="A65924" s="1" t="s">
        <v>13633</v>
      </c>
      <c r="B65924" s="1" t="s">
        <v>919</v>
      </c>
      <c r="C65924" s="1" t="s">
        <v>400590</v>
      </c>
      <c r="D65924" s="1" t="s">
        <v>400591</v>
      </c>
      <c r="E65924" s="1" t="s">
        <v>400592</v>
      </c>
      <c r="F65924" s="1" t="s">
        <v>400593</v>
      </c>
      <c r="G65924" s="1" t="s">
        <v>391681</v>
      </c>
      <c r="H65924" s="1" t="s">
        <v>400594</v>
      </c>
      <c r="I65924" s="1" t="s">
        <v>1962</v>
      </c>
      <c r="J65924" s="1" t="s">
        <v>154</v>
      </c>
      <c r="K65924" s="1" t="s">
        <v>220</v>
      </c>
      <c r="L65924" s="1" t="s">
        <v>400595</v>
      </c>
      <c r="M65924" s="1" t="s">
        <v>1034</v>
      </c>
    </row>
    <row r="65925" spans="1:13" x14ac:dyDescent="0.3">
      <c r="A65925" s="1" t="s">
        <v>13633</v>
      </c>
      <c r="B65925" s="1" t="s">
        <v>919</v>
      </c>
      <c r="C65925" s="1" t="s">
        <v>400596</v>
      </c>
      <c r="D65925" s="1" t="s">
        <v>400597</v>
      </c>
      <c r="E65925" s="1" t="s">
        <v>400598</v>
      </c>
      <c r="F65925" s="1" t="s">
        <v>400599</v>
      </c>
      <c r="G65925" s="1" t="s">
        <v>391681</v>
      </c>
      <c r="H65925" s="1" t="s">
        <v>400600</v>
      </c>
      <c r="I65925" s="1" t="s">
        <v>1962</v>
      </c>
      <c r="J65925" s="1" t="s">
        <v>1772</v>
      </c>
      <c r="K65925" s="1" t="s">
        <v>1576</v>
      </c>
      <c r="L65925" s="1" t="s">
        <v>400601</v>
      </c>
      <c r="M65925" s="1" t="s">
        <v>11921</v>
      </c>
    </row>
    <row r="65926" spans="1:13" x14ac:dyDescent="0.3">
      <c r="A65926" s="1" t="s">
        <v>13633</v>
      </c>
      <c r="B65926" s="1" t="s">
        <v>919</v>
      </c>
      <c r="C65926" s="1" t="s">
        <v>400602</v>
      </c>
      <c r="D65926" s="1" t="s">
        <v>400603</v>
      </c>
      <c r="E65926" s="1" t="s">
        <v>400604</v>
      </c>
      <c r="F65926" s="1" t="s">
        <v>400605</v>
      </c>
      <c r="G65926" s="1" t="s">
        <v>391681</v>
      </c>
      <c r="H65926" s="1" t="s">
        <v>400606</v>
      </c>
      <c r="I65926" s="1" t="s">
        <v>1962</v>
      </c>
      <c r="J65926" s="1" t="s">
        <v>35</v>
      </c>
      <c r="K65926" s="1" t="s">
        <v>285</v>
      </c>
      <c r="L65926" s="1" t="s">
        <v>400607</v>
      </c>
      <c r="M65926" s="1" t="s">
        <v>13275</v>
      </c>
    </row>
    <row r="65927" spans="1:13" x14ac:dyDescent="0.3">
      <c r="A65927" s="1" t="s">
        <v>13633</v>
      </c>
      <c r="B65927" s="1" t="s">
        <v>919</v>
      </c>
      <c r="C65927" s="1" t="s">
        <v>400608</v>
      </c>
      <c r="D65927" s="1" t="s">
        <v>400609</v>
      </c>
      <c r="E65927" s="1" t="s">
        <v>400610</v>
      </c>
      <c r="F65927" s="1" t="s">
        <v>400611</v>
      </c>
      <c r="G65927" s="1" t="s">
        <v>391681</v>
      </c>
      <c r="H65927" s="1" t="s">
        <v>400612</v>
      </c>
      <c r="I65927" s="1" t="s">
        <v>1962</v>
      </c>
      <c r="J65927" s="1" t="s">
        <v>2701</v>
      </c>
      <c r="K65927" s="1" t="s">
        <v>1742</v>
      </c>
      <c r="L65927" s="1" t="s">
        <v>400613</v>
      </c>
      <c r="M65927" s="1" t="s">
        <v>43117</v>
      </c>
    </row>
    <row r="65928" spans="1:13" x14ac:dyDescent="0.3">
      <c r="A65928" s="1" t="s">
        <v>13633</v>
      </c>
      <c r="B65928" s="1" t="s">
        <v>919</v>
      </c>
      <c r="C65928" s="1" t="s">
        <v>400614</v>
      </c>
      <c r="D65928" s="1" t="s">
        <v>400615</v>
      </c>
      <c r="E65928" s="1" t="s">
        <v>400616</v>
      </c>
      <c r="F65928" s="1" t="s">
        <v>400617</v>
      </c>
      <c r="G65928" s="1" t="s">
        <v>391681</v>
      </c>
      <c r="H65928" s="1" t="s">
        <v>400618</v>
      </c>
      <c r="I65928" s="1" t="s">
        <v>1962</v>
      </c>
      <c r="J65928" s="1" t="s">
        <v>1299</v>
      </c>
      <c r="K65928" s="1" t="s">
        <v>787</v>
      </c>
      <c r="L65928" s="1" t="s">
        <v>400619</v>
      </c>
      <c r="M65928" s="1" t="s">
        <v>31045</v>
      </c>
    </row>
    <row r="65929" spans="1:13" x14ac:dyDescent="0.3">
      <c r="A65929" s="1" t="s">
        <v>13633</v>
      </c>
      <c r="B65929" s="1" t="s">
        <v>919</v>
      </c>
      <c r="C65929" s="1" t="s">
        <v>400620</v>
      </c>
      <c r="D65929" s="1" t="s">
        <v>322972</v>
      </c>
      <c r="E65929" s="1" t="s">
        <v>400621</v>
      </c>
      <c r="F65929" s="1" t="s">
        <v>400622</v>
      </c>
      <c r="G65929" s="1" t="s">
        <v>391681</v>
      </c>
      <c r="H65929" s="1" t="s">
        <v>400623</v>
      </c>
      <c r="I65929" s="1" t="s">
        <v>34</v>
      </c>
      <c r="J65929" s="1" t="s">
        <v>2045</v>
      </c>
      <c r="K65929" s="1" t="s">
        <v>2446</v>
      </c>
      <c r="L65929" s="1" t="s">
        <v>400624</v>
      </c>
      <c r="M65929" s="1" t="s">
        <v>5766</v>
      </c>
    </row>
    <row r="65930" spans="1:13" x14ac:dyDescent="0.3">
      <c r="A65930" s="1" t="s">
        <v>13633</v>
      </c>
      <c r="B65930" s="1" t="s">
        <v>919</v>
      </c>
      <c r="C65930" s="1" t="s">
        <v>400625</v>
      </c>
      <c r="D65930" s="1" t="s">
        <v>400626</v>
      </c>
      <c r="E65930" s="1" t="s">
        <v>400627</v>
      </c>
      <c r="F65930" s="1" t="s">
        <v>400628</v>
      </c>
      <c r="G65930" s="1" t="s">
        <v>391681</v>
      </c>
      <c r="H65930" s="1" t="s">
        <v>400629</v>
      </c>
      <c r="I65930" s="1" t="s">
        <v>9679</v>
      </c>
      <c r="J65930" s="1" t="s">
        <v>98</v>
      </c>
      <c r="K65930" s="1" t="s">
        <v>1922</v>
      </c>
      <c r="L65930" s="1" t="s">
        <v>400630</v>
      </c>
      <c r="M65930" s="1" t="s">
        <v>1432</v>
      </c>
    </row>
    <row r="65931" spans="1:13" x14ac:dyDescent="0.3">
      <c r="A65931" s="1" t="s">
        <v>13633</v>
      </c>
      <c r="B65931" s="1" t="s">
        <v>919</v>
      </c>
      <c r="C65931" s="1" t="s">
        <v>400631</v>
      </c>
      <c r="D65931" s="1" t="s">
        <v>400632</v>
      </c>
      <c r="E65931" s="1" t="s">
        <v>400633</v>
      </c>
      <c r="F65931" s="1" t="s">
        <v>400634</v>
      </c>
      <c r="G65931" s="1" t="s">
        <v>391681</v>
      </c>
      <c r="H65931" s="1" t="s">
        <v>400635</v>
      </c>
      <c r="I65931" s="1" t="s">
        <v>1962</v>
      </c>
      <c r="J65931" s="1" t="s">
        <v>1396</v>
      </c>
      <c r="K65931" s="1" t="s">
        <v>2202</v>
      </c>
      <c r="L65931" s="1" t="s">
        <v>400636</v>
      </c>
      <c r="M65931" s="1" t="s">
        <v>53643</v>
      </c>
    </row>
    <row r="65932" spans="1:13" x14ac:dyDescent="0.3">
      <c r="A65932" s="1" t="s">
        <v>13633</v>
      </c>
      <c r="B65932" s="1" t="s">
        <v>919</v>
      </c>
      <c r="C65932" s="1" t="s">
        <v>400637</v>
      </c>
      <c r="D65932" s="1" t="s">
        <v>73</v>
      </c>
      <c r="E65932" s="1" t="s">
        <v>73</v>
      </c>
      <c r="F65932" s="1" t="s">
        <v>73</v>
      </c>
      <c r="G65932" s="1" t="s">
        <v>73</v>
      </c>
      <c r="H65932" s="1" t="s">
        <v>73</v>
      </c>
      <c r="I65932" s="1" t="s">
        <v>73</v>
      </c>
      <c r="J65932" s="1" t="s">
        <v>73</v>
      </c>
      <c r="K65932" s="1" t="s">
        <v>73</v>
      </c>
      <c r="L65932" s="1" t="s">
        <v>73</v>
      </c>
      <c r="M65932" s="1" t="s">
        <v>73</v>
      </c>
    </row>
    <row r="65933" spans="1:13" x14ac:dyDescent="0.3">
      <c r="A65933" s="1" t="s">
        <v>633</v>
      </c>
      <c r="B65933" s="1" t="s">
        <v>400638</v>
      </c>
      <c r="C65933" s="1" t="s">
        <v>73</v>
      </c>
      <c r="D65933" s="1" t="s">
        <v>73</v>
      </c>
      <c r="E65933" s="1" t="s">
        <v>73</v>
      </c>
      <c r="F65933" s="1" t="s">
        <v>73</v>
      </c>
      <c r="G65933" s="1" t="s">
        <v>73</v>
      </c>
      <c r="H65933" s="1" t="s">
        <v>73</v>
      </c>
      <c r="I65933" s="1" t="s">
        <v>73</v>
      </c>
      <c r="J65933" s="1" t="s">
        <v>73</v>
      </c>
      <c r="K65933" s="1" t="s">
        <v>73</v>
      </c>
      <c r="L65933" s="1" t="s">
        <v>73</v>
      </c>
      <c r="M65933" s="1" t="s">
        <v>73</v>
      </c>
    </row>
    <row r="65934" spans="1:13" x14ac:dyDescent="0.3">
      <c r="A65934" s="1" t="s">
        <v>73</v>
      </c>
      <c r="B65934" s="1" t="s">
        <v>400639</v>
      </c>
      <c r="C65934" s="1" t="s">
        <v>400640</v>
      </c>
      <c r="D65934" s="1" t="s">
        <v>400641</v>
      </c>
      <c r="E65934" s="1" t="s">
        <v>400642</v>
      </c>
      <c r="F65934" s="1" t="s">
        <v>400643</v>
      </c>
      <c r="G65934" s="1" t="s">
        <v>391681</v>
      </c>
      <c r="H65934" s="1" t="s">
        <v>400644</v>
      </c>
      <c r="I65934" s="1" t="s">
        <v>1962</v>
      </c>
      <c r="J65934" s="1" t="s">
        <v>1052</v>
      </c>
      <c r="K65934" s="1" t="s">
        <v>50</v>
      </c>
      <c r="L65934" s="1" t="s">
        <v>400645</v>
      </c>
      <c r="M65934" s="1" t="s">
        <v>6140</v>
      </c>
    </row>
    <row r="65935" spans="1:13" x14ac:dyDescent="0.3">
      <c r="A65935" s="1" t="s">
        <v>13633</v>
      </c>
      <c r="B65935" s="1" t="s">
        <v>919</v>
      </c>
      <c r="C65935" s="1" t="s">
        <v>73</v>
      </c>
      <c r="D65935" s="1" t="s">
        <v>73</v>
      </c>
      <c r="E65935" s="1" t="s">
        <v>73</v>
      </c>
      <c r="F65935" s="1" t="s">
        <v>73</v>
      </c>
      <c r="G65935" s="1" t="s">
        <v>73</v>
      </c>
      <c r="H65935" s="1" t="s">
        <v>73</v>
      </c>
      <c r="I65935" s="1" t="s">
        <v>73</v>
      </c>
      <c r="J65935" s="1" t="s">
        <v>73</v>
      </c>
      <c r="K65935" s="1" t="s">
        <v>73</v>
      </c>
      <c r="L65935" s="1" t="s">
        <v>73</v>
      </c>
      <c r="M65935" s="1" t="s">
        <v>73</v>
      </c>
    </row>
    <row r="65936" spans="1:13" x14ac:dyDescent="0.3">
      <c r="A65936" s="1" t="s">
        <v>633</v>
      </c>
      <c r="B65936" s="1" t="s">
        <v>400646</v>
      </c>
      <c r="C65936" s="1" t="s">
        <v>73</v>
      </c>
      <c r="D65936" s="1" t="s">
        <v>73</v>
      </c>
      <c r="E65936" s="1" t="s">
        <v>73</v>
      </c>
      <c r="F65936" s="1" t="s">
        <v>73</v>
      </c>
      <c r="G65936" s="1" t="s">
        <v>73</v>
      </c>
      <c r="H65936" s="1" t="s">
        <v>73</v>
      </c>
      <c r="I65936" s="1" t="s">
        <v>73</v>
      </c>
      <c r="J65936" s="1" t="s">
        <v>73</v>
      </c>
      <c r="K65936" s="1" t="s">
        <v>73</v>
      </c>
      <c r="L65936" s="1" t="s">
        <v>73</v>
      </c>
      <c r="M65936" s="1" t="s">
        <v>73</v>
      </c>
    </row>
    <row r="65937" spans="1:13" x14ac:dyDescent="0.3">
      <c r="A65937" s="1" t="s">
        <v>73</v>
      </c>
      <c r="B65937" s="1" t="s">
        <v>400647</v>
      </c>
      <c r="C65937" s="1" t="s">
        <v>400648</v>
      </c>
      <c r="D65937" s="1" t="s">
        <v>400649</v>
      </c>
      <c r="E65937" s="1" t="s">
        <v>400650</v>
      </c>
      <c r="F65937" s="1" t="s">
        <v>400651</v>
      </c>
      <c r="G65937" s="1" t="s">
        <v>400652</v>
      </c>
      <c r="H65937" s="1" t="s">
        <v>400653</v>
      </c>
      <c r="I65937" s="1" t="s">
        <v>400654</v>
      </c>
      <c r="J65937" s="1" t="s">
        <v>391681</v>
      </c>
      <c r="K65937" s="1" t="s">
        <v>400655</v>
      </c>
      <c r="L65937" s="1" t="s">
        <v>1962</v>
      </c>
      <c r="M65937" s="1" t="s">
        <v>3968</v>
      </c>
    </row>
    <row r="65938" spans="1:13" x14ac:dyDescent="0.3">
      <c r="A65938" s="1" t="s">
        <v>13633</v>
      </c>
      <c r="B65938" s="1" t="s">
        <v>919</v>
      </c>
      <c r="C65938" s="1" t="s">
        <v>400656</v>
      </c>
      <c r="D65938" s="1" t="s">
        <v>400657</v>
      </c>
      <c r="E65938" s="1" t="s">
        <v>400658</v>
      </c>
      <c r="F65938" s="1" t="s">
        <v>400659</v>
      </c>
      <c r="G65938" s="1" t="s">
        <v>391681</v>
      </c>
      <c r="H65938" s="1" t="s">
        <v>400660</v>
      </c>
      <c r="I65938" s="1" t="s">
        <v>5744</v>
      </c>
      <c r="J65938" s="1" t="s">
        <v>668</v>
      </c>
      <c r="K65938" s="1" t="s">
        <v>2661</v>
      </c>
      <c r="L65938" s="1" t="s">
        <v>400661</v>
      </c>
      <c r="M65938" s="1" t="s">
        <v>41814</v>
      </c>
    </row>
    <row r="65939" spans="1:13" x14ac:dyDescent="0.3">
      <c r="A65939" s="1" t="s">
        <v>13633</v>
      </c>
      <c r="B65939" s="1" t="s">
        <v>919</v>
      </c>
      <c r="C65939" s="1" t="s">
        <v>400662</v>
      </c>
      <c r="D65939" s="1" t="s">
        <v>400663</v>
      </c>
      <c r="E65939" s="1" t="s">
        <v>400664</v>
      </c>
      <c r="F65939" s="1" t="s">
        <v>400665</v>
      </c>
      <c r="G65939" s="1" t="s">
        <v>391681</v>
      </c>
      <c r="H65939" s="1" t="s">
        <v>400666</v>
      </c>
      <c r="I65939" s="1" t="s">
        <v>1962</v>
      </c>
      <c r="J65939" s="1" t="s">
        <v>1087</v>
      </c>
      <c r="K65939" s="1" t="s">
        <v>670</v>
      </c>
      <c r="L65939" s="1" t="s">
        <v>400667</v>
      </c>
      <c r="M65939" s="1" t="s">
        <v>420</v>
      </c>
    </row>
    <row r="65940" spans="1:13" x14ac:dyDescent="0.3">
      <c r="A65940" s="1" t="s">
        <v>13633</v>
      </c>
      <c r="B65940" s="1" t="s">
        <v>919</v>
      </c>
      <c r="C65940" s="1" t="s">
        <v>400668</v>
      </c>
      <c r="D65940" s="1" t="s">
        <v>400669</v>
      </c>
      <c r="E65940" s="1" t="s">
        <v>400670</v>
      </c>
      <c r="F65940" s="1" t="s">
        <v>400671</v>
      </c>
      <c r="G65940" s="1" t="s">
        <v>391681</v>
      </c>
      <c r="H65940" s="1" t="s">
        <v>400672</v>
      </c>
      <c r="I65940" s="1" t="s">
        <v>813</v>
      </c>
      <c r="J65940" s="1" t="s">
        <v>1299</v>
      </c>
      <c r="K65940" s="1" t="s">
        <v>410</v>
      </c>
      <c r="L65940" s="1" t="s">
        <v>400673</v>
      </c>
      <c r="M65940" s="1" t="s">
        <v>211</v>
      </c>
    </row>
    <row r="65941" spans="1:13" x14ac:dyDescent="0.3">
      <c r="A65941" s="1" t="s">
        <v>13633</v>
      </c>
      <c r="B65941" s="1" t="s">
        <v>919</v>
      </c>
      <c r="C65941" s="1" t="s">
        <v>400674</v>
      </c>
      <c r="D65941" s="1" t="s">
        <v>400675</v>
      </c>
      <c r="E65941" s="1" t="s">
        <v>400676</v>
      </c>
      <c r="F65941" s="1" t="s">
        <v>400677</v>
      </c>
      <c r="G65941" s="1" t="s">
        <v>391681</v>
      </c>
      <c r="H65941" s="1" t="s">
        <v>400678</v>
      </c>
      <c r="I65941" s="1" t="s">
        <v>1962</v>
      </c>
      <c r="J65941" s="1" t="s">
        <v>219</v>
      </c>
      <c r="K65941" s="1" t="s">
        <v>50</v>
      </c>
      <c r="L65941" s="1" t="s">
        <v>400679</v>
      </c>
      <c r="M65941" s="1" t="s">
        <v>23881</v>
      </c>
    </row>
    <row r="65942" spans="1:13" x14ac:dyDescent="0.3">
      <c r="A65942" s="1" t="s">
        <v>13633</v>
      </c>
      <c r="B65942" s="1" t="s">
        <v>919</v>
      </c>
      <c r="C65942" s="1" t="s">
        <v>400680</v>
      </c>
      <c r="D65942" s="1" t="s">
        <v>400681</v>
      </c>
      <c r="E65942" s="1" t="s">
        <v>400682</v>
      </c>
      <c r="F65942" s="1" t="s">
        <v>400683</v>
      </c>
      <c r="G65942" s="1" t="s">
        <v>391681</v>
      </c>
      <c r="H65942" s="1" t="s">
        <v>400684</v>
      </c>
      <c r="I65942" s="1" t="s">
        <v>1962</v>
      </c>
      <c r="J65942" s="1" t="s">
        <v>1299</v>
      </c>
      <c r="K65942" s="1" t="s">
        <v>822</v>
      </c>
      <c r="L65942" s="1" t="s">
        <v>400685</v>
      </c>
      <c r="M65942" s="1" t="s">
        <v>770</v>
      </c>
    </row>
    <row r="65943" spans="1:13" x14ac:dyDescent="0.3">
      <c r="A65943" s="1" t="s">
        <v>400686</v>
      </c>
      <c r="B65943" s="1" t="s">
        <v>40</v>
      </c>
      <c r="C65943" s="1" t="s">
        <v>400687</v>
      </c>
      <c r="D65943" s="1" t="s">
        <v>400688</v>
      </c>
      <c r="E65943" s="1" t="s">
        <v>400689</v>
      </c>
      <c r="F65943" s="1" t="s">
        <v>400690</v>
      </c>
      <c r="G65943" s="1" t="s">
        <v>396284</v>
      </c>
      <c r="H65943" s="1" t="s">
        <v>400691</v>
      </c>
      <c r="I65943" s="1" t="s">
        <v>116</v>
      </c>
      <c r="J65943" s="1" t="s">
        <v>523</v>
      </c>
      <c r="K65943" s="1" t="s">
        <v>48</v>
      </c>
      <c r="L65943" s="1" t="s">
        <v>400692</v>
      </c>
      <c r="M65943" s="1" t="s">
        <v>1832</v>
      </c>
    </row>
    <row r="65944" spans="1:13" x14ac:dyDescent="0.3">
      <c r="A65944" s="1" t="s">
        <v>13633</v>
      </c>
      <c r="B65944" s="1" t="s">
        <v>27</v>
      </c>
      <c r="C65944" s="1" t="s">
        <v>400693</v>
      </c>
      <c r="D65944" s="1" t="s">
        <v>400694</v>
      </c>
      <c r="E65944" s="1" t="s">
        <v>400695</v>
      </c>
      <c r="F65944" s="1" t="s">
        <v>400696</v>
      </c>
      <c r="G65944" s="1" t="s">
        <v>400697</v>
      </c>
      <c r="H65944" s="1" t="s">
        <v>400698</v>
      </c>
      <c r="I65944" s="1" t="s">
        <v>9679</v>
      </c>
      <c r="J65944" s="1" t="s">
        <v>547</v>
      </c>
      <c r="K65944" s="1" t="s">
        <v>410</v>
      </c>
      <c r="L65944" s="1" t="s">
        <v>400699</v>
      </c>
      <c r="M65944" s="1" t="s">
        <v>41934</v>
      </c>
    </row>
    <row r="65945" spans="1:13" x14ac:dyDescent="0.3">
      <c r="A65945" s="1" t="s">
        <v>13633</v>
      </c>
      <c r="B65945" s="1" t="s">
        <v>919</v>
      </c>
      <c r="C65945" s="1" t="s">
        <v>400700</v>
      </c>
      <c r="D65945" s="1" t="s">
        <v>400701</v>
      </c>
      <c r="E65945" s="1" t="s">
        <v>400702</v>
      </c>
      <c r="F65945" s="1" t="s">
        <v>400703</v>
      </c>
      <c r="G65945" s="1" t="s">
        <v>391681</v>
      </c>
      <c r="H65945" s="1" t="s">
        <v>400704</v>
      </c>
      <c r="I65945" s="1" t="s">
        <v>2168</v>
      </c>
      <c r="J65945" s="1" t="s">
        <v>1198</v>
      </c>
      <c r="K65945" s="1" t="s">
        <v>495</v>
      </c>
      <c r="L65945" s="1" t="s">
        <v>400705</v>
      </c>
      <c r="M65945" s="1" t="s">
        <v>26767</v>
      </c>
    </row>
    <row r="65946" spans="1:13" x14ac:dyDescent="0.3">
      <c r="A65946" s="1" t="s">
        <v>13633</v>
      </c>
      <c r="B65946" s="1" t="s">
        <v>919</v>
      </c>
      <c r="C65946" s="1" t="s">
        <v>400706</v>
      </c>
      <c r="D65946" s="1" t="s">
        <v>400707</v>
      </c>
      <c r="E65946" s="1" t="s">
        <v>400708</v>
      </c>
      <c r="F65946" s="1" t="s">
        <v>400709</v>
      </c>
      <c r="G65946" s="1" t="s">
        <v>391681</v>
      </c>
      <c r="H65946" s="1" t="s">
        <v>400710</v>
      </c>
      <c r="I65946" s="1" t="s">
        <v>34</v>
      </c>
      <c r="J65946" s="1" t="s">
        <v>547</v>
      </c>
      <c r="K65946" s="1" t="s">
        <v>1716</v>
      </c>
      <c r="L65946" s="1" t="s">
        <v>400711</v>
      </c>
      <c r="M65946" s="1" t="s">
        <v>53944</v>
      </c>
    </row>
    <row r="65947" spans="1:13" x14ac:dyDescent="0.3">
      <c r="A65947" s="1" t="s">
        <v>13633</v>
      </c>
      <c r="B65947" s="1" t="s">
        <v>27</v>
      </c>
      <c r="C65947" s="1" t="s">
        <v>400712</v>
      </c>
      <c r="D65947" s="1" t="s">
        <v>400713</v>
      </c>
      <c r="E65947" s="1" t="s">
        <v>400714</v>
      </c>
      <c r="F65947" s="1" t="s">
        <v>400715</v>
      </c>
      <c r="G65947" s="1" t="s">
        <v>400697</v>
      </c>
      <c r="H65947" s="1" t="s">
        <v>400716</v>
      </c>
      <c r="I65947" s="1" t="s">
        <v>1550</v>
      </c>
      <c r="J65947" s="1" t="s">
        <v>172</v>
      </c>
      <c r="K65947" s="1" t="s">
        <v>689</v>
      </c>
      <c r="L65947" s="1" t="s">
        <v>400717</v>
      </c>
      <c r="M65947" s="1" t="s">
        <v>1782</v>
      </c>
    </row>
    <row r="65948" spans="1:13" x14ac:dyDescent="0.3">
      <c r="A65948" s="1" t="s">
        <v>13633</v>
      </c>
      <c r="B65948" s="1" t="s">
        <v>27</v>
      </c>
      <c r="C65948" s="1" t="s">
        <v>400718</v>
      </c>
      <c r="D65948" s="1" t="s">
        <v>232552</v>
      </c>
      <c r="E65948" s="1" t="s">
        <v>400719</v>
      </c>
      <c r="F65948" s="1" t="s">
        <v>400720</v>
      </c>
      <c r="G65948" s="1" t="s">
        <v>400697</v>
      </c>
      <c r="H65948" s="1" t="s">
        <v>400721</v>
      </c>
      <c r="I65948" s="1" t="s">
        <v>1550</v>
      </c>
      <c r="J65948" s="1" t="s">
        <v>172</v>
      </c>
      <c r="K65948" s="1" t="s">
        <v>503</v>
      </c>
      <c r="L65948" s="1" t="s">
        <v>400722</v>
      </c>
      <c r="M65948" s="1" t="s">
        <v>12200</v>
      </c>
    </row>
    <row r="65949" spans="1:13" x14ac:dyDescent="0.3">
      <c r="A65949" s="1" t="s">
        <v>13633</v>
      </c>
      <c r="B65949" s="1" t="s">
        <v>27</v>
      </c>
      <c r="C65949" s="1" t="s">
        <v>400723</v>
      </c>
      <c r="D65949" s="1" t="s">
        <v>400724</v>
      </c>
      <c r="E65949" s="1" t="s">
        <v>400725</v>
      </c>
      <c r="F65949" s="1" t="s">
        <v>400726</v>
      </c>
      <c r="G65949" s="1" t="s">
        <v>400697</v>
      </c>
      <c r="H65949" s="1" t="s">
        <v>400727</v>
      </c>
      <c r="I65949" s="1" t="s">
        <v>34</v>
      </c>
      <c r="J65949" s="1" t="s">
        <v>88</v>
      </c>
      <c r="K65949" s="1" t="s">
        <v>146</v>
      </c>
      <c r="L65949" s="1" t="s">
        <v>400728</v>
      </c>
      <c r="M65949" s="1" t="s">
        <v>36543</v>
      </c>
    </row>
    <row r="65950" spans="1:13" x14ac:dyDescent="0.3">
      <c r="A65950" s="1" t="s">
        <v>13633</v>
      </c>
      <c r="B65950" s="1" t="s">
        <v>27</v>
      </c>
      <c r="C65950" s="1" t="s">
        <v>400729</v>
      </c>
      <c r="D65950" s="1" t="s">
        <v>400730</v>
      </c>
      <c r="E65950" s="1" t="s">
        <v>400731</v>
      </c>
      <c r="F65950" s="1" t="s">
        <v>400732</v>
      </c>
      <c r="G65950" s="1" t="s">
        <v>400697</v>
      </c>
      <c r="H65950" s="1" t="s">
        <v>400733</v>
      </c>
      <c r="I65950" s="1" t="s">
        <v>3021</v>
      </c>
      <c r="J65950" s="1" t="s">
        <v>1043</v>
      </c>
      <c r="K65950" s="1" t="s">
        <v>410</v>
      </c>
      <c r="L65950" s="1" t="s">
        <v>400734</v>
      </c>
      <c r="M65950" s="1" t="s">
        <v>8035</v>
      </c>
    </row>
    <row r="65951" spans="1:13" x14ac:dyDescent="0.3">
      <c r="A65951" s="1" t="s">
        <v>13633</v>
      </c>
      <c r="B65951" s="1" t="s">
        <v>27</v>
      </c>
      <c r="C65951" s="1" t="s">
        <v>73</v>
      </c>
      <c r="D65951" s="1" t="s">
        <v>73</v>
      </c>
      <c r="E65951" s="1" t="s">
        <v>73</v>
      </c>
      <c r="F65951" s="1" t="s">
        <v>73</v>
      </c>
      <c r="G65951" s="1" t="s">
        <v>73</v>
      </c>
      <c r="H65951" s="1" t="s">
        <v>73</v>
      </c>
      <c r="I65951" s="1" t="s">
        <v>73</v>
      </c>
      <c r="J65951" s="1" t="s">
        <v>73</v>
      </c>
      <c r="K65951" s="1" t="s">
        <v>73</v>
      </c>
      <c r="L65951" s="1" t="s">
        <v>73</v>
      </c>
      <c r="M65951" s="1" t="s">
        <v>73</v>
      </c>
    </row>
    <row r="65952" spans="1:13" x14ac:dyDescent="0.3">
      <c r="A65952" s="1" t="s">
        <v>633</v>
      </c>
      <c r="B65952" s="1" t="s">
        <v>400735</v>
      </c>
      <c r="C65952" s="1" t="s">
        <v>73</v>
      </c>
      <c r="D65952" s="1" t="s">
        <v>400736</v>
      </c>
      <c r="E65952" s="1" t="s">
        <v>73</v>
      </c>
      <c r="F65952" s="1" t="s">
        <v>400737</v>
      </c>
      <c r="G65952" s="1" t="s">
        <v>73</v>
      </c>
      <c r="H65952" s="1" t="s">
        <v>73</v>
      </c>
      <c r="I65952" s="1" t="s">
        <v>73</v>
      </c>
      <c r="J65952" s="1" t="s">
        <v>73</v>
      </c>
      <c r="K65952" s="1" t="s">
        <v>73</v>
      </c>
      <c r="L65952" s="1" t="s">
        <v>73</v>
      </c>
      <c r="M65952" s="1" t="s">
        <v>73</v>
      </c>
    </row>
    <row r="65953" spans="1:13" x14ac:dyDescent="0.3">
      <c r="A65953" s="1" t="s">
        <v>73</v>
      </c>
      <c r="B65953" s="1" t="s">
        <v>400738</v>
      </c>
      <c r="C65953" s="1" t="s">
        <v>400739</v>
      </c>
      <c r="D65953" s="1" t="s">
        <v>400740</v>
      </c>
      <c r="E65953" s="1" t="s">
        <v>400741</v>
      </c>
      <c r="F65953" s="1" t="s">
        <v>400742</v>
      </c>
      <c r="G65953" s="1" t="s">
        <v>400697</v>
      </c>
      <c r="H65953" s="1" t="s">
        <v>400743</v>
      </c>
      <c r="I65953" s="1" t="s">
        <v>1550</v>
      </c>
      <c r="J65953" s="1" t="s">
        <v>1025</v>
      </c>
      <c r="K65953" s="1" t="s">
        <v>1639</v>
      </c>
      <c r="L65953" s="1" t="s">
        <v>400744</v>
      </c>
      <c r="M65953" s="1" t="s">
        <v>65844</v>
      </c>
    </row>
    <row r="65954" spans="1:13" x14ac:dyDescent="0.3">
      <c r="A65954" s="1" t="s">
        <v>13633</v>
      </c>
      <c r="B65954" s="1" t="s">
        <v>27</v>
      </c>
      <c r="C65954" s="1" t="s">
        <v>400745</v>
      </c>
      <c r="D65954" s="1" t="s">
        <v>400746</v>
      </c>
      <c r="E65954" s="1" t="s">
        <v>400747</v>
      </c>
      <c r="F65954" s="1" t="s">
        <v>400748</v>
      </c>
      <c r="G65954" s="1" t="s">
        <v>400697</v>
      </c>
      <c r="H65954" s="1" t="s">
        <v>400749</v>
      </c>
      <c r="I65954" s="1" t="s">
        <v>1550</v>
      </c>
      <c r="J65954" s="1" t="s">
        <v>668</v>
      </c>
      <c r="K65954" s="1" t="s">
        <v>285</v>
      </c>
      <c r="L65954" s="1" t="s">
        <v>400750</v>
      </c>
      <c r="M65954" s="1" t="s">
        <v>23839</v>
      </c>
    </row>
    <row r="65955" spans="1:13" x14ac:dyDescent="0.3">
      <c r="A65955" s="1" t="s">
        <v>400492</v>
      </c>
      <c r="B65955" s="1" t="s">
        <v>40</v>
      </c>
      <c r="C65955" s="1" t="s">
        <v>400751</v>
      </c>
      <c r="D65955" s="1" t="s">
        <v>400752</v>
      </c>
      <c r="E65955" s="1" t="s">
        <v>400753</v>
      </c>
      <c r="F65955" s="1" t="s">
        <v>400754</v>
      </c>
      <c r="G65955" s="1" t="s">
        <v>399509</v>
      </c>
      <c r="H65955" s="1" t="s">
        <v>400755</v>
      </c>
      <c r="I65955" s="1" t="s">
        <v>857</v>
      </c>
      <c r="J65955" s="1" t="s">
        <v>3659</v>
      </c>
      <c r="K65955" s="1" t="s">
        <v>373</v>
      </c>
      <c r="L65955" s="1" t="s">
        <v>400756</v>
      </c>
      <c r="M65955" s="1" t="s">
        <v>4188</v>
      </c>
    </row>
    <row r="65956" spans="1:13" x14ac:dyDescent="0.3">
      <c r="A65956" s="1" t="s">
        <v>13633</v>
      </c>
      <c r="B65956" s="1" t="s">
        <v>27</v>
      </c>
      <c r="C65956" s="1" t="s">
        <v>400757</v>
      </c>
      <c r="D65956" s="1" t="s">
        <v>400758</v>
      </c>
      <c r="E65956" s="1" t="s">
        <v>400759</v>
      </c>
      <c r="F65956" s="1" t="s">
        <v>400760</v>
      </c>
      <c r="G65956" s="1" t="s">
        <v>400697</v>
      </c>
      <c r="H65956" s="1" t="s">
        <v>400761</v>
      </c>
      <c r="I65956" s="1" t="s">
        <v>1550</v>
      </c>
      <c r="J65956" s="1" t="s">
        <v>1052</v>
      </c>
      <c r="K65956" s="1" t="s">
        <v>164</v>
      </c>
      <c r="L65956" s="1" t="s">
        <v>400762</v>
      </c>
      <c r="M65956" s="1" t="s">
        <v>5531</v>
      </c>
    </row>
    <row r="65957" spans="1:13" x14ac:dyDescent="0.3">
      <c r="A65957" s="1" t="s">
        <v>400763</v>
      </c>
      <c r="B65957" s="1" t="s">
        <v>919</v>
      </c>
      <c r="C65957" s="1" t="s">
        <v>400764</v>
      </c>
      <c r="D65957" s="1" t="s">
        <v>73698</v>
      </c>
      <c r="E65957" s="1" t="s">
        <v>400765</v>
      </c>
      <c r="F65957" s="1" t="s">
        <v>400766</v>
      </c>
      <c r="G65957" s="1" t="s">
        <v>400697</v>
      </c>
      <c r="H65957" s="1" t="s">
        <v>400767</v>
      </c>
      <c r="I65957" s="1" t="s">
        <v>5744</v>
      </c>
      <c r="J65957" s="1" t="s">
        <v>456</v>
      </c>
      <c r="K65957" s="1" t="s">
        <v>34</v>
      </c>
      <c r="L65957" s="1" t="s">
        <v>400768</v>
      </c>
      <c r="M65957" s="1" t="s">
        <v>48</v>
      </c>
    </row>
    <row r="65958" spans="1:13" x14ac:dyDescent="0.3">
      <c r="A65958" s="1" t="s">
        <v>400769</v>
      </c>
      <c r="B65958" s="1" t="s">
        <v>40</v>
      </c>
      <c r="C65958" s="1" t="s">
        <v>400770</v>
      </c>
      <c r="D65958" s="1" t="s">
        <v>400771</v>
      </c>
      <c r="E65958" s="1" t="s">
        <v>400772</v>
      </c>
      <c r="F65958" s="1" t="s">
        <v>400773</v>
      </c>
      <c r="G65958" s="1" t="s">
        <v>400774</v>
      </c>
      <c r="H65958" s="1" t="s">
        <v>400775</v>
      </c>
      <c r="I65958" s="1" t="s">
        <v>34</v>
      </c>
      <c r="J65958" s="1" t="s">
        <v>533</v>
      </c>
      <c r="K65958" s="1" t="s">
        <v>118</v>
      </c>
      <c r="L65958" s="1" t="s">
        <v>400776</v>
      </c>
      <c r="M65958" s="1" t="s">
        <v>430</v>
      </c>
    </row>
    <row r="65959" spans="1:13" x14ac:dyDescent="0.3">
      <c r="A65959" s="1" t="s">
        <v>297381</v>
      </c>
      <c r="B65959" s="1" t="s">
        <v>27</v>
      </c>
      <c r="C65959" s="1" t="s">
        <v>400777</v>
      </c>
      <c r="D65959" s="1" t="s">
        <v>400778</v>
      </c>
      <c r="E65959" s="1" t="s">
        <v>400779</v>
      </c>
      <c r="F65959" s="1" t="s">
        <v>400780</v>
      </c>
      <c r="G65959" s="1" t="s">
        <v>391355</v>
      </c>
      <c r="H65959" s="1" t="s">
        <v>400781</v>
      </c>
      <c r="I65959" s="1" t="s">
        <v>11212</v>
      </c>
      <c r="J65959" s="1" t="s">
        <v>252</v>
      </c>
      <c r="K65959" s="1" t="s">
        <v>59</v>
      </c>
      <c r="L65959" s="1" t="s">
        <v>400782</v>
      </c>
      <c r="M65959" s="1" t="s">
        <v>2270</v>
      </c>
    </row>
    <row r="65960" spans="1:13" x14ac:dyDescent="0.3">
      <c r="A65960" s="1" t="s">
        <v>13633</v>
      </c>
      <c r="B65960" s="1" t="s">
        <v>40</v>
      </c>
      <c r="C65960" s="1" t="s">
        <v>400783</v>
      </c>
      <c r="D65960" s="1" t="s">
        <v>400784</v>
      </c>
      <c r="E65960" s="1" t="s">
        <v>400785</v>
      </c>
      <c r="F65960" s="1" t="s">
        <v>400786</v>
      </c>
      <c r="G65960" s="1" t="s">
        <v>400697</v>
      </c>
      <c r="H65960" s="1" t="s">
        <v>400787</v>
      </c>
      <c r="I65960" s="1" t="s">
        <v>34</v>
      </c>
      <c r="J65960" s="1" t="s">
        <v>181</v>
      </c>
      <c r="K65960" s="1" t="s">
        <v>822</v>
      </c>
      <c r="L65960" s="1" t="s">
        <v>400788</v>
      </c>
      <c r="M65960" s="1" t="s">
        <v>3626</v>
      </c>
    </row>
    <row r="65961" spans="1:13" x14ac:dyDescent="0.3">
      <c r="A65961" s="1" t="s">
        <v>13633</v>
      </c>
      <c r="B65961" s="1" t="s">
        <v>27</v>
      </c>
      <c r="C65961" s="1" t="s">
        <v>400789</v>
      </c>
      <c r="D65961" s="1" t="s">
        <v>400790</v>
      </c>
      <c r="E65961" s="1" t="s">
        <v>400791</v>
      </c>
      <c r="F65961" s="1" t="s">
        <v>400792</v>
      </c>
      <c r="G65961" s="1" t="s">
        <v>400697</v>
      </c>
      <c r="H65961" s="1" t="s">
        <v>400793</v>
      </c>
      <c r="I65961" s="1" t="s">
        <v>1550</v>
      </c>
      <c r="J65961" s="1" t="s">
        <v>3301</v>
      </c>
      <c r="K65961" s="1" t="s">
        <v>667</v>
      </c>
      <c r="L65961" s="1" t="s">
        <v>400794</v>
      </c>
      <c r="M65961" s="1" t="s">
        <v>21938</v>
      </c>
    </row>
    <row r="65962" spans="1:13" x14ac:dyDescent="0.3">
      <c r="A65962" s="1" t="s">
        <v>13633</v>
      </c>
      <c r="B65962" s="1" t="s">
        <v>27</v>
      </c>
      <c r="C65962" s="1" t="s">
        <v>400795</v>
      </c>
      <c r="D65962" s="1" t="s">
        <v>400796</v>
      </c>
      <c r="E65962" s="1" t="s">
        <v>400797</v>
      </c>
      <c r="F65962" s="1" t="s">
        <v>400798</v>
      </c>
      <c r="G65962" s="1" t="s">
        <v>400697</v>
      </c>
      <c r="H65962" s="1" t="s">
        <v>400799</v>
      </c>
      <c r="I65962" s="1" t="s">
        <v>1550</v>
      </c>
      <c r="J65962" s="1" t="s">
        <v>1043</v>
      </c>
      <c r="K65962" s="1" t="s">
        <v>7448</v>
      </c>
      <c r="L65962" s="1" t="s">
        <v>400800</v>
      </c>
      <c r="M65962" s="1" t="s">
        <v>50458</v>
      </c>
    </row>
    <row r="65963" spans="1:13" x14ac:dyDescent="0.3">
      <c r="A65963" s="1" t="s">
        <v>13633</v>
      </c>
      <c r="B65963" s="1" t="s">
        <v>40</v>
      </c>
      <c r="C65963" s="1" t="s">
        <v>400801</v>
      </c>
      <c r="D65963" s="1" t="s">
        <v>400802</v>
      </c>
      <c r="E65963" s="1" t="s">
        <v>400803</v>
      </c>
      <c r="F65963" s="1" t="s">
        <v>400804</v>
      </c>
      <c r="G65963" s="1" t="s">
        <v>400697</v>
      </c>
      <c r="H65963" s="1" t="s">
        <v>400805</v>
      </c>
      <c r="I65963" s="1" t="s">
        <v>4207</v>
      </c>
      <c r="J65963" s="1" t="s">
        <v>2701</v>
      </c>
      <c r="K65963" s="1" t="s">
        <v>1800</v>
      </c>
      <c r="L65963" s="1" t="s">
        <v>400806</v>
      </c>
      <c r="M65963" s="1" t="s">
        <v>18203</v>
      </c>
    </row>
    <row r="65964" spans="1:13" x14ac:dyDescent="0.3">
      <c r="A65964" s="1" t="s">
        <v>13633</v>
      </c>
      <c r="B65964" s="1" t="s">
        <v>27</v>
      </c>
      <c r="C65964" s="1" t="s">
        <v>400807</v>
      </c>
      <c r="D65964" s="1" t="s">
        <v>400808</v>
      </c>
      <c r="E65964" s="1" t="s">
        <v>400809</v>
      </c>
      <c r="F65964" s="1" t="s">
        <v>400810</v>
      </c>
      <c r="G65964" s="1" t="s">
        <v>400697</v>
      </c>
      <c r="H65964" s="1" t="s">
        <v>400811</v>
      </c>
      <c r="I65964" s="1" t="s">
        <v>1550</v>
      </c>
      <c r="J65964" s="1" t="s">
        <v>1691</v>
      </c>
      <c r="K65964" s="1" t="s">
        <v>926</v>
      </c>
      <c r="L65964" s="1" t="s">
        <v>400812</v>
      </c>
      <c r="M65964" s="1" t="s">
        <v>77566</v>
      </c>
    </row>
    <row r="65965" spans="1:13" x14ac:dyDescent="0.3">
      <c r="A65965" s="1" t="s">
        <v>13633</v>
      </c>
      <c r="B65965" s="1" t="s">
        <v>27</v>
      </c>
      <c r="C65965" s="1" t="s">
        <v>400813</v>
      </c>
      <c r="D65965" s="1" t="s">
        <v>400814</v>
      </c>
      <c r="E65965" s="1" t="s">
        <v>400815</v>
      </c>
      <c r="F65965" s="1" t="s">
        <v>400816</v>
      </c>
      <c r="G65965" s="1" t="s">
        <v>400697</v>
      </c>
      <c r="H65965" s="1" t="s">
        <v>400817</v>
      </c>
      <c r="I65965" s="1" t="s">
        <v>1550</v>
      </c>
      <c r="J65965" s="1" t="s">
        <v>1361</v>
      </c>
      <c r="K65965" s="1" t="s">
        <v>7318</v>
      </c>
      <c r="L65965" s="1" t="s">
        <v>400818</v>
      </c>
      <c r="M65965" s="1" t="s">
        <v>400819</v>
      </c>
    </row>
    <row r="65966" spans="1:13" x14ac:dyDescent="0.3">
      <c r="A65966" s="1" t="s">
        <v>2306</v>
      </c>
      <c r="B65966" s="1" t="s">
        <v>919</v>
      </c>
      <c r="C65966" s="1" t="s">
        <v>400820</v>
      </c>
      <c r="D65966" s="1" t="s">
        <v>126647</v>
      </c>
      <c r="E65966" s="1" t="s">
        <v>400821</v>
      </c>
      <c r="F65966" s="1" t="s">
        <v>400822</v>
      </c>
      <c r="G65966" s="1" t="s">
        <v>391681</v>
      </c>
      <c r="H65966" s="1" t="s">
        <v>400823</v>
      </c>
      <c r="I65966" s="1" t="s">
        <v>9679</v>
      </c>
      <c r="J65966" s="1" t="s">
        <v>13528</v>
      </c>
      <c r="K65966" s="1" t="s">
        <v>430</v>
      </c>
      <c r="L65966" s="1" t="s">
        <v>400824</v>
      </c>
      <c r="M65966" s="1" t="s">
        <v>8398</v>
      </c>
    </row>
    <row r="65967" spans="1:13" x14ac:dyDescent="0.3">
      <c r="A65967" s="1" t="s">
        <v>400825</v>
      </c>
      <c r="B65967" s="1" t="s">
        <v>27</v>
      </c>
      <c r="C65967" s="1" t="s">
        <v>400826</v>
      </c>
      <c r="D65967" s="1" t="s">
        <v>400827</v>
      </c>
      <c r="E65967" s="1" t="s">
        <v>400828</v>
      </c>
      <c r="F65967" s="1" t="s">
        <v>400829</v>
      </c>
      <c r="G65967" s="1" t="s">
        <v>391385</v>
      </c>
      <c r="H65967" s="1" t="s">
        <v>400830</v>
      </c>
      <c r="I65967" s="1" t="s">
        <v>3395</v>
      </c>
      <c r="J65967" s="1" t="s">
        <v>456</v>
      </c>
      <c r="K65967" s="1" t="s">
        <v>4555</v>
      </c>
      <c r="L65967" s="1" t="s">
        <v>400831</v>
      </c>
      <c r="M65967" s="1" t="s">
        <v>370555</v>
      </c>
    </row>
    <row r="65968" spans="1:13" x14ac:dyDescent="0.3">
      <c r="A65968" s="1" t="s">
        <v>400832</v>
      </c>
      <c r="B65968" s="1" t="s">
        <v>40</v>
      </c>
      <c r="C65968" s="1" t="s">
        <v>400833</v>
      </c>
      <c r="D65968" s="1" t="s">
        <v>400834</v>
      </c>
      <c r="E65968" s="1" t="s">
        <v>400835</v>
      </c>
      <c r="F65968" s="1" t="s">
        <v>400836</v>
      </c>
      <c r="G65968" s="1" t="s">
        <v>391555</v>
      </c>
      <c r="H65968" s="1" t="s">
        <v>400837</v>
      </c>
      <c r="I65968" s="1" t="s">
        <v>316</v>
      </c>
      <c r="J65968" s="1" t="s">
        <v>583</v>
      </c>
      <c r="K65968" s="1" t="s">
        <v>1095</v>
      </c>
      <c r="L65968" s="1" t="s">
        <v>400838</v>
      </c>
      <c r="M65968" s="1" t="s">
        <v>48128</v>
      </c>
    </row>
    <row r="65969" spans="1:13" x14ac:dyDescent="0.3">
      <c r="A65969" s="1" t="s">
        <v>400839</v>
      </c>
      <c r="B65969" s="1" t="s">
        <v>40</v>
      </c>
      <c r="C65969" s="1" t="s">
        <v>400840</v>
      </c>
      <c r="D65969" s="1" t="s">
        <v>400841</v>
      </c>
      <c r="E65969" s="1" t="s">
        <v>400842</v>
      </c>
      <c r="F65969" s="1" t="s">
        <v>400843</v>
      </c>
      <c r="G65969" s="1" t="s">
        <v>391954</v>
      </c>
      <c r="H65969" s="1" t="s">
        <v>400844</v>
      </c>
      <c r="I65969" s="1" t="s">
        <v>1550</v>
      </c>
      <c r="J65969" s="1" t="s">
        <v>1551</v>
      </c>
      <c r="K65969" s="1" t="s">
        <v>36</v>
      </c>
      <c r="L65969" s="1" t="s">
        <v>400845</v>
      </c>
      <c r="M65969" s="1" t="s">
        <v>2287</v>
      </c>
    </row>
    <row r="65970" spans="1:13" x14ac:dyDescent="0.3">
      <c r="A65970" s="1" t="s">
        <v>156761</v>
      </c>
      <c r="B65970" s="1" t="s">
        <v>919</v>
      </c>
      <c r="C65970" s="1" t="s">
        <v>400846</v>
      </c>
      <c r="D65970" s="1" t="s">
        <v>400847</v>
      </c>
      <c r="E65970" s="1" t="s">
        <v>400848</v>
      </c>
      <c r="F65970" s="1" t="s">
        <v>400849</v>
      </c>
      <c r="G65970" s="1" t="s">
        <v>392045</v>
      </c>
      <c r="H65970" s="1" t="s">
        <v>400850</v>
      </c>
      <c r="I65970" s="1" t="s">
        <v>4188</v>
      </c>
      <c r="J65970" s="1" t="s">
        <v>1166</v>
      </c>
      <c r="K65970" s="1" t="s">
        <v>262</v>
      </c>
      <c r="L65970" s="1" t="s">
        <v>400851</v>
      </c>
      <c r="M65970" s="1" t="s">
        <v>146399</v>
      </c>
    </row>
    <row r="65971" spans="1:13" x14ac:dyDescent="0.3">
      <c r="A65971" s="1" t="s">
        <v>2306</v>
      </c>
      <c r="B65971" s="1" t="s">
        <v>919</v>
      </c>
      <c r="C65971" s="1" t="s">
        <v>400852</v>
      </c>
      <c r="D65971" s="1" t="s">
        <v>400853</v>
      </c>
      <c r="E65971" s="1" t="s">
        <v>400854</v>
      </c>
      <c r="F65971" s="1" t="s">
        <v>400855</v>
      </c>
      <c r="G65971" s="1" t="s">
        <v>391681</v>
      </c>
      <c r="H65971" s="1" t="s">
        <v>400856</v>
      </c>
      <c r="I65971" s="1" t="s">
        <v>5744</v>
      </c>
      <c r="J65971" s="1" t="s">
        <v>154</v>
      </c>
      <c r="K65971" s="1" t="s">
        <v>1742</v>
      </c>
      <c r="L65971" s="1" t="s">
        <v>400857</v>
      </c>
      <c r="M65971" s="1" t="s">
        <v>8507</v>
      </c>
    </row>
    <row r="65972" spans="1:13" x14ac:dyDescent="0.3">
      <c r="A65972" s="1" t="s">
        <v>2306</v>
      </c>
      <c r="B65972" s="1" t="s">
        <v>919</v>
      </c>
      <c r="C65972" s="1" t="s">
        <v>400858</v>
      </c>
      <c r="D65972" s="1" t="s">
        <v>400859</v>
      </c>
      <c r="E65972" s="1" t="s">
        <v>400860</v>
      </c>
      <c r="F65972" s="1" t="s">
        <v>400861</v>
      </c>
      <c r="G65972" s="1" t="s">
        <v>391681</v>
      </c>
      <c r="H65972" s="1" t="s">
        <v>400862</v>
      </c>
      <c r="I65972" s="1" t="s">
        <v>4207</v>
      </c>
      <c r="J65972" s="1" t="s">
        <v>1921</v>
      </c>
      <c r="K65972" s="1" t="s">
        <v>61</v>
      </c>
      <c r="L65972" s="1" t="s">
        <v>400863</v>
      </c>
      <c r="M65972" s="1" t="s">
        <v>1387</v>
      </c>
    </row>
    <row r="65973" spans="1:13" x14ac:dyDescent="0.3">
      <c r="A65973" s="1" t="s">
        <v>400864</v>
      </c>
      <c r="B65973" s="1" t="s">
        <v>40</v>
      </c>
      <c r="C65973" s="1" t="s">
        <v>400865</v>
      </c>
      <c r="D65973" s="1" t="s">
        <v>400866</v>
      </c>
      <c r="E65973" s="1" t="s">
        <v>400867</v>
      </c>
      <c r="F65973" s="1" t="s">
        <v>400868</v>
      </c>
      <c r="G65973" s="1" t="s">
        <v>392025</v>
      </c>
      <c r="H65973" s="1" t="s">
        <v>400869</v>
      </c>
      <c r="I65973" s="1" t="s">
        <v>5251</v>
      </c>
      <c r="J65973" s="1" t="s">
        <v>2128</v>
      </c>
      <c r="K65973" s="1" t="s">
        <v>3721</v>
      </c>
      <c r="L65973" s="1" t="s">
        <v>400870</v>
      </c>
      <c r="M65973" s="1" t="s">
        <v>660</v>
      </c>
    </row>
    <row r="65974" spans="1:13" x14ac:dyDescent="0.3">
      <c r="A65974" s="1" t="s">
        <v>2306</v>
      </c>
      <c r="B65974" s="1" t="s">
        <v>40</v>
      </c>
      <c r="C65974" s="1" t="s">
        <v>400871</v>
      </c>
      <c r="D65974" s="1" t="s">
        <v>400872</v>
      </c>
      <c r="E65974" s="1" t="s">
        <v>400873</v>
      </c>
      <c r="F65974" s="1" t="s">
        <v>400874</v>
      </c>
      <c r="G65974" s="1" t="s">
        <v>391681</v>
      </c>
      <c r="H65974" s="1" t="s">
        <v>400875</v>
      </c>
      <c r="I65974" s="1" t="s">
        <v>34</v>
      </c>
      <c r="J65974" s="1" t="s">
        <v>1997</v>
      </c>
      <c r="K65974" s="1" t="s">
        <v>2270</v>
      </c>
      <c r="L65974" s="1" t="s">
        <v>400876</v>
      </c>
      <c r="M65974" s="1" t="s">
        <v>582</v>
      </c>
    </row>
    <row r="65975" spans="1:13" x14ac:dyDescent="0.3">
      <c r="A65975" s="1" t="s">
        <v>400877</v>
      </c>
      <c r="B65975" s="1" t="s">
        <v>40</v>
      </c>
      <c r="C65975" s="1" t="s">
        <v>400878</v>
      </c>
      <c r="D65975" s="1" t="s">
        <v>400879</v>
      </c>
      <c r="E65975" s="1" t="s">
        <v>400880</v>
      </c>
      <c r="F65975" s="1" t="s">
        <v>400881</v>
      </c>
      <c r="G65975" s="1" t="s">
        <v>391681</v>
      </c>
      <c r="H65975" s="1" t="s">
        <v>400882</v>
      </c>
      <c r="I65975" s="1" t="s">
        <v>3364</v>
      </c>
      <c r="J65975" s="1" t="s">
        <v>2684</v>
      </c>
      <c r="K65975" s="1" t="s">
        <v>2270</v>
      </c>
      <c r="L65975" s="1" t="s">
        <v>400883</v>
      </c>
      <c r="M65975" s="1" t="s">
        <v>5258</v>
      </c>
    </row>
    <row r="65976" spans="1:13" x14ac:dyDescent="0.3">
      <c r="A65976" s="1" t="s">
        <v>89959</v>
      </c>
      <c r="B65976" s="1" t="s">
        <v>919</v>
      </c>
      <c r="C65976" s="1" t="s">
        <v>400884</v>
      </c>
      <c r="D65976" s="1" t="s">
        <v>400885</v>
      </c>
      <c r="E65976" s="1" t="s">
        <v>400886</v>
      </c>
      <c r="F65976" s="1" t="s">
        <v>400887</v>
      </c>
      <c r="G65976" s="1" t="s">
        <v>391736</v>
      </c>
      <c r="H65976" s="1" t="s">
        <v>400888</v>
      </c>
      <c r="I65976" s="1" t="s">
        <v>1662</v>
      </c>
      <c r="J65976" s="1" t="s">
        <v>583</v>
      </c>
      <c r="K65976" s="1" t="s">
        <v>174</v>
      </c>
      <c r="L65976" s="1" t="s">
        <v>400889</v>
      </c>
      <c r="M65976" s="1" t="s">
        <v>1511</v>
      </c>
    </row>
    <row r="65977" spans="1:13" x14ac:dyDescent="0.3">
      <c r="A65977" s="1" t="s">
        <v>400890</v>
      </c>
      <c r="B65977" s="1" t="s">
        <v>2847</v>
      </c>
      <c r="C65977" s="1" t="s">
        <v>73</v>
      </c>
      <c r="D65977" s="1" t="s">
        <v>73</v>
      </c>
      <c r="E65977" s="1" t="s">
        <v>400891</v>
      </c>
      <c r="F65977" s="1" t="s">
        <v>400892</v>
      </c>
      <c r="G65977" s="1" t="s">
        <v>393511</v>
      </c>
      <c r="H65977" s="1" t="s">
        <v>400893</v>
      </c>
      <c r="I65977" s="1" t="s">
        <v>34</v>
      </c>
      <c r="J65977" s="1" t="s">
        <v>456</v>
      </c>
      <c r="K65977" s="1" t="s">
        <v>70</v>
      </c>
      <c r="L65977" s="1" t="s">
        <v>400894</v>
      </c>
      <c r="M65977" s="1" t="s">
        <v>118</v>
      </c>
    </row>
    <row r="65978" spans="1:13" x14ac:dyDescent="0.3">
      <c r="A65978" s="1" t="s">
        <v>400895</v>
      </c>
      <c r="B65978" s="1" t="s">
        <v>40</v>
      </c>
      <c r="C65978" s="1" t="s">
        <v>400896</v>
      </c>
      <c r="D65978" s="1" t="s">
        <v>103</v>
      </c>
      <c r="E65978" s="1" t="s">
        <v>400897</v>
      </c>
      <c r="F65978" s="1" t="s">
        <v>400898</v>
      </c>
      <c r="G65978" s="1" t="s">
        <v>391521</v>
      </c>
      <c r="H65978" s="1" t="s">
        <v>400899</v>
      </c>
      <c r="I65978" s="1" t="s">
        <v>316</v>
      </c>
      <c r="J65978" s="1" t="s">
        <v>1361</v>
      </c>
      <c r="K65978" s="1" t="s">
        <v>89</v>
      </c>
      <c r="L65978" s="1" t="s">
        <v>400900</v>
      </c>
      <c r="M65978" s="1" t="s">
        <v>3544</v>
      </c>
    </row>
    <row r="65979" spans="1:13" x14ac:dyDescent="0.3">
      <c r="A65979" s="1" t="s">
        <v>400901</v>
      </c>
      <c r="B65979" s="1" t="s">
        <v>40</v>
      </c>
      <c r="C65979" s="1" t="s">
        <v>400902</v>
      </c>
      <c r="D65979" s="1" t="s">
        <v>19275</v>
      </c>
      <c r="E65979" s="1" t="s">
        <v>400903</v>
      </c>
      <c r="F65979" s="1" t="s">
        <v>400904</v>
      </c>
      <c r="G65979" s="1" t="s">
        <v>391385</v>
      </c>
      <c r="H65979" s="1" t="s">
        <v>400905</v>
      </c>
      <c r="I65979" s="1" t="s">
        <v>2744</v>
      </c>
      <c r="J65979" s="1" t="s">
        <v>2045</v>
      </c>
      <c r="K65979" s="1" t="s">
        <v>34</v>
      </c>
      <c r="L65979" s="1" t="s">
        <v>400906</v>
      </c>
      <c r="M65979" s="1" t="s">
        <v>192</v>
      </c>
    </row>
    <row r="65980" spans="1:13" x14ac:dyDescent="0.3">
      <c r="A65980" s="1" t="s">
        <v>400907</v>
      </c>
      <c r="B65980" s="1" t="s">
        <v>40</v>
      </c>
      <c r="C65980" s="1" t="s">
        <v>400908</v>
      </c>
      <c r="D65980" s="1" t="s">
        <v>400909</v>
      </c>
      <c r="E65980" s="1" t="s">
        <v>400910</v>
      </c>
      <c r="F65980" s="1" t="s">
        <v>400911</v>
      </c>
      <c r="G65980" s="1" t="s">
        <v>391385</v>
      </c>
      <c r="H65980" s="1" t="s">
        <v>400912</v>
      </c>
      <c r="I65980" s="1" t="s">
        <v>4040</v>
      </c>
      <c r="J65980" s="1" t="s">
        <v>79</v>
      </c>
      <c r="K65980" s="1" t="s">
        <v>540</v>
      </c>
      <c r="L65980" s="1" t="s">
        <v>400913</v>
      </c>
      <c r="M65980" s="1" t="s">
        <v>400914</v>
      </c>
    </row>
    <row r="65981" spans="1:13" x14ac:dyDescent="0.3">
      <c r="A65981" s="1" t="s">
        <v>400915</v>
      </c>
      <c r="B65981" s="1" t="s">
        <v>40</v>
      </c>
      <c r="C65981" s="1" t="s">
        <v>400916</v>
      </c>
      <c r="D65981" s="1" t="s">
        <v>400917</v>
      </c>
      <c r="E65981" s="1" t="s">
        <v>400918</v>
      </c>
      <c r="F65981" s="1" t="s">
        <v>400919</v>
      </c>
      <c r="G65981" s="1" t="s">
        <v>392045</v>
      </c>
      <c r="H65981" s="1" t="s">
        <v>400920</v>
      </c>
      <c r="I65981" s="1" t="s">
        <v>5798</v>
      </c>
      <c r="J65981" s="1" t="s">
        <v>1474</v>
      </c>
      <c r="K65981" s="1" t="s">
        <v>3880</v>
      </c>
      <c r="L65981" s="1" t="s">
        <v>400921</v>
      </c>
      <c r="M65981" s="1" t="s">
        <v>281981</v>
      </c>
    </row>
    <row r="65982" spans="1:13" x14ac:dyDescent="0.3">
      <c r="A65982" s="1" t="s">
        <v>2306</v>
      </c>
      <c r="B65982" s="1" t="s">
        <v>919</v>
      </c>
      <c r="C65982" s="1" t="s">
        <v>400922</v>
      </c>
      <c r="D65982" s="1" t="s">
        <v>400923</v>
      </c>
      <c r="E65982" s="1" t="s">
        <v>400924</v>
      </c>
      <c r="F65982" s="1" t="s">
        <v>400925</v>
      </c>
      <c r="G65982" s="1" t="s">
        <v>391681</v>
      </c>
      <c r="H65982" s="1" t="s">
        <v>400926</v>
      </c>
      <c r="I65982" s="1" t="s">
        <v>813</v>
      </c>
      <c r="J65982" s="1" t="s">
        <v>1597</v>
      </c>
      <c r="K65982" s="1" t="s">
        <v>2287</v>
      </c>
      <c r="L65982" s="1" t="s">
        <v>400927</v>
      </c>
      <c r="M65982" s="1" t="s">
        <v>3991</v>
      </c>
    </row>
    <row r="65983" spans="1:13" x14ac:dyDescent="0.3">
      <c r="A65983" s="1" t="s">
        <v>400928</v>
      </c>
      <c r="B65983" s="1" t="s">
        <v>40</v>
      </c>
      <c r="C65983" s="1" t="s">
        <v>400929</v>
      </c>
      <c r="D65983" s="1" t="s">
        <v>97339</v>
      </c>
      <c r="E65983" s="1" t="s">
        <v>400930</v>
      </c>
      <c r="F65983" s="1" t="s">
        <v>400931</v>
      </c>
      <c r="G65983" s="1" t="s">
        <v>392448</v>
      </c>
      <c r="H65983" s="1" t="s">
        <v>400932</v>
      </c>
      <c r="I65983" s="1" t="s">
        <v>4109</v>
      </c>
      <c r="J65983" s="1" t="s">
        <v>1198</v>
      </c>
      <c r="K65983" s="1" t="s">
        <v>34</v>
      </c>
      <c r="L65983" s="1" t="s">
        <v>400933</v>
      </c>
      <c r="M65983" s="1" t="s">
        <v>796</v>
      </c>
    </row>
    <row r="65984" spans="1:13" x14ac:dyDescent="0.3">
      <c r="A65984" s="1" t="s">
        <v>2306</v>
      </c>
      <c r="B65984" s="1" t="s">
        <v>919</v>
      </c>
      <c r="C65984" s="1" t="s">
        <v>400934</v>
      </c>
      <c r="D65984" s="1" t="s">
        <v>400935</v>
      </c>
      <c r="E65984" s="1" t="s">
        <v>400936</v>
      </c>
      <c r="F65984" s="1" t="s">
        <v>400937</v>
      </c>
      <c r="G65984" s="1" t="s">
        <v>391681</v>
      </c>
      <c r="H65984" s="1" t="s">
        <v>400938</v>
      </c>
      <c r="I65984" s="1" t="s">
        <v>1962</v>
      </c>
      <c r="J65984" s="1" t="s">
        <v>1921</v>
      </c>
      <c r="K65984" s="1" t="s">
        <v>503</v>
      </c>
      <c r="L65984" s="1" t="s">
        <v>400939</v>
      </c>
      <c r="M65984" s="1" t="s">
        <v>6361</v>
      </c>
    </row>
    <row r="65985" spans="1:13" x14ac:dyDescent="0.3">
      <c r="A65985" s="1" t="s">
        <v>2306</v>
      </c>
      <c r="B65985" s="1" t="s">
        <v>919</v>
      </c>
      <c r="C65985" s="1" t="s">
        <v>400940</v>
      </c>
      <c r="D65985" s="1" t="s">
        <v>400941</v>
      </c>
      <c r="E65985" s="1" t="s">
        <v>400942</v>
      </c>
      <c r="F65985" s="1" t="s">
        <v>400943</v>
      </c>
      <c r="G65985" s="1" t="s">
        <v>391681</v>
      </c>
      <c r="H65985" s="1" t="s">
        <v>400944</v>
      </c>
      <c r="I65985" s="1" t="s">
        <v>4299</v>
      </c>
      <c r="J65985" s="1" t="s">
        <v>2029</v>
      </c>
      <c r="K65985" s="1" t="s">
        <v>678</v>
      </c>
      <c r="L65985" s="1" t="s">
        <v>400945</v>
      </c>
      <c r="M65985" s="1" t="s">
        <v>2799</v>
      </c>
    </row>
    <row r="65986" spans="1:13" x14ac:dyDescent="0.3">
      <c r="A65986" s="1" t="s">
        <v>400946</v>
      </c>
      <c r="B65986" s="1" t="s">
        <v>73</v>
      </c>
      <c r="C65986" s="1" t="s">
        <v>400947</v>
      </c>
      <c r="D65986" s="1" t="s">
        <v>73</v>
      </c>
      <c r="E65986" s="1" t="s">
        <v>400948</v>
      </c>
      <c r="F65986" s="1" t="s">
        <v>400949</v>
      </c>
      <c r="G65986" s="1" t="s">
        <v>394281</v>
      </c>
      <c r="H65986" s="1" t="s">
        <v>400950</v>
      </c>
      <c r="I65986" s="1" t="s">
        <v>362</v>
      </c>
      <c r="J65986" s="1" t="s">
        <v>219</v>
      </c>
      <c r="K65986" s="1" t="s">
        <v>118</v>
      </c>
      <c r="L65986" s="1" t="s">
        <v>400951</v>
      </c>
      <c r="M65986" s="1" t="s">
        <v>976</v>
      </c>
    </row>
    <row r="65987" spans="1:13" x14ac:dyDescent="0.3">
      <c r="A65987" s="1" t="s">
        <v>2306</v>
      </c>
      <c r="B65987" s="1" t="s">
        <v>27</v>
      </c>
      <c r="C65987" s="1" t="s">
        <v>400952</v>
      </c>
      <c r="D65987" s="1" t="s">
        <v>400953</v>
      </c>
      <c r="E65987" s="1" t="s">
        <v>400954</v>
      </c>
      <c r="F65987" s="1" t="s">
        <v>400955</v>
      </c>
      <c r="G65987" s="1" t="s">
        <v>391681</v>
      </c>
      <c r="H65987" s="1" t="s">
        <v>400956</v>
      </c>
      <c r="I65987" s="1" t="s">
        <v>34</v>
      </c>
      <c r="J65987" s="1" t="s">
        <v>2312</v>
      </c>
      <c r="K65987" s="1" t="s">
        <v>327</v>
      </c>
      <c r="L65987" s="1" t="s">
        <v>400957</v>
      </c>
      <c r="M65987" s="1" t="s">
        <v>3880</v>
      </c>
    </row>
    <row r="65988" spans="1:13" x14ac:dyDescent="0.3">
      <c r="A65988" s="1" t="s">
        <v>2306</v>
      </c>
      <c r="B65988" s="1" t="s">
        <v>919</v>
      </c>
      <c r="C65988" s="1" t="s">
        <v>400958</v>
      </c>
      <c r="D65988" s="1" t="s">
        <v>400959</v>
      </c>
      <c r="E65988" s="1" t="s">
        <v>400960</v>
      </c>
      <c r="F65988" s="1" t="s">
        <v>400961</v>
      </c>
      <c r="G65988" s="1" t="s">
        <v>391681</v>
      </c>
      <c r="H65988" s="1" t="s">
        <v>400962</v>
      </c>
      <c r="I65988" s="1" t="s">
        <v>316</v>
      </c>
      <c r="J65988" s="1" t="s">
        <v>1422</v>
      </c>
      <c r="K65988" s="1" t="s">
        <v>192</v>
      </c>
      <c r="L65988" s="1" t="s">
        <v>400963</v>
      </c>
      <c r="M65988" s="1" t="s">
        <v>1823</v>
      </c>
    </row>
    <row r="65989" spans="1:13" x14ac:dyDescent="0.3">
      <c r="A65989" s="1" t="s">
        <v>2306</v>
      </c>
      <c r="B65989" s="1" t="s">
        <v>27</v>
      </c>
      <c r="C65989" s="1" t="s">
        <v>400964</v>
      </c>
      <c r="D65989" s="1" t="s">
        <v>400965</v>
      </c>
      <c r="E65989" s="1" t="s">
        <v>400966</v>
      </c>
      <c r="F65989" s="1" t="s">
        <v>400967</v>
      </c>
      <c r="G65989" s="1" t="s">
        <v>400697</v>
      </c>
      <c r="H65989" s="1" t="s">
        <v>400968</v>
      </c>
      <c r="I65989" s="1" t="s">
        <v>3021</v>
      </c>
      <c r="J65989" s="1" t="s">
        <v>668</v>
      </c>
      <c r="K65989" s="1" t="s">
        <v>1345</v>
      </c>
      <c r="L65989" s="1" t="s">
        <v>400969</v>
      </c>
      <c r="M65989" s="1" t="s">
        <v>1129</v>
      </c>
    </row>
    <row r="65990" spans="1:13" x14ac:dyDescent="0.3">
      <c r="A65990" s="1" t="s">
        <v>2306</v>
      </c>
      <c r="B65990" s="1" t="s">
        <v>919</v>
      </c>
      <c r="C65990" s="1" t="s">
        <v>400970</v>
      </c>
      <c r="D65990" s="1" t="s">
        <v>400971</v>
      </c>
      <c r="E65990" s="1" t="s">
        <v>400972</v>
      </c>
      <c r="F65990" s="1" t="s">
        <v>400973</v>
      </c>
      <c r="G65990" s="1" t="s">
        <v>391681</v>
      </c>
      <c r="H65990" s="1" t="s">
        <v>400974</v>
      </c>
      <c r="I65990" s="1" t="s">
        <v>5744</v>
      </c>
      <c r="J65990" s="1" t="s">
        <v>2029</v>
      </c>
      <c r="K65990" s="1" t="s">
        <v>2270</v>
      </c>
      <c r="L65990" s="1" t="s">
        <v>400975</v>
      </c>
      <c r="M65990" s="1" t="s">
        <v>3934</v>
      </c>
    </row>
    <row r="65991" spans="1:13" x14ac:dyDescent="0.3">
      <c r="A65991" s="1" t="s">
        <v>2306</v>
      </c>
      <c r="B65991" s="1" t="s">
        <v>919</v>
      </c>
      <c r="C65991" s="1" t="s">
        <v>400976</v>
      </c>
      <c r="D65991" s="1" t="s">
        <v>400977</v>
      </c>
      <c r="E65991" s="1" t="s">
        <v>400978</v>
      </c>
      <c r="F65991" s="1" t="s">
        <v>400979</v>
      </c>
      <c r="G65991" s="1" t="s">
        <v>391681</v>
      </c>
      <c r="H65991" s="1" t="s">
        <v>400980</v>
      </c>
      <c r="I65991" s="1" t="s">
        <v>34</v>
      </c>
      <c r="J65991" s="1" t="s">
        <v>472</v>
      </c>
      <c r="K65991" s="1" t="s">
        <v>1456</v>
      </c>
      <c r="L65991" s="1" t="s">
        <v>400981</v>
      </c>
      <c r="M65991" s="1" t="s">
        <v>4221</v>
      </c>
    </row>
    <row r="65992" spans="1:13" x14ac:dyDescent="0.3">
      <c r="A65992" s="1" t="s">
        <v>400982</v>
      </c>
      <c r="B65992" s="1" t="s">
        <v>40</v>
      </c>
      <c r="C65992" s="1" t="s">
        <v>400983</v>
      </c>
      <c r="D65992" s="1" t="s">
        <v>400984</v>
      </c>
      <c r="E65992" s="1" t="s">
        <v>400985</v>
      </c>
      <c r="F65992" s="1" t="s">
        <v>400986</v>
      </c>
      <c r="G65992" s="1" t="s">
        <v>392045</v>
      </c>
      <c r="H65992" s="1" t="s">
        <v>400987</v>
      </c>
      <c r="I65992" s="1" t="s">
        <v>1241</v>
      </c>
      <c r="J65992" s="1" t="s">
        <v>2963</v>
      </c>
      <c r="K65992" s="1" t="s">
        <v>70</v>
      </c>
      <c r="L65992" s="1" t="s">
        <v>400988</v>
      </c>
      <c r="M65992" s="1" t="s">
        <v>778</v>
      </c>
    </row>
    <row r="65993" spans="1:13" x14ac:dyDescent="0.3">
      <c r="A65993" s="1" t="s">
        <v>7088</v>
      </c>
      <c r="B65993" s="1" t="s">
        <v>40</v>
      </c>
      <c r="C65993" s="1" t="s">
        <v>400989</v>
      </c>
      <c r="D65993" s="1" t="s">
        <v>400990</v>
      </c>
      <c r="E65993" s="1" t="s">
        <v>400991</v>
      </c>
      <c r="F65993" s="1" t="s">
        <v>400992</v>
      </c>
      <c r="G65993" s="1" t="s">
        <v>391653</v>
      </c>
      <c r="H65993" s="1" t="s">
        <v>400993</v>
      </c>
      <c r="I65993" s="1" t="s">
        <v>1962</v>
      </c>
      <c r="J65993" s="1" t="s">
        <v>5252</v>
      </c>
      <c r="K65993" s="1" t="s">
        <v>2529</v>
      </c>
      <c r="L65993" s="1" t="s">
        <v>400994</v>
      </c>
      <c r="M65993" s="1" t="s">
        <v>400995</v>
      </c>
    </row>
    <row r="65994" spans="1:13" x14ac:dyDescent="0.3">
      <c r="A65994" s="1" t="s">
        <v>33292</v>
      </c>
      <c r="B65994" s="1" t="s">
        <v>40</v>
      </c>
      <c r="C65994" s="1" t="s">
        <v>400996</v>
      </c>
      <c r="D65994" s="1" t="s">
        <v>400997</v>
      </c>
      <c r="E65994" s="1" t="s">
        <v>400998</v>
      </c>
      <c r="F65994" s="1" t="s">
        <v>400999</v>
      </c>
      <c r="G65994" s="1" t="s">
        <v>391681</v>
      </c>
      <c r="H65994" s="1" t="s">
        <v>401000</v>
      </c>
      <c r="I65994" s="1" t="s">
        <v>125</v>
      </c>
      <c r="J65994" s="1" t="s">
        <v>1894</v>
      </c>
      <c r="K65994" s="1" t="s">
        <v>253</v>
      </c>
      <c r="L65994" s="1" t="s">
        <v>401001</v>
      </c>
      <c r="M65994" s="1" t="s">
        <v>89723</v>
      </c>
    </row>
    <row r="65995" spans="1:13" x14ac:dyDescent="0.3">
      <c r="A65995" s="1" t="s">
        <v>86566</v>
      </c>
      <c r="B65995" s="1" t="s">
        <v>40</v>
      </c>
      <c r="C65995" s="1" t="s">
        <v>401002</v>
      </c>
      <c r="D65995" s="1" t="s">
        <v>209226</v>
      </c>
      <c r="E65995" s="1" t="s">
        <v>401003</v>
      </c>
      <c r="F65995" s="1" t="s">
        <v>401004</v>
      </c>
      <c r="G65995" s="1" t="s">
        <v>391347</v>
      </c>
      <c r="H65995" s="1" t="s">
        <v>401005</v>
      </c>
      <c r="I65995" s="1" t="s">
        <v>778</v>
      </c>
      <c r="J65995" s="1" t="s">
        <v>1025</v>
      </c>
      <c r="K65995" s="1" t="s">
        <v>79</v>
      </c>
      <c r="L65995" s="1" t="s">
        <v>401006</v>
      </c>
      <c r="M65995" s="1" t="s">
        <v>231</v>
      </c>
    </row>
    <row r="65996" spans="1:13" x14ac:dyDescent="0.3">
      <c r="A65996" s="1" t="s">
        <v>401007</v>
      </c>
      <c r="B65996" s="1" t="s">
        <v>73</v>
      </c>
      <c r="C65996" s="1" t="s">
        <v>401008</v>
      </c>
      <c r="D65996" s="1" t="s">
        <v>401009</v>
      </c>
      <c r="E65996" s="1" t="s">
        <v>401010</v>
      </c>
      <c r="F65996" s="1" t="s">
        <v>73</v>
      </c>
      <c r="G65996" s="1" t="s">
        <v>401011</v>
      </c>
      <c r="H65996" s="1" t="s">
        <v>401012</v>
      </c>
      <c r="I65996" s="1" t="s">
        <v>4221</v>
      </c>
      <c r="J65996" s="1" t="s">
        <v>3968</v>
      </c>
      <c r="K65996" s="1" t="s">
        <v>933</v>
      </c>
      <c r="L65996" s="1" t="s">
        <v>401013</v>
      </c>
      <c r="M65996" s="1" t="s">
        <v>1885</v>
      </c>
    </row>
    <row r="65997" spans="1:13" x14ac:dyDescent="0.3">
      <c r="A65997" s="1" t="s">
        <v>401014</v>
      </c>
      <c r="B65997" s="1" t="s">
        <v>40</v>
      </c>
      <c r="C65997" s="1" t="s">
        <v>401015</v>
      </c>
      <c r="D65997" s="1" t="s">
        <v>73</v>
      </c>
      <c r="E65997" s="1" t="s">
        <v>401016</v>
      </c>
      <c r="F65997" s="1" t="s">
        <v>401017</v>
      </c>
      <c r="G65997" s="1" t="s">
        <v>391736</v>
      </c>
      <c r="H65997" s="1" t="s">
        <v>401018</v>
      </c>
      <c r="I65997" s="1" t="s">
        <v>3706</v>
      </c>
      <c r="J65997" s="1" t="s">
        <v>36</v>
      </c>
      <c r="K65997" s="1" t="s">
        <v>70</v>
      </c>
      <c r="L65997" s="1" t="s">
        <v>401019</v>
      </c>
      <c r="M65997" s="1" t="s">
        <v>118</v>
      </c>
    </row>
    <row r="65998" spans="1:13" x14ac:dyDescent="0.3">
      <c r="A65998" s="1" t="s">
        <v>159143</v>
      </c>
      <c r="B65998" s="1" t="s">
        <v>40</v>
      </c>
      <c r="C65998" s="1" t="s">
        <v>401020</v>
      </c>
      <c r="D65998" s="1" t="s">
        <v>401021</v>
      </c>
      <c r="E65998" s="1" t="s">
        <v>401022</v>
      </c>
      <c r="F65998" s="1" t="s">
        <v>401023</v>
      </c>
      <c r="G65998" s="1" t="s">
        <v>391882</v>
      </c>
      <c r="H65998" s="1" t="s">
        <v>401024</v>
      </c>
      <c r="I65998" s="1" t="s">
        <v>255</v>
      </c>
      <c r="J65998" s="1" t="s">
        <v>98</v>
      </c>
      <c r="K65998" s="1" t="s">
        <v>1832</v>
      </c>
      <c r="L65998" s="1" t="s">
        <v>401025</v>
      </c>
      <c r="M65998" s="1" t="s">
        <v>44216</v>
      </c>
    </row>
    <row r="65999" spans="1:13" x14ac:dyDescent="0.3">
      <c r="A65999" s="1" t="s">
        <v>401026</v>
      </c>
      <c r="B65999" s="1" t="s">
        <v>27</v>
      </c>
      <c r="C65999" s="1" t="s">
        <v>401027</v>
      </c>
      <c r="D65999" s="1" t="s">
        <v>401028</v>
      </c>
      <c r="E65999" s="1" t="s">
        <v>401029</v>
      </c>
      <c r="F65999" s="1" t="s">
        <v>401030</v>
      </c>
      <c r="G65999" s="1" t="s">
        <v>391363</v>
      </c>
      <c r="H65999" s="1" t="s">
        <v>401031</v>
      </c>
      <c r="I65999" s="1" t="s">
        <v>1279</v>
      </c>
      <c r="J65999" s="1" t="s">
        <v>88</v>
      </c>
      <c r="K65999" s="1" t="s">
        <v>285</v>
      </c>
      <c r="L65999" s="1" t="s">
        <v>401032</v>
      </c>
      <c r="M65999" s="1" t="s">
        <v>10155</v>
      </c>
    </row>
    <row r="66000" spans="1:13" x14ac:dyDescent="0.3">
      <c r="A66000" s="1" t="s">
        <v>83119</v>
      </c>
      <c r="B66000" s="1" t="s">
        <v>40</v>
      </c>
      <c r="C66000" s="1" t="s">
        <v>401033</v>
      </c>
      <c r="D66000" s="1" t="s">
        <v>401034</v>
      </c>
      <c r="E66000" s="1" t="s">
        <v>401035</v>
      </c>
      <c r="F66000" s="1" t="s">
        <v>401036</v>
      </c>
      <c r="G66000" s="1" t="s">
        <v>391363</v>
      </c>
      <c r="H66000" s="1" t="s">
        <v>401037</v>
      </c>
      <c r="I66000" s="1" t="s">
        <v>542</v>
      </c>
      <c r="J66000" s="1" t="s">
        <v>1166</v>
      </c>
      <c r="K66000" s="1" t="s">
        <v>34</v>
      </c>
      <c r="L66000" s="1" t="s">
        <v>401038</v>
      </c>
      <c r="M66000" s="1" t="s">
        <v>87</v>
      </c>
    </row>
    <row r="66001" spans="1:13" x14ac:dyDescent="0.3">
      <c r="A66001" s="1" t="s">
        <v>401039</v>
      </c>
      <c r="B66001" s="1" t="s">
        <v>73</v>
      </c>
      <c r="C66001" s="1" t="s">
        <v>73</v>
      </c>
      <c r="D66001" s="1" t="s">
        <v>73</v>
      </c>
      <c r="E66001" s="1" t="s">
        <v>73</v>
      </c>
      <c r="F66001" s="1" t="s">
        <v>401040</v>
      </c>
      <c r="G66001" s="1" t="s">
        <v>391324</v>
      </c>
      <c r="H66001" s="1" t="s">
        <v>401041</v>
      </c>
      <c r="I66001" s="1" t="s">
        <v>34</v>
      </c>
      <c r="J66001" s="1" t="s">
        <v>79</v>
      </c>
      <c r="K66001" s="1" t="s">
        <v>34</v>
      </c>
      <c r="L66001" s="1" t="s">
        <v>401042</v>
      </c>
      <c r="M66001" s="1" t="s">
        <v>70</v>
      </c>
    </row>
    <row r="66002" spans="1:13" x14ac:dyDescent="0.3">
      <c r="A66002" s="1" t="s">
        <v>401043</v>
      </c>
      <c r="B66002" s="1" t="s">
        <v>27</v>
      </c>
      <c r="C66002" s="1" t="s">
        <v>401044</v>
      </c>
      <c r="D66002" s="1" t="s">
        <v>401045</v>
      </c>
      <c r="E66002" s="1" t="s">
        <v>401046</v>
      </c>
      <c r="F66002" s="1" t="s">
        <v>401047</v>
      </c>
      <c r="G66002" s="1" t="s">
        <v>391506</v>
      </c>
      <c r="H66002" s="1" t="s">
        <v>401048</v>
      </c>
      <c r="I66002" s="1" t="s">
        <v>10070</v>
      </c>
      <c r="J66002" s="1" t="s">
        <v>591</v>
      </c>
      <c r="K66002" s="1" t="s">
        <v>48</v>
      </c>
      <c r="L66002" s="1" t="s">
        <v>401049</v>
      </c>
      <c r="M66002" s="1" t="s">
        <v>3269</v>
      </c>
    </row>
    <row r="66003" spans="1:13" x14ac:dyDescent="0.3">
      <c r="A66003" s="1" t="s">
        <v>401050</v>
      </c>
      <c r="B66003" s="1" t="s">
        <v>27</v>
      </c>
      <c r="C66003" s="1" t="s">
        <v>401051</v>
      </c>
      <c r="D66003" s="1" t="s">
        <v>401052</v>
      </c>
      <c r="E66003" s="1" t="s">
        <v>401053</v>
      </c>
      <c r="F66003" s="1" t="s">
        <v>401054</v>
      </c>
      <c r="G66003" s="1" t="s">
        <v>392670</v>
      </c>
      <c r="H66003" s="1" t="s">
        <v>401055</v>
      </c>
      <c r="I66003" s="1" t="s">
        <v>1962</v>
      </c>
      <c r="J66003" s="1" t="s">
        <v>272</v>
      </c>
      <c r="K66003" s="1" t="s">
        <v>3832</v>
      </c>
      <c r="L66003" s="1" t="s">
        <v>401056</v>
      </c>
      <c r="M66003" s="1" t="s">
        <v>401057</v>
      </c>
    </row>
    <row r="66004" spans="1:13" x14ac:dyDescent="0.3">
      <c r="A66004" s="1" t="s">
        <v>401058</v>
      </c>
      <c r="B66004" s="1" t="s">
        <v>27</v>
      </c>
      <c r="C66004" s="1" t="s">
        <v>401059</v>
      </c>
      <c r="D66004" s="1" t="s">
        <v>401060</v>
      </c>
      <c r="E66004" s="1" t="s">
        <v>401061</v>
      </c>
      <c r="F66004" s="1" t="s">
        <v>401062</v>
      </c>
      <c r="G66004" s="1" t="s">
        <v>392670</v>
      </c>
      <c r="H66004" s="1" t="s">
        <v>401063</v>
      </c>
      <c r="I66004" s="1" t="s">
        <v>97</v>
      </c>
      <c r="J66004" s="1" t="s">
        <v>805</v>
      </c>
      <c r="K66004" s="1" t="s">
        <v>10371</v>
      </c>
      <c r="L66004" s="1" t="s">
        <v>401064</v>
      </c>
      <c r="M66004" s="1" t="s">
        <v>58767</v>
      </c>
    </row>
    <row r="66005" spans="1:13" x14ac:dyDescent="0.3">
      <c r="A66005" s="1" t="s">
        <v>401065</v>
      </c>
      <c r="B66005" s="1" t="s">
        <v>40</v>
      </c>
      <c r="C66005" s="1" t="s">
        <v>401066</v>
      </c>
      <c r="D66005" s="1" t="s">
        <v>401067</v>
      </c>
      <c r="E66005" s="1" t="s">
        <v>401068</v>
      </c>
      <c r="F66005" s="1" t="s">
        <v>401069</v>
      </c>
      <c r="G66005" s="1" t="s">
        <v>391667</v>
      </c>
      <c r="H66005" s="1" t="s">
        <v>401070</v>
      </c>
      <c r="I66005" s="1" t="s">
        <v>4188</v>
      </c>
      <c r="J66005" s="1" t="s">
        <v>1972</v>
      </c>
      <c r="K66005" s="1" t="s">
        <v>3544</v>
      </c>
      <c r="L66005" s="1" t="s">
        <v>401071</v>
      </c>
      <c r="M66005" s="1" t="s">
        <v>58767</v>
      </c>
    </row>
    <row r="66006" spans="1:13" x14ac:dyDescent="0.3">
      <c r="A66006" s="1" t="s">
        <v>401065</v>
      </c>
      <c r="B66006" s="1" t="s">
        <v>40</v>
      </c>
      <c r="C66006" s="1" t="s">
        <v>401072</v>
      </c>
      <c r="D66006" s="1" t="s">
        <v>401073</v>
      </c>
      <c r="E66006" s="1" t="s">
        <v>401074</v>
      </c>
      <c r="F66006" s="1" t="s">
        <v>401075</v>
      </c>
      <c r="G66006" s="1" t="s">
        <v>391410</v>
      </c>
      <c r="H66006" s="1" t="s">
        <v>401076</v>
      </c>
      <c r="I66006" s="1" t="s">
        <v>2320</v>
      </c>
      <c r="J66006" s="1" t="s">
        <v>1166</v>
      </c>
      <c r="K66006" s="1" t="s">
        <v>89</v>
      </c>
      <c r="L66006" s="1" t="s">
        <v>401077</v>
      </c>
      <c r="M66006" s="1" t="s">
        <v>2579</v>
      </c>
    </row>
    <row r="66007" spans="1:13" x14ac:dyDescent="0.3">
      <c r="A66007" s="1" t="s">
        <v>83119</v>
      </c>
      <c r="B66007" s="1" t="s">
        <v>40</v>
      </c>
      <c r="C66007" s="1" t="s">
        <v>401078</v>
      </c>
      <c r="D66007" s="1" t="s">
        <v>401079</v>
      </c>
      <c r="E66007" s="1" t="s">
        <v>401080</v>
      </c>
      <c r="F66007" s="1" t="s">
        <v>401081</v>
      </c>
      <c r="G66007" s="1" t="s">
        <v>391363</v>
      </c>
      <c r="H66007" s="1" t="s">
        <v>401082</v>
      </c>
      <c r="I66007" s="1" t="s">
        <v>542</v>
      </c>
      <c r="J66007" s="1" t="s">
        <v>263</v>
      </c>
      <c r="K66007" s="1" t="s">
        <v>70</v>
      </c>
      <c r="L66007" s="1" t="s">
        <v>401083</v>
      </c>
      <c r="M66007" s="1" t="s">
        <v>3142</v>
      </c>
    </row>
    <row r="66008" spans="1:13" x14ac:dyDescent="0.3">
      <c r="A66008" s="1" t="s">
        <v>401084</v>
      </c>
      <c r="B66008" s="1" t="s">
        <v>73</v>
      </c>
      <c r="C66008" s="1" t="s">
        <v>401085</v>
      </c>
      <c r="D66008" s="1" t="s">
        <v>4679</v>
      </c>
      <c r="E66008" s="1" t="s">
        <v>401086</v>
      </c>
      <c r="F66008" s="1" t="s">
        <v>401087</v>
      </c>
      <c r="G66008" s="1" t="s">
        <v>392105</v>
      </c>
      <c r="H66008" s="1" t="s">
        <v>401088</v>
      </c>
      <c r="I66008" s="1" t="s">
        <v>34</v>
      </c>
      <c r="J66008" s="1" t="s">
        <v>79</v>
      </c>
      <c r="K66008" s="1" t="s">
        <v>70</v>
      </c>
      <c r="L66008" s="1" t="s">
        <v>401089</v>
      </c>
      <c r="M66008" s="1" t="s">
        <v>89</v>
      </c>
    </row>
    <row r="66009" spans="1:13" x14ac:dyDescent="0.3">
      <c r="A66009" s="1" t="s">
        <v>401090</v>
      </c>
      <c r="B66009" s="1" t="s">
        <v>40</v>
      </c>
      <c r="C66009" s="1" t="s">
        <v>401091</v>
      </c>
      <c r="D66009" s="1" t="s">
        <v>401092</v>
      </c>
      <c r="E66009" s="1" t="s">
        <v>401093</v>
      </c>
      <c r="F66009" s="1" t="s">
        <v>401094</v>
      </c>
      <c r="G66009" s="1" t="s">
        <v>391363</v>
      </c>
      <c r="H66009" s="1" t="s">
        <v>401095</v>
      </c>
      <c r="I66009" s="1" t="s">
        <v>1550</v>
      </c>
      <c r="J66009" s="1" t="s">
        <v>668</v>
      </c>
      <c r="K66009" s="1" t="s">
        <v>48</v>
      </c>
      <c r="L66009" s="1" t="s">
        <v>401096</v>
      </c>
      <c r="M66009" s="1" t="s">
        <v>2446</v>
      </c>
    </row>
    <row r="66010" spans="1:13" x14ac:dyDescent="0.3">
      <c r="A66010" s="1" t="s">
        <v>401097</v>
      </c>
      <c r="B66010" s="1" t="s">
        <v>40</v>
      </c>
      <c r="C66010" s="1" t="s">
        <v>401098</v>
      </c>
      <c r="D66010" s="1" t="s">
        <v>401099</v>
      </c>
      <c r="E66010" s="1" t="s">
        <v>401100</v>
      </c>
      <c r="F66010" s="1" t="s">
        <v>401101</v>
      </c>
      <c r="G66010" s="1" t="s">
        <v>391385</v>
      </c>
      <c r="H66010" s="1" t="s">
        <v>401102</v>
      </c>
      <c r="I66010" s="1" t="s">
        <v>7318</v>
      </c>
      <c r="J66010" s="1" t="s">
        <v>624</v>
      </c>
      <c r="K66010" s="1" t="s">
        <v>2202</v>
      </c>
      <c r="L66010" s="1" t="s">
        <v>401103</v>
      </c>
      <c r="M66010" s="1" t="s">
        <v>11584</v>
      </c>
    </row>
    <row r="66011" spans="1:13" x14ac:dyDescent="0.3">
      <c r="A66011" s="1" t="s">
        <v>401104</v>
      </c>
      <c r="B66011" s="1" t="s">
        <v>27</v>
      </c>
      <c r="C66011" s="1" t="s">
        <v>401105</v>
      </c>
      <c r="D66011" s="1" t="s">
        <v>401106</v>
      </c>
      <c r="E66011" s="1" t="s">
        <v>401107</v>
      </c>
      <c r="F66011" s="1" t="s">
        <v>401108</v>
      </c>
      <c r="G66011" s="1" t="s">
        <v>392415</v>
      </c>
      <c r="H66011" s="1" t="s">
        <v>401109</v>
      </c>
      <c r="I66011" s="1" t="s">
        <v>57</v>
      </c>
      <c r="J66011" s="1" t="s">
        <v>2312</v>
      </c>
      <c r="K66011" s="1" t="s">
        <v>118</v>
      </c>
      <c r="L66011" s="1" t="s">
        <v>401110</v>
      </c>
      <c r="M66011" s="1" t="s">
        <v>2270</v>
      </c>
    </row>
    <row r="66012" spans="1:13" x14ac:dyDescent="0.3">
      <c r="A66012" s="1" t="s">
        <v>401111</v>
      </c>
      <c r="B66012" s="1" t="s">
        <v>40</v>
      </c>
      <c r="C66012" s="1" t="s">
        <v>401112</v>
      </c>
      <c r="D66012" s="1" t="s">
        <v>401113</v>
      </c>
      <c r="E66012" s="1" t="s">
        <v>401114</v>
      </c>
      <c r="F66012" s="1" t="s">
        <v>401115</v>
      </c>
      <c r="G66012" s="1" t="s">
        <v>391385</v>
      </c>
      <c r="H66012" s="1" t="s">
        <v>401116</v>
      </c>
      <c r="I66012" s="1" t="s">
        <v>617</v>
      </c>
      <c r="J66012" s="1" t="s">
        <v>1198</v>
      </c>
      <c r="K66012" s="1" t="s">
        <v>1147</v>
      </c>
      <c r="L66012" s="1" t="s">
        <v>401117</v>
      </c>
      <c r="M66012" s="1" t="s">
        <v>19470</v>
      </c>
    </row>
    <row r="66013" spans="1:13" x14ac:dyDescent="0.3">
      <c r="A66013" s="1" t="s">
        <v>401118</v>
      </c>
      <c r="B66013" s="1" t="s">
        <v>40</v>
      </c>
      <c r="C66013" s="1" t="s">
        <v>401119</v>
      </c>
      <c r="D66013" s="1" t="s">
        <v>401120</v>
      </c>
      <c r="E66013" s="1" t="s">
        <v>401121</v>
      </c>
      <c r="F66013" s="1" t="s">
        <v>401122</v>
      </c>
      <c r="G66013" s="1" t="s">
        <v>392782</v>
      </c>
      <c r="H66013" s="1" t="s">
        <v>401123</v>
      </c>
      <c r="I66013" s="1" t="s">
        <v>879</v>
      </c>
      <c r="J66013" s="1" t="s">
        <v>325</v>
      </c>
      <c r="K66013" s="1" t="s">
        <v>514</v>
      </c>
      <c r="L66013" s="1" t="s">
        <v>401124</v>
      </c>
      <c r="M66013" s="1" t="s">
        <v>50</v>
      </c>
    </row>
    <row r="66014" spans="1:13" x14ac:dyDescent="0.3">
      <c r="A66014" s="1" t="s">
        <v>160950</v>
      </c>
      <c r="B66014" s="1" t="s">
        <v>40</v>
      </c>
      <c r="C66014" s="1" t="s">
        <v>401125</v>
      </c>
      <c r="D66014" s="1" t="s">
        <v>401126</v>
      </c>
      <c r="E66014" s="1" t="s">
        <v>401127</v>
      </c>
      <c r="F66014" s="1" t="s">
        <v>401128</v>
      </c>
      <c r="G66014" s="1" t="s">
        <v>394262</v>
      </c>
      <c r="H66014" s="1" t="s">
        <v>401129</v>
      </c>
      <c r="I66014" s="1" t="s">
        <v>34</v>
      </c>
      <c r="J66014" s="1" t="s">
        <v>591</v>
      </c>
      <c r="K66014" s="1" t="s">
        <v>118</v>
      </c>
      <c r="L66014" s="1" t="s">
        <v>401130</v>
      </c>
      <c r="M66014" s="1" t="s">
        <v>38</v>
      </c>
    </row>
    <row r="66015" spans="1:13" x14ac:dyDescent="0.3">
      <c r="A66015" s="1" t="s">
        <v>160950</v>
      </c>
      <c r="B66015" s="1" t="s">
        <v>27</v>
      </c>
      <c r="C66015" s="1" t="s">
        <v>401131</v>
      </c>
      <c r="D66015" s="1" t="s">
        <v>73</v>
      </c>
      <c r="E66015" s="1" t="s">
        <v>401132</v>
      </c>
      <c r="F66015" s="1" t="s">
        <v>401133</v>
      </c>
      <c r="G66015" s="1" t="s">
        <v>391667</v>
      </c>
      <c r="H66015" s="1" t="s">
        <v>401134</v>
      </c>
      <c r="I66015" s="1" t="s">
        <v>565</v>
      </c>
      <c r="J66015" s="1" t="s">
        <v>79</v>
      </c>
      <c r="K66015" s="1" t="s">
        <v>34</v>
      </c>
      <c r="L66015" s="1" t="s">
        <v>401135</v>
      </c>
      <c r="M66015" s="1" t="s">
        <v>118</v>
      </c>
    </row>
    <row r="66016" spans="1:13" x14ac:dyDescent="0.3">
      <c r="A66016" s="1" t="s">
        <v>401136</v>
      </c>
      <c r="B66016" s="1" t="s">
        <v>40</v>
      </c>
      <c r="C66016" s="1" t="s">
        <v>401137</v>
      </c>
      <c r="D66016" s="1" t="s">
        <v>401138</v>
      </c>
      <c r="E66016" s="1" t="s">
        <v>401139</v>
      </c>
      <c r="F66016" s="1" t="s">
        <v>401140</v>
      </c>
      <c r="G66016" s="1" t="s">
        <v>391667</v>
      </c>
      <c r="H66016" s="1" t="s">
        <v>401141</v>
      </c>
      <c r="I66016" s="1" t="s">
        <v>549</v>
      </c>
      <c r="J66016" s="1" t="s">
        <v>4965</v>
      </c>
      <c r="K66016" s="1" t="s">
        <v>34</v>
      </c>
      <c r="L66016" s="1" t="s">
        <v>401142</v>
      </c>
      <c r="M66016" s="1" t="s">
        <v>79</v>
      </c>
    </row>
    <row r="66017" spans="1:13" x14ac:dyDescent="0.3">
      <c r="A66017" s="1" t="s">
        <v>401143</v>
      </c>
      <c r="B66017" s="1" t="s">
        <v>73</v>
      </c>
      <c r="C66017" s="1" t="s">
        <v>401144</v>
      </c>
      <c r="D66017" s="1" t="s">
        <v>73</v>
      </c>
      <c r="E66017" s="1" t="s">
        <v>73</v>
      </c>
      <c r="F66017" s="1" t="s">
        <v>401145</v>
      </c>
      <c r="G66017" s="1" t="s">
        <v>391324</v>
      </c>
      <c r="H66017" s="1" t="s">
        <v>401146</v>
      </c>
      <c r="I66017" s="1" t="s">
        <v>1576</v>
      </c>
      <c r="J66017" s="1" t="s">
        <v>79</v>
      </c>
      <c r="K66017" s="1" t="s">
        <v>34</v>
      </c>
      <c r="L66017" s="1" t="s">
        <v>401147</v>
      </c>
      <c r="M66017" s="1" t="s">
        <v>79</v>
      </c>
    </row>
    <row r="66018" spans="1:13" x14ac:dyDescent="0.3">
      <c r="A66018" s="1" t="s">
        <v>401148</v>
      </c>
      <c r="B66018" s="1" t="s">
        <v>27</v>
      </c>
      <c r="C66018" s="1" t="s">
        <v>401149</v>
      </c>
      <c r="D66018" s="1" t="s">
        <v>663</v>
      </c>
      <c r="E66018" s="1" t="s">
        <v>401150</v>
      </c>
      <c r="F66018" s="1" t="s">
        <v>401151</v>
      </c>
      <c r="G66018" s="1" t="s">
        <v>394779</v>
      </c>
      <c r="H66018" s="1" t="s">
        <v>401152</v>
      </c>
      <c r="I66018" s="1" t="s">
        <v>3498</v>
      </c>
      <c r="J66018" s="1" t="s">
        <v>1396</v>
      </c>
      <c r="K66018" s="1" t="s">
        <v>70</v>
      </c>
      <c r="L66018" s="1" t="s">
        <v>401153</v>
      </c>
      <c r="M66018" s="1" t="s">
        <v>566</v>
      </c>
    </row>
    <row r="66019" spans="1:13" x14ac:dyDescent="0.3">
      <c r="A66019" s="1" t="s">
        <v>401154</v>
      </c>
      <c r="B66019" s="1" t="s">
        <v>27</v>
      </c>
      <c r="C66019" s="1" t="s">
        <v>401155</v>
      </c>
      <c r="D66019" s="1" t="s">
        <v>401156</v>
      </c>
      <c r="E66019" s="1" t="s">
        <v>401157</v>
      </c>
      <c r="F66019" s="1" t="s">
        <v>401158</v>
      </c>
      <c r="G66019" s="1" t="s">
        <v>391736</v>
      </c>
      <c r="H66019" s="1" t="s">
        <v>401159</v>
      </c>
      <c r="I66019" s="1" t="s">
        <v>3140</v>
      </c>
      <c r="J66019" s="1" t="s">
        <v>5635</v>
      </c>
      <c r="K66019" s="1" t="s">
        <v>118</v>
      </c>
      <c r="L66019" s="1" t="s">
        <v>401160</v>
      </c>
      <c r="M66019" s="1" t="s">
        <v>50</v>
      </c>
    </row>
    <row r="66020" spans="1:13" x14ac:dyDescent="0.3">
      <c r="A66020" s="1" t="s">
        <v>401161</v>
      </c>
      <c r="B66020" s="1" t="s">
        <v>27</v>
      </c>
      <c r="C66020" s="1" t="s">
        <v>401162</v>
      </c>
      <c r="D66020" s="1" t="s">
        <v>401163</v>
      </c>
      <c r="E66020" s="1" t="s">
        <v>401164</v>
      </c>
      <c r="F66020" s="1" t="s">
        <v>401165</v>
      </c>
      <c r="G66020" s="1" t="s">
        <v>394314</v>
      </c>
      <c r="H66020" s="1" t="s">
        <v>401166</v>
      </c>
      <c r="I66020" s="1" t="s">
        <v>778</v>
      </c>
      <c r="J66020" s="1" t="s">
        <v>4140</v>
      </c>
      <c r="K66020" s="1" t="s">
        <v>48</v>
      </c>
      <c r="L66020" s="1" t="s">
        <v>401167</v>
      </c>
      <c r="M66020" s="1" t="s">
        <v>9205</v>
      </c>
    </row>
    <row r="66021" spans="1:13" x14ac:dyDescent="0.3">
      <c r="A66021" s="1" t="s">
        <v>401168</v>
      </c>
      <c r="B66021" s="1" t="s">
        <v>27</v>
      </c>
      <c r="C66021" s="1" t="s">
        <v>401169</v>
      </c>
      <c r="D66021" s="1" t="s">
        <v>401170</v>
      </c>
      <c r="E66021" s="1" t="s">
        <v>401171</v>
      </c>
      <c r="F66021" s="1" t="s">
        <v>401172</v>
      </c>
      <c r="G66021" s="1" t="s">
        <v>391355</v>
      </c>
      <c r="H66021" s="1" t="s">
        <v>401173</v>
      </c>
      <c r="I66021" s="1" t="s">
        <v>134</v>
      </c>
      <c r="J66021" s="1" t="s">
        <v>1251</v>
      </c>
      <c r="K66021" s="1" t="s">
        <v>401174</v>
      </c>
      <c r="L66021" s="1" t="s">
        <v>401175</v>
      </c>
      <c r="M66021" s="1" t="s">
        <v>401176</v>
      </c>
    </row>
    <row r="66022" spans="1:13" x14ac:dyDescent="0.3">
      <c r="A66022" s="1" t="s">
        <v>401177</v>
      </c>
      <c r="B66022" s="1" t="s">
        <v>40</v>
      </c>
      <c r="C66022" s="1" t="s">
        <v>401178</v>
      </c>
      <c r="D66022" s="1" t="s">
        <v>4757</v>
      </c>
      <c r="E66022" s="1" t="s">
        <v>401179</v>
      </c>
      <c r="F66022" s="1" t="s">
        <v>401180</v>
      </c>
      <c r="G66022" s="1" t="s">
        <v>392045</v>
      </c>
      <c r="H66022" s="1" t="s">
        <v>401181</v>
      </c>
      <c r="I66022" s="1" t="s">
        <v>307</v>
      </c>
      <c r="J66022" s="1" t="s">
        <v>400</v>
      </c>
      <c r="K66022" s="1" t="s">
        <v>34</v>
      </c>
      <c r="L66022" s="1" t="s">
        <v>401182</v>
      </c>
      <c r="M66022" s="1" t="s">
        <v>365</v>
      </c>
    </row>
    <row r="66023" spans="1:13" x14ac:dyDescent="0.3">
      <c r="A66023" s="1" t="s">
        <v>401183</v>
      </c>
      <c r="B66023" s="1" t="s">
        <v>40</v>
      </c>
      <c r="C66023" s="1" t="s">
        <v>401184</v>
      </c>
      <c r="D66023" s="1" t="s">
        <v>73</v>
      </c>
      <c r="E66023" s="1" t="s">
        <v>401185</v>
      </c>
      <c r="F66023" s="1" t="s">
        <v>401186</v>
      </c>
      <c r="G66023" s="1" t="s">
        <v>392025</v>
      </c>
      <c r="H66023" s="1" t="s">
        <v>401187</v>
      </c>
      <c r="I66023" s="1" t="s">
        <v>2136</v>
      </c>
      <c r="J66023" s="1" t="s">
        <v>400</v>
      </c>
      <c r="K66023" s="1" t="s">
        <v>34</v>
      </c>
      <c r="L66023" s="1" t="s">
        <v>401188</v>
      </c>
      <c r="M66023" s="1" t="s">
        <v>59</v>
      </c>
    </row>
    <row r="66024" spans="1:13" x14ac:dyDescent="0.3">
      <c r="A66024" s="1" t="s">
        <v>401189</v>
      </c>
      <c r="B66024" s="1" t="s">
        <v>40</v>
      </c>
      <c r="C66024" s="1" t="s">
        <v>401190</v>
      </c>
      <c r="D66024" s="1" t="s">
        <v>401191</v>
      </c>
      <c r="E66024" s="1" t="s">
        <v>401192</v>
      </c>
      <c r="F66024" s="1" t="s">
        <v>401193</v>
      </c>
      <c r="G66024" s="1" t="s">
        <v>401194</v>
      </c>
      <c r="H66024" s="1" t="s">
        <v>401195</v>
      </c>
      <c r="I66024" s="1" t="s">
        <v>667</v>
      </c>
      <c r="J66024" s="1" t="s">
        <v>317</v>
      </c>
      <c r="K66024" s="1" t="s">
        <v>1982</v>
      </c>
      <c r="L66024" s="1" t="s">
        <v>401196</v>
      </c>
      <c r="M66024" s="1" t="s">
        <v>2061</v>
      </c>
    </row>
    <row r="66025" spans="1:13" x14ac:dyDescent="0.3">
      <c r="A66025" s="1" t="s">
        <v>401197</v>
      </c>
      <c r="B66025" s="1" t="s">
        <v>40</v>
      </c>
      <c r="C66025" s="1" t="s">
        <v>401198</v>
      </c>
      <c r="D66025" s="1" t="s">
        <v>401199</v>
      </c>
      <c r="E66025" s="1" t="s">
        <v>401200</v>
      </c>
      <c r="F66025" s="1" t="s">
        <v>401201</v>
      </c>
      <c r="G66025" s="1" t="s">
        <v>391310</v>
      </c>
      <c r="H66025" s="1" t="s">
        <v>401202</v>
      </c>
      <c r="I66025" s="1" t="s">
        <v>820</v>
      </c>
      <c r="J66025" s="1" t="s">
        <v>513</v>
      </c>
      <c r="K66025" s="1" t="s">
        <v>130365</v>
      </c>
      <c r="L66025" s="1" t="s">
        <v>401203</v>
      </c>
      <c r="M66025" s="1" t="s">
        <v>401204</v>
      </c>
    </row>
    <row r="66026" spans="1:13" x14ac:dyDescent="0.3">
      <c r="A66026" s="1" t="s">
        <v>401205</v>
      </c>
      <c r="B66026" s="1" t="s">
        <v>27</v>
      </c>
      <c r="C66026" s="1" t="s">
        <v>401206</v>
      </c>
      <c r="D66026" s="1" t="s">
        <v>401207</v>
      </c>
      <c r="E66026" s="1" t="s">
        <v>401208</v>
      </c>
      <c r="F66026" s="1" t="s">
        <v>401209</v>
      </c>
      <c r="G66026" s="1" t="s">
        <v>391324</v>
      </c>
      <c r="H66026" s="1" t="s">
        <v>401210</v>
      </c>
      <c r="I66026" s="1" t="s">
        <v>1224</v>
      </c>
      <c r="J66026" s="1" t="s">
        <v>1474</v>
      </c>
      <c r="K66026" s="1" t="s">
        <v>1345</v>
      </c>
      <c r="L66026" s="1" t="s">
        <v>401211</v>
      </c>
      <c r="M66026" s="1" t="s">
        <v>9081</v>
      </c>
    </row>
    <row r="66027" spans="1:13" x14ac:dyDescent="0.3">
      <c r="A66027" s="1" t="s">
        <v>401212</v>
      </c>
      <c r="B66027" s="1" t="s">
        <v>40</v>
      </c>
      <c r="C66027" s="1" t="s">
        <v>401213</v>
      </c>
      <c r="D66027" s="1" t="s">
        <v>73</v>
      </c>
      <c r="E66027" s="1" t="s">
        <v>401214</v>
      </c>
      <c r="F66027" s="1" t="s">
        <v>401215</v>
      </c>
      <c r="G66027" s="1" t="s">
        <v>394262</v>
      </c>
      <c r="H66027" s="1" t="s">
        <v>401216</v>
      </c>
      <c r="I66027" s="1" t="s">
        <v>879</v>
      </c>
      <c r="J66027" s="1" t="s">
        <v>1312</v>
      </c>
      <c r="K66027" s="1" t="s">
        <v>70</v>
      </c>
      <c r="L66027" s="1" t="s">
        <v>401217</v>
      </c>
      <c r="M66027" s="1" t="s">
        <v>174</v>
      </c>
    </row>
    <row r="66028" spans="1:13" x14ac:dyDescent="0.3">
      <c r="A66028" s="1" t="s">
        <v>267227</v>
      </c>
      <c r="B66028" s="1" t="s">
        <v>40</v>
      </c>
      <c r="C66028" s="1" t="s">
        <v>401218</v>
      </c>
      <c r="D66028" s="1" t="s">
        <v>73</v>
      </c>
      <c r="E66028" s="1" t="s">
        <v>401219</v>
      </c>
      <c r="F66028" s="1" t="s">
        <v>401220</v>
      </c>
      <c r="G66028" s="1" t="s">
        <v>394314</v>
      </c>
      <c r="H66028" s="1" t="s">
        <v>401221</v>
      </c>
      <c r="I66028" s="1" t="s">
        <v>512</v>
      </c>
      <c r="J66028" s="1" t="s">
        <v>1921</v>
      </c>
      <c r="K66028" s="1" t="s">
        <v>70</v>
      </c>
      <c r="L66028" s="1" t="s">
        <v>401222</v>
      </c>
      <c r="M66028" s="1" t="s">
        <v>192</v>
      </c>
    </row>
    <row r="66029" spans="1:13" x14ac:dyDescent="0.3">
      <c r="A66029" s="1" t="s">
        <v>267227</v>
      </c>
      <c r="B66029" s="1" t="s">
        <v>40</v>
      </c>
      <c r="C66029" s="1" t="s">
        <v>401223</v>
      </c>
      <c r="D66029" s="1" t="s">
        <v>401224</v>
      </c>
      <c r="E66029" s="1" t="s">
        <v>401225</v>
      </c>
      <c r="F66029" s="1" t="s">
        <v>401226</v>
      </c>
      <c r="G66029" s="1" t="s">
        <v>391667</v>
      </c>
      <c r="H66029" s="1" t="s">
        <v>401227</v>
      </c>
      <c r="I66029" s="1" t="s">
        <v>958</v>
      </c>
      <c r="J66029" s="1" t="s">
        <v>144</v>
      </c>
      <c r="K66029" s="1" t="s">
        <v>70</v>
      </c>
      <c r="L66029" s="1" t="s">
        <v>401228</v>
      </c>
      <c r="M66029" s="1" t="s">
        <v>327</v>
      </c>
    </row>
    <row r="66030" spans="1:13" x14ac:dyDescent="0.3">
      <c r="A66030" s="1" t="s">
        <v>401229</v>
      </c>
      <c r="B66030" s="1" t="s">
        <v>40</v>
      </c>
      <c r="C66030" s="1" t="s">
        <v>401230</v>
      </c>
      <c r="D66030" s="1" t="s">
        <v>401231</v>
      </c>
      <c r="E66030" s="1" t="s">
        <v>401232</v>
      </c>
      <c r="F66030" s="1" t="s">
        <v>401233</v>
      </c>
      <c r="G66030" s="1" t="s">
        <v>391954</v>
      </c>
      <c r="H66030" s="1" t="s">
        <v>401234</v>
      </c>
      <c r="I66030" s="1" t="s">
        <v>3142</v>
      </c>
      <c r="J66030" s="1" t="s">
        <v>5635</v>
      </c>
      <c r="K66030" s="1" t="s">
        <v>89</v>
      </c>
      <c r="L66030" s="1" t="s">
        <v>401235</v>
      </c>
      <c r="M66030" s="1" t="s">
        <v>540</v>
      </c>
    </row>
    <row r="66031" spans="1:13" x14ac:dyDescent="0.3">
      <c r="A66031" s="1" t="s">
        <v>401236</v>
      </c>
      <c r="B66031" s="1" t="s">
        <v>40</v>
      </c>
      <c r="C66031" s="1" t="s">
        <v>401237</v>
      </c>
      <c r="D66031" s="1" t="s">
        <v>328804</v>
      </c>
      <c r="E66031" s="1" t="s">
        <v>401238</v>
      </c>
      <c r="F66031" s="1" t="s">
        <v>401239</v>
      </c>
      <c r="G66031" s="1" t="s">
        <v>396023</v>
      </c>
      <c r="H66031" s="1" t="s">
        <v>401240</v>
      </c>
      <c r="I66031" s="1" t="s">
        <v>1224</v>
      </c>
      <c r="J66031" s="1" t="s">
        <v>494</v>
      </c>
      <c r="K66031" s="1" t="s">
        <v>36</v>
      </c>
      <c r="L66031" s="1" t="s">
        <v>401241</v>
      </c>
      <c r="M66031" s="1" t="s">
        <v>1252</v>
      </c>
    </row>
    <row r="66032" spans="1:13" x14ac:dyDescent="0.3">
      <c r="A66032" s="1" t="s">
        <v>401242</v>
      </c>
      <c r="B66032" s="1" t="s">
        <v>40</v>
      </c>
      <c r="C66032" s="1" t="s">
        <v>401243</v>
      </c>
      <c r="D66032" s="1" t="s">
        <v>401244</v>
      </c>
      <c r="E66032" s="1" t="s">
        <v>401245</v>
      </c>
      <c r="F66032" s="1" t="s">
        <v>401246</v>
      </c>
      <c r="G66032" s="1" t="s">
        <v>391491</v>
      </c>
      <c r="H66032" s="1" t="s">
        <v>401247</v>
      </c>
      <c r="I66032" s="1" t="s">
        <v>1241</v>
      </c>
      <c r="J66032" s="1" t="s">
        <v>5227</v>
      </c>
      <c r="K66032" s="1" t="s">
        <v>610</v>
      </c>
      <c r="L66032" s="1" t="s">
        <v>401248</v>
      </c>
      <c r="M66032" s="1" t="s">
        <v>3080</v>
      </c>
    </row>
    <row r="66033" spans="1:13" x14ac:dyDescent="0.3">
      <c r="A66033" s="1" t="s">
        <v>401249</v>
      </c>
      <c r="B66033" s="1" t="s">
        <v>27</v>
      </c>
      <c r="C66033" s="1" t="s">
        <v>401250</v>
      </c>
      <c r="D66033" s="1" t="s">
        <v>401251</v>
      </c>
      <c r="E66033" s="1" t="s">
        <v>401252</v>
      </c>
      <c r="F66033" s="1" t="s">
        <v>401253</v>
      </c>
      <c r="G66033" s="1" t="s">
        <v>391564</v>
      </c>
      <c r="H66033" s="1" t="s">
        <v>401254</v>
      </c>
      <c r="I66033" s="1" t="s">
        <v>1034</v>
      </c>
      <c r="J66033" s="1" t="s">
        <v>2923</v>
      </c>
      <c r="K66033" s="1" t="s">
        <v>110</v>
      </c>
      <c r="L66033" s="1" t="s">
        <v>401255</v>
      </c>
      <c r="M66033" s="1" t="s">
        <v>4627</v>
      </c>
    </row>
    <row r="66034" spans="1:13" x14ac:dyDescent="0.3">
      <c r="A66034" s="1" t="s">
        <v>401256</v>
      </c>
      <c r="B66034" s="1" t="s">
        <v>27</v>
      </c>
      <c r="C66034" s="1" t="s">
        <v>401257</v>
      </c>
      <c r="D66034" s="1" t="s">
        <v>85452</v>
      </c>
      <c r="E66034" s="1" t="s">
        <v>401258</v>
      </c>
      <c r="F66034" s="1" t="s">
        <v>401259</v>
      </c>
      <c r="G66034" s="1" t="s">
        <v>396023</v>
      </c>
      <c r="H66034" s="1" t="s">
        <v>401260</v>
      </c>
      <c r="I66034" s="1" t="s">
        <v>70</v>
      </c>
      <c r="J66034" s="1" t="s">
        <v>20745</v>
      </c>
      <c r="K66034" s="1" t="s">
        <v>36</v>
      </c>
      <c r="L66034" s="1" t="s">
        <v>401261</v>
      </c>
      <c r="M66034" s="1" t="s">
        <v>514</v>
      </c>
    </row>
    <row r="66035" spans="1:13" x14ac:dyDescent="0.3">
      <c r="A66035" s="1" t="s">
        <v>401262</v>
      </c>
      <c r="B66035" s="1" t="s">
        <v>40</v>
      </c>
      <c r="C66035" s="1" t="s">
        <v>401263</v>
      </c>
      <c r="D66035" s="1" t="s">
        <v>837</v>
      </c>
      <c r="E66035" s="1" t="s">
        <v>401264</v>
      </c>
      <c r="F66035" s="1" t="s">
        <v>401265</v>
      </c>
      <c r="G66035" s="1" t="s">
        <v>391450</v>
      </c>
      <c r="H66035" s="1" t="s">
        <v>401266</v>
      </c>
      <c r="I66035" s="1" t="s">
        <v>1411</v>
      </c>
      <c r="J66035" s="1" t="s">
        <v>533</v>
      </c>
      <c r="K66035" s="1" t="s">
        <v>327</v>
      </c>
      <c r="L66035" s="1" t="s">
        <v>401267</v>
      </c>
      <c r="M66035" s="1" t="s">
        <v>763</v>
      </c>
    </row>
    <row r="66036" spans="1:13" x14ac:dyDescent="0.3">
      <c r="A66036" s="1" t="s">
        <v>401268</v>
      </c>
      <c r="B66036" s="1" t="s">
        <v>27</v>
      </c>
      <c r="C66036" s="1" t="s">
        <v>401269</v>
      </c>
      <c r="D66036" s="1" t="s">
        <v>73</v>
      </c>
      <c r="E66036" s="1" t="s">
        <v>401270</v>
      </c>
      <c r="F66036" s="1" t="s">
        <v>401271</v>
      </c>
      <c r="G66036" s="1" t="s">
        <v>396358</v>
      </c>
      <c r="H66036" s="1" t="s">
        <v>401272</v>
      </c>
      <c r="I66036" s="1" t="s">
        <v>3866</v>
      </c>
      <c r="J66036" s="1" t="s">
        <v>3968</v>
      </c>
      <c r="K66036" s="1" t="s">
        <v>34</v>
      </c>
      <c r="L66036" s="1" t="s">
        <v>401273</v>
      </c>
      <c r="M66036" s="1" t="s">
        <v>514</v>
      </c>
    </row>
    <row r="66037" spans="1:13" x14ac:dyDescent="0.3">
      <c r="A66037" s="1" t="s">
        <v>267008</v>
      </c>
      <c r="B66037" s="1" t="s">
        <v>40</v>
      </c>
      <c r="C66037" s="1" t="s">
        <v>401274</v>
      </c>
      <c r="D66037" s="1" t="s">
        <v>401275</v>
      </c>
      <c r="E66037" s="1" t="s">
        <v>401276</v>
      </c>
      <c r="F66037" s="1" t="s">
        <v>401277</v>
      </c>
      <c r="G66037" s="1" t="s">
        <v>391564</v>
      </c>
      <c r="H66037" s="1" t="s">
        <v>401278</v>
      </c>
      <c r="I66037" s="1" t="s">
        <v>466</v>
      </c>
      <c r="J66037" s="1" t="s">
        <v>5139</v>
      </c>
      <c r="K66037" s="1" t="s">
        <v>192</v>
      </c>
      <c r="L66037" s="1" t="s">
        <v>401279</v>
      </c>
      <c r="M66037" s="1" t="s">
        <v>128</v>
      </c>
    </row>
    <row r="66038" spans="1:13" x14ac:dyDescent="0.3">
      <c r="A66038" s="1" t="s">
        <v>332228</v>
      </c>
      <c r="B66038" s="1" t="s">
        <v>27</v>
      </c>
      <c r="C66038" s="1" t="s">
        <v>401280</v>
      </c>
      <c r="D66038" s="1" t="s">
        <v>27909</v>
      </c>
      <c r="E66038" s="1" t="s">
        <v>401281</v>
      </c>
      <c r="F66038" s="1" t="s">
        <v>401282</v>
      </c>
      <c r="G66038" s="1" t="s">
        <v>394920</v>
      </c>
      <c r="H66038" s="1" t="s">
        <v>401283</v>
      </c>
      <c r="I66038" s="1" t="s">
        <v>34</v>
      </c>
      <c r="J66038" s="1" t="s">
        <v>2701</v>
      </c>
      <c r="K66038" s="1" t="s">
        <v>34</v>
      </c>
      <c r="L66038" s="1" t="s">
        <v>401284</v>
      </c>
      <c r="M66038" s="1" t="s">
        <v>192</v>
      </c>
    </row>
    <row r="66039" spans="1:13" x14ac:dyDescent="0.3">
      <c r="A66039" s="1" t="s">
        <v>325688</v>
      </c>
      <c r="B66039" s="1" t="s">
        <v>27</v>
      </c>
      <c r="C66039" s="1" t="s">
        <v>401285</v>
      </c>
      <c r="D66039" s="1" t="s">
        <v>401286</v>
      </c>
      <c r="E66039" s="1" t="s">
        <v>401287</v>
      </c>
      <c r="F66039" s="1" t="s">
        <v>401288</v>
      </c>
      <c r="G66039" s="1" t="s">
        <v>391355</v>
      </c>
      <c r="H66039" s="1" t="s">
        <v>401289</v>
      </c>
      <c r="I66039" s="1" t="s">
        <v>1558</v>
      </c>
      <c r="J66039" s="1" t="s">
        <v>241</v>
      </c>
      <c r="K66039" s="1" t="s">
        <v>3269</v>
      </c>
      <c r="L66039" s="1" t="s">
        <v>401290</v>
      </c>
      <c r="M66039" s="1" t="s">
        <v>6548</v>
      </c>
    </row>
    <row r="66040" spans="1:13" x14ac:dyDescent="0.3">
      <c r="A66040" s="1" t="s">
        <v>115123</v>
      </c>
      <c r="B66040" s="1" t="s">
        <v>99912</v>
      </c>
      <c r="C66040" s="1" t="s">
        <v>401291</v>
      </c>
      <c r="D66040" s="1" t="s">
        <v>401292</v>
      </c>
      <c r="E66040" s="1" t="s">
        <v>401293</v>
      </c>
      <c r="F66040" s="1" t="s">
        <v>73</v>
      </c>
      <c r="G66040" s="1" t="s">
        <v>73</v>
      </c>
      <c r="H66040" s="1" t="s">
        <v>401294</v>
      </c>
      <c r="I66040" s="1" t="s">
        <v>677</v>
      </c>
      <c r="J66040" s="1" t="s">
        <v>2128</v>
      </c>
      <c r="K66040" s="1" t="s">
        <v>2709</v>
      </c>
      <c r="L66040" s="1" t="s">
        <v>401295</v>
      </c>
      <c r="M66040" s="1" t="s">
        <v>12488</v>
      </c>
    </row>
    <row r="66041" spans="1:13" x14ac:dyDescent="0.3">
      <c r="A66041" s="1" t="s">
        <v>373603</v>
      </c>
      <c r="B66041" s="1" t="s">
        <v>40</v>
      </c>
      <c r="C66041" s="1" t="s">
        <v>73</v>
      </c>
      <c r="D66041" s="1" t="s">
        <v>401296</v>
      </c>
      <c r="E66041" s="1" t="s">
        <v>401297</v>
      </c>
      <c r="F66041" s="1" t="s">
        <v>401298</v>
      </c>
      <c r="G66041" s="1" t="s">
        <v>401299</v>
      </c>
      <c r="H66041" s="1" t="s">
        <v>401300</v>
      </c>
      <c r="I66041" s="1" t="s">
        <v>34</v>
      </c>
      <c r="J66041" s="1" t="s">
        <v>263</v>
      </c>
      <c r="K66041" s="1" t="s">
        <v>59</v>
      </c>
      <c r="L66041" s="1" t="s">
        <v>401301</v>
      </c>
      <c r="M66041" s="1" t="s">
        <v>2898</v>
      </c>
    </row>
    <row r="66042" spans="1:13" x14ac:dyDescent="0.3">
      <c r="A66042" s="1" t="s">
        <v>373603</v>
      </c>
      <c r="B66042" s="1" t="s">
        <v>40</v>
      </c>
      <c r="C66042" s="1" t="s">
        <v>73</v>
      </c>
      <c r="D66042" s="1" t="s">
        <v>401302</v>
      </c>
      <c r="E66042" s="1" t="s">
        <v>401303</v>
      </c>
      <c r="F66042" s="1" t="s">
        <v>401304</v>
      </c>
      <c r="G66042" s="1" t="s">
        <v>401299</v>
      </c>
      <c r="H66042" s="1" t="s">
        <v>401305</v>
      </c>
      <c r="I66042" s="1" t="s">
        <v>34</v>
      </c>
      <c r="J66042" s="1" t="s">
        <v>1166</v>
      </c>
      <c r="K66042" s="1" t="s">
        <v>59</v>
      </c>
      <c r="L66042" s="1" t="s">
        <v>401306</v>
      </c>
      <c r="M66042" s="1" t="s">
        <v>2529</v>
      </c>
    </row>
    <row r="66043" spans="1:13" x14ac:dyDescent="0.3">
      <c r="A66043" s="1" t="s">
        <v>401307</v>
      </c>
      <c r="B66043" s="1" t="s">
        <v>27</v>
      </c>
      <c r="C66043" s="1" t="s">
        <v>401308</v>
      </c>
      <c r="D66043" s="1" t="s">
        <v>401309</v>
      </c>
      <c r="E66043" s="1" t="s">
        <v>401310</v>
      </c>
      <c r="F66043" s="1" t="s">
        <v>401311</v>
      </c>
      <c r="G66043" s="1" t="s">
        <v>401312</v>
      </c>
      <c r="H66043" s="1" t="s">
        <v>401313</v>
      </c>
      <c r="I66043" s="1" t="s">
        <v>1922</v>
      </c>
      <c r="J66043" s="1" t="s">
        <v>688</v>
      </c>
      <c r="K66043" s="1" t="s">
        <v>670</v>
      </c>
      <c r="L66043" s="1" t="s">
        <v>401314</v>
      </c>
      <c r="M66043" s="1" t="s">
        <v>2069</v>
      </c>
    </row>
    <row r="66044" spans="1:13" x14ac:dyDescent="0.3">
      <c r="A66044" s="1" t="s">
        <v>401307</v>
      </c>
      <c r="B66044" s="1" t="s">
        <v>27</v>
      </c>
      <c r="C66044" s="1" t="s">
        <v>401315</v>
      </c>
      <c r="D66044" s="1" t="s">
        <v>401316</v>
      </c>
      <c r="E66044" s="1" t="s">
        <v>401317</v>
      </c>
      <c r="F66044" s="1" t="s">
        <v>401318</v>
      </c>
      <c r="G66044" s="1" t="s">
        <v>401312</v>
      </c>
      <c r="H66044" s="1" t="s">
        <v>401319</v>
      </c>
      <c r="I66044" s="1" t="s">
        <v>667</v>
      </c>
      <c r="J66044" s="1" t="s">
        <v>283</v>
      </c>
      <c r="K66044" s="1" t="s">
        <v>796</v>
      </c>
      <c r="L66044" s="1" t="s">
        <v>401320</v>
      </c>
      <c r="M66044" s="1" t="s">
        <v>2343</v>
      </c>
    </row>
    <row r="66045" spans="1:13" x14ac:dyDescent="0.3">
      <c r="A66045" s="1" t="s">
        <v>401321</v>
      </c>
      <c r="B66045" s="1" t="s">
        <v>27</v>
      </c>
      <c r="C66045" s="1" t="s">
        <v>401322</v>
      </c>
      <c r="D66045" s="1" t="s">
        <v>401323</v>
      </c>
      <c r="E66045" s="1" t="s">
        <v>401324</v>
      </c>
      <c r="F66045" s="1" t="s">
        <v>401325</v>
      </c>
      <c r="G66045" s="1" t="s">
        <v>401312</v>
      </c>
      <c r="H66045" s="1" t="s">
        <v>401326</v>
      </c>
      <c r="I66045" s="1" t="s">
        <v>285</v>
      </c>
      <c r="J66045" s="1" t="s">
        <v>1894</v>
      </c>
      <c r="K66045" s="1" t="s">
        <v>373</v>
      </c>
      <c r="L66045" s="1" t="s">
        <v>401327</v>
      </c>
      <c r="M66045" s="1" t="s">
        <v>687</v>
      </c>
    </row>
    <row r="66046" spans="1:13" x14ac:dyDescent="0.3">
      <c r="A66046" s="1" t="s">
        <v>401328</v>
      </c>
      <c r="B66046" s="1" t="s">
        <v>40</v>
      </c>
      <c r="C66046" s="1" t="s">
        <v>401329</v>
      </c>
      <c r="D66046" s="1" t="s">
        <v>19536</v>
      </c>
      <c r="E66046" s="1" t="s">
        <v>401330</v>
      </c>
      <c r="F66046" s="1" t="s">
        <v>401331</v>
      </c>
      <c r="G66046" s="1" t="s">
        <v>391324</v>
      </c>
      <c r="H66046" s="1" t="s">
        <v>401332</v>
      </c>
      <c r="I66046" s="1" t="s">
        <v>4255</v>
      </c>
      <c r="J66046" s="1" t="s">
        <v>5904</v>
      </c>
      <c r="K66046" s="1" t="s">
        <v>118</v>
      </c>
      <c r="L66046" s="1" t="s">
        <v>401333</v>
      </c>
      <c r="M66046" s="1" t="s">
        <v>89</v>
      </c>
    </row>
    <row r="66047" spans="1:13" x14ac:dyDescent="0.3">
      <c r="A66047" s="1" t="s">
        <v>401334</v>
      </c>
      <c r="B66047" s="1" t="s">
        <v>40</v>
      </c>
      <c r="C66047" s="1" t="s">
        <v>401335</v>
      </c>
      <c r="D66047" s="1" t="s">
        <v>401336</v>
      </c>
      <c r="E66047" s="1" t="s">
        <v>401337</v>
      </c>
      <c r="F66047" s="1" t="s">
        <v>401338</v>
      </c>
      <c r="G66047" s="1" t="s">
        <v>392717</v>
      </c>
      <c r="H66047" s="1" t="s">
        <v>401339</v>
      </c>
      <c r="I66047" s="1" t="s">
        <v>3279</v>
      </c>
      <c r="J66047" s="1" t="s">
        <v>2587</v>
      </c>
      <c r="K66047" s="1" t="s">
        <v>3112</v>
      </c>
      <c r="L66047" s="1" t="s">
        <v>401340</v>
      </c>
      <c r="M66047" s="1" t="s">
        <v>401341</v>
      </c>
    </row>
    <row r="66048" spans="1:13" x14ac:dyDescent="0.3">
      <c r="A66048" s="1" t="s">
        <v>11820</v>
      </c>
      <c r="B66048" s="1" t="s">
        <v>40</v>
      </c>
      <c r="C66048" s="1" t="s">
        <v>401342</v>
      </c>
      <c r="D66048" s="1" t="s">
        <v>401343</v>
      </c>
      <c r="E66048" s="1" t="s">
        <v>401344</v>
      </c>
      <c r="F66048" s="1" t="s">
        <v>401345</v>
      </c>
      <c r="G66048" s="1" t="s">
        <v>393622</v>
      </c>
      <c r="H66048" s="1" t="s">
        <v>401346</v>
      </c>
      <c r="I66048" s="1" t="s">
        <v>46866</v>
      </c>
      <c r="J66048" s="1" t="s">
        <v>372</v>
      </c>
      <c r="K66048" s="1" t="s">
        <v>34175</v>
      </c>
      <c r="L66048" s="1" t="s">
        <v>401347</v>
      </c>
      <c r="M66048" s="1" t="s">
        <v>401348</v>
      </c>
    </row>
    <row r="66049" spans="1:13" x14ac:dyDescent="0.3">
      <c r="A66049" s="1" t="s">
        <v>145114</v>
      </c>
      <c r="B66049" s="1" t="s">
        <v>40</v>
      </c>
      <c r="C66049" s="1" t="s">
        <v>401349</v>
      </c>
      <c r="D66049" s="1" t="s">
        <v>401350</v>
      </c>
      <c r="E66049" s="1" t="s">
        <v>401351</v>
      </c>
      <c r="F66049" s="1" t="s">
        <v>401352</v>
      </c>
      <c r="G66049" s="1" t="s">
        <v>391882</v>
      </c>
      <c r="H66049" s="1" t="s">
        <v>401353</v>
      </c>
      <c r="I66049" s="1" t="s">
        <v>316</v>
      </c>
      <c r="J66049" s="1" t="s">
        <v>263</v>
      </c>
      <c r="K66049" s="1" t="s">
        <v>976</v>
      </c>
      <c r="L66049" s="1" t="s">
        <v>401354</v>
      </c>
      <c r="M66049" s="1" t="s">
        <v>12736</v>
      </c>
    </row>
    <row r="66050" spans="1:13" x14ac:dyDescent="0.3">
      <c r="A66050" s="1" t="s">
        <v>145114</v>
      </c>
      <c r="B66050" s="1" t="s">
        <v>40</v>
      </c>
      <c r="C66050" s="1" t="s">
        <v>401355</v>
      </c>
      <c r="D66050" s="1" t="s">
        <v>401356</v>
      </c>
      <c r="E66050" s="1" t="s">
        <v>401357</v>
      </c>
      <c r="F66050" s="1" t="s">
        <v>401358</v>
      </c>
      <c r="G66050" s="1" t="s">
        <v>391882</v>
      </c>
      <c r="H66050" s="1" t="s">
        <v>401359</v>
      </c>
      <c r="I66050" s="1" t="s">
        <v>316</v>
      </c>
      <c r="J66050" s="1" t="s">
        <v>241</v>
      </c>
      <c r="K66050" s="1" t="s">
        <v>4440</v>
      </c>
      <c r="L66050" s="1" t="s">
        <v>401360</v>
      </c>
      <c r="M66050" s="1" t="s">
        <v>41814</v>
      </c>
    </row>
    <row r="66051" spans="1:13" x14ac:dyDescent="0.3">
      <c r="A66051" s="1" t="s">
        <v>126791</v>
      </c>
      <c r="B66051" s="1" t="s">
        <v>40</v>
      </c>
      <c r="C66051" s="1" t="s">
        <v>401361</v>
      </c>
      <c r="D66051" s="1" t="s">
        <v>401362</v>
      </c>
      <c r="E66051" s="1" t="s">
        <v>401363</v>
      </c>
      <c r="F66051" s="1" t="s">
        <v>401364</v>
      </c>
      <c r="G66051" s="1" t="s">
        <v>391310</v>
      </c>
      <c r="H66051" s="1" t="s">
        <v>401365</v>
      </c>
      <c r="I66051" s="1" t="s">
        <v>1241</v>
      </c>
      <c r="J66051" s="1" t="s">
        <v>1396</v>
      </c>
      <c r="K66051" s="1" t="s">
        <v>958</v>
      </c>
      <c r="L66051" s="1" t="s">
        <v>401366</v>
      </c>
      <c r="M66051" s="1" t="s">
        <v>11912</v>
      </c>
    </row>
    <row r="66052" spans="1:13" x14ac:dyDescent="0.3">
      <c r="A66052" s="1" t="s">
        <v>126791</v>
      </c>
      <c r="B66052" s="1" t="s">
        <v>40</v>
      </c>
      <c r="C66052" s="1" t="s">
        <v>401367</v>
      </c>
      <c r="D66052" s="1" t="s">
        <v>401368</v>
      </c>
      <c r="E66052" s="1" t="s">
        <v>401369</v>
      </c>
      <c r="F66052" s="1" t="s">
        <v>401370</v>
      </c>
      <c r="G66052" s="1" t="s">
        <v>391430</v>
      </c>
      <c r="H66052" s="1" t="s">
        <v>401371</v>
      </c>
      <c r="I66052" s="1" t="s">
        <v>3070</v>
      </c>
      <c r="J66052" s="1" t="s">
        <v>386</v>
      </c>
      <c r="K66052" s="1" t="s">
        <v>2379</v>
      </c>
      <c r="L66052" s="1" t="s">
        <v>401372</v>
      </c>
      <c r="M66052" s="1" t="s">
        <v>66811</v>
      </c>
    </row>
    <row r="66053" spans="1:13" x14ac:dyDescent="0.3">
      <c r="A66053" s="1" t="s">
        <v>119338</v>
      </c>
      <c r="B66053" s="1" t="s">
        <v>27</v>
      </c>
      <c r="C66053" s="1" t="s">
        <v>401373</v>
      </c>
      <c r="D66053" s="1" t="s">
        <v>401374</v>
      </c>
      <c r="E66053" s="1" t="s">
        <v>401375</v>
      </c>
      <c r="F66053" s="1" t="s">
        <v>401376</v>
      </c>
      <c r="G66053" s="1" t="s">
        <v>392717</v>
      </c>
      <c r="H66053" s="1" t="s">
        <v>401377</v>
      </c>
      <c r="I66053" s="1" t="s">
        <v>87</v>
      </c>
      <c r="J66053" s="1" t="s">
        <v>494</v>
      </c>
      <c r="K66053" s="1" t="s">
        <v>822</v>
      </c>
      <c r="L66053" s="1" t="s">
        <v>401378</v>
      </c>
      <c r="M66053" s="1" t="s">
        <v>7916</v>
      </c>
    </row>
    <row r="66054" spans="1:13" x14ac:dyDescent="0.3">
      <c r="A66054" s="1" t="s">
        <v>119338</v>
      </c>
      <c r="B66054" s="1" t="s">
        <v>27</v>
      </c>
      <c r="C66054" s="1" t="s">
        <v>401379</v>
      </c>
      <c r="D66054" s="1" t="s">
        <v>401380</v>
      </c>
      <c r="E66054" s="1" t="s">
        <v>401381</v>
      </c>
      <c r="F66054" s="1" t="s">
        <v>401382</v>
      </c>
      <c r="G66054" s="1" t="s">
        <v>392717</v>
      </c>
      <c r="H66054" s="1" t="s">
        <v>401383</v>
      </c>
      <c r="I66054" s="1" t="s">
        <v>255</v>
      </c>
      <c r="J66054" s="1" t="s">
        <v>1052</v>
      </c>
      <c r="K66054" s="1" t="s">
        <v>2529</v>
      </c>
      <c r="L66054" s="1" t="s">
        <v>401384</v>
      </c>
      <c r="M66054" s="1" t="s">
        <v>47418</v>
      </c>
    </row>
    <row r="66055" spans="1:13" x14ac:dyDescent="0.3">
      <c r="A66055" s="1" t="s">
        <v>401385</v>
      </c>
      <c r="B66055" s="1" t="s">
        <v>73</v>
      </c>
      <c r="C66055" s="1" t="s">
        <v>73</v>
      </c>
      <c r="D66055" s="1" t="s">
        <v>401386</v>
      </c>
      <c r="E66055" s="1" t="s">
        <v>73</v>
      </c>
      <c r="F66055" s="1" t="s">
        <v>401387</v>
      </c>
      <c r="G66055" s="1" t="s">
        <v>392883</v>
      </c>
      <c r="H66055" s="1" t="s">
        <v>401388</v>
      </c>
      <c r="I66055" s="1" t="s">
        <v>34</v>
      </c>
      <c r="J66055" s="1" t="s">
        <v>118</v>
      </c>
      <c r="K66055" s="1" t="s">
        <v>70</v>
      </c>
      <c r="L66055" s="1" t="s">
        <v>401389</v>
      </c>
      <c r="M66055" s="1" t="s">
        <v>36</v>
      </c>
    </row>
    <row r="66056" spans="1:13" x14ac:dyDescent="0.3">
      <c r="A66056" s="1" t="s">
        <v>238104</v>
      </c>
      <c r="B66056" s="1" t="s">
        <v>40</v>
      </c>
      <c r="C66056" s="1" t="s">
        <v>401390</v>
      </c>
      <c r="D66056" s="1" t="s">
        <v>401391</v>
      </c>
      <c r="E66056" s="1" t="s">
        <v>401392</v>
      </c>
      <c r="F66056" s="1" t="s">
        <v>401393</v>
      </c>
      <c r="G66056" s="1" t="s">
        <v>393622</v>
      </c>
      <c r="H66056" s="1" t="s">
        <v>401394</v>
      </c>
      <c r="I66056" s="1" t="s">
        <v>7951</v>
      </c>
      <c r="J66056" s="1" t="s">
        <v>788</v>
      </c>
      <c r="K66056" s="1" t="s">
        <v>2898</v>
      </c>
      <c r="L66056" s="1" t="s">
        <v>401395</v>
      </c>
      <c r="M66056" s="1" t="s">
        <v>96139</v>
      </c>
    </row>
    <row r="66057" spans="1:13" x14ac:dyDescent="0.3">
      <c r="A66057" s="1" t="s">
        <v>118147</v>
      </c>
      <c r="B66057" s="1" t="s">
        <v>40</v>
      </c>
      <c r="C66057" s="1" t="s">
        <v>401396</v>
      </c>
      <c r="D66057" s="1" t="s">
        <v>401397</v>
      </c>
      <c r="E66057" s="1" t="s">
        <v>401398</v>
      </c>
      <c r="F66057" s="1" t="s">
        <v>401399</v>
      </c>
      <c r="G66057" s="1" t="s">
        <v>391363</v>
      </c>
      <c r="H66057" s="1" t="s">
        <v>401400</v>
      </c>
      <c r="I66057" s="1" t="s">
        <v>1962</v>
      </c>
      <c r="J66057" s="1" t="s">
        <v>292</v>
      </c>
      <c r="K66057" s="1" t="s">
        <v>59</v>
      </c>
      <c r="L66057" s="1" t="s">
        <v>401401</v>
      </c>
      <c r="M66057" s="1" t="s">
        <v>1614</v>
      </c>
    </row>
    <row r="66058" spans="1:13" x14ac:dyDescent="0.3">
      <c r="A66058" s="1" t="s">
        <v>118147</v>
      </c>
      <c r="B66058" s="1" t="s">
        <v>40</v>
      </c>
      <c r="C66058" s="1" t="s">
        <v>401402</v>
      </c>
      <c r="D66058" s="1" t="s">
        <v>401403</v>
      </c>
      <c r="E66058" s="1" t="s">
        <v>401404</v>
      </c>
      <c r="F66058" s="1" t="s">
        <v>401405</v>
      </c>
      <c r="G66058" s="1" t="s">
        <v>391385</v>
      </c>
      <c r="H66058" s="1" t="s">
        <v>401406</v>
      </c>
      <c r="I66058" s="1" t="s">
        <v>4196</v>
      </c>
      <c r="J66058" s="1" t="s">
        <v>219</v>
      </c>
      <c r="K66058" s="1" t="s">
        <v>365</v>
      </c>
      <c r="L66058" s="1" t="s">
        <v>401407</v>
      </c>
      <c r="M66058" s="1" t="s">
        <v>2883</v>
      </c>
    </row>
    <row r="66059" spans="1:13" x14ac:dyDescent="0.3">
      <c r="A66059" s="1" t="s">
        <v>118147</v>
      </c>
      <c r="B66059" s="1" t="s">
        <v>40</v>
      </c>
      <c r="C66059" s="1" t="s">
        <v>401408</v>
      </c>
      <c r="D66059" s="1" t="s">
        <v>401409</v>
      </c>
      <c r="E66059" s="1" t="s">
        <v>401410</v>
      </c>
      <c r="F66059" s="1" t="s">
        <v>401411</v>
      </c>
      <c r="G66059" s="1" t="s">
        <v>391385</v>
      </c>
      <c r="H66059" s="1" t="s">
        <v>401412</v>
      </c>
      <c r="I66059" s="1" t="s">
        <v>617</v>
      </c>
      <c r="J66059" s="1" t="s">
        <v>1396</v>
      </c>
      <c r="K66059" s="1" t="s">
        <v>118</v>
      </c>
      <c r="L66059" s="1" t="s">
        <v>401413</v>
      </c>
      <c r="M66059" s="1" t="s">
        <v>10371</v>
      </c>
    </row>
    <row r="66060" spans="1:13" x14ac:dyDescent="0.3">
      <c r="A66060" s="1" t="s">
        <v>44359</v>
      </c>
      <c r="B66060" s="1" t="s">
        <v>40</v>
      </c>
      <c r="C66060" s="1" t="s">
        <v>401414</v>
      </c>
      <c r="D66060" s="1" t="s">
        <v>401415</v>
      </c>
      <c r="E66060" s="1" t="s">
        <v>401416</v>
      </c>
      <c r="F66060" s="1" t="s">
        <v>401417</v>
      </c>
      <c r="G66060" s="1" t="s">
        <v>391521</v>
      </c>
      <c r="H66060" s="1" t="s">
        <v>401418</v>
      </c>
      <c r="I66060" s="1" t="s">
        <v>2499</v>
      </c>
      <c r="J66060" s="1" t="s">
        <v>788</v>
      </c>
      <c r="K66060" s="1" t="s">
        <v>1456</v>
      </c>
      <c r="L66060" s="1" t="s">
        <v>401419</v>
      </c>
      <c r="M66060" s="1" t="s">
        <v>2554</v>
      </c>
    </row>
    <row r="66061" spans="1:13" x14ac:dyDescent="0.3">
      <c r="A66061" s="1" t="s">
        <v>44359</v>
      </c>
      <c r="B66061" s="1" t="s">
        <v>40</v>
      </c>
      <c r="C66061" s="1" t="s">
        <v>401420</v>
      </c>
      <c r="D66061" s="1" t="s">
        <v>401421</v>
      </c>
      <c r="E66061" s="1" t="s">
        <v>401422</v>
      </c>
      <c r="F66061" s="1" t="s">
        <v>401423</v>
      </c>
      <c r="G66061" s="1" t="s">
        <v>391521</v>
      </c>
      <c r="H66061" s="1" t="s">
        <v>401424</v>
      </c>
      <c r="I66061" s="1" t="s">
        <v>617</v>
      </c>
      <c r="J66061" s="1" t="s">
        <v>317</v>
      </c>
      <c r="K66061" s="1" t="s">
        <v>100</v>
      </c>
      <c r="L66061" s="1" t="s">
        <v>401425</v>
      </c>
      <c r="M66061" s="1" t="s">
        <v>18627</v>
      </c>
    </row>
    <row r="66062" spans="1:13" x14ac:dyDescent="0.3">
      <c r="A66062" s="1" t="s">
        <v>181992</v>
      </c>
      <c r="B66062" s="1" t="s">
        <v>27</v>
      </c>
      <c r="C66062" s="1" t="s">
        <v>401426</v>
      </c>
      <c r="D66062" s="1" t="s">
        <v>401427</v>
      </c>
      <c r="E66062" s="1" t="s">
        <v>401428</v>
      </c>
      <c r="F66062" s="1" t="s">
        <v>401429</v>
      </c>
      <c r="G66062" s="1" t="s">
        <v>392717</v>
      </c>
      <c r="H66062" s="1" t="s">
        <v>401430</v>
      </c>
      <c r="I66062" s="1" t="s">
        <v>4207</v>
      </c>
      <c r="J66062" s="1" t="s">
        <v>108</v>
      </c>
      <c r="K66062" s="1" t="s">
        <v>36</v>
      </c>
      <c r="L66062" s="1" t="s">
        <v>401431</v>
      </c>
      <c r="M66062" s="1" t="s">
        <v>3817</v>
      </c>
    </row>
    <row r="66063" spans="1:13" x14ac:dyDescent="0.3">
      <c r="A66063" s="1" t="s">
        <v>181992</v>
      </c>
      <c r="B66063" s="1" t="s">
        <v>27</v>
      </c>
      <c r="C66063" s="1" t="s">
        <v>401432</v>
      </c>
      <c r="D66063" s="1" t="s">
        <v>401433</v>
      </c>
      <c r="E66063" s="1" t="s">
        <v>401434</v>
      </c>
      <c r="F66063" s="1" t="s">
        <v>401435</v>
      </c>
      <c r="G66063" s="1" t="s">
        <v>392717</v>
      </c>
      <c r="H66063" s="1" t="s">
        <v>401436</v>
      </c>
      <c r="I66063" s="1" t="s">
        <v>125</v>
      </c>
      <c r="J66063" s="1" t="s">
        <v>744</v>
      </c>
      <c r="K66063" s="1" t="s">
        <v>365</v>
      </c>
      <c r="L66063" s="1" t="s">
        <v>401437</v>
      </c>
      <c r="M66063" s="1" t="s">
        <v>8398</v>
      </c>
    </row>
    <row r="66064" spans="1:13" x14ac:dyDescent="0.3">
      <c r="A66064" s="1" t="s">
        <v>44359</v>
      </c>
      <c r="B66064" s="1" t="s">
        <v>27</v>
      </c>
      <c r="C66064" s="1" t="s">
        <v>401438</v>
      </c>
      <c r="D66064" s="1" t="s">
        <v>401439</v>
      </c>
      <c r="E66064" s="1" t="s">
        <v>401440</v>
      </c>
      <c r="F66064" s="1" t="s">
        <v>401441</v>
      </c>
      <c r="G66064" s="1" t="s">
        <v>392717</v>
      </c>
      <c r="H66064" s="1" t="s">
        <v>401442</v>
      </c>
      <c r="I66064" s="1" t="s">
        <v>125</v>
      </c>
      <c r="J66064" s="1" t="s">
        <v>2963</v>
      </c>
      <c r="K66064" s="1" t="s">
        <v>1998</v>
      </c>
      <c r="L66064" s="1" t="s">
        <v>401443</v>
      </c>
      <c r="M66064" s="1" t="s">
        <v>42851</v>
      </c>
    </row>
    <row r="66065" spans="1:13" x14ac:dyDescent="0.3">
      <c r="A66065" s="1" t="s">
        <v>401444</v>
      </c>
      <c r="B66065" s="1" t="s">
        <v>40</v>
      </c>
      <c r="C66065" s="1" t="s">
        <v>401445</v>
      </c>
      <c r="D66065" s="1" t="s">
        <v>401446</v>
      </c>
      <c r="E66065" s="1" t="s">
        <v>401447</v>
      </c>
      <c r="F66065" s="1" t="s">
        <v>401448</v>
      </c>
      <c r="G66065" s="1" t="s">
        <v>391521</v>
      </c>
      <c r="H66065" s="1" t="s">
        <v>401449</v>
      </c>
      <c r="I66065" s="1" t="s">
        <v>125</v>
      </c>
      <c r="J66065" s="1" t="s">
        <v>263</v>
      </c>
      <c r="K66065" s="1" t="s">
        <v>365</v>
      </c>
      <c r="L66065" s="1" t="s">
        <v>401450</v>
      </c>
      <c r="M66065" s="1" t="s">
        <v>2378</v>
      </c>
    </row>
    <row r="66066" spans="1:13" x14ac:dyDescent="0.3">
      <c r="A66066" s="1" t="s">
        <v>44359</v>
      </c>
      <c r="B66066" s="1" t="s">
        <v>27</v>
      </c>
      <c r="C66066" s="1" t="s">
        <v>401451</v>
      </c>
      <c r="D66066" s="1" t="s">
        <v>401452</v>
      </c>
      <c r="E66066" s="1" t="s">
        <v>401453</v>
      </c>
      <c r="F66066" s="1" t="s">
        <v>401454</v>
      </c>
      <c r="G66066" s="1" t="s">
        <v>392717</v>
      </c>
      <c r="H66066" s="1" t="s">
        <v>401455</v>
      </c>
      <c r="I66066" s="1" t="s">
        <v>3364</v>
      </c>
      <c r="J66066" s="1" t="s">
        <v>2923</v>
      </c>
      <c r="K66066" s="1" t="s">
        <v>2709</v>
      </c>
      <c r="L66066" s="1" t="s">
        <v>401456</v>
      </c>
      <c r="M66066" s="1" t="s">
        <v>208</v>
      </c>
    </row>
    <row r="66067" spans="1:13" x14ac:dyDescent="0.3">
      <c r="A66067" s="1" t="s">
        <v>44359</v>
      </c>
      <c r="B66067" s="1" t="s">
        <v>27</v>
      </c>
      <c r="C66067" s="1" t="s">
        <v>401457</v>
      </c>
      <c r="D66067" s="1" t="s">
        <v>401458</v>
      </c>
      <c r="E66067" s="1" t="s">
        <v>401459</v>
      </c>
      <c r="F66067" s="1" t="s">
        <v>401460</v>
      </c>
      <c r="G66067" s="1" t="s">
        <v>392717</v>
      </c>
      <c r="H66067" s="1" t="s">
        <v>401461</v>
      </c>
      <c r="I66067" s="1" t="s">
        <v>3649</v>
      </c>
      <c r="J66067" s="1" t="s">
        <v>688</v>
      </c>
      <c r="K66067" s="1" t="s">
        <v>1998</v>
      </c>
      <c r="L66067" s="1" t="s">
        <v>401462</v>
      </c>
      <c r="M66067" s="1" t="s">
        <v>3677</v>
      </c>
    </row>
    <row r="66068" spans="1:13" x14ac:dyDescent="0.3">
      <c r="A66068" s="1" t="s">
        <v>44359</v>
      </c>
      <c r="B66068" s="1" t="s">
        <v>40</v>
      </c>
      <c r="C66068" s="1" t="s">
        <v>401463</v>
      </c>
      <c r="D66068" s="1" t="s">
        <v>401464</v>
      </c>
      <c r="E66068" s="1" t="s">
        <v>401465</v>
      </c>
      <c r="F66068" s="1" t="s">
        <v>401466</v>
      </c>
      <c r="G66068" s="1" t="s">
        <v>391521</v>
      </c>
      <c r="H66068" s="1" t="s">
        <v>401467</v>
      </c>
      <c r="I66068" s="1" t="s">
        <v>316</v>
      </c>
      <c r="J66068" s="1" t="s">
        <v>1972</v>
      </c>
      <c r="K66068" s="1" t="s">
        <v>1456</v>
      </c>
      <c r="L66068" s="1" t="s">
        <v>401468</v>
      </c>
      <c r="M66068" s="1" t="s">
        <v>38001</v>
      </c>
    </row>
    <row r="66069" spans="1:13" x14ac:dyDescent="0.3">
      <c r="A66069" s="1" t="s">
        <v>44359</v>
      </c>
      <c r="B66069" s="1" t="s">
        <v>27</v>
      </c>
      <c r="C66069" s="1" t="s">
        <v>401469</v>
      </c>
      <c r="D66069" s="1" t="s">
        <v>401470</v>
      </c>
      <c r="E66069" s="1" t="s">
        <v>401471</v>
      </c>
      <c r="F66069" s="1" t="s">
        <v>401472</v>
      </c>
      <c r="G66069" s="1" t="s">
        <v>392717</v>
      </c>
      <c r="H66069" s="1" t="s">
        <v>401473</v>
      </c>
      <c r="I66069" s="1" t="s">
        <v>6228</v>
      </c>
      <c r="J66069" s="1" t="s">
        <v>5635</v>
      </c>
      <c r="K66069" s="1" t="s">
        <v>1345</v>
      </c>
      <c r="L66069" s="1" t="s">
        <v>401474</v>
      </c>
      <c r="M66069" s="1" t="s">
        <v>233</v>
      </c>
    </row>
    <row r="66070" spans="1:13" x14ac:dyDescent="0.3">
      <c r="A66070" s="1" t="s">
        <v>44359</v>
      </c>
      <c r="B66070" s="1" t="s">
        <v>40</v>
      </c>
      <c r="C66070" s="1" t="s">
        <v>401475</v>
      </c>
      <c r="D66070" s="1" t="s">
        <v>401476</v>
      </c>
      <c r="E66070" s="1" t="s">
        <v>401477</v>
      </c>
      <c r="F66070" s="1" t="s">
        <v>401478</v>
      </c>
      <c r="G66070" s="1" t="s">
        <v>391521</v>
      </c>
      <c r="H66070" s="1" t="s">
        <v>401479</v>
      </c>
      <c r="I66070" s="1" t="s">
        <v>125</v>
      </c>
      <c r="J66070" s="1" t="s">
        <v>5227</v>
      </c>
      <c r="K66070" s="1" t="s">
        <v>430</v>
      </c>
      <c r="L66070" s="1" t="s">
        <v>401480</v>
      </c>
      <c r="M66070" s="1" t="s">
        <v>19526</v>
      </c>
    </row>
    <row r="66071" spans="1:13" x14ac:dyDescent="0.3">
      <c r="A66071" s="1" t="s">
        <v>401481</v>
      </c>
      <c r="B66071" s="1" t="s">
        <v>40</v>
      </c>
      <c r="C66071" s="1" t="s">
        <v>401482</v>
      </c>
      <c r="D66071" s="1" t="s">
        <v>401483</v>
      </c>
      <c r="E66071" s="1" t="s">
        <v>401484</v>
      </c>
      <c r="F66071" s="1" t="s">
        <v>401485</v>
      </c>
      <c r="G66071" s="1" t="s">
        <v>391521</v>
      </c>
      <c r="H66071" s="1" t="s">
        <v>401486</v>
      </c>
      <c r="I66071" s="1" t="s">
        <v>125</v>
      </c>
      <c r="J66071" s="1" t="s">
        <v>2359</v>
      </c>
      <c r="K66071" s="1" t="s">
        <v>5271</v>
      </c>
      <c r="L66071" s="1" t="s">
        <v>401487</v>
      </c>
      <c r="M66071" s="1" t="s">
        <v>295669</v>
      </c>
    </row>
    <row r="66072" spans="1:13" x14ac:dyDescent="0.3">
      <c r="A66072" s="1" t="s">
        <v>44359</v>
      </c>
      <c r="B66072" s="1" t="s">
        <v>919</v>
      </c>
      <c r="C66072" s="1" t="s">
        <v>401488</v>
      </c>
      <c r="D66072" s="1" t="s">
        <v>401489</v>
      </c>
      <c r="E66072" s="1" t="s">
        <v>401490</v>
      </c>
      <c r="F66072" s="1" t="s">
        <v>401491</v>
      </c>
      <c r="G66072" s="1" t="s">
        <v>391521</v>
      </c>
      <c r="H66072" s="1" t="s">
        <v>401492</v>
      </c>
      <c r="I66072" s="1" t="s">
        <v>125</v>
      </c>
      <c r="J66072" s="1" t="s">
        <v>363</v>
      </c>
      <c r="K66072" s="1" t="s">
        <v>1456</v>
      </c>
      <c r="L66072" s="1" t="s">
        <v>322148</v>
      </c>
      <c r="M66072" s="1" t="s">
        <v>118457</v>
      </c>
    </row>
    <row r="66073" spans="1:13" x14ac:dyDescent="0.3">
      <c r="A66073" s="1" t="s">
        <v>44359</v>
      </c>
      <c r="B66073" s="1" t="s">
        <v>27</v>
      </c>
      <c r="C66073" s="1" t="s">
        <v>401493</v>
      </c>
      <c r="D66073" s="1" t="s">
        <v>401494</v>
      </c>
      <c r="E66073" s="1" t="s">
        <v>401495</v>
      </c>
      <c r="F66073" s="1" t="s">
        <v>401496</v>
      </c>
      <c r="G66073" s="1" t="s">
        <v>392717</v>
      </c>
      <c r="H66073" s="1" t="s">
        <v>401497</v>
      </c>
      <c r="I66073" s="1" t="s">
        <v>125</v>
      </c>
      <c r="J66073" s="1" t="s">
        <v>533</v>
      </c>
      <c r="K66073" s="1" t="s">
        <v>670</v>
      </c>
      <c r="L66073" s="1" t="s">
        <v>401498</v>
      </c>
      <c r="M66073" s="1" t="s">
        <v>967</v>
      </c>
    </row>
    <row r="66074" spans="1:13" x14ac:dyDescent="0.3">
      <c r="A66074" s="1" t="s">
        <v>401499</v>
      </c>
      <c r="B66074" s="1" t="s">
        <v>40</v>
      </c>
      <c r="C66074" s="1" t="s">
        <v>401500</v>
      </c>
      <c r="D66074" s="1" t="s">
        <v>401501</v>
      </c>
      <c r="E66074" s="1" t="s">
        <v>401502</v>
      </c>
      <c r="F66074" s="1" t="s">
        <v>401503</v>
      </c>
      <c r="G66074" s="1" t="s">
        <v>401504</v>
      </c>
      <c r="H66074" s="1" t="s">
        <v>401505</v>
      </c>
      <c r="I66074" s="1" t="s">
        <v>1250</v>
      </c>
      <c r="J66074" s="1" t="s">
        <v>219</v>
      </c>
      <c r="K66074" s="1" t="s">
        <v>3498</v>
      </c>
      <c r="L66074" s="1" t="s">
        <v>401506</v>
      </c>
      <c r="M66074" s="1" t="s">
        <v>63629</v>
      </c>
    </row>
    <row r="66075" spans="1:13" x14ac:dyDescent="0.3">
      <c r="A66075" s="1" t="s">
        <v>401507</v>
      </c>
      <c r="B66075" s="1" t="s">
        <v>40</v>
      </c>
      <c r="C66075" s="1" t="s">
        <v>401508</v>
      </c>
      <c r="D66075" s="1" t="s">
        <v>401509</v>
      </c>
      <c r="E66075" s="1" t="s">
        <v>401510</v>
      </c>
      <c r="F66075" s="1" t="s">
        <v>401511</v>
      </c>
      <c r="G66075" s="1" t="s">
        <v>391555</v>
      </c>
      <c r="H66075" s="1" t="s">
        <v>401512</v>
      </c>
      <c r="I66075" s="1" t="s">
        <v>1224</v>
      </c>
      <c r="J66075" s="1" t="s">
        <v>1166</v>
      </c>
      <c r="K66075" s="1" t="s">
        <v>8428</v>
      </c>
      <c r="L66075" s="1" t="s">
        <v>401513</v>
      </c>
      <c r="M66075" s="1" t="s">
        <v>289140</v>
      </c>
    </row>
    <row r="66076" spans="1:13" x14ac:dyDescent="0.3">
      <c r="A66076" s="1" t="s">
        <v>44359</v>
      </c>
      <c r="B66076" s="1" t="s">
        <v>27</v>
      </c>
      <c r="C66076" s="1" t="s">
        <v>401514</v>
      </c>
      <c r="D66076" s="1" t="s">
        <v>401515</v>
      </c>
      <c r="E66076" s="1" t="s">
        <v>401516</v>
      </c>
      <c r="F66076" s="1" t="s">
        <v>401517</v>
      </c>
      <c r="G66076" s="1" t="s">
        <v>391521</v>
      </c>
      <c r="H66076" s="1" t="s">
        <v>401518</v>
      </c>
      <c r="I66076" s="1" t="s">
        <v>3364</v>
      </c>
      <c r="J66076" s="1" t="s">
        <v>252</v>
      </c>
      <c r="K66076" s="1" t="s">
        <v>231</v>
      </c>
      <c r="L66076" s="1" t="s">
        <v>401519</v>
      </c>
      <c r="M66076" s="1" t="s">
        <v>1352</v>
      </c>
    </row>
    <row r="66077" spans="1:13" x14ac:dyDescent="0.3">
      <c r="A66077" s="1" t="s">
        <v>401520</v>
      </c>
      <c r="B66077" s="1" t="s">
        <v>27</v>
      </c>
      <c r="C66077" s="1" t="s">
        <v>73</v>
      </c>
      <c r="D66077" s="1" t="s">
        <v>73</v>
      </c>
      <c r="E66077" s="1" t="s">
        <v>401521</v>
      </c>
      <c r="F66077" s="1" t="s">
        <v>401522</v>
      </c>
      <c r="G66077" s="1" t="s">
        <v>391339</v>
      </c>
      <c r="H66077" s="1" t="s">
        <v>401523</v>
      </c>
      <c r="I66077" s="1" t="s">
        <v>3295</v>
      </c>
      <c r="J66077" s="1" t="s">
        <v>108</v>
      </c>
      <c r="K66077" s="1" t="s">
        <v>59</v>
      </c>
      <c r="L66077" s="1" t="s">
        <v>401524</v>
      </c>
      <c r="M66077" s="1" t="s">
        <v>110</v>
      </c>
    </row>
    <row r="66078" spans="1:13" x14ac:dyDescent="0.3">
      <c r="A66078" s="1" t="s">
        <v>105265</v>
      </c>
      <c r="B66078" s="1" t="s">
        <v>40</v>
      </c>
      <c r="C66078" s="1" t="s">
        <v>401525</v>
      </c>
      <c r="D66078" s="1" t="s">
        <v>401526</v>
      </c>
      <c r="E66078" s="1" t="s">
        <v>401527</v>
      </c>
      <c r="F66078" s="1" t="s">
        <v>401528</v>
      </c>
      <c r="G66078" s="1" t="s">
        <v>391430</v>
      </c>
      <c r="H66078" s="1" t="s">
        <v>401529</v>
      </c>
      <c r="I66078" s="1" t="s">
        <v>183</v>
      </c>
      <c r="J66078" s="1" t="s">
        <v>523</v>
      </c>
      <c r="K66078" s="1" t="s">
        <v>34</v>
      </c>
      <c r="L66078" s="1" t="s">
        <v>401530</v>
      </c>
      <c r="M66078" s="1" t="s">
        <v>2709</v>
      </c>
    </row>
    <row r="66079" spans="1:13" x14ac:dyDescent="0.3">
      <c r="A66079" s="1" t="s">
        <v>401531</v>
      </c>
      <c r="B66079" s="1" t="s">
        <v>73</v>
      </c>
      <c r="C66079" s="1" t="s">
        <v>401532</v>
      </c>
      <c r="D66079" s="1" t="s">
        <v>73</v>
      </c>
      <c r="E66079" s="1" t="s">
        <v>401533</v>
      </c>
      <c r="F66079" s="1" t="s">
        <v>401534</v>
      </c>
      <c r="G66079" s="1" t="s">
        <v>391355</v>
      </c>
      <c r="H66079" s="1" t="s">
        <v>401535</v>
      </c>
      <c r="I66079" s="1" t="s">
        <v>34</v>
      </c>
      <c r="J66079" s="1" t="s">
        <v>1691</v>
      </c>
      <c r="K66079" s="1" t="s">
        <v>70</v>
      </c>
      <c r="L66079" s="1" t="s">
        <v>401536</v>
      </c>
      <c r="M66079" s="1" t="s">
        <v>36</v>
      </c>
    </row>
    <row r="66080" spans="1:13" x14ac:dyDescent="0.3">
      <c r="A66080" s="1" t="s">
        <v>401537</v>
      </c>
      <c r="B66080" s="1" t="s">
        <v>27</v>
      </c>
      <c r="C66080" s="1" t="s">
        <v>401538</v>
      </c>
      <c r="D66080" s="1" t="s">
        <v>135024</v>
      </c>
      <c r="E66080" s="1" t="s">
        <v>401539</v>
      </c>
      <c r="F66080" s="1" t="s">
        <v>401540</v>
      </c>
      <c r="G66080" s="1" t="s">
        <v>391564</v>
      </c>
      <c r="H66080" s="1" t="s">
        <v>401541</v>
      </c>
      <c r="I66080" s="1" t="s">
        <v>4221</v>
      </c>
      <c r="J66080" s="1" t="s">
        <v>494</v>
      </c>
      <c r="K66080" s="1" t="s">
        <v>59</v>
      </c>
      <c r="L66080" s="1" t="s">
        <v>401542</v>
      </c>
      <c r="M66080" s="1" t="s">
        <v>2709</v>
      </c>
    </row>
    <row r="66081" spans="1:13" x14ac:dyDescent="0.3">
      <c r="A66081" s="1" t="s">
        <v>401543</v>
      </c>
      <c r="B66081" s="1" t="s">
        <v>40</v>
      </c>
      <c r="C66081" s="1" t="s">
        <v>401544</v>
      </c>
      <c r="D66081" s="1" t="s">
        <v>159906</v>
      </c>
      <c r="E66081" s="1" t="s">
        <v>401545</v>
      </c>
      <c r="F66081" s="1" t="s">
        <v>401546</v>
      </c>
      <c r="G66081" s="1" t="s">
        <v>391410</v>
      </c>
      <c r="H66081" s="1" t="s">
        <v>401547</v>
      </c>
      <c r="I66081" s="1" t="s">
        <v>3658</v>
      </c>
      <c r="J66081" s="1" t="s">
        <v>400</v>
      </c>
      <c r="K66081" s="1" t="s">
        <v>70</v>
      </c>
      <c r="L66081" s="1" t="s">
        <v>401548</v>
      </c>
      <c r="M66081" s="1" t="s">
        <v>79</v>
      </c>
    </row>
    <row r="66082" spans="1:13" x14ac:dyDescent="0.3">
      <c r="A66082" s="1" t="s">
        <v>401549</v>
      </c>
      <c r="B66082" s="1" t="s">
        <v>40</v>
      </c>
      <c r="C66082" s="1" t="s">
        <v>401550</v>
      </c>
      <c r="D66082" s="1" t="s">
        <v>401551</v>
      </c>
      <c r="E66082" s="1" t="s">
        <v>401552</v>
      </c>
      <c r="F66082" s="1" t="s">
        <v>401553</v>
      </c>
      <c r="G66082" s="1" t="s">
        <v>400550</v>
      </c>
      <c r="H66082" s="1" t="s">
        <v>401554</v>
      </c>
      <c r="I66082" s="1" t="s">
        <v>5998</v>
      </c>
      <c r="J66082" s="1" t="s">
        <v>3856</v>
      </c>
      <c r="K66082" s="1" t="s">
        <v>89</v>
      </c>
      <c r="L66082" s="1" t="s">
        <v>401555</v>
      </c>
      <c r="M66082" s="1" t="s">
        <v>2287</v>
      </c>
    </row>
    <row r="66083" spans="1:13" x14ac:dyDescent="0.3">
      <c r="A66083" s="1" t="s">
        <v>251296</v>
      </c>
      <c r="B66083" s="1" t="s">
        <v>40</v>
      </c>
      <c r="C66083" s="1" t="s">
        <v>401556</v>
      </c>
      <c r="D66083" s="1" t="s">
        <v>401557</v>
      </c>
      <c r="E66083" s="1" t="s">
        <v>401558</v>
      </c>
      <c r="F66083" s="1" t="s">
        <v>401559</v>
      </c>
      <c r="G66083" s="1" t="s">
        <v>391667</v>
      </c>
      <c r="H66083" s="1" t="s">
        <v>401560</v>
      </c>
      <c r="I66083" s="1" t="s">
        <v>1224</v>
      </c>
      <c r="J66083" s="1" t="s">
        <v>1551</v>
      </c>
      <c r="K66083" s="1" t="s">
        <v>59</v>
      </c>
      <c r="L66083" s="1" t="s">
        <v>401561</v>
      </c>
      <c r="M66083" s="1" t="s">
        <v>164</v>
      </c>
    </row>
    <row r="66084" spans="1:13" x14ac:dyDescent="0.3">
      <c r="A66084" s="1" t="s">
        <v>39406</v>
      </c>
      <c r="B66084" s="1" t="s">
        <v>40</v>
      </c>
      <c r="C66084" s="1" t="s">
        <v>401562</v>
      </c>
      <c r="D66084" s="1" t="s">
        <v>401563</v>
      </c>
      <c r="E66084" s="1" t="s">
        <v>401564</v>
      </c>
      <c r="F66084" s="1" t="s">
        <v>401565</v>
      </c>
      <c r="G66084" s="1" t="s">
        <v>392717</v>
      </c>
      <c r="H66084" s="1" t="s">
        <v>401566</v>
      </c>
      <c r="I66084" s="1" t="s">
        <v>1807</v>
      </c>
      <c r="J66084" s="1" t="s">
        <v>523</v>
      </c>
      <c r="K66084" s="1" t="s">
        <v>5310</v>
      </c>
      <c r="L66084" s="1" t="s">
        <v>401567</v>
      </c>
      <c r="M66084" s="1" t="s">
        <v>317294</v>
      </c>
    </row>
    <row r="66085" spans="1:13" x14ac:dyDescent="0.3">
      <c r="A66085" s="1" t="s">
        <v>39406</v>
      </c>
      <c r="B66085" s="1" t="s">
        <v>40</v>
      </c>
      <c r="C66085" s="1" t="s">
        <v>401568</v>
      </c>
      <c r="D66085" s="1" t="s">
        <v>401569</v>
      </c>
      <c r="E66085" s="1" t="s">
        <v>401570</v>
      </c>
      <c r="F66085" s="1" t="s">
        <v>401571</v>
      </c>
      <c r="G66085" s="1" t="s">
        <v>392717</v>
      </c>
      <c r="H66085" s="1" t="s">
        <v>401572</v>
      </c>
      <c r="I66085" s="1" t="s">
        <v>3211</v>
      </c>
      <c r="J66085" s="1" t="s">
        <v>583</v>
      </c>
      <c r="K66085" s="1" t="s">
        <v>26096</v>
      </c>
      <c r="L66085" s="1" t="s">
        <v>401573</v>
      </c>
      <c r="M66085" s="1" t="s">
        <v>401574</v>
      </c>
    </row>
    <row r="66086" spans="1:13" x14ac:dyDescent="0.3">
      <c r="A66086" s="1" t="s">
        <v>39406</v>
      </c>
      <c r="B66086" s="1" t="s">
        <v>40</v>
      </c>
      <c r="C66086" s="1" t="s">
        <v>401575</v>
      </c>
      <c r="D66086" s="1" t="s">
        <v>401576</v>
      </c>
      <c r="E66086" s="1" t="s">
        <v>401577</v>
      </c>
      <c r="F66086" s="1" t="s">
        <v>401578</v>
      </c>
      <c r="G66086" s="1" t="s">
        <v>392415</v>
      </c>
      <c r="H66086" s="1" t="s">
        <v>401579</v>
      </c>
      <c r="I66086" s="1" t="s">
        <v>1962</v>
      </c>
      <c r="J66086" s="1" t="s">
        <v>598</v>
      </c>
      <c r="K66086" s="1" t="s">
        <v>12132</v>
      </c>
      <c r="L66086" s="1" t="s">
        <v>401580</v>
      </c>
      <c r="M66086" s="1" t="s">
        <v>401581</v>
      </c>
    </row>
    <row r="66087" spans="1:13" x14ac:dyDescent="0.3">
      <c r="A66087" s="1" t="s">
        <v>401582</v>
      </c>
      <c r="B66087" s="1" t="s">
        <v>27</v>
      </c>
      <c r="C66087" s="1" t="s">
        <v>401583</v>
      </c>
      <c r="D66087" s="1" t="s">
        <v>401584</v>
      </c>
      <c r="E66087" s="1" t="s">
        <v>401585</v>
      </c>
      <c r="F66087" s="1" t="s">
        <v>401586</v>
      </c>
      <c r="G66087" s="1" t="s">
        <v>391316</v>
      </c>
      <c r="H66087" s="1" t="s">
        <v>401587</v>
      </c>
      <c r="I66087" s="1" t="s">
        <v>9932</v>
      </c>
      <c r="J66087" s="1" t="s">
        <v>345</v>
      </c>
      <c r="K66087" s="1" t="s">
        <v>120254</v>
      </c>
      <c r="L66087" s="1" t="s">
        <v>401588</v>
      </c>
      <c r="M66087" s="1" t="s">
        <v>401589</v>
      </c>
    </row>
    <row r="66088" spans="1:13" x14ac:dyDescent="0.3">
      <c r="A66088" s="1" t="s">
        <v>401590</v>
      </c>
      <c r="B66088" s="1" t="s">
        <v>40</v>
      </c>
      <c r="C66088" s="1" t="s">
        <v>73</v>
      </c>
      <c r="D66088" s="1" t="s">
        <v>2482</v>
      </c>
      <c r="E66088" s="1" t="s">
        <v>401591</v>
      </c>
      <c r="F66088" s="1" t="s">
        <v>401592</v>
      </c>
      <c r="G66088" s="1" t="s">
        <v>391392</v>
      </c>
      <c r="H66088" s="1" t="s">
        <v>401593</v>
      </c>
      <c r="I66088" s="1" t="s">
        <v>220</v>
      </c>
      <c r="J66088" s="1" t="s">
        <v>8484</v>
      </c>
      <c r="K66088" s="1" t="s">
        <v>118</v>
      </c>
      <c r="L66088" s="1" t="s">
        <v>401594</v>
      </c>
      <c r="M66088" s="1" t="s">
        <v>36</v>
      </c>
    </row>
    <row r="66089" spans="1:13" x14ac:dyDescent="0.3">
      <c r="A66089" s="1" t="s">
        <v>38462</v>
      </c>
      <c r="B66089" s="1" t="s">
        <v>27</v>
      </c>
      <c r="C66089" s="1" t="s">
        <v>401595</v>
      </c>
      <c r="D66089" s="1" t="s">
        <v>401596</v>
      </c>
      <c r="E66089" s="1" t="s">
        <v>401597</v>
      </c>
      <c r="F66089" s="1" t="s">
        <v>401598</v>
      </c>
      <c r="G66089" s="1" t="s">
        <v>401599</v>
      </c>
      <c r="H66089" s="1" t="s">
        <v>401600</v>
      </c>
      <c r="I66089" s="1" t="s">
        <v>316</v>
      </c>
      <c r="J66089" s="1" t="s">
        <v>126</v>
      </c>
      <c r="K66089" s="1" t="s">
        <v>48</v>
      </c>
      <c r="L66089" s="1" t="s">
        <v>401601</v>
      </c>
      <c r="M66089" s="1" t="s">
        <v>522</v>
      </c>
    </row>
    <row r="66090" spans="1:13" x14ac:dyDescent="0.3">
      <c r="A66090" s="1" t="s">
        <v>185537</v>
      </c>
      <c r="B66090" s="1" t="s">
        <v>40</v>
      </c>
      <c r="C66090" s="1" t="s">
        <v>13169</v>
      </c>
      <c r="D66090" s="1" t="s">
        <v>73</v>
      </c>
      <c r="E66090" s="1" t="s">
        <v>401602</v>
      </c>
      <c r="F66090" s="1" t="s">
        <v>401603</v>
      </c>
      <c r="G66090" s="1" t="s">
        <v>395405</v>
      </c>
      <c r="H66090" s="1" t="s">
        <v>401604</v>
      </c>
      <c r="I66090" s="1" t="s">
        <v>843</v>
      </c>
      <c r="J66090" s="1" t="s">
        <v>1894</v>
      </c>
      <c r="K66090" s="1" t="s">
        <v>118</v>
      </c>
      <c r="L66090" s="1" t="s">
        <v>401605</v>
      </c>
      <c r="M66090" s="1" t="s">
        <v>610</v>
      </c>
    </row>
    <row r="66091" spans="1:13" x14ac:dyDescent="0.3">
      <c r="A66091" s="1" t="s">
        <v>401606</v>
      </c>
      <c r="B66091" s="1" t="s">
        <v>919</v>
      </c>
      <c r="C66091" s="1" t="s">
        <v>401607</v>
      </c>
      <c r="D66091" s="1" t="s">
        <v>401608</v>
      </c>
      <c r="E66091" s="1" t="s">
        <v>401609</v>
      </c>
      <c r="F66091" s="1" t="s">
        <v>401610</v>
      </c>
      <c r="G66091" s="1" t="s">
        <v>394281</v>
      </c>
      <c r="H66091" s="1" t="s">
        <v>401611</v>
      </c>
      <c r="I66091" s="1" t="s">
        <v>4188</v>
      </c>
      <c r="J66091" s="1" t="s">
        <v>4972</v>
      </c>
      <c r="K66091" s="1" t="s">
        <v>933</v>
      </c>
      <c r="L66091" s="1" t="s">
        <v>401612</v>
      </c>
      <c r="M66091" s="1" t="s">
        <v>1800</v>
      </c>
    </row>
    <row r="66092" spans="1:13" x14ac:dyDescent="0.3">
      <c r="A66092" s="1" t="s">
        <v>4723</v>
      </c>
      <c r="B66092" s="1" t="s">
        <v>27</v>
      </c>
      <c r="C66092" s="1" t="s">
        <v>401613</v>
      </c>
      <c r="D66092" s="1" t="s">
        <v>401614</v>
      </c>
      <c r="E66092" s="1" t="s">
        <v>401615</v>
      </c>
      <c r="F66092" s="1" t="s">
        <v>401616</v>
      </c>
      <c r="G66092" s="1" t="s">
        <v>73</v>
      </c>
      <c r="H66092" s="1" t="s">
        <v>401617</v>
      </c>
      <c r="I66092" s="1" t="s">
        <v>307</v>
      </c>
      <c r="J66092" s="1" t="s">
        <v>172</v>
      </c>
      <c r="K66092" s="1" t="s">
        <v>110</v>
      </c>
      <c r="L66092" s="1" t="s">
        <v>401618</v>
      </c>
      <c r="M66092" s="1" t="s">
        <v>46</v>
      </c>
    </row>
    <row r="66093" spans="1:13" x14ac:dyDescent="0.3">
      <c r="A66093" s="1" t="s">
        <v>4723</v>
      </c>
      <c r="B66093" s="1" t="s">
        <v>27</v>
      </c>
      <c r="C66093" s="1" t="s">
        <v>401619</v>
      </c>
      <c r="D66093" s="1" t="s">
        <v>23632</v>
      </c>
      <c r="E66093" s="1" t="s">
        <v>401620</v>
      </c>
      <c r="F66093" s="1" t="s">
        <v>401621</v>
      </c>
      <c r="G66093" s="1" t="s">
        <v>401622</v>
      </c>
      <c r="H66093" s="1" t="s">
        <v>401623</v>
      </c>
      <c r="I66093" s="1" t="s">
        <v>3855</v>
      </c>
      <c r="J66093" s="1" t="s">
        <v>18048</v>
      </c>
      <c r="K66093" s="1" t="s">
        <v>34</v>
      </c>
      <c r="L66093" s="1" t="s">
        <v>401624</v>
      </c>
      <c r="M66093" s="1" t="s">
        <v>667</v>
      </c>
    </row>
    <row r="66094" spans="1:13" x14ac:dyDescent="0.3">
      <c r="A66094" s="1" t="s">
        <v>4723</v>
      </c>
      <c r="B66094" s="1" t="s">
        <v>27</v>
      </c>
      <c r="C66094" s="1" t="s">
        <v>73</v>
      </c>
      <c r="D66094" s="1" t="s">
        <v>401625</v>
      </c>
      <c r="E66094" s="1" t="s">
        <v>401626</v>
      </c>
      <c r="F66094" s="1" t="s">
        <v>401627</v>
      </c>
      <c r="G66094" s="1" t="s">
        <v>401628</v>
      </c>
      <c r="H66094" s="1" t="s">
        <v>401629</v>
      </c>
      <c r="I66094" s="1" t="s">
        <v>6666</v>
      </c>
      <c r="J66094" s="1" t="s">
        <v>292</v>
      </c>
      <c r="K66094" s="1" t="s">
        <v>2914</v>
      </c>
      <c r="L66094" s="1" t="s">
        <v>401630</v>
      </c>
      <c r="M66094" s="1" t="s">
        <v>130626</v>
      </c>
    </row>
    <row r="66095" spans="1:13" x14ac:dyDescent="0.3">
      <c r="A66095" s="1" t="s">
        <v>135136</v>
      </c>
      <c r="B66095" s="1" t="s">
        <v>27</v>
      </c>
      <c r="C66095" s="1" t="s">
        <v>401631</v>
      </c>
      <c r="D66095" s="1" t="s">
        <v>1649</v>
      </c>
      <c r="E66095" s="1" t="s">
        <v>401632</v>
      </c>
      <c r="F66095" s="1" t="s">
        <v>401633</v>
      </c>
      <c r="G66095" s="1" t="s">
        <v>392782</v>
      </c>
      <c r="H66095" s="1" t="s">
        <v>401634</v>
      </c>
      <c r="I66095" s="1" t="s">
        <v>9932</v>
      </c>
      <c r="J66095" s="1" t="s">
        <v>2562</v>
      </c>
      <c r="K66095" s="1" t="s">
        <v>79</v>
      </c>
      <c r="L66095" s="1" t="s">
        <v>401635</v>
      </c>
      <c r="M66095" s="1" t="s">
        <v>610</v>
      </c>
    </row>
    <row r="66096" spans="1:13" x14ac:dyDescent="0.3">
      <c r="A66096" s="1" t="s">
        <v>401636</v>
      </c>
      <c r="B66096" s="1" t="s">
        <v>27</v>
      </c>
      <c r="C66096" s="1" t="s">
        <v>401637</v>
      </c>
      <c r="D66096" s="1" t="s">
        <v>401638</v>
      </c>
      <c r="E66096" s="1" t="s">
        <v>401639</v>
      </c>
      <c r="F66096" s="1" t="s">
        <v>401640</v>
      </c>
      <c r="G66096" s="1" t="s">
        <v>392448</v>
      </c>
      <c r="H66096" s="1" t="s">
        <v>401641</v>
      </c>
      <c r="I66096" s="1" t="s">
        <v>1379</v>
      </c>
      <c r="J66096" s="1" t="s">
        <v>363</v>
      </c>
      <c r="K66096" s="1" t="s">
        <v>2168</v>
      </c>
      <c r="L66096" s="1" t="s">
        <v>401642</v>
      </c>
      <c r="M66096" s="1" t="s">
        <v>6829</v>
      </c>
    </row>
    <row r="66097" spans="1:13" x14ac:dyDescent="0.3">
      <c r="A66097" s="1" t="s">
        <v>401643</v>
      </c>
      <c r="B66097" s="1" t="s">
        <v>40</v>
      </c>
      <c r="C66097" s="1" t="s">
        <v>401644</v>
      </c>
      <c r="D66097" s="1" t="s">
        <v>401645</v>
      </c>
      <c r="E66097" s="1" t="s">
        <v>401646</v>
      </c>
      <c r="F66097" s="1" t="s">
        <v>401647</v>
      </c>
      <c r="G66097" s="1" t="s">
        <v>391410</v>
      </c>
      <c r="H66097" s="1" t="s">
        <v>401648</v>
      </c>
      <c r="I66097" s="1" t="s">
        <v>226507</v>
      </c>
      <c r="J66097" s="1" t="s">
        <v>1574</v>
      </c>
      <c r="K66097" s="1" t="s">
        <v>100</v>
      </c>
      <c r="L66097" s="1" t="s">
        <v>401649</v>
      </c>
      <c r="M66097" s="1" t="s">
        <v>10371</v>
      </c>
    </row>
    <row r="66098" spans="1:13" x14ac:dyDescent="0.3">
      <c r="A66098" s="1" t="s">
        <v>401650</v>
      </c>
      <c r="B66098" s="1" t="s">
        <v>40</v>
      </c>
      <c r="C66098" s="1" t="s">
        <v>401651</v>
      </c>
      <c r="D66098" s="1" t="s">
        <v>401652</v>
      </c>
      <c r="E66098" s="1" t="s">
        <v>401653</v>
      </c>
      <c r="F66098" s="1" t="s">
        <v>401654</v>
      </c>
      <c r="G66098" s="1" t="s">
        <v>391506</v>
      </c>
      <c r="H66098" s="1" t="s">
        <v>401655</v>
      </c>
      <c r="I66098" s="1" t="s">
        <v>1342</v>
      </c>
      <c r="J66098" s="1" t="s">
        <v>2210</v>
      </c>
      <c r="K66098" s="1" t="s">
        <v>327</v>
      </c>
      <c r="L66098" s="1" t="s">
        <v>401656</v>
      </c>
      <c r="M66098" s="1" t="s">
        <v>1885</v>
      </c>
    </row>
    <row r="66099" spans="1:13" x14ac:dyDescent="0.3">
      <c r="A66099" s="1" t="s">
        <v>401657</v>
      </c>
      <c r="B66099" s="1" t="s">
        <v>40</v>
      </c>
      <c r="C66099" s="1" t="s">
        <v>73</v>
      </c>
      <c r="D66099" s="1" t="s">
        <v>401658</v>
      </c>
      <c r="E66099" s="1" t="s">
        <v>401659</v>
      </c>
      <c r="F66099" s="1" t="s">
        <v>401660</v>
      </c>
      <c r="G66099" s="1" t="s">
        <v>391324</v>
      </c>
      <c r="H66099" s="1" t="s">
        <v>401661</v>
      </c>
      <c r="I66099" s="1" t="s">
        <v>935</v>
      </c>
      <c r="J66099" s="1" t="s">
        <v>1343</v>
      </c>
      <c r="K66099" s="1" t="s">
        <v>933</v>
      </c>
      <c r="L66099" s="1" t="s">
        <v>401662</v>
      </c>
      <c r="M66099" s="1" t="s">
        <v>1252</v>
      </c>
    </row>
    <row r="66100" spans="1:13" x14ac:dyDescent="0.3">
      <c r="A66100" s="1" t="s">
        <v>85019</v>
      </c>
      <c r="B66100" s="1" t="s">
        <v>919</v>
      </c>
      <c r="C66100" s="1" t="s">
        <v>401663</v>
      </c>
      <c r="D66100" s="1" t="s">
        <v>401664</v>
      </c>
      <c r="E66100" s="1" t="s">
        <v>401665</v>
      </c>
      <c r="F66100" s="1" t="s">
        <v>401666</v>
      </c>
      <c r="G66100" s="1" t="s">
        <v>391882</v>
      </c>
      <c r="H66100" s="1" t="s">
        <v>401667</v>
      </c>
      <c r="I66100" s="1" t="s">
        <v>1241</v>
      </c>
      <c r="J66100" s="1" t="s">
        <v>523</v>
      </c>
      <c r="K66100" s="1" t="s">
        <v>2529</v>
      </c>
      <c r="L66100" s="1" t="s">
        <v>401668</v>
      </c>
      <c r="M66100" s="1" t="s">
        <v>92483</v>
      </c>
    </row>
    <row r="66101" spans="1:13" x14ac:dyDescent="0.3">
      <c r="A66101" s="1" t="s">
        <v>323348</v>
      </c>
      <c r="B66101" s="1" t="s">
        <v>40</v>
      </c>
      <c r="C66101" s="1" t="s">
        <v>401669</v>
      </c>
      <c r="D66101" s="1" t="s">
        <v>401670</v>
      </c>
      <c r="E66101" s="1" t="s">
        <v>401671</v>
      </c>
      <c r="F66101" s="1" t="s">
        <v>401672</v>
      </c>
      <c r="G66101" s="1" t="s">
        <v>391316</v>
      </c>
      <c r="H66101" s="1" t="s">
        <v>401673</v>
      </c>
      <c r="I66101" s="1" t="s">
        <v>255</v>
      </c>
      <c r="J66101" s="1" t="s">
        <v>2963</v>
      </c>
      <c r="K66101" s="1" t="s">
        <v>79</v>
      </c>
      <c r="L66101" s="1" t="s">
        <v>401674</v>
      </c>
      <c r="M66101" s="1" t="s">
        <v>3269</v>
      </c>
    </row>
    <row r="66102" spans="1:13" x14ac:dyDescent="0.3">
      <c r="A66102" s="1" t="s">
        <v>276823</v>
      </c>
      <c r="B66102" s="1" t="s">
        <v>40</v>
      </c>
      <c r="C66102" s="1" t="s">
        <v>401675</v>
      </c>
      <c r="D66102" s="1" t="s">
        <v>401676</v>
      </c>
      <c r="E66102" s="1" t="s">
        <v>401677</v>
      </c>
      <c r="F66102" s="1" t="s">
        <v>401678</v>
      </c>
      <c r="G66102" s="1" t="s">
        <v>392609</v>
      </c>
      <c r="H66102" s="1" t="s">
        <v>401679</v>
      </c>
      <c r="I66102" s="1" t="s">
        <v>516</v>
      </c>
      <c r="J66102" s="1" t="s">
        <v>2562</v>
      </c>
      <c r="K66102" s="1" t="s">
        <v>778</v>
      </c>
      <c r="L66102" s="1" t="s">
        <v>401680</v>
      </c>
      <c r="M66102" s="1" t="s">
        <v>2982</v>
      </c>
    </row>
    <row r="66103" spans="1:13" x14ac:dyDescent="0.3">
      <c r="A66103" s="1" t="s">
        <v>401681</v>
      </c>
      <c r="B66103" s="1" t="s">
        <v>27</v>
      </c>
      <c r="C66103" s="1" t="s">
        <v>401682</v>
      </c>
      <c r="D66103" s="1" t="s">
        <v>401683</v>
      </c>
      <c r="E66103" s="1" t="s">
        <v>401684</v>
      </c>
      <c r="F66103" s="1" t="s">
        <v>401685</v>
      </c>
      <c r="G66103" s="1" t="s">
        <v>391339</v>
      </c>
      <c r="H66103" s="1" t="s">
        <v>401686</v>
      </c>
      <c r="I66103" s="1" t="s">
        <v>3061</v>
      </c>
      <c r="J66103" s="1" t="s">
        <v>2359</v>
      </c>
      <c r="K66103" s="1" t="s">
        <v>4700</v>
      </c>
      <c r="L66103" s="1" t="s">
        <v>401687</v>
      </c>
      <c r="M66103" s="1" t="s">
        <v>401688</v>
      </c>
    </row>
    <row r="66104" spans="1:13" x14ac:dyDescent="0.3">
      <c r="A66104" s="1" t="s">
        <v>401689</v>
      </c>
      <c r="B66104" s="1" t="s">
        <v>40</v>
      </c>
      <c r="C66104" s="1" t="s">
        <v>73</v>
      </c>
      <c r="D66104" s="1" t="s">
        <v>73</v>
      </c>
      <c r="E66104" s="1" t="s">
        <v>73</v>
      </c>
      <c r="F66104" s="1" t="s">
        <v>401690</v>
      </c>
      <c r="G66104" s="1" t="s">
        <v>391450</v>
      </c>
      <c r="H66104" s="1" t="s">
        <v>401691</v>
      </c>
      <c r="I66104" s="1" t="s">
        <v>34</v>
      </c>
      <c r="J66104" s="1" t="s">
        <v>34</v>
      </c>
      <c r="K66104" s="1" t="s">
        <v>34</v>
      </c>
      <c r="L66104" s="1" t="s">
        <v>401692</v>
      </c>
      <c r="M66104" s="1" t="s">
        <v>34</v>
      </c>
    </row>
    <row r="66105" spans="1:13" x14ac:dyDescent="0.3">
      <c r="A66105" s="1" t="s">
        <v>401693</v>
      </c>
      <c r="B66105" s="1" t="s">
        <v>27</v>
      </c>
      <c r="C66105" s="1" t="s">
        <v>401694</v>
      </c>
      <c r="D66105" s="1" t="s">
        <v>401695</v>
      </c>
      <c r="E66105" s="1" t="s">
        <v>401696</v>
      </c>
      <c r="F66105" s="1" t="s">
        <v>401697</v>
      </c>
      <c r="G66105" s="1" t="s">
        <v>396284</v>
      </c>
      <c r="H66105" s="1" t="s">
        <v>401698</v>
      </c>
      <c r="I66105" s="1" t="s">
        <v>841</v>
      </c>
      <c r="J66105" s="1" t="s">
        <v>272</v>
      </c>
      <c r="K66105" s="1" t="s">
        <v>231</v>
      </c>
      <c r="L66105" s="1" t="s">
        <v>401699</v>
      </c>
      <c r="M66105" s="1" t="s">
        <v>4275</v>
      </c>
    </row>
    <row r="66106" spans="1:13" x14ac:dyDescent="0.3">
      <c r="A66106" s="1" t="s">
        <v>174841</v>
      </c>
      <c r="B66106" s="1" t="s">
        <v>27</v>
      </c>
      <c r="C66106" s="1" t="s">
        <v>401700</v>
      </c>
      <c r="D66106" s="1" t="s">
        <v>401701</v>
      </c>
      <c r="E66106" s="1" t="s">
        <v>401702</v>
      </c>
      <c r="F66106" s="1" t="s">
        <v>401703</v>
      </c>
      <c r="G66106" s="1" t="s">
        <v>392790</v>
      </c>
      <c r="H66106" s="1" t="s">
        <v>401704</v>
      </c>
      <c r="I66106" s="1" t="s">
        <v>841</v>
      </c>
      <c r="J66106" s="1" t="s">
        <v>805</v>
      </c>
      <c r="K66106" s="1" t="s">
        <v>235080</v>
      </c>
      <c r="L66106" s="1" t="s">
        <v>401705</v>
      </c>
      <c r="M66106" s="1" t="s">
        <v>401706</v>
      </c>
    </row>
    <row r="66107" spans="1:13" x14ac:dyDescent="0.3">
      <c r="A66107" s="1" t="s">
        <v>401707</v>
      </c>
      <c r="B66107" s="1" t="s">
        <v>40</v>
      </c>
      <c r="C66107" s="1" t="s">
        <v>401708</v>
      </c>
      <c r="D66107" s="1" t="s">
        <v>401709</v>
      </c>
      <c r="E66107" s="1" t="s">
        <v>401710</v>
      </c>
      <c r="F66107" s="1" t="s">
        <v>401711</v>
      </c>
      <c r="G66107" s="1" t="s">
        <v>395700</v>
      </c>
      <c r="H66107" s="1" t="s">
        <v>401712</v>
      </c>
      <c r="I66107" s="1" t="s">
        <v>5281</v>
      </c>
      <c r="J66107" s="1" t="s">
        <v>1789</v>
      </c>
      <c r="K66107" s="1" t="s">
        <v>763</v>
      </c>
      <c r="L66107" s="1" t="s">
        <v>401713</v>
      </c>
      <c r="M66107" s="1" t="s">
        <v>116104</v>
      </c>
    </row>
    <row r="66108" spans="1:13" x14ac:dyDescent="0.3">
      <c r="A66108" s="1" t="s">
        <v>295695</v>
      </c>
      <c r="B66108" s="1" t="s">
        <v>40</v>
      </c>
      <c r="C66108" s="1" t="s">
        <v>401714</v>
      </c>
      <c r="D66108" s="1" t="s">
        <v>401715</v>
      </c>
      <c r="E66108" s="1" t="s">
        <v>401716</v>
      </c>
      <c r="F66108" s="1" t="s">
        <v>401717</v>
      </c>
      <c r="G66108" s="1" t="s">
        <v>391491</v>
      </c>
      <c r="H66108" s="1" t="s">
        <v>401718</v>
      </c>
      <c r="I66108" s="1" t="s">
        <v>1953</v>
      </c>
      <c r="J66108" s="1" t="s">
        <v>1280</v>
      </c>
      <c r="K66108" s="1" t="s">
        <v>1679</v>
      </c>
      <c r="L66108" s="1" t="s">
        <v>401719</v>
      </c>
      <c r="M66108" s="1" t="s">
        <v>80429</v>
      </c>
    </row>
    <row r="66109" spans="1:13" x14ac:dyDescent="0.3">
      <c r="A66109" s="1" t="s">
        <v>115123</v>
      </c>
      <c r="B66109" s="1" t="s">
        <v>40</v>
      </c>
      <c r="C66109" s="1" t="s">
        <v>401720</v>
      </c>
      <c r="D66109" s="1" t="s">
        <v>401721</v>
      </c>
      <c r="E66109" s="1" t="s">
        <v>401722</v>
      </c>
      <c r="F66109" s="1" t="s">
        <v>73</v>
      </c>
      <c r="G66109" s="1" t="s">
        <v>73</v>
      </c>
      <c r="H66109" s="1" t="s">
        <v>401723</v>
      </c>
      <c r="I66109" s="1" t="s">
        <v>3991</v>
      </c>
      <c r="J66109" s="1" t="s">
        <v>3081</v>
      </c>
      <c r="K66109" s="1" t="s">
        <v>231</v>
      </c>
      <c r="L66109" s="1" t="s">
        <v>401724</v>
      </c>
      <c r="M66109" s="1" t="s">
        <v>1996</v>
      </c>
    </row>
    <row r="66110" spans="1:13" x14ac:dyDescent="0.3">
      <c r="A66110" s="1" t="s">
        <v>401725</v>
      </c>
      <c r="B66110" s="1" t="s">
        <v>40</v>
      </c>
      <c r="C66110" s="1" t="s">
        <v>401726</v>
      </c>
      <c r="D66110" s="1" t="s">
        <v>401727</v>
      </c>
      <c r="E66110" s="1" t="s">
        <v>401728</v>
      </c>
      <c r="F66110" s="1" t="s">
        <v>401729</v>
      </c>
      <c r="G66110" s="1" t="s">
        <v>391371</v>
      </c>
      <c r="H66110" s="1" t="s">
        <v>401730</v>
      </c>
      <c r="I66110" s="1" t="s">
        <v>34</v>
      </c>
      <c r="J66110" s="1" t="s">
        <v>2084</v>
      </c>
      <c r="K66110" s="1" t="s">
        <v>34</v>
      </c>
      <c r="L66110" s="1" t="s">
        <v>401731</v>
      </c>
      <c r="M66110" s="1" t="s">
        <v>1456</v>
      </c>
    </row>
    <row r="66111" spans="1:13" x14ac:dyDescent="0.3">
      <c r="A66111" s="1" t="s">
        <v>295695</v>
      </c>
      <c r="B66111" s="1" t="s">
        <v>27</v>
      </c>
      <c r="C66111" s="1" t="s">
        <v>401732</v>
      </c>
      <c r="D66111" s="1" t="s">
        <v>401733</v>
      </c>
      <c r="E66111" s="1" t="s">
        <v>401734</v>
      </c>
      <c r="F66111" s="1" t="s">
        <v>401735</v>
      </c>
      <c r="G66111" s="1" t="s">
        <v>391491</v>
      </c>
      <c r="H66111" s="1" t="s">
        <v>401736</v>
      </c>
      <c r="I66111" s="1" t="s">
        <v>2443</v>
      </c>
      <c r="J66111" s="1" t="s">
        <v>126</v>
      </c>
      <c r="K66111" s="1" t="s">
        <v>2829</v>
      </c>
      <c r="L66111" s="1" t="s">
        <v>401737</v>
      </c>
      <c r="M66111" s="1" t="s">
        <v>401738</v>
      </c>
    </row>
    <row r="66112" spans="1:13" x14ac:dyDescent="0.3">
      <c r="A66112" s="1" t="s">
        <v>401739</v>
      </c>
      <c r="B66112" s="1" t="s">
        <v>40</v>
      </c>
      <c r="C66112" s="1" t="s">
        <v>401740</v>
      </c>
      <c r="D66112" s="1" t="s">
        <v>401741</v>
      </c>
      <c r="E66112" s="1" t="s">
        <v>401742</v>
      </c>
      <c r="F66112" s="1" t="s">
        <v>401743</v>
      </c>
      <c r="G66112" s="1" t="s">
        <v>399975</v>
      </c>
      <c r="H66112" s="1" t="s">
        <v>401744</v>
      </c>
      <c r="I66112" s="1" t="s">
        <v>1902</v>
      </c>
      <c r="J66112" s="1" t="s">
        <v>283</v>
      </c>
      <c r="K66112" s="1" t="s">
        <v>365</v>
      </c>
      <c r="L66112" s="1" t="s">
        <v>401745</v>
      </c>
      <c r="M66112" s="1" t="s">
        <v>4997</v>
      </c>
    </row>
    <row r="66113" spans="1:13" x14ac:dyDescent="0.3">
      <c r="A66113" s="1" t="s">
        <v>401746</v>
      </c>
      <c r="B66113" s="1" t="s">
        <v>73</v>
      </c>
      <c r="C66113" s="1" t="s">
        <v>401747</v>
      </c>
      <c r="D66113" s="1" t="s">
        <v>401748</v>
      </c>
      <c r="E66113" s="1" t="s">
        <v>73</v>
      </c>
      <c r="F66113" s="1" t="s">
        <v>401749</v>
      </c>
      <c r="G66113" s="1" t="s">
        <v>392032</v>
      </c>
      <c r="H66113" s="1" t="s">
        <v>401750</v>
      </c>
      <c r="I66113" s="1" t="s">
        <v>34</v>
      </c>
      <c r="J66113" s="1" t="s">
        <v>36</v>
      </c>
      <c r="K66113" s="1" t="s">
        <v>34</v>
      </c>
      <c r="L66113" s="1" t="s">
        <v>401751</v>
      </c>
      <c r="M66113" s="1" t="s">
        <v>118</v>
      </c>
    </row>
    <row r="66114" spans="1:13" x14ac:dyDescent="0.3">
      <c r="A66114" s="1" t="s">
        <v>401752</v>
      </c>
      <c r="B66114" s="1" t="s">
        <v>40</v>
      </c>
      <c r="C66114" s="1" t="s">
        <v>401753</v>
      </c>
      <c r="D66114" s="1" t="s">
        <v>401754</v>
      </c>
      <c r="E66114" s="1" t="s">
        <v>401755</v>
      </c>
      <c r="F66114" s="1" t="s">
        <v>401756</v>
      </c>
      <c r="G66114" s="1" t="s">
        <v>392782</v>
      </c>
      <c r="H66114" s="1" t="s">
        <v>401757</v>
      </c>
      <c r="I66114" s="1" t="s">
        <v>273</v>
      </c>
      <c r="J66114" s="1" t="s">
        <v>79</v>
      </c>
      <c r="K66114" s="1" t="s">
        <v>933</v>
      </c>
      <c r="L66114" s="1" t="s">
        <v>401758</v>
      </c>
      <c r="M66114" s="1" t="s">
        <v>7951</v>
      </c>
    </row>
    <row r="66115" spans="1:13" x14ac:dyDescent="0.3">
      <c r="A66115" s="1" t="s">
        <v>401759</v>
      </c>
      <c r="B66115" s="1" t="s">
        <v>40</v>
      </c>
      <c r="C66115" s="1" t="s">
        <v>73</v>
      </c>
      <c r="D66115" s="1" t="s">
        <v>401760</v>
      </c>
      <c r="E66115" s="1" t="s">
        <v>73</v>
      </c>
      <c r="F66115" s="1" t="s">
        <v>401761</v>
      </c>
      <c r="G66115" s="1" t="s">
        <v>391417</v>
      </c>
      <c r="H66115" s="1" t="s">
        <v>401762</v>
      </c>
      <c r="I66115" s="1" t="s">
        <v>1224</v>
      </c>
      <c r="J66115" s="1" t="s">
        <v>79</v>
      </c>
      <c r="K66115" s="1" t="s">
        <v>34</v>
      </c>
      <c r="L66115" s="1" t="s">
        <v>401763</v>
      </c>
      <c r="M66115" s="1" t="s">
        <v>100</v>
      </c>
    </row>
    <row r="66116" spans="1:13" x14ac:dyDescent="0.3">
      <c r="A66116" s="1" t="s">
        <v>401764</v>
      </c>
      <c r="B66116" s="1" t="s">
        <v>27</v>
      </c>
      <c r="C66116" s="1" t="s">
        <v>401765</v>
      </c>
      <c r="D66116" s="1" t="s">
        <v>73</v>
      </c>
      <c r="E66116" s="1" t="s">
        <v>401766</v>
      </c>
      <c r="F66116" s="1" t="s">
        <v>401767</v>
      </c>
      <c r="G66116" s="1" t="s">
        <v>392448</v>
      </c>
      <c r="H66116" s="1" t="s">
        <v>401768</v>
      </c>
      <c r="I66116" s="1" t="s">
        <v>68</v>
      </c>
      <c r="J66116" s="1" t="s">
        <v>456</v>
      </c>
      <c r="K66116" s="1" t="s">
        <v>34</v>
      </c>
      <c r="L66116" s="1" t="s">
        <v>401769</v>
      </c>
      <c r="M66116" s="1" t="s">
        <v>118</v>
      </c>
    </row>
    <row r="66117" spans="1:13" x14ac:dyDescent="0.3">
      <c r="A66117" s="1" t="s">
        <v>401770</v>
      </c>
      <c r="B66117" s="1" t="s">
        <v>40</v>
      </c>
      <c r="C66117" s="1" t="s">
        <v>401771</v>
      </c>
      <c r="D66117" s="1" t="s">
        <v>401772</v>
      </c>
      <c r="E66117" s="1" t="s">
        <v>401773</v>
      </c>
      <c r="F66117" s="1" t="s">
        <v>401774</v>
      </c>
      <c r="G66117" s="1" t="s">
        <v>391444</v>
      </c>
      <c r="H66117" s="1" t="s">
        <v>401775</v>
      </c>
      <c r="I66117" s="1" t="s">
        <v>163</v>
      </c>
      <c r="J66117" s="1" t="s">
        <v>2587</v>
      </c>
      <c r="K66117" s="1" t="s">
        <v>2883</v>
      </c>
      <c r="L66117" s="1" t="s">
        <v>401776</v>
      </c>
      <c r="M66117" s="1" t="s">
        <v>132504</v>
      </c>
    </row>
    <row r="66118" spans="1:13" x14ac:dyDescent="0.3">
      <c r="A66118" s="1" t="s">
        <v>401759</v>
      </c>
      <c r="B66118" s="1" t="s">
        <v>40</v>
      </c>
      <c r="C66118" s="1" t="s">
        <v>401777</v>
      </c>
      <c r="D66118" s="1" t="s">
        <v>401778</v>
      </c>
      <c r="E66118" s="1" t="s">
        <v>401779</v>
      </c>
      <c r="F66118" s="1" t="s">
        <v>401780</v>
      </c>
      <c r="G66118" s="1" t="s">
        <v>391417</v>
      </c>
      <c r="H66118" s="1" t="s">
        <v>401781</v>
      </c>
      <c r="I66118" s="1" t="s">
        <v>432</v>
      </c>
      <c r="J66118" s="1" t="s">
        <v>1798</v>
      </c>
      <c r="K66118" s="1" t="s">
        <v>89</v>
      </c>
      <c r="L66118" s="1" t="s">
        <v>401782</v>
      </c>
      <c r="M66118" s="1" t="s">
        <v>926</v>
      </c>
    </row>
    <row r="66119" spans="1:13" x14ac:dyDescent="0.3">
      <c r="A66119" s="1" t="s">
        <v>401783</v>
      </c>
      <c r="B66119" s="1" t="s">
        <v>40</v>
      </c>
      <c r="C66119" s="1" t="s">
        <v>401784</v>
      </c>
      <c r="D66119" s="1" t="s">
        <v>401785</v>
      </c>
      <c r="E66119" s="1" t="s">
        <v>401786</v>
      </c>
      <c r="F66119" s="1" t="s">
        <v>401787</v>
      </c>
      <c r="G66119" s="1" t="s">
        <v>391681</v>
      </c>
      <c r="H66119" s="1" t="s">
        <v>401788</v>
      </c>
      <c r="I66119" s="1" t="s">
        <v>1550</v>
      </c>
      <c r="J66119" s="1" t="s">
        <v>79</v>
      </c>
      <c r="K66119" s="1" t="s">
        <v>2202</v>
      </c>
      <c r="L66119" s="1" t="s">
        <v>401789</v>
      </c>
      <c r="M66119" s="1" t="s">
        <v>112970</v>
      </c>
    </row>
    <row r="66120" spans="1:13" x14ac:dyDescent="0.3">
      <c r="A66120" s="1" t="s">
        <v>401790</v>
      </c>
      <c r="B66120" s="1" t="s">
        <v>919</v>
      </c>
      <c r="C66120" s="1" t="s">
        <v>401791</v>
      </c>
      <c r="D66120" s="1" t="s">
        <v>401792</v>
      </c>
      <c r="E66120" s="1" t="s">
        <v>401793</v>
      </c>
      <c r="F66120" s="1" t="s">
        <v>401794</v>
      </c>
      <c r="G66120" s="1" t="s">
        <v>391736</v>
      </c>
      <c r="H66120" s="1" t="s">
        <v>401795</v>
      </c>
      <c r="I66120" s="1" t="s">
        <v>1996</v>
      </c>
      <c r="J66120" s="1" t="s">
        <v>2052</v>
      </c>
      <c r="K66120" s="1" t="s">
        <v>89</v>
      </c>
      <c r="L66120" s="1" t="s">
        <v>401796</v>
      </c>
      <c r="M66120" s="1" t="s">
        <v>1742</v>
      </c>
    </row>
    <row r="66121" spans="1:13" x14ac:dyDescent="0.3">
      <c r="A66121" s="1" t="s">
        <v>401797</v>
      </c>
      <c r="B66121" s="1" t="s">
        <v>40</v>
      </c>
      <c r="C66121" s="1" t="s">
        <v>401798</v>
      </c>
      <c r="D66121" s="1" t="s">
        <v>401799</v>
      </c>
      <c r="E66121" s="1" t="s">
        <v>401800</v>
      </c>
      <c r="F66121" s="1" t="s">
        <v>401801</v>
      </c>
      <c r="G66121" s="1" t="s">
        <v>391954</v>
      </c>
      <c r="H66121" s="1" t="s">
        <v>401802</v>
      </c>
      <c r="I66121" s="1" t="s">
        <v>879</v>
      </c>
      <c r="J66121" s="1" t="s">
        <v>292</v>
      </c>
      <c r="K66121" s="1" t="s">
        <v>458</v>
      </c>
      <c r="L66121" s="1" t="s">
        <v>401803</v>
      </c>
      <c r="M66121" s="1" t="s">
        <v>52398</v>
      </c>
    </row>
    <row r="66122" spans="1:13" x14ac:dyDescent="0.3">
      <c r="A66122" s="1" t="s">
        <v>401804</v>
      </c>
      <c r="B66122" s="1" t="s">
        <v>40</v>
      </c>
      <c r="C66122" s="1" t="s">
        <v>401805</v>
      </c>
      <c r="D66122" s="1" t="s">
        <v>401806</v>
      </c>
      <c r="E66122" s="1" t="s">
        <v>401807</v>
      </c>
      <c r="F66122" s="1" t="s">
        <v>401808</v>
      </c>
      <c r="G66122" s="1" t="s">
        <v>391506</v>
      </c>
      <c r="H66122" s="1" t="s">
        <v>401809</v>
      </c>
      <c r="I66122" s="1" t="s">
        <v>432</v>
      </c>
      <c r="J66122" s="1" t="s">
        <v>624</v>
      </c>
      <c r="K66122" s="1" t="s">
        <v>401810</v>
      </c>
      <c r="L66122" s="1" t="s">
        <v>401811</v>
      </c>
      <c r="M66122" s="1" t="s">
        <v>401812</v>
      </c>
    </row>
    <row r="66123" spans="1:13" x14ac:dyDescent="0.3">
      <c r="A66123" s="1" t="s">
        <v>401813</v>
      </c>
      <c r="B66123" s="1" t="s">
        <v>27</v>
      </c>
      <c r="C66123" s="1" t="s">
        <v>401814</v>
      </c>
      <c r="D66123" s="1" t="s">
        <v>73</v>
      </c>
      <c r="E66123" s="1" t="s">
        <v>401815</v>
      </c>
      <c r="F66123" s="1" t="s">
        <v>401816</v>
      </c>
      <c r="G66123" s="1" t="s">
        <v>396284</v>
      </c>
      <c r="H66123" s="1" t="s">
        <v>401817</v>
      </c>
      <c r="I66123" s="1" t="s">
        <v>34</v>
      </c>
      <c r="J66123" s="1" t="s">
        <v>118</v>
      </c>
      <c r="K66123" s="1" t="s">
        <v>34</v>
      </c>
      <c r="L66123" s="1" t="s">
        <v>401818</v>
      </c>
      <c r="M66123" s="1" t="s">
        <v>79</v>
      </c>
    </row>
    <row r="66124" spans="1:13" x14ac:dyDescent="0.3">
      <c r="A66124" s="1" t="s">
        <v>401819</v>
      </c>
      <c r="B66124" s="1" t="s">
        <v>40</v>
      </c>
      <c r="C66124" s="1" t="s">
        <v>401820</v>
      </c>
      <c r="D66124" s="1" t="s">
        <v>401821</v>
      </c>
      <c r="E66124" s="1" t="s">
        <v>401822</v>
      </c>
      <c r="F66124" s="1" t="s">
        <v>401823</v>
      </c>
      <c r="G66124" s="1" t="s">
        <v>392670</v>
      </c>
      <c r="H66124" s="1" t="s">
        <v>401824</v>
      </c>
      <c r="I66124" s="1" t="s">
        <v>87</v>
      </c>
      <c r="J66124" s="1" t="s">
        <v>1062</v>
      </c>
      <c r="K66124" s="1" t="s">
        <v>46876</v>
      </c>
      <c r="L66124" s="1" t="s">
        <v>401825</v>
      </c>
      <c r="M66124" s="1" t="s">
        <v>401826</v>
      </c>
    </row>
    <row r="66125" spans="1:13" x14ac:dyDescent="0.3">
      <c r="A66125" s="1" t="s">
        <v>21792</v>
      </c>
      <c r="B66125" s="1" t="s">
        <v>40</v>
      </c>
      <c r="C66125" s="1" t="s">
        <v>401827</v>
      </c>
      <c r="D66125" s="1" t="s">
        <v>401828</v>
      </c>
      <c r="E66125" s="1" t="s">
        <v>401829</v>
      </c>
      <c r="F66125" s="1" t="s">
        <v>401830</v>
      </c>
      <c r="G66125" s="1" t="s">
        <v>391902</v>
      </c>
      <c r="H66125" s="1" t="s">
        <v>401831</v>
      </c>
      <c r="I66125" s="1" t="s">
        <v>1224</v>
      </c>
      <c r="J66125" s="1" t="s">
        <v>47</v>
      </c>
      <c r="K66125" s="1" t="s">
        <v>48</v>
      </c>
      <c r="L66125" s="1" t="s">
        <v>401832</v>
      </c>
      <c r="M66125" s="1" t="s">
        <v>3252</v>
      </c>
    </row>
    <row r="66126" spans="1:13" x14ac:dyDescent="0.3">
      <c r="A66126" s="1" t="s">
        <v>48441</v>
      </c>
      <c r="B66126" s="1" t="s">
        <v>27</v>
      </c>
      <c r="C66126" s="1" t="s">
        <v>401833</v>
      </c>
      <c r="D66126" s="1" t="s">
        <v>401834</v>
      </c>
      <c r="E66126" s="1" t="s">
        <v>401835</v>
      </c>
      <c r="F66126" s="1" t="s">
        <v>401836</v>
      </c>
      <c r="G66126" s="1" t="s">
        <v>392717</v>
      </c>
      <c r="H66126" s="1" t="s">
        <v>401837</v>
      </c>
      <c r="I66126" s="1" t="s">
        <v>97</v>
      </c>
      <c r="J66126" s="1" t="s">
        <v>1211</v>
      </c>
      <c r="K66126" s="1" t="s">
        <v>9681</v>
      </c>
      <c r="L66126" s="1" t="s">
        <v>401838</v>
      </c>
      <c r="M66126" s="1" t="s">
        <v>9705</v>
      </c>
    </row>
    <row r="66127" spans="1:13" x14ac:dyDescent="0.3">
      <c r="A66127" s="1" t="s">
        <v>295695</v>
      </c>
      <c r="B66127" s="1" t="s">
        <v>40</v>
      </c>
      <c r="C66127" s="1" t="s">
        <v>401839</v>
      </c>
      <c r="D66127" s="1" t="s">
        <v>401840</v>
      </c>
      <c r="E66127" s="1" t="s">
        <v>401841</v>
      </c>
      <c r="F66127" s="1" t="s">
        <v>401842</v>
      </c>
      <c r="G66127" s="1" t="s">
        <v>391491</v>
      </c>
      <c r="H66127" s="1" t="s">
        <v>401843</v>
      </c>
      <c r="I66127" s="1" t="s">
        <v>2626</v>
      </c>
      <c r="J66127" s="1" t="s">
        <v>372</v>
      </c>
      <c r="K66127" s="1" t="s">
        <v>25180</v>
      </c>
      <c r="L66127" s="1" t="s">
        <v>401844</v>
      </c>
      <c r="M66127" s="1" t="s">
        <v>401845</v>
      </c>
    </row>
    <row r="66128" spans="1:13" x14ac:dyDescent="0.3">
      <c r="A66128" s="1" t="s">
        <v>401846</v>
      </c>
      <c r="B66128" s="1" t="s">
        <v>27</v>
      </c>
      <c r="C66128" s="1" t="s">
        <v>73</v>
      </c>
      <c r="D66128" s="1" t="s">
        <v>401847</v>
      </c>
      <c r="E66128" s="1" t="s">
        <v>401848</v>
      </c>
      <c r="F66128" s="1" t="s">
        <v>401849</v>
      </c>
      <c r="G66128" s="1" t="s">
        <v>401850</v>
      </c>
      <c r="H66128" s="1" t="s">
        <v>401851</v>
      </c>
      <c r="I66128" s="1" t="s">
        <v>163</v>
      </c>
      <c r="J66128" s="1" t="s">
        <v>372</v>
      </c>
      <c r="K66128" s="1" t="s">
        <v>36</v>
      </c>
      <c r="L66128" s="1" t="s">
        <v>401852</v>
      </c>
      <c r="M66128" s="1" t="s">
        <v>430</v>
      </c>
    </row>
    <row r="66129" spans="1:13" x14ac:dyDescent="0.3">
      <c r="A66129" s="1" t="s">
        <v>401853</v>
      </c>
      <c r="B66129" s="1" t="s">
        <v>40</v>
      </c>
      <c r="C66129" s="1" t="s">
        <v>401854</v>
      </c>
      <c r="D66129" s="1" t="s">
        <v>401855</v>
      </c>
      <c r="E66129" s="1" t="s">
        <v>401856</v>
      </c>
      <c r="F66129" s="1" t="s">
        <v>401857</v>
      </c>
      <c r="G66129" s="1" t="s">
        <v>392448</v>
      </c>
      <c r="H66129" s="1" t="s">
        <v>401858</v>
      </c>
      <c r="I66129" s="1" t="s">
        <v>294</v>
      </c>
      <c r="J66129" s="1" t="s">
        <v>172</v>
      </c>
      <c r="K66129" s="1" t="s">
        <v>79</v>
      </c>
      <c r="L66129" s="1" t="s">
        <v>401859</v>
      </c>
      <c r="M66129" s="1" t="s">
        <v>430</v>
      </c>
    </row>
    <row r="66130" spans="1:13" x14ac:dyDescent="0.3">
      <c r="A66130" s="1" t="s">
        <v>401860</v>
      </c>
      <c r="B66130" s="1" t="s">
        <v>40</v>
      </c>
      <c r="C66130" s="1" t="s">
        <v>401861</v>
      </c>
      <c r="D66130" s="1" t="s">
        <v>401862</v>
      </c>
      <c r="E66130" s="1" t="s">
        <v>401863</v>
      </c>
      <c r="F66130" s="1" t="s">
        <v>401864</v>
      </c>
      <c r="G66130" s="1" t="s">
        <v>391758</v>
      </c>
      <c r="H66130" s="1" t="s">
        <v>401865</v>
      </c>
      <c r="I66130" s="1" t="s">
        <v>6637</v>
      </c>
      <c r="J66130" s="1" t="s">
        <v>335</v>
      </c>
      <c r="K66130" s="1" t="s">
        <v>59</v>
      </c>
      <c r="L66130" s="1" t="s">
        <v>401866</v>
      </c>
      <c r="M66130" s="1" t="s">
        <v>327</v>
      </c>
    </row>
    <row r="66131" spans="1:13" x14ac:dyDescent="0.3">
      <c r="A66131" s="1" t="s">
        <v>401867</v>
      </c>
      <c r="B66131" s="1" t="s">
        <v>40</v>
      </c>
      <c r="C66131" s="1" t="s">
        <v>401868</v>
      </c>
      <c r="D66131" s="1" t="s">
        <v>73</v>
      </c>
      <c r="E66131" s="1" t="s">
        <v>73</v>
      </c>
      <c r="F66131" s="1" t="s">
        <v>73</v>
      </c>
      <c r="G66131" s="1" t="s">
        <v>73</v>
      </c>
      <c r="H66131" s="1" t="s">
        <v>73</v>
      </c>
      <c r="I66131" s="1" t="s">
        <v>73</v>
      </c>
      <c r="J66131" s="1" t="s">
        <v>73</v>
      </c>
      <c r="K66131" s="1" t="s">
        <v>73</v>
      </c>
      <c r="L66131" s="1" t="s">
        <v>73</v>
      </c>
      <c r="M66131" s="1" t="s">
        <v>73</v>
      </c>
    </row>
    <row r="66132" spans="1:13" x14ac:dyDescent="0.3">
      <c r="A66132" s="1" t="s">
        <v>633</v>
      </c>
      <c r="B66132" s="1" t="s">
        <v>73</v>
      </c>
      <c r="C66132" s="1" t="s">
        <v>73</v>
      </c>
      <c r="D66132" s="1" t="s">
        <v>73</v>
      </c>
      <c r="E66132" s="1" t="s">
        <v>73</v>
      </c>
      <c r="F66132" s="1" t="s">
        <v>73</v>
      </c>
      <c r="G66132" s="1" t="s">
        <v>73</v>
      </c>
      <c r="H66132" s="1" t="s">
        <v>73</v>
      </c>
      <c r="I66132" s="1" t="s">
        <v>73</v>
      </c>
      <c r="J66132" s="1" t="s">
        <v>73</v>
      </c>
      <c r="K66132" s="1" t="s">
        <v>73</v>
      </c>
      <c r="L66132" s="1" t="s">
        <v>73</v>
      </c>
      <c r="M66132" s="1" t="s">
        <v>73</v>
      </c>
    </row>
    <row r="66133" spans="1:13" x14ac:dyDescent="0.3">
      <c r="A66133" s="1" t="s">
        <v>73</v>
      </c>
      <c r="B66133" s="1" t="s">
        <v>401869</v>
      </c>
      <c r="C66133" s="1" t="s">
        <v>401870</v>
      </c>
      <c r="D66133" s="1" t="s">
        <v>401871</v>
      </c>
      <c r="E66133" s="1" t="s">
        <v>16699</v>
      </c>
      <c r="F66133" s="1" t="s">
        <v>401872</v>
      </c>
      <c r="G66133" s="1" t="s">
        <v>401873</v>
      </c>
      <c r="H66133" s="1" t="s">
        <v>401874</v>
      </c>
      <c r="I66133" s="1" t="s">
        <v>401875</v>
      </c>
      <c r="J66133" s="1" t="s">
        <v>401876</v>
      </c>
      <c r="K66133" s="1" t="s">
        <v>401877</v>
      </c>
      <c r="L66133" s="1" t="s">
        <v>401878</v>
      </c>
      <c r="M66133" s="1" t="s">
        <v>401879</v>
      </c>
    </row>
    <row r="66134" spans="1:13" x14ac:dyDescent="0.3">
      <c r="A66134" s="1" t="s">
        <v>115123</v>
      </c>
      <c r="B66134" s="1" t="s">
        <v>40</v>
      </c>
      <c r="C66134" s="1" t="s">
        <v>401880</v>
      </c>
      <c r="D66134" s="1" t="s">
        <v>401881</v>
      </c>
      <c r="E66134" s="1" t="s">
        <v>401882</v>
      </c>
      <c r="F66134" s="1" t="s">
        <v>73</v>
      </c>
      <c r="G66134" s="1" t="s">
        <v>73</v>
      </c>
      <c r="H66134" s="1" t="s">
        <v>401883</v>
      </c>
      <c r="I66134" s="1" t="s">
        <v>4730</v>
      </c>
      <c r="J66134" s="1" t="s">
        <v>1798</v>
      </c>
      <c r="K66134" s="1" t="s">
        <v>670</v>
      </c>
      <c r="L66134" s="1" t="s">
        <v>401884</v>
      </c>
      <c r="M66134" s="1" t="s">
        <v>2799</v>
      </c>
    </row>
    <row r="66135" spans="1:13" x14ac:dyDescent="0.3">
      <c r="A66135" s="1" t="s">
        <v>401885</v>
      </c>
      <c r="B66135" s="1" t="s">
        <v>27</v>
      </c>
      <c r="C66135" s="1" t="s">
        <v>401886</v>
      </c>
      <c r="D66135" s="1" t="s">
        <v>401887</v>
      </c>
      <c r="E66135" s="1" t="s">
        <v>401888</v>
      </c>
      <c r="F66135" s="1" t="s">
        <v>401889</v>
      </c>
      <c r="G66135" s="1" t="s">
        <v>391673</v>
      </c>
      <c r="H66135" s="1" t="s">
        <v>401890</v>
      </c>
      <c r="I66135" s="1" t="s">
        <v>778</v>
      </c>
      <c r="J66135" s="1" t="s">
        <v>730</v>
      </c>
      <c r="K66135" s="1" t="s">
        <v>327</v>
      </c>
      <c r="L66135" s="1" t="s">
        <v>401891</v>
      </c>
      <c r="M66135" s="1" t="s">
        <v>356</v>
      </c>
    </row>
    <row r="66136" spans="1:13" x14ac:dyDescent="0.3">
      <c r="A66136" s="1" t="s">
        <v>148106</v>
      </c>
      <c r="B66136" s="1" t="s">
        <v>919</v>
      </c>
      <c r="C66136" s="1" t="s">
        <v>401892</v>
      </c>
      <c r="D66136" s="1" t="s">
        <v>401893</v>
      </c>
      <c r="E66136" s="1" t="s">
        <v>401894</v>
      </c>
      <c r="F66136" s="1" t="s">
        <v>401895</v>
      </c>
      <c r="G66136" s="1" t="s">
        <v>391430</v>
      </c>
      <c r="H66136" s="1" t="s">
        <v>401896</v>
      </c>
      <c r="I66136" s="1" t="s">
        <v>1962</v>
      </c>
      <c r="J66136" s="1" t="s">
        <v>1789</v>
      </c>
      <c r="K66136" s="1" t="s">
        <v>933</v>
      </c>
      <c r="L66136" s="1" t="s">
        <v>401897</v>
      </c>
      <c r="M66136" s="1" t="s">
        <v>146</v>
      </c>
    </row>
    <row r="66137" spans="1:13" x14ac:dyDescent="0.3">
      <c r="A66137" s="1" t="s">
        <v>401898</v>
      </c>
      <c r="B66137" s="1" t="s">
        <v>27</v>
      </c>
      <c r="C66137" s="1" t="s">
        <v>401899</v>
      </c>
      <c r="D66137" s="1" t="s">
        <v>401900</v>
      </c>
      <c r="E66137" s="1" t="s">
        <v>401901</v>
      </c>
      <c r="F66137" s="1" t="s">
        <v>401902</v>
      </c>
      <c r="G66137" s="1" t="s">
        <v>391555</v>
      </c>
      <c r="H66137" s="1" t="s">
        <v>401903</v>
      </c>
      <c r="I66137" s="1" t="s">
        <v>841</v>
      </c>
      <c r="J66137" s="1" t="s">
        <v>126</v>
      </c>
      <c r="K66137" s="1" t="s">
        <v>337</v>
      </c>
      <c r="L66137" s="1" t="s">
        <v>401904</v>
      </c>
      <c r="M66137" s="1" t="s">
        <v>362</v>
      </c>
    </row>
    <row r="66138" spans="1:13" x14ac:dyDescent="0.3">
      <c r="A66138" s="1" t="s">
        <v>295695</v>
      </c>
      <c r="B66138" s="1" t="s">
        <v>40</v>
      </c>
      <c r="C66138" s="1" t="s">
        <v>401905</v>
      </c>
      <c r="D66138" s="1" t="s">
        <v>401906</v>
      </c>
      <c r="E66138" s="1" t="s">
        <v>401907</v>
      </c>
      <c r="F66138" s="1" t="s">
        <v>401908</v>
      </c>
      <c r="G66138" s="1" t="s">
        <v>391491</v>
      </c>
      <c r="H66138" s="1" t="s">
        <v>401909</v>
      </c>
      <c r="I66138" s="1" t="s">
        <v>31295</v>
      </c>
      <c r="J66138" s="1" t="s">
        <v>1474</v>
      </c>
      <c r="K66138" s="1" t="s">
        <v>3934</v>
      </c>
      <c r="L66138" s="1" t="s">
        <v>401910</v>
      </c>
      <c r="M66138" s="1" t="s">
        <v>114203</v>
      </c>
    </row>
    <row r="66139" spans="1:13" x14ac:dyDescent="0.3">
      <c r="A66139" s="1" t="s">
        <v>401911</v>
      </c>
      <c r="B66139" s="1" t="s">
        <v>2847</v>
      </c>
      <c r="C66139" s="1" t="s">
        <v>73</v>
      </c>
      <c r="D66139" s="1" t="s">
        <v>73</v>
      </c>
      <c r="E66139" s="1" t="s">
        <v>73</v>
      </c>
      <c r="F66139" s="1" t="s">
        <v>401912</v>
      </c>
      <c r="G66139" s="1" t="s">
        <v>391483</v>
      </c>
      <c r="H66139" s="1" t="s">
        <v>401913</v>
      </c>
      <c r="I66139" s="1" t="s">
        <v>34</v>
      </c>
      <c r="J66139" s="1" t="s">
        <v>34</v>
      </c>
      <c r="K66139" s="1" t="s">
        <v>34</v>
      </c>
      <c r="L66139" s="1" t="s">
        <v>401914</v>
      </c>
      <c r="M66139" s="1" t="s">
        <v>34</v>
      </c>
    </row>
    <row r="66140" spans="1:13" x14ac:dyDescent="0.3">
      <c r="A66140" s="1" t="s">
        <v>401915</v>
      </c>
      <c r="B66140" s="1" t="s">
        <v>40</v>
      </c>
      <c r="C66140" s="1" t="s">
        <v>401916</v>
      </c>
      <c r="D66140" s="1" t="s">
        <v>401917</v>
      </c>
      <c r="E66140" s="1" t="s">
        <v>401918</v>
      </c>
      <c r="F66140" s="1" t="s">
        <v>401919</v>
      </c>
      <c r="G66140" s="1" t="s">
        <v>392045</v>
      </c>
      <c r="H66140" s="1" t="s">
        <v>401920</v>
      </c>
      <c r="I66140" s="1" t="s">
        <v>6986</v>
      </c>
      <c r="J66140" s="1" t="s">
        <v>2587</v>
      </c>
      <c r="K66140" s="1" t="s">
        <v>4457</v>
      </c>
      <c r="L66140" s="1" t="s">
        <v>401921</v>
      </c>
      <c r="M66140" s="1" t="s">
        <v>14609</v>
      </c>
    </row>
    <row r="66141" spans="1:13" x14ac:dyDescent="0.3">
      <c r="A66141" s="1" t="s">
        <v>401922</v>
      </c>
      <c r="B66141" s="1" t="s">
        <v>40</v>
      </c>
      <c r="C66141" s="1" t="s">
        <v>401923</v>
      </c>
      <c r="D66141" s="1" t="s">
        <v>401924</v>
      </c>
      <c r="E66141" s="1" t="s">
        <v>401925</v>
      </c>
      <c r="F66141" s="1" t="s">
        <v>401926</v>
      </c>
      <c r="G66141" s="1" t="s">
        <v>391450</v>
      </c>
      <c r="H66141" s="1" t="s">
        <v>401927</v>
      </c>
      <c r="I66141" s="1" t="s">
        <v>316</v>
      </c>
      <c r="J66141" s="1" t="s">
        <v>744</v>
      </c>
      <c r="K66141" s="1" t="s">
        <v>34</v>
      </c>
      <c r="L66141" s="1" t="s">
        <v>401928</v>
      </c>
      <c r="M66141" s="1" t="s">
        <v>796</v>
      </c>
    </row>
    <row r="66142" spans="1:13" x14ac:dyDescent="0.3">
      <c r="A66142" s="1" t="s">
        <v>401929</v>
      </c>
      <c r="B66142" s="1" t="s">
        <v>40</v>
      </c>
      <c r="C66142" s="1" t="s">
        <v>401930</v>
      </c>
      <c r="D66142" s="1" t="s">
        <v>401931</v>
      </c>
      <c r="E66142" s="1" t="s">
        <v>401932</v>
      </c>
      <c r="F66142" s="1" t="s">
        <v>401933</v>
      </c>
      <c r="G66142" s="1" t="s">
        <v>391316</v>
      </c>
      <c r="H66142" s="1" t="s">
        <v>401934</v>
      </c>
      <c r="I66142" s="1" t="s">
        <v>667</v>
      </c>
      <c r="J66142" s="1" t="s">
        <v>2701</v>
      </c>
      <c r="K66142" s="1" t="s">
        <v>365</v>
      </c>
      <c r="L66142" s="1" t="s">
        <v>401935</v>
      </c>
      <c r="M66142" s="1" t="s">
        <v>458</v>
      </c>
    </row>
    <row r="66143" spans="1:13" x14ac:dyDescent="0.3">
      <c r="A66143" s="1" t="s">
        <v>295695</v>
      </c>
      <c r="B66143" s="1" t="s">
        <v>919</v>
      </c>
      <c r="C66143" s="1" t="s">
        <v>401936</v>
      </c>
      <c r="D66143" s="1" t="s">
        <v>401937</v>
      </c>
      <c r="E66143" s="1" t="s">
        <v>401938</v>
      </c>
      <c r="F66143" s="1" t="s">
        <v>401939</v>
      </c>
      <c r="G66143" s="1" t="s">
        <v>391491</v>
      </c>
      <c r="H66143" s="1" t="s">
        <v>401940</v>
      </c>
      <c r="I66143" s="1" t="s">
        <v>13374</v>
      </c>
      <c r="J66143" s="1" t="s">
        <v>456</v>
      </c>
      <c r="K66143" s="1" t="s">
        <v>20644</v>
      </c>
      <c r="L66143" s="1" t="s">
        <v>401941</v>
      </c>
      <c r="M66143" s="1" t="s">
        <v>401942</v>
      </c>
    </row>
    <row r="66144" spans="1:13" x14ac:dyDescent="0.3">
      <c r="A66144" s="1" t="s">
        <v>401943</v>
      </c>
      <c r="B66144" s="1" t="s">
        <v>40</v>
      </c>
      <c r="C66144" s="1" t="s">
        <v>401944</v>
      </c>
      <c r="D66144" s="1" t="s">
        <v>21626</v>
      </c>
      <c r="E66144" s="1" t="s">
        <v>401945</v>
      </c>
      <c r="F66144" s="1" t="s">
        <v>401946</v>
      </c>
      <c r="G66144" s="1" t="s">
        <v>391564</v>
      </c>
      <c r="H66144" s="1" t="s">
        <v>401947</v>
      </c>
      <c r="I66144" s="1" t="s">
        <v>1830</v>
      </c>
      <c r="J66144" s="1" t="s">
        <v>1025</v>
      </c>
      <c r="K66144" s="1" t="s">
        <v>89</v>
      </c>
      <c r="L66144" s="1" t="s">
        <v>401948</v>
      </c>
      <c r="M66144" s="1" t="s">
        <v>220</v>
      </c>
    </row>
    <row r="66145" spans="1:13" x14ac:dyDescent="0.3">
      <c r="A66145" s="1" t="s">
        <v>401949</v>
      </c>
      <c r="B66145" s="1" t="s">
        <v>40</v>
      </c>
      <c r="C66145" s="1" t="s">
        <v>401950</v>
      </c>
      <c r="D66145" s="1" t="s">
        <v>401951</v>
      </c>
      <c r="E66145" s="1" t="s">
        <v>401952</v>
      </c>
      <c r="F66145" s="1" t="s">
        <v>401953</v>
      </c>
      <c r="G66145" s="1" t="s">
        <v>395082</v>
      </c>
      <c r="H66145" s="1" t="s">
        <v>401954</v>
      </c>
      <c r="I66145" s="1" t="s">
        <v>125</v>
      </c>
      <c r="J66145" s="1" t="s">
        <v>3968</v>
      </c>
      <c r="K66145" s="1" t="s">
        <v>34</v>
      </c>
      <c r="L66145" s="1" t="s">
        <v>401955</v>
      </c>
      <c r="M66145" s="1" t="s">
        <v>373</v>
      </c>
    </row>
    <row r="66146" spans="1:13" x14ac:dyDescent="0.3">
      <c r="A66146" s="1" t="s">
        <v>401956</v>
      </c>
      <c r="B66146" s="1" t="s">
        <v>40</v>
      </c>
      <c r="C66146" s="1" t="s">
        <v>401957</v>
      </c>
      <c r="D66146" s="1" t="s">
        <v>401958</v>
      </c>
      <c r="E66146" s="1" t="s">
        <v>401959</v>
      </c>
      <c r="F66146" s="1" t="s">
        <v>401960</v>
      </c>
      <c r="G66146" s="1" t="s">
        <v>391316</v>
      </c>
      <c r="H66146" s="1" t="s">
        <v>401961</v>
      </c>
      <c r="I66146" s="1" t="s">
        <v>832</v>
      </c>
      <c r="J66146" s="1" t="s">
        <v>1335</v>
      </c>
      <c r="K66146" s="1" t="s">
        <v>1832</v>
      </c>
      <c r="L66146" s="1" t="s">
        <v>401962</v>
      </c>
      <c r="M66146" s="1" t="s">
        <v>5998</v>
      </c>
    </row>
    <row r="66147" spans="1:13" x14ac:dyDescent="0.3">
      <c r="A66147" s="1" t="s">
        <v>401963</v>
      </c>
      <c r="B66147" s="1" t="s">
        <v>27</v>
      </c>
      <c r="C66147" s="1" t="s">
        <v>401964</v>
      </c>
      <c r="D66147" s="1" t="s">
        <v>401965</v>
      </c>
      <c r="E66147" s="1" t="s">
        <v>401966</v>
      </c>
      <c r="F66147" s="1" t="s">
        <v>401967</v>
      </c>
      <c r="G66147" s="1" t="s">
        <v>391385</v>
      </c>
      <c r="H66147" s="1" t="s">
        <v>401968</v>
      </c>
      <c r="I66147" s="1" t="s">
        <v>542</v>
      </c>
      <c r="J66147" s="1" t="s">
        <v>1052</v>
      </c>
      <c r="K66147" s="1" t="s">
        <v>1800</v>
      </c>
      <c r="L66147" s="1" t="s">
        <v>401969</v>
      </c>
      <c r="M66147" s="1" t="s">
        <v>16259</v>
      </c>
    </row>
    <row r="66148" spans="1:13" x14ac:dyDescent="0.3">
      <c r="A66148" s="1" t="s">
        <v>401970</v>
      </c>
      <c r="B66148" s="1" t="s">
        <v>919</v>
      </c>
      <c r="C66148" s="1" t="s">
        <v>401971</v>
      </c>
      <c r="D66148" s="1" t="s">
        <v>401972</v>
      </c>
      <c r="E66148" s="1" t="s">
        <v>401973</v>
      </c>
      <c r="F66148" s="1" t="s">
        <v>401974</v>
      </c>
      <c r="G66148" s="1" t="s">
        <v>394281</v>
      </c>
      <c r="H66148" s="1" t="s">
        <v>401975</v>
      </c>
      <c r="I66148" s="1" t="s">
        <v>6389</v>
      </c>
      <c r="J66148" s="1" t="s">
        <v>533</v>
      </c>
      <c r="K66148" s="1" t="s">
        <v>566</v>
      </c>
      <c r="L66148" s="1" t="s">
        <v>401976</v>
      </c>
      <c r="M66148" s="1" t="s">
        <v>1511</v>
      </c>
    </row>
    <row r="66149" spans="1:13" x14ac:dyDescent="0.3">
      <c r="A66149" s="1" t="s">
        <v>115123</v>
      </c>
      <c r="B66149" s="1" t="s">
        <v>99912</v>
      </c>
      <c r="C66149" s="1" t="s">
        <v>73</v>
      </c>
      <c r="D66149" s="1" t="s">
        <v>70429</v>
      </c>
      <c r="E66149" s="1" t="s">
        <v>401977</v>
      </c>
      <c r="F66149" s="1" t="s">
        <v>73</v>
      </c>
      <c r="G66149" s="1" t="s">
        <v>73</v>
      </c>
      <c r="H66149" s="1" t="s">
        <v>401978</v>
      </c>
      <c r="I66149" s="1" t="s">
        <v>1732</v>
      </c>
      <c r="J66149" s="1" t="s">
        <v>5377</v>
      </c>
      <c r="K66149" s="1" t="s">
        <v>174</v>
      </c>
      <c r="L66149" s="1" t="s">
        <v>401979</v>
      </c>
      <c r="M66149" s="1" t="s">
        <v>8396</v>
      </c>
    </row>
    <row r="66150" spans="1:13" x14ac:dyDescent="0.3">
      <c r="A66150" s="1" t="s">
        <v>401980</v>
      </c>
      <c r="B66150" s="1" t="s">
        <v>40</v>
      </c>
      <c r="C66150" s="1" t="s">
        <v>401981</v>
      </c>
      <c r="D66150" s="1" t="s">
        <v>401982</v>
      </c>
      <c r="E66150" s="1" t="s">
        <v>401983</v>
      </c>
      <c r="F66150" s="1" t="s">
        <v>401984</v>
      </c>
      <c r="G66150" s="1" t="s">
        <v>391882</v>
      </c>
      <c r="H66150" s="1" t="s">
        <v>401985</v>
      </c>
      <c r="I66150" s="1" t="s">
        <v>931</v>
      </c>
      <c r="J66150" s="1" t="s">
        <v>598</v>
      </c>
      <c r="K66150" s="1" t="s">
        <v>174</v>
      </c>
      <c r="L66150" s="1" t="s">
        <v>401986</v>
      </c>
      <c r="M66150" s="1" t="s">
        <v>2287</v>
      </c>
    </row>
    <row r="66151" spans="1:13" x14ac:dyDescent="0.3">
      <c r="A66151" s="1" t="s">
        <v>401987</v>
      </c>
      <c r="B66151" s="1" t="s">
        <v>40</v>
      </c>
      <c r="C66151" s="1" t="s">
        <v>401988</v>
      </c>
      <c r="D66151" s="1" t="s">
        <v>21731</v>
      </c>
      <c r="E66151" s="1" t="s">
        <v>401989</v>
      </c>
      <c r="F66151" s="1" t="s">
        <v>401990</v>
      </c>
      <c r="G66151" s="1" t="s">
        <v>391385</v>
      </c>
      <c r="H66151" s="1" t="s">
        <v>401991</v>
      </c>
      <c r="I66151" s="1" t="s">
        <v>9943</v>
      </c>
      <c r="J66151" s="1" t="s">
        <v>523</v>
      </c>
      <c r="K66151" s="1" t="s">
        <v>34</v>
      </c>
      <c r="L66151" s="1" t="s">
        <v>401992</v>
      </c>
      <c r="M66151" s="1" t="s">
        <v>365</v>
      </c>
    </row>
    <row r="66152" spans="1:13" x14ac:dyDescent="0.3">
      <c r="A66152" s="1" t="s">
        <v>401993</v>
      </c>
      <c r="B66152" s="1" t="s">
        <v>40</v>
      </c>
      <c r="C66152" s="1" t="s">
        <v>401994</v>
      </c>
      <c r="D66152" s="1" t="s">
        <v>401995</v>
      </c>
      <c r="E66152" s="1" t="s">
        <v>401996</v>
      </c>
      <c r="F66152" s="1" t="s">
        <v>401997</v>
      </c>
      <c r="G66152" s="1" t="s">
        <v>401998</v>
      </c>
      <c r="H66152" s="1" t="s">
        <v>401999</v>
      </c>
      <c r="I66152" s="1" t="s">
        <v>3021</v>
      </c>
      <c r="J66152" s="1" t="s">
        <v>1772</v>
      </c>
      <c r="K66152" s="1" t="s">
        <v>70</v>
      </c>
      <c r="L66152" s="1" t="s">
        <v>402000</v>
      </c>
      <c r="M66152" s="1" t="s">
        <v>778</v>
      </c>
    </row>
    <row r="66153" spans="1:13" x14ac:dyDescent="0.3">
      <c r="A66153" s="1" t="s">
        <v>402001</v>
      </c>
      <c r="B66153" s="1" t="s">
        <v>27</v>
      </c>
      <c r="C66153" s="1" t="s">
        <v>402002</v>
      </c>
      <c r="D66153" s="1" t="s">
        <v>402003</v>
      </c>
      <c r="E66153" s="1" t="s">
        <v>402004</v>
      </c>
      <c r="F66153" s="1" t="s">
        <v>402005</v>
      </c>
      <c r="G66153" s="1" t="s">
        <v>392717</v>
      </c>
      <c r="H66153" s="1" t="s">
        <v>402006</v>
      </c>
      <c r="I66153" s="1" t="s">
        <v>13728</v>
      </c>
      <c r="J66153" s="1" t="s">
        <v>1025</v>
      </c>
      <c r="K66153" s="1" t="s">
        <v>1018</v>
      </c>
      <c r="L66153" s="1" t="s">
        <v>402007</v>
      </c>
      <c r="M66153" s="1" t="s">
        <v>20490</v>
      </c>
    </row>
    <row r="66154" spans="1:13" x14ac:dyDescent="0.3">
      <c r="A66154" s="1" t="s">
        <v>295695</v>
      </c>
      <c r="B66154" s="1" t="s">
        <v>919</v>
      </c>
      <c r="C66154" s="1" t="s">
        <v>402008</v>
      </c>
      <c r="D66154" s="1" t="s">
        <v>402009</v>
      </c>
      <c r="E66154" s="1" t="s">
        <v>402010</v>
      </c>
      <c r="F66154" s="1" t="s">
        <v>73</v>
      </c>
      <c r="G66154" s="1" t="s">
        <v>73</v>
      </c>
      <c r="H66154" s="1" t="s">
        <v>402011</v>
      </c>
      <c r="I66154" s="1" t="s">
        <v>13728</v>
      </c>
      <c r="J66154" s="1" t="s">
        <v>788</v>
      </c>
      <c r="K66154" s="1" t="s">
        <v>341866</v>
      </c>
      <c r="L66154" s="1" t="s">
        <v>402012</v>
      </c>
      <c r="M66154" s="1" t="s">
        <v>402013</v>
      </c>
    </row>
    <row r="66155" spans="1:13" x14ac:dyDescent="0.3">
      <c r="A66155" s="1" t="s">
        <v>402014</v>
      </c>
      <c r="B66155" s="1" t="s">
        <v>40</v>
      </c>
      <c r="C66155" s="1" t="s">
        <v>402015</v>
      </c>
      <c r="D66155" s="1" t="s">
        <v>402016</v>
      </c>
      <c r="E66155" s="1" t="s">
        <v>402017</v>
      </c>
      <c r="F66155" s="1" t="s">
        <v>402018</v>
      </c>
      <c r="G66155" s="1" t="s">
        <v>395700</v>
      </c>
      <c r="H66155" s="1" t="s">
        <v>402019</v>
      </c>
      <c r="I66155" s="1" t="s">
        <v>565</v>
      </c>
      <c r="J66155" s="1" t="s">
        <v>3301</v>
      </c>
      <c r="K66155" s="1" t="s">
        <v>503</v>
      </c>
      <c r="L66155" s="1" t="s">
        <v>402020</v>
      </c>
      <c r="M66155" s="1" t="s">
        <v>1269</v>
      </c>
    </row>
    <row r="66156" spans="1:13" x14ac:dyDescent="0.3">
      <c r="A66156" s="1" t="s">
        <v>402021</v>
      </c>
      <c r="B66156" s="1" t="s">
        <v>40</v>
      </c>
      <c r="C66156" s="1" t="s">
        <v>402022</v>
      </c>
      <c r="D66156" s="1" t="s">
        <v>402023</v>
      </c>
      <c r="E66156" s="1" t="s">
        <v>402024</v>
      </c>
      <c r="F66156" s="1" t="s">
        <v>402025</v>
      </c>
      <c r="G66156" s="1" t="s">
        <v>395337</v>
      </c>
      <c r="H66156" s="1" t="s">
        <v>402026</v>
      </c>
      <c r="I66156" s="1" t="s">
        <v>1120</v>
      </c>
      <c r="J66156" s="1" t="s">
        <v>363</v>
      </c>
      <c r="K66156" s="1" t="s">
        <v>34</v>
      </c>
      <c r="L66156" s="1" t="s">
        <v>402027</v>
      </c>
      <c r="M66156" s="1" t="s">
        <v>796</v>
      </c>
    </row>
    <row r="66157" spans="1:13" x14ac:dyDescent="0.3">
      <c r="A66157" s="1" t="s">
        <v>15289</v>
      </c>
      <c r="B66157" s="1" t="s">
        <v>27</v>
      </c>
      <c r="C66157" s="1" t="s">
        <v>402028</v>
      </c>
      <c r="D66157" s="1" t="s">
        <v>402029</v>
      </c>
      <c r="E66157" s="1" t="s">
        <v>402030</v>
      </c>
      <c r="F66157" s="1" t="s">
        <v>402031</v>
      </c>
      <c r="G66157" s="1" t="s">
        <v>391355</v>
      </c>
      <c r="H66157" s="1" t="s">
        <v>402032</v>
      </c>
      <c r="I66157" s="1" t="s">
        <v>34</v>
      </c>
      <c r="J66157" s="1" t="s">
        <v>88</v>
      </c>
      <c r="K66157" s="1" t="s">
        <v>79</v>
      </c>
      <c r="L66157" s="1" t="s">
        <v>402033</v>
      </c>
      <c r="M66157" s="1" t="s">
        <v>514</v>
      </c>
    </row>
    <row r="66158" spans="1:13" x14ac:dyDescent="0.3">
      <c r="A66158" s="1" t="s">
        <v>402034</v>
      </c>
      <c r="B66158" s="1" t="s">
        <v>27</v>
      </c>
      <c r="C66158" s="1" t="s">
        <v>402035</v>
      </c>
      <c r="D66158" s="1" t="s">
        <v>44458</v>
      </c>
      <c r="E66158" s="1" t="s">
        <v>402036</v>
      </c>
      <c r="F66158" s="1" t="s">
        <v>402037</v>
      </c>
      <c r="G66158" s="1" t="s">
        <v>391316</v>
      </c>
      <c r="H66158" s="1" t="s">
        <v>402038</v>
      </c>
      <c r="I66158" s="1" t="s">
        <v>34</v>
      </c>
      <c r="J66158" s="1" t="s">
        <v>1691</v>
      </c>
      <c r="K66158" s="1" t="s">
        <v>70</v>
      </c>
      <c r="L66158" s="1" t="s">
        <v>402039</v>
      </c>
      <c r="M66158" s="1" t="s">
        <v>36</v>
      </c>
    </row>
    <row r="66159" spans="1:13" x14ac:dyDescent="0.3">
      <c r="A66159" s="1" t="s">
        <v>295695</v>
      </c>
      <c r="B66159" s="1" t="s">
        <v>27</v>
      </c>
      <c r="C66159" s="1" t="s">
        <v>402040</v>
      </c>
      <c r="D66159" s="1" t="s">
        <v>402041</v>
      </c>
      <c r="E66159" s="1" t="s">
        <v>402042</v>
      </c>
      <c r="F66159" s="1" t="s">
        <v>402043</v>
      </c>
      <c r="G66159" s="1" t="s">
        <v>391555</v>
      </c>
      <c r="H66159" s="1" t="s">
        <v>402044</v>
      </c>
      <c r="I66159" s="1" t="s">
        <v>15534</v>
      </c>
      <c r="J66159" s="1" t="s">
        <v>730</v>
      </c>
      <c r="K66159" s="1" t="s">
        <v>402045</v>
      </c>
      <c r="L66159" s="1" t="s">
        <v>402046</v>
      </c>
      <c r="M66159" s="1" t="s">
        <v>402047</v>
      </c>
    </row>
    <row r="66160" spans="1:13" x14ac:dyDescent="0.3">
      <c r="A66160" s="1" t="s">
        <v>402048</v>
      </c>
      <c r="B66160" s="1" t="s">
        <v>40</v>
      </c>
      <c r="C66160" s="1" t="s">
        <v>39640</v>
      </c>
      <c r="D66160" s="1" t="s">
        <v>402049</v>
      </c>
      <c r="E66160" s="1" t="s">
        <v>402050</v>
      </c>
      <c r="F66160" s="1" t="s">
        <v>402051</v>
      </c>
      <c r="G66160" s="1" t="s">
        <v>392448</v>
      </c>
      <c r="H66160" s="1" t="s">
        <v>402052</v>
      </c>
      <c r="I66160" s="1" t="s">
        <v>3345</v>
      </c>
      <c r="J66160" s="1" t="s">
        <v>372</v>
      </c>
      <c r="K66160" s="1" t="s">
        <v>689</v>
      </c>
      <c r="L66160" s="1" t="s">
        <v>402053</v>
      </c>
      <c r="M66160" s="1" t="s">
        <v>104960</v>
      </c>
    </row>
    <row r="66161" spans="1:13" x14ac:dyDescent="0.3">
      <c r="A66161" s="1" t="s">
        <v>402054</v>
      </c>
      <c r="B66161" s="1" t="s">
        <v>27</v>
      </c>
      <c r="C66161" s="1" t="s">
        <v>402055</v>
      </c>
      <c r="D66161" s="1" t="s">
        <v>402056</v>
      </c>
      <c r="E66161" s="1" t="s">
        <v>402057</v>
      </c>
      <c r="F66161" s="1" t="s">
        <v>402058</v>
      </c>
      <c r="G66161" s="1" t="s">
        <v>392883</v>
      </c>
      <c r="H66161" s="1" t="s">
        <v>402059</v>
      </c>
      <c r="I66161" s="1" t="s">
        <v>4925</v>
      </c>
      <c r="J66161" s="1" t="s">
        <v>79</v>
      </c>
      <c r="K66161" s="1" t="s">
        <v>174</v>
      </c>
      <c r="L66161" s="1" t="s">
        <v>402060</v>
      </c>
      <c r="M66161" s="1" t="s">
        <v>1252</v>
      </c>
    </row>
    <row r="66162" spans="1:13" x14ac:dyDescent="0.3">
      <c r="A66162" s="1" t="s">
        <v>402014</v>
      </c>
      <c r="B66162" s="1" t="s">
        <v>27</v>
      </c>
      <c r="C66162" s="1" t="s">
        <v>402061</v>
      </c>
      <c r="D66162" s="1" t="s">
        <v>402062</v>
      </c>
      <c r="E66162" s="1" t="s">
        <v>402063</v>
      </c>
      <c r="F66162" s="1" t="s">
        <v>402064</v>
      </c>
      <c r="G66162" s="1" t="s">
        <v>391410</v>
      </c>
      <c r="H66162" s="1" t="s">
        <v>402065</v>
      </c>
      <c r="I66162" s="1" t="s">
        <v>13728</v>
      </c>
      <c r="J66162" s="1" t="s">
        <v>688</v>
      </c>
      <c r="K66162" s="1" t="s">
        <v>1639</v>
      </c>
      <c r="L66162" s="1" t="s">
        <v>402066</v>
      </c>
      <c r="M66162" s="1" t="s">
        <v>960</v>
      </c>
    </row>
    <row r="66163" spans="1:13" x14ac:dyDescent="0.3">
      <c r="A66163" s="1" t="s">
        <v>283541</v>
      </c>
      <c r="B66163" s="1" t="s">
        <v>1038</v>
      </c>
      <c r="C66163" s="1" t="s">
        <v>402067</v>
      </c>
      <c r="D66163" s="1" t="s">
        <v>402068</v>
      </c>
      <c r="E66163" s="1" t="s">
        <v>402069</v>
      </c>
      <c r="F66163" s="1" t="s">
        <v>73</v>
      </c>
      <c r="G66163" s="1" t="s">
        <v>73</v>
      </c>
      <c r="H66163" s="1" t="s">
        <v>402070</v>
      </c>
      <c r="I66163" s="1" t="s">
        <v>687</v>
      </c>
      <c r="J66163" s="1" t="s">
        <v>494</v>
      </c>
      <c r="K66163" s="1" t="s">
        <v>18396</v>
      </c>
      <c r="L66163" s="1" t="s">
        <v>402071</v>
      </c>
      <c r="M66163" s="1" t="s">
        <v>3635</v>
      </c>
    </row>
    <row r="66164" spans="1:13" x14ac:dyDescent="0.3">
      <c r="A66164" s="1" t="s">
        <v>402072</v>
      </c>
      <c r="B66164" s="1" t="s">
        <v>40</v>
      </c>
      <c r="C66164" s="1" t="s">
        <v>402073</v>
      </c>
      <c r="D66164" s="1" t="s">
        <v>402074</v>
      </c>
      <c r="E66164" s="1" t="s">
        <v>402075</v>
      </c>
      <c r="F66164" s="1" t="s">
        <v>402076</v>
      </c>
      <c r="G66164" s="1" t="s">
        <v>391355</v>
      </c>
      <c r="H66164" s="1" t="s">
        <v>402077</v>
      </c>
      <c r="I66164" s="1" t="s">
        <v>10915</v>
      </c>
      <c r="J66164" s="1" t="s">
        <v>730</v>
      </c>
      <c r="K66164" s="1" t="s">
        <v>48</v>
      </c>
      <c r="L66164" s="1" t="s">
        <v>402078</v>
      </c>
      <c r="M66164" s="1" t="s">
        <v>879</v>
      </c>
    </row>
    <row r="66165" spans="1:13" x14ac:dyDescent="0.3">
      <c r="A66165" s="1" t="s">
        <v>402079</v>
      </c>
      <c r="B66165" s="1" t="s">
        <v>40</v>
      </c>
      <c r="C66165" s="1" t="s">
        <v>402080</v>
      </c>
      <c r="D66165" s="1" t="s">
        <v>402081</v>
      </c>
      <c r="E66165" s="1" t="s">
        <v>402082</v>
      </c>
      <c r="F66165" s="1" t="s">
        <v>402083</v>
      </c>
      <c r="G66165" s="1" t="s">
        <v>391667</v>
      </c>
      <c r="H66165" s="1" t="s">
        <v>402084</v>
      </c>
      <c r="I66165" s="1" t="s">
        <v>1566</v>
      </c>
      <c r="J66165" s="1" t="s">
        <v>494</v>
      </c>
      <c r="K66165" s="1" t="s">
        <v>566</v>
      </c>
      <c r="L66165" s="1" t="s">
        <v>402085</v>
      </c>
      <c r="M66165" s="1" t="s">
        <v>4802</v>
      </c>
    </row>
    <row r="66166" spans="1:13" x14ac:dyDescent="0.3">
      <c r="A66166" s="1" t="s">
        <v>327826</v>
      </c>
      <c r="B66166" s="1" t="s">
        <v>27</v>
      </c>
      <c r="C66166" s="1" t="s">
        <v>402086</v>
      </c>
      <c r="D66166" s="1" t="s">
        <v>73</v>
      </c>
      <c r="E66166" s="1" t="s">
        <v>402087</v>
      </c>
      <c r="F66166" s="1" t="s">
        <v>402088</v>
      </c>
      <c r="G66166" s="1" t="s">
        <v>402089</v>
      </c>
      <c r="H66166" s="1" t="s">
        <v>402090</v>
      </c>
      <c r="I66166" s="1" t="s">
        <v>1566</v>
      </c>
      <c r="J66166" s="1" t="s">
        <v>34</v>
      </c>
      <c r="K66166" s="1" t="s">
        <v>34</v>
      </c>
      <c r="L66166" s="1" t="s">
        <v>402091</v>
      </c>
      <c r="M66166" s="1" t="s">
        <v>34</v>
      </c>
    </row>
    <row r="66167" spans="1:13" x14ac:dyDescent="0.3">
      <c r="A66167" s="1" t="s">
        <v>295695</v>
      </c>
      <c r="B66167" s="1" t="s">
        <v>40</v>
      </c>
      <c r="C66167" s="1" t="s">
        <v>402092</v>
      </c>
      <c r="D66167" s="1" t="s">
        <v>402093</v>
      </c>
      <c r="E66167" s="1" t="s">
        <v>402094</v>
      </c>
      <c r="F66167" s="1" t="s">
        <v>402095</v>
      </c>
      <c r="G66167" s="1" t="s">
        <v>391491</v>
      </c>
      <c r="H66167" s="1" t="s">
        <v>402096</v>
      </c>
      <c r="I66167" s="1" t="s">
        <v>4040</v>
      </c>
      <c r="J66167" s="1" t="s">
        <v>317</v>
      </c>
      <c r="K66167" s="1" t="s">
        <v>1974</v>
      </c>
      <c r="L66167" s="1" t="s">
        <v>402097</v>
      </c>
      <c r="M66167" s="1" t="s">
        <v>261745</v>
      </c>
    </row>
    <row r="66168" spans="1:13" x14ac:dyDescent="0.3">
      <c r="A66168" s="1" t="s">
        <v>63382</v>
      </c>
      <c r="B66168" s="1" t="s">
        <v>40</v>
      </c>
      <c r="C66168" s="1" t="s">
        <v>235535</v>
      </c>
      <c r="D66168" s="1" t="s">
        <v>96807</v>
      </c>
      <c r="E66168" s="1" t="s">
        <v>402098</v>
      </c>
      <c r="F66168" s="1" t="s">
        <v>402099</v>
      </c>
      <c r="G66168" s="1" t="s">
        <v>391324</v>
      </c>
      <c r="H66168" s="1" t="s">
        <v>402100</v>
      </c>
      <c r="I66168" s="1" t="s">
        <v>199</v>
      </c>
      <c r="J66168" s="1" t="s">
        <v>598</v>
      </c>
      <c r="K66168" s="1" t="s">
        <v>36</v>
      </c>
      <c r="L66168" s="1" t="s">
        <v>402101</v>
      </c>
      <c r="M66168" s="1" t="s">
        <v>3544</v>
      </c>
    </row>
    <row r="66169" spans="1:13" x14ac:dyDescent="0.3">
      <c r="A66169" s="1" t="s">
        <v>402102</v>
      </c>
      <c r="B66169" s="1" t="s">
        <v>40</v>
      </c>
      <c r="C66169" s="1" t="s">
        <v>402103</v>
      </c>
      <c r="D66169" s="1" t="s">
        <v>402104</v>
      </c>
      <c r="E66169" s="1" t="s">
        <v>402105</v>
      </c>
      <c r="F66169" s="1" t="s">
        <v>402106</v>
      </c>
      <c r="G66169" s="1" t="s">
        <v>391371</v>
      </c>
      <c r="H66169" s="1" t="s">
        <v>402107</v>
      </c>
      <c r="I66169" s="1" t="s">
        <v>3063</v>
      </c>
      <c r="J66169" s="1" t="s">
        <v>2684</v>
      </c>
      <c r="K66169" s="1" t="s">
        <v>514</v>
      </c>
      <c r="L66169" s="1" t="s">
        <v>402108</v>
      </c>
      <c r="M66169" s="1" t="s">
        <v>6666</v>
      </c>
    </row>
    <row r="66170" spans="1:13" x14ac:dyDescent="0.3">
      <c r="A66170" s="1" t="s">
        <v>402109</v>
      </c>
      <c r="B66170" s="1" t="s">
        <v>99912</v>
      </c>
      <c r="C66170" s="1" t="s">
        <v>402110</v>
      </c>
      <c r="D66170" s="1" t="s">
        <v>76352</v>
      </c>
      <c r="E66170" s="1" t="s">
        <v>402111</v>
      </c>
      <c r="F66170" s="1" t="s">
        <v>402112</v>
      </c>
      <c r="G66170" s="1" t="s">
        <v>392852</v>
      </c>
      <c r="H66170" s="1" t="s">
        <v>402113</v>
      </c>
      <c r="I66170" s="1" t="s">
        <v>1511</v>
      </c>
      <c r="J66170" s="1" t="s">
        <v>263</v>
      </c>
      <c r="K66170" s="1" t="s">
        <v>192</v>
      </c>
      <c r="L66170" s="1" t="s">
        <v>402114</v>
      </c>
      <c r="M66170" s="1" t="s">
        <v>1576</v>
      </c>
    </row>
    <row r="66171" spans="1:13" x14ac:dyDescent="0.3">
      <c r="A66171" s="1" t="s">
        <v>402115</v>
      </c>
      <c r="B66171" s="1" t="s">
        <v>919</v>
      </c>
      <c r="C66171" s="1" t="s">
        <v>402116</v>
      </c>
      <c r="D66171" s="1" t="s">
        <v>48034</v>
      </c>
      <c r="E66171" s="1" t="s">
        <v>402117</v>
      </c>
      <c r="F66171" s="1" t="s">
        <v>402118</v>
      </c>
      <c r="G66171" s="1" t="s">
        <v>394281</v>
      </c>
      <c r="H66171" s="1" t="s">
        <v>402119</v>
      </c>
      <c r="I66171" s="1" t="s">
        <v>565</v>
      </c>
      <c r="J66171" s="1" t="s">
        <v>363</v>
      </c>
      <c r="K66171" s="1" t="s">
        <v>34</v>
      </c>
      <c r="L66171" s="1" t="s">
        <v>402120</v>
      </c>
      <c r="M66171" s="1" t="s">
        <v>365</v>
      </c>
    </row>
    <row r="66172" spans="1:13" x14ac:dyDescent="0.3">
      <c r="A66172" s="1" t="s">
        <v>358459</v>
      </c>
      <c r="B66172" s="1" t="s">
        <v>40</v>
      </c>
      <c r="C66172" s="1" t="s">
        <v>402121</v>
      </c>
      <c r="D66172" s="1" t="s">
        <v>402122</v>
      </c>
      <c r="E66172" s="1" t="s">
        <v>402123</v>
      </c>
      <c r="F66172" s="1" t="s">
        <v>402124</v>
      </c>
      <c r="G66172" s="1" t="s">
        <v>391506</v>
      </c>
      <c r="H66172" s="1" t="s">
        <v>402125</v>
      </c>
      <c r="I66172" s="1" t="s">
        <v>46</v>
      </c>
      <c r="J66172" s="1" t="s">
        <v>2963</v>
      </c>
      <c r="K66172" s="1" t="s">
        <v>72925</v>
      </c>
      <c r="L66172" s="1" t="s">
        <v>402126</v>
      </c>
      <c r="M66172" s="1" t="s">
        <v>402127</v>
      </c>
    </row>
    <row r="66173" spans="1:13" x14ac:dyDescent="0.3">
      <c r="A66173" s="1" t="s">
        <v>402128</v>
      </c>
      <c r="B66173" s="1" t="s">
        <v>6556</v>
      </c>
      <c r="C66173" s="1" t="s">
        <v>402129</v>
      </c>
      <c r="D66173" s="1" t="s">
        <v>402130</v>
      </c>
      <c r="E66173" s="1" t="s">
        <v>402131</v>
      </c>
      <c r="F66173" s="1" t="s">
        <v>402132</v>
      </c>
      <c r="G66173" s="1" t="s">
        <v>393511</v>
      </c>
      <c r="H66173" s="1" t="s">
        <v>402133</v>
      </c>
      <c r="I66173" s="1" t="s">
        <v>1345</v>
      </c>
      <c r="J66173" s="1" t="s">
        <v>3483</v>
      </c>
      <c r="K66173" s="1" t="s">
        <v>192</v>
      </c>
      <c r="L66173" s="1" t="s">
        <v>402134</v>
      </c>
      <c r="M66173" s="1" t="s">
        <v>2914</v>
      </c>
    </row>
    <row r="66174" spans="1:13" x14ac:dyDescent="0.3">
      <c r="A66174" s="1" t="s">
        <v>120802</v>
      </c>
      <c r="B66174" s="1" t="s">
        <v>6556</v>
      </c>
      <c r="C66174" s="1" t="s">
        <v>73</v>
      </c>
      <c r="D66174" s="1" t="s">
        <v>1649</v>
      </c>
      <c r="E66174" s="1" t="s">
        <v>402135</v>
      </c>
      <c r="F66174" s="1" t="s">
        <v>402136</v>
      </c>
      <c r="G66174" s="1" t="s">
        <v>391385</v>
      </c>
      <c r="H66174" s="1" t="s">
        <v>402137</v>
      </c>
      <c r="I66174" s="1" t="s">
        <v>34</v>
      </c>
      <c r="J66174" s="1" t="s">
        <v>456</v>
      </c>
      <c r="K66174" s="1" t="s">
        <v>34</v>
      </c>
      <c r="L66174" s="1" t="s">
        <v>402138</v>
      </c>
      <c r="M66174" s="1" t="s">
        <v>48</v>
      </c>
    </row>
    <row r="66175" spans="1:13" x14ac:dyDescent="0.3">
      <c r="A66175" s="1" t="s">
        <v>402139</v>
      </c>
      <c r="B66175" s="1" t="s">
        <v>919</v>
      </c>
      <c r="C66175" s="1" t="s">
        <v>402140</v>
      </c>
      <c r="D66175" s="1" t="s">
        <v>402141</v>
      </c>
      <c r="E66175" s="1" t="s">
        <v>402142</v>
      </c>
      <c r="F66175" s="1" t="s">
        <v>402143</v>
      </c>
      <c r="G66175" s="1" t="s">
        <v>402144</v>
      </c>
      <c r="H66175" s="1" t="s">
        <v>402145</v>
      </c>
      <c r="I66175" s="1" t="s">
        <v>11229</v>
      </c>
      <c r="J66175" s="1" t="s">
        <v>4361</v>
      </c>
      <c r="K66175" s="1" t="s">
        <v>778</v>
      </c>
      <c r="L66175" s="1" t="s">
        <v>402146</v>
      </c>
      <c r="M66175" s="1" t="s">
        <v>38899</v>
      </c>
    </row>
    <row r="66176" spans="1:13" x14ac:dyDescent="0.3">
      <c r="A66176" s="1" t="s">
        <v>5577</v>
      </c>
      <c r="B66176" s="1" t="s">
        <v>40</v>
      </c>
      <c r="C66176" s="1" t="s">
        <v>402147</v>
      </c>
      <c r="D66176" s="1" t="s">
        <v>73</v>
      </c>
      <c r="E66176" s="1" t="s">
        <v>402148</v>
      </c>
      <c r="F66176" s="1" t="s">
        <v>73</v>
      </c>
      <c r="G66176" s="1" t="s">
        <v>402149</v>
      </c>
      <c r="H66176" s="1" t="s">
        <v>402150</v>
      </c>
      <c r="I66176" s="1" t="s">
        <v>97</v>
      </c>
      <c r="J66176" s="1" t="s">
        <v>547</v>
      </c>
      <c r="K66176" s="1" t="s">
        <v>59</v>
      </c>
      <c r="L66176" s="1" t="s">
        <v>402151</v>
      </c>
      <c r="M66176" s="1" t="s">
        <v>2270</v>
      </c>
    </row>
    <row r="66177" spans="1:13" x14ac:dyDescent="0.3">
      <c r="A66177" s="1" t="s">
        <v>402152</v>
      </c>
      <c r="B66177" s="1" t="s">
        <v>40</v>
      </c>
      <c r="C66177" s="1" t="s">
        <v>402153</v>
      </c>
      <c r="D66177" s="1" t="s">
        <v>809</v>
      </c>
      <c r="E66177" s="1" t="s">
        <v>402154</v>
      </c>
      <c r="F66177" s="1" t="s">
        <v>402155</v>
      </c>
      <c r="G66177" s="1" t="s">
        <v>391324</v>
      </c>
      <c r="H66177" s="1" t="s">
        <v>402156</v>
      </c>
      <c r="I66177" s="1" t="s">
        <v>935</v>
      </c>
      <c r="J66177" s="1" t="s">
        <v>2701</v>
      </c>
      <c r="K66177" s="1" t="s">
        <v>70</v>
      </c>
      <c r="L66177" s="1" t="s">
        <v>402157</v>
      </c>
      <c r="M66177" s="1" t="s">
        <v>192</v>
      </c>
    </row>
    <row r="66178" spans="1:13" x14ac:dyDescent="0.3">
      <c r="A66178" s="1" t="s">
        <v>20539</v>
      </c>
      <c r="B66178" s="1" t="s">
        <v>40</v>
      </c>
      <c r="C66178" s="1" t="s">
        <v>402158</v>
      </c>
      <c r="D66178" s="1" t="s">
        <v>402159</v>
      </c>
      <c r="E66178" s="1" t="s">
        <v>402160</v>
      </c>
      <c r="F66178" s="1" t="s">
        <v>402161</v>
      </c>
      <c r="G66178" s="1" t="s">
        <v>391324</v>
      </c>
      <c r="H66178" s="1" t="s">
        <v>402162</v>
      </c>
      <c r="I66178" s="1" t="s">
        <v>97</v>
      </c>
      <c r="J66178" s="1" t="s">
        <v>241</v>
      </c>
      <c r="K66178" s="1" t="s">
        <v>285</v>
      </c>
      <c r="L66178" s="1" t="s">
        <v>402163</v>
      </c>
      <c r="M66178" s="1" t="s">
        <v>5605</v>
      </c>
    </row>
    <row r="66179" spans="1:13" x14ac:dyDescent="0.3">
      <c r="A66179" s="1" t="s">
        <v>402164</v>
      </c>
      <c r="B66179" s="1" t="s">
        <v>27</v>
      </c>
      <c r="C66179" s="1" t="s">
        <v>402165</v>
      </c>
      <c r="D66179" s="1" t="s">
        <v>402166</v>
      </c>
      <c r="E66179" s="1" t="s">
        <v>402167</v>
      </c>
      <c r="F66179" s="1" t="s">
        <v>402168</v>
      </c>
      <c r="G66179" s="1" t="s">
        <v>391736</v>
      </c>
      <c r="H66179" s="1" t="s">
        <v>402169</v>
      </c>
      <c r="I66179" s="1" t="s">
        <v>1962</v>
      </c>
      <c r="J66179" s="1" t="s">
        <v>98</v>
      </c>
      <c r="K66179" s="1" t="s">
        <v>79</v>
      </c>
      <c r="L66179" s="1" t="s">
        <v>402170</v>
      </c>
      <c r="M66179" s="1" t="s">
        <v>2287</v>
      </c>
    </row>
    <row r="66180" spans="1:13" x14ac:dyDescent="0.3">
      <c r="A66180" s="1" t="s">
        <v>402171</v>
      </c>
      <c r="B66180" s="1" t="s">
        <v>27</v>
      </c>
      <c r="C66180" s="1" t="s">
        <v>402172</v>
      </c>
      <c r="D66180" s="1" t="s">
        <v>402173</v>
      </c>
      <c r="E66180" s="1" t="s">
        <v>402174</v>
      </c>
      <c r="F66180" s="1" t="s">
        <v>402175</v>
      </c>
      <c r="G66180" s="1" t="s">
        <v>391410</v>
      </c>
      <c r="H66180" s="1" t="s">
        <v>402176</v>
      </c>
      <c r="I66180" s="1" t="s">
        <v>1550</v>
      </c>
      <c r="J66180" s="1" t="s">
        <v>88</v>
      </c>
      <c r="K66180" s="1" t="s">
        <v>118</v>
      </c>
      <c r="L66180" s="1" t="s">
        <v>402177</v>
      </c>
      <c r="M66180" s="1" t="s">
        <v>309</v>
      </c>
    </row>
    <row r="66181" spans="1:13" x14ac:dyDescent="0.3">
      <c r="A66181" s="1" t="s">
        <v>402178</v>
      </c>
      <c r="B66181" s="1" t="s">
        <v>27</v>
      </c>
      <c r="C66181" s="1" t="s">
        <v>402179</v>
      </c>
      <c r="D66181" s="1" t="s">
        <v>186</v>
      </c>
      <c r="E66181" s="1" t="s">
        <v>402180</v>
      </c>
      <c r="F66181" s="1" t="s">
        <v>402181</v>
      </c>
      <c r="G66181" s="1" t="s">
        <v>393071</v>
      </c>
      <c r="H66181" s="1" t="s">
        <v>402182</v>
      </c>
      <c r="I66181" s="1" t="s">
        <v>1241</v>
      </c>
      <c r="J66181" s="1" t="s">
        <v>472</v>
      </c>
      <c r="K66181" s="1" t="s">
        <v>34</v>
      </c>
      <c r="L66181" s="1" t="s">
        <v>402183</v>
      </c>
      <c r="M66181" s="1" t="s">
        <v>118</v>
      </c>
    </row>
    <row r="66182" spans="1:13" x14ac:dyDescent="0.3">
      <c r="A66182" s="1" t="s">
        <v>402184</v>
      </c>
      <c r="B66182" s="1" t="s">
        <v>40</v>
      </c>
      <c r="C66182" s="1" t="s">
        <v>402185</v>
      </c>
      <c r="D66182" s="1" t="s">
        <v>402186</v>
      </c>
      <c r="E66182" s="1" t="s">
        <v>402187</v>
      </c>
      <c r="F66182" s="1" t="s">
        <v>402188</v>
      </c>
      <c r="G66182" s="1" t="s">
        <v>391444</v>
      </c>
      <c r="H66182" s="1" t="s">
        <v>402189</v>
      </c>
      <c r="I66182" s="1" t="s">
        <v>1241</v>
      </c>
      <c r="J66182" s="1" t="s">
        <v>456</v>
      </c>
      <c r="K66182" s="1" t="s">
        <v>1252</v>
      </c>
      <c r="L66182" s="1" t="s">
        <v>402190</v>
      </c>
      <c r="M66182" s="1" t="s">
        <v>89777</v>
      </c>
    </row>
    <row r="66183" spans="1:13" x14ac:dyDescent="0.3">
      <c r="A66183" s="1" t="s">
        <v>398062</v>
      </c>
      <c r="B66183" s="1" t="s">
        <v>40</v>
      </c>
      <c r="C66183" s="1" t="s">
        <v>402191</v>
      </c>
      <c r="D66183" s="1" t="s">
        <v>402192</v>
      </c>
      <c r="E66183" s="1" t="s">
        <v>402193</v>
      </c>
      <c r="F66183" s="1" t="s">
        <v>402194</v>
      </c>
      <c r="G66183" s="1" t="s">
        <v>392684</v>
      </c>
      <c r="H66183" s="1" t="s">
        <v>402195</v>
      </c>
      <c r="I66183" s="1" t="s">
        <v>1502</v>
      </c>
      <c r="J66183" s="1" t="s">
        <v>5227</v>
      </c>
      <c r="K66183" s="1" t="s">
        <v>327</v>
      </c>
      <c r="L66183" s="1" t="s">
        <v>402196</v>
      </c>
      <c r="M66183" s="1" t="s">
        <v>1922</v>
      </c>
    </row>
    <row r="66184" spans="1:13" x14ac:dyDescent="0.3">
      <c r="A66184" s="1" t="s">
        <v>402197</v>
      </c>
      <c r="B66184" s="1" t="s">
        <v>40</v>
      </c>
      <c r="C66184" s="1" t="s">
        <v>73</v>
      </c>
      <c r="D66184" s="1" t="s">
        <v>73</v>
      </c>
      <c r="E66184" s="1" t="s">
        <v>402198</v>
      </c>
      <c r="F66184" s="1" t="s">
        <v>402199</v>
      </c>
      <c r="G66184" s="1" t="s">
        <v>399290</v>
      </c>
      <c r="H66184" s="1" t="s">
        <v>402200</v>
      </c>
      <c r="I66184" s="1" t="s">
        <v>4053</v>
      </c>
      <c r="J66184" s="1" t="s">
        <v>230</v>
      </c>
      <c r="K66184" s="1" t="s">
        <v>34</v>
      </c>
      <c r="L66184" s="1" t="s">
        <v>402201</v>
      </c>
      <c r="M66184" s="1" t="s">
        <v>79</v>
      </c>
    </row>
    <row r="66185" spans="1:13" x14ac:dyDescent="0.3">
      <c r="A66185" s="1" t="s">
        <v>402202</v>
      </c>
      <c r="B66185" s="1" t="s">
        <v>73</v>
      </c>
      <c r="C66185" s="1" t="s">
        <v>73</v>
      </c>
      <c r="D66185" s="1" t="s">
        <v>402203</v>
      </c>
      <c r="E66185" s="1" t="s">
        <v>402204</v>
      </c>
      <c r="F66185" s="1" t="s">
        <v>402205</v>
      </c>
      <c r="G66185" s="1" t="s">
        <v>401504</v>
      </c>
      <c r="H66185" s="1" t="s">
        <v>402206</v>
      </c>
      <c r="I66185" s="1" t="s">
        <v>34</v>
      </c>
      <c r="J66185" s="1" t="s">
        <v>924</v>
      </c>
      <c r="K66185" s="1" t="s">
        <v>10371</v>
      </c>
      <c r="L66185" s="1" t="s">
        <v>402207</v>
      </c>
      <c r="M66185" s="1" t="s">
        <v>58767</v>
      </c>
    </row>
    <row r="66186" spans="1:13" x14ac:dyDescent="0.3">
      <c r="A66186" s="1" t="s">
        <v>115123</v>
      </c>
      <c r="B66186" s="1" t="s">
        <v>99912</v>
      </c>
      <c r="C66186" s="1" t="s">
        <v>73</v>
      </c>
      <c r="D66186" s="1" t="s">
        <v>402208</v>
      </c>
      <c r="E66186" s="1" t="s">
        <v>402209</v>
      </c>
      <c r="F66186" s="1" t="s">
        <v>73</v>
      </c>
      <c r="G66186" s="1" t="s">
        <v>73</v>
      </c>
      <c r="H66186" s="1" t="s">
        <v>402210</v>
      </c>
      <c r="I66186" s="1" t="s">
        <v>495</v>
      </c>
      <c r="J66186" s="1" t="s">
        <v>1963</v>
      </c>
      <c r="K66186" s="1" t="s">
        <v>48</v>
      </c>
      <c r="L66186" s="1" t="s">
        <v>402211</v>
      </c>
      <c r="M66186" s="1" t="s">
        <v>1224</v>
      </c>
    </row>
    <row r="66187" spans="1:13" x14ac:dyDescent="0.3">
      <c r="A66187" s="1" t="s">
        <v>402212</v>
      </c>
      <c r="B66187" s="1" t="s">
        <v>919</v>
      </c>
      <c r="C66187" s="1" t="s">
        <v>402213</v>
      </c>
      <c r="D66187" s="1" t="s">
        <v>12999</v>
      </c>
      <c r="E66187" s="1" t="s">
        <v>402214</v>
      </c>
      <c r="F66187" s="1" t="s">
        <v>402215</v>
      </c>
      <c r="G66187" s="1" t="s">
        <v>392684</v>
      </c>
      <c r="H66187" s="1" t="s">
        <v>402216</v>
      </c>
      <c r="I66187" s="1" t="s">
        <v>5820</v>
      </c>
      <c r="J66187" s="1" t="s">
        <v>547</v>
      </c>
      <c r="K66187" s="1" t="s">
        <v>59</v>
      </c>
      <c r="L66187" s="1" t="s">
        <v>402217</v>
      </c>
      <c r="M66187" s="1" t="s">
        <v>822</v>
      </c>
    </row>
    <row r="66188" spans="1:13" x14ac:dyDescent="0.3">
      <c r="A66188" s="1" t="s">
        <v>363957</v>
      </c>
      <c r="B66188" s="1" t="s">
        <v>27</v>
      </c>
      <c r="C66188" s="1" t="s">
        <v>402218</v>
      </c>
      <c r="D66188" s="1" t="s">
        <v>402219</v>
      </c>
      <c r="E66188" s="1" t="s">
        <v>402220</v>
      </c>
      <c r="F66188" s="1" t="s">
        <v>402221</v>
      </c>
      <c r="G66188" s="1" t="s">
        <v>394281</v>
      </c>
      <c r="H66188" s="1" t="s">
        <v>402222</v>
      </c>
      <c r="I66188" s="1" t="s">
        <v>307</v>
      </c>
      <c r="J66188" s="1" t="s">
        <v>1474</v>
      </c>
      <c r="K66188" s="1" t="s">
        <v>265</v>
      </c>
      <c r="L66188" s="1" t="s">
        <v>402223</v>
      </c>
      <c r="M66188" s="1" t="s">
        <v>497</v>
      </c>
    </row>
    <row r="66189" spans="1:13" x14ac:dyDescent="0.3">
      <c r="A66189" s="1" t="s">
        <v>363957</v>
      </c>
      <c r="B66189" s="1" t="s">
        <v>40</v>
      </c>
      <c r="C66189" s="1" t="s">
        <v>402224</v>
      </c>
      <c r="D66189" s="1" t="s">
        <v>402225</v>
      </c>
      <c r="E66189" s="1" t="s">
        <v>402226</v>
      </c>
      <c r="F66189" s="1" t="s">
        <v>402227</v>
      </c>
      <c r="G66189" s="1" t="s">
        <v>394281</v>
      </c>
      <c r="H66189" s="1" t="s">
        <v>402228</v>
      </c>
      <c r="I66189" s="1" t="s">
        <v>1241</v>
      </c>
      <c r="J66189" s="1" t="s">
        <v>252</v>
      </c>
      <c r="K66189" s="1" t="s">
        <v>116</v>
      </c>
      <c r="L66189" s="1" t="s">
        <v>402229</v>
      </c>
      <c r="M66189" s="1" t="s">
        <v>69688</v>
      </c>
    </row>
    <row r="66190" spans="1:13" x14ac:dyDescent="0.3">
      <c r="A66190" s="1" t="s">
        <v>402230</v>
      </c>
      <c r="B66190" s="1" t="s">
        <v>40</v>
      </c>
      <c r="C66190" s="1" t="s">
        <v>402231</v>
      </c>
      <c r="D66190" s="1" t="s">
        <v>991</v>
      </c>
      <c r="E66190" s="1" t="s">
        <v>402232</v>
      </c>
      <c r="F66190" s="1" t="s">
        <v>402233</v>
      </c>
      <c r="G66190" s="1" t="s">
        <v>395143</v>
      </c>
      <c r="H66190" s="1" t="s">
        <v>402234</v>
      </c>
      <c r="I66190" s="1" t="s">
        <v>34</v>
      </c>
      <c r="J66190" s="1" t="s">
        <v>12678</v>
      </c>
      <c r="K66190" s="1" t="s">
        <v>933</v>
      </c>
      <c r="L66190" s="1" t="s">
        <v>402235</v>
      </c>
      <c r="M66190" s="1" t="s">
        <v>91</v>
      </c>
    </row>
    <row r="66191" spans="1:13" x14ac:dyDescent="0.3">
      <c r="A66191" s="1" t="s">
        <v>402236</v>
      </c>
      <c r="B66191" s="1" t="s">
        <v>919</v>
      </c>
      <c r="C66191" s="1" t="s">
        <v>402237</v>
      </c>
      <c r="D66191" s="1" t="s">
        <v>402238</v>
      </c>
      <c r="E66191" s="1" t="s">
        <v>402239</v>
      </c>
      <c r="F66191" s="1" t="s">
        <v>402240</v>
      </c>
      <c r="G66191" s="1" t="s">
        <v>402144</v>
      </c>
      <c r="H66191" s="1" t="s">
        <v>402241</v>
      </c>
      <c r="I66191" s="1" t="s">
        <v>57</v>
      </c>
      <c r="J66191" s="1" t="s">
        <v>1280</v>
      </c>
      <c r="K66191" s="1" t="s">
        <v>7606</v>
      </c>
      <c r="L66191" s="1" t="s">
        <v>402242</v>
      </c>
      <c r="M66191" s="1" t="s">
        <v>395980</v>
      </c>
    </row>
    <row r="66192" spans="1:13" x14ac:dyDescent="0.3">
      <c r="A66192" s="1" t="s">
        <v>212247</v>
      </c>
      <c r="B66192" s="1" t="s">
        <v>40</v>
      </c>
      <c r="C66192" s="1" t="s">
        <v>402243</v>
      </c>
      <c r="D66192" s="1" t="s">
        <v>402244</v>
      </c>
      <c r="E66192" s="1" t="s">
        <v>402245</v>
      </c>
      <c r="F66192" s="1" t="s">
        <v>402246</v>
      </c>
      <c r="G66192" s="1" t="s">
        <v>402144</v>
      </c>
      <c r="H66192" s="1" t="s">
        <v>402247</v>
      </c>
      <c r="I66192" s="1" t="s">
        <v>1430</v>
      </c>
      <c r="J66192" s="1" t="s">
        <v>2007</v>
      </c>
      <c r="K66192" s="1" t="s">
        <v>2320</v>
      </c>
      <c r="L66192" s="1" t="s">
        <v>402248</v>
      </c>
      <c r="M66192" s="1" t="s">
        <v>80667</v>
      </c>
    </row>
    <row r="66193" spans="1:13" x14ac:dyDescent="0.3">
      <c r="A66193" s="1" t="s">
        <v>402249</v>
      </c>
      <c r="B66193" s="1" t="s">
        <v>919</v>
      </c>
      <c r="C66193" s="1" t="s">
        <v>402250</v>
      </c>
      <c r="D66193" s="1" t="s">
        <v>402251</v>
      </c>
      <c r="E66193" s="1" t="s">
        <v>402252</v>
      </c>
      <c r="F66193" s="1" t="s">
        <v>402253</v>
      </c>
      <c r="G66193" s="1" t="s">
        <v>402144</v>
      </c>
      <c r="H66193" s="1" t="s">
        <v>402254</v>
      </c>
      <c r="I66193" s="1" t="s">
        <v>15881</v>
      </c>
      <c r="J66193" s="1" t="s">
        <v>2963</v>
      </c>
      <c r="K66193" s="1" t="s">
        <v>6100</v>
      </c>
      <c r="L66193" s="1" t="s">
        <v>402255</v>
      </c>
      <c r="M66193" s="1" t="s">
        <v>76910</v>
      </c>
    </row>
    <row r="66194" spans="1:13" x14ac:dyDescent="0.3">
      <c r="A66194" s="1" t="s">
        <v>402256</v>
      </c>
      <c r="B66194" s="1" t="s">
        <v>40</v>
      </c>
      <c r="C66194" s="1" t="s">
        <v>402257</v>
      </c>
      <c r="D66194" s="1" t="s">
        <v>402258</v>
      </c>
      <c r="E66194" s="1" t="s">
        <v>402259</v>
      </c>
      <c r="F66194" s="1" t="s">
        <v>402260</v>
      </c>
      <c r="G66194" s="1" t="s">
        <v>402261</v>
      </c>
      <c r="H66194" s="1" t="s">
        <v>402262</v>
      </c>
      <c r="I66194" s="1" t="s">
        <v>3841</v>
      </c>
      <c r="J66194" s="1" t="s">
        <v>1764</v>
      </c>
      <c r="K66194" s="1" t="s">
        <v>1027</v>
      </c>
      <c r="L66194" s="1" t="s">
        <v>402263</v>
      </c>
      <c r="M66194" s="1" t="s">
        <v>402264</v>
      </c>
    </row>
    <row r="66195" spans="1:13" x14ac:dyDescent="0.3">
      <c r="A66195" s="1" t="s">
        <v>368053</v>
      </c>
      <c r="B66195" s="1" t="s">
        <v>40</v>
      </c>
      <c r="C66195" s="1" t="s">
        <v>402265</v>
      </c>
      <c r="D66195" s="1" t="s">
        <v>402266</v>
      </c>
      <c r="E66195" s="1" t="s">
        <v>402267</v>
      </c>
      <c r="F66195" s="1" t="s">
        <v>402268</v>
      </c>
      <c r="G66195" s="1" t="s">
        <v>392717</v>
      </c>
      <c r="H66195" s="1" t="s">
        <v>402269</v>
      </c>
      <c r="I66195" s="1" t="s">
        <v>832</v>
      </c>
      <c r="J66195" s="1" t="s">
        <v>378</v>
      </c>
      <c r="K66195" s="1" t="s">
        <v>9081</v>
      </c>
      <c r="L66195" s="1" t="s">
        <v>402270</v>
      </c>
      <c r="M66195" s="1" t="s">
        <v>15047</v>
      </c>
    </row>
    <row r="66196" spans="1:13" x14ac:dyDescent="0.3">
      <c r="A66196" s="1" t="s">
        <v>368053</v>
      </c>
      <c r="B66196" s="1" t="s">
        <v>40</v>
      </c>
      <c r="C66196" s="1" t="s">
        <v>402271</v>
      </c>
      <c r="D66196" s="1" t="s">
        <v>402272</v>
      </c>
      <c r="E66196" s="1" t="s">
        <v>402273</v>
      </c>
      <c r="F66196" s="1" t="s">
        <v>402274</v>
      </c>
      <c r="G66196" s="1" t="s">
        <v>391736</v>
      </c>
      <c r="H66196" s="1" t="s">
        <v>402275</v>
      </c>
      <c r="I66196" s="1" t="s">
        <v>1270</v>
      </c>
      <c r="J66196" s="1" t="s">
        <v>5252</v>
      </c>
      <c r="K66196" s="1" t="s">
        <v>3498</v>
      </c>
      <c r="L66196" s="1" t="s">
        <v>402276</v>
      </c>
      <c r="M66196" s="1" t="s">
        <v>45593</v>
      </c>
    </row>
    <row r="66197" spans="1:13" x14ac:dyDescent="0.3">
      <c r="A66197" s="1" t="s">
        <v>368053</v>
      </c>
      <c r="B66197" s="1" t="s">
        <v>40</v>
      </c>
      <c r="C66197" s="1" t="s">
        <v>402277</v>
      </c>
      <c r="D66197" s="1" t="s">
        <v>402278</v>
      </c>
      <c r="E66197" s="1" t="s">
        <v>402279</v>
      </c>
      <c r="F66197" s="1" t="s">
        <v>402280</v>
      </c>
      <c r="G66197" s="1" t="s">
        <v>394864</v>
      </c>
      <c r="H66197" s="1" t="s">
        <v>402281</v>
      </c>
      <c r="I66197" s="1" t="s">
        <v>879</v>
      </c>
      <c r="J66197" s="1" t="s">
        <v>363</v>
      </c>
      <c r="K66197" s="1" t="s">
        <v>6799</v>
      </c>
      <c r="L66197" s="1" t="s">
        <v>402282</v>
      </c>
      <c r="M66197" s="1" t="s">
        <v>6629</v>
      </c>
    </row>
    <row r="66198" spans="1:13" x14ac:dyDescent="0.3">
      <c r="A66198" s="1" t="s">
        <v>368053</v>
      </c>
      <c r="B66198" s="1" t="s">
        <v>40</v>
      </c>
      <c r="C66198" s="1" t="s">
        <v>402283</v>
      </c>
      <c r="D66198" s="1" t="s">
        <v>402284</v>
      </c>
      <c r="E66198" s="1" t="s">
        <v>402285</v>
      </c>
      <c r="F66198" s="1" t="s">
        <v>402286</v>
      </c>
      <c r="G66198" s="1" t="s">
        <v>391736</v>
      </c>
      <c r="H66198" s="1" t="s">
        <v>402287</v>
      </c>
      <c r="I66198" s="1" t="s">
        <v>9205</v>
      </c>
      <c r="J66198" s="1" t="s">
        <v>1798</v>
      </c>
      <c r="K66198" s="1" t="s">
        <v>4320</v>
      </c>
      <c r="L66198" s="1" t="s">
        <v>402288</v>
      </c>
      <c r="M66198" s="1" t="s">
        <v>42218</v>
      </c>
    </row>
    <row r="66199" spans="1:13" x14ac:dyDescent="0.3">
      <c r="A66199" s="1" t="s">
        <v>402289</v>
      </c>
      <c r="B66199" s="1" t="s">
        <v>40</v>
      </c>
      <c r="C66199" s="1" t="s">
        <v>402290</v>
      </c>
      <c r="D66199" s="1" t="s">
        <v>402291</v>
      </c>
      <c r="E66199" s="1" t="s">
        <v>402292</v>
      </c>
      <c r="F66199" s="1" t="s">
        <v>402293</v>
      </c>
      <c r="G66199" s="1" t="s">
        <v>391882</v>
      </c>
      <c r="H66199" s="1" t="s">
        <v>402294</v>
      </c>
      <c r="I66199" s="1" t="s">
        <v>1086</v>
      </c>
      <c r="J66199" s="1" t="s">
        <v>3968</v>
      </c>
      <c r="K66199" s="1" t="s">
        <v>1158</v>
      </c>
      <c r="L66199" s="1" t="s">
        <v>402295</v>
      </c>
      <c r="M66199" s="1" t="s">
        <v>79118</v>
      </c>
    </row>
    <row r="66200" spans="1:13" x14ac:dyDescent="0.3">
      <c r="A66200" s="1" t="s">
        <v>402296</v>
      </c>
      <c r="B66200" s="1" t="s">
        <v>27</v>
      </c>
      <c r="C66200" s="1" t="s">
        <v>402297</v>
      </c>
      <c r="D66200" s="1" t="s">
        <v>402298</v>
      </c>
      <c r="E66200" s="1" t="s">
        <v>402299</v>
      </c>
      <c r="F66200" s="1" t="s">
        <v>402300</v>
      </c>
      <c r="G66200" s="1" t="s">
        <v>391673</v>
      </c>
      <c r="H66200" s="1" t="s">
        <v>402301</v>
      </c>
      <c r="I66200" s="1" t="s">
        <v>10049</v>
      </c>
      <c r="J66200" s="1" t="s">
        <v>2963</v>
      </c>
      <c r="K66200" s="1" t="s">
        <v>670</v>
      </c>
      <c r="L66200" s="1" t="s">
        <v>402302</v>
      </c>
      <c r="M66200" s="1" t="s">
        <v>3706</v>
      </c>
    </row>
    <row r="66201" spans="1:13" x14ac:dyDescent="0.3">
      <c r="A66201" s="1" t="s">
        <v>396524</v>
      </c>
      <c r="B66201" s="1" t="s">
        <v>40</v>
      </c>
      <c r="C66201" s="1" t="s">
        <v>402303</v>
      </c>
      <c r="D66201" s="1" t="s">
        <v>402304</v>
      </c>
      <c r="E66201" s="1" t="s">
        <v>402305</v>
      </c>
      <c r="F66201" s="1" t="s">
        <v>402306</v>
      </c>
      <c r="G66201" s="1" t="s">
        <v>392609</v>
      </c>
      <c r="H66201" s="1" t="s">
        <v>402307</v>
      </c>
      <c r="I66201" s="1" t="s">
        <v>3855</v>
      </c>
      <c r="J66201" s="1" t="s">
        <v>456</v>
      </c>
      <c r="K66201" s="1" t="s">
        <v>79</v>
      </c>
      <c r="L66201" s="1" t="s">
        <v>402308</v>
      </c>
      <c r="M66201" s="1" t="s">
        <v>3544</v>
      </c>
    </row>
    <row r="66202" spans="1:13" x14ac:dyDescent="0.3">
      <c r="A66202" s="1" t="s">
        <v>402309</v>
      </c>
      <c r="B66202" s="1" t="s">
        <v>40</v>
      </c>
      <c r="C66202" s="1" t="s">
        <v>402310</v>
      </c>
      <c r="D66202" s="1" t="s">
        <v>402311</v>
      </c>
      <c r="E66202" s="1" t="s">
        <v>402312</v>
      </c>
      <c r="F66202" s="1" t="s">
        <v>402313</v>
      </c>
      <c r="G66202" s="1" t="s">
        <v>400697</v>
      </c>
      <c r="H66202" s="1" t="s">
        <v>402314</v>
      </c>
      <c r="I66202" s="1" t="s">
        <v>2061</v>
      </c>
      <c r="J66202" s="1" t="s">
        <v>4140</v>
      </c>
      <c r="K66202" s="1" t="s">
        <v>327</v>
      </c>
      <c r="L66202" s="1" t="s">
        <v>402315</v>
      </c>
      <c r="M66202" s="1" t="s">
        <v>617</v>
      </c>
    </row>
    <row r="66203" spans="1:13" x14ac:dyDescent="0.3">
      <c r="A66203" s="1" t="s">
        <v>402316</v>
      </c>
      <c r="B66203" s="1" t="s">
        <v>40</v>
      </c>
      <c r="C66203" s="1" t="s">
        <v>402317</v>
      </c>
      <c r="D66203" s="1" t="s">
        <v>402318</v>
      </c>
      <c r="E66203" s="1" t="s">
        <v>402319</v>
      </c>
      <c r="F66203" s="1" t="s">
        <v>402320</v>
      </c>
      <c r="G66203" s="1" t="s">
        <v>391736</v>
      </c>
      <c r="H66203" s="1" t="s">
        <v>402321</v>
      </c>
      <c r="I66203" s="1" t="s">
        <v>778</v>
      </c>
      <c r="J66203" s="1" t="s">
        <v>5635</v>
      </c>
      <c r="K66203" s="1" t="s">
        <v>2579</v>
      </c>
      <c r="L66203" s="1" t="s">
        <v>402322</v>
      </c>
      <c r="M66203" s="1" t="s">
        <v>2685</v>
      </c>
    </row>
    <row r="66204" spans="1:13" x14ac:dyDescent="0.3">
      <c r="A66204" s="1" t="s">
        <v>402323</v>
      </c>
      <c r="B66204" s="1" t="s">
        <v>40</v>
      </c>
      <c r="C66204" s="1" t="s">
        <v>402324</v>
      </c>
      <c r="D66204" s="1" t="s">
        <v>402325</v>
      </c>
      <c r="E66204" s="1" t="s">
        <v>402326</v>
      </c>
      <c r="F66204" s="1" t="s">
        <v>402327</v>
      </c>
      <c r="G66204" s="1" t="s">
        <v>391513</v>
      </c>
      <c r="H66204" s="1" t="s">
        <v>402328</v>
      </c>
      <c r="I66204" s="1" t="s">
        <v>958</v>
      </c>
      <c r="J66204" s="1" t="s">
        <v>1789</v>
      </c>
      <c r="K66204" s="1" t="s">
        <v>1800</v>
      </c>
      <c r="L66204" s="1" t="s">
        <v>402329</v>
      </c>
      <c r="M66204" s="1" t="s">
        <v>24205</v>
      </c>
    </row>
    <row r="66205" spans="1:13" x14ac:dyDescent="0.3">
      <c r="A66205" s="1" t="s">
        <v>402330</v>
      </c>
      <c r="B66205" s="1" t="s">
        <v>40</v>
      </c>
      <c r="C66205" s="1" t="s">
        <v>402331</v>
      </c>
      <c r="D66205" s="1" t="s">
        <v>402332</v>
      </c>
      <c r="E66205" s="1" t="s">
        <v>402333</v>
      </c>
      <c r="F66205" s="1" t="s">
        <v>402334</v>
      </c>
      <c r="G66205" s="1" t="s">
        <v>391371</v>
      </c>
      <c r="H66205" s="1" t="s">
        <v>402335</v>
      </c>
      <c r="I66205" s="1" t="s">
        <v>2202</v>
      </c>
      <c r="J66205" s="1" t="s">
        <v>241</v>
      </c>
      <c r="K66205" s="1" t="s">
        <v>879</v>
      </c>
      <c r="L66205" s="1" t="s">
        <v>402336</v>
      </c>
      <c r="M66205" s="1" t="s">
        <v>34571</v>
      </c>
    </row>
    <row r="66206" spans="1:13" x14ac:dyDescent="0.3">
      <c r="A66206" s="1" t="s">
        <v>402337</v>
      </c>
      <c r="B66206" s="1" t="s">
        <v>1038</v>
      </c>
      <c r="C66206" s="1" t="s">
        <v>402338</v>
      </c>
      <c r="D66206" s="1" t="s">
        <v>402339</v>
      </c>
      <c r="E66206" s="1" t="s">
        <v>402340</v>
      </c>
      <c r="F66206" s="1" t="s">
        <v>73</v>
      </c>
      <c r="G66206" s="1" t="s">
        <v>73</v>
      </c>
      <c r="H66206" s="1" t="s">
        <v>402341</v>
      </c>
      <c r="I66206" s="1" t="s">
        <v>9415</v>
      </c>
      <c r="J66206" s="1" t="s">
        <v>730</v>
      </c>
      <c r="K66206" s="1" t="s">
        <v>6799</v>
      </c>
      <c r="L66206" s="1" t="s">
        <v>192451</v>
      </c>
      <c r="M66206" s="1" t="s">
        <v>66695</v>
      </c>
    </row>
    <row r="66207" spans="1:13" x14ac:dyDescent="0.3">
      <c r="A66207" s="1" t="s">
        <v>402330</v>
      </c>
      <c r="B66207" s="1" t="s">
        <v>919</v>
      </c>
      <c r="C66207" s="1" t="s">
        <v>402342</v>
      </c>
      <c r="D66207" s="1" t="s">
        <v>402343</v>
      </c>
      <c r="E66207" s="1" t="s">
        <v>402344</v>
      </c>
      <c r="F66207" s="1" t="s">
        <v>402345</v>
      </c>
      <c r="G66207" s="1" t="s">
        <v>394281</v>
      </c>
      <c r="H66207" s="1" t="s">
        <v>402346</v>
      </c>
      <c r="I66207" s="1" t="s">
        <v>87</v>
      </c>
      <c r="J66207" s="1" t="s">
        <v>1280</v>
      </c>
      <c r="K66207" s="1" t="s">
        <v>43872</v>
      </c>
      <c r="L66207" s="1" t="s">
        <v>402347</v>
      </c>
      <c r="M66207" s="1" t="s">
        <v>244708</v>
      </c>
    </row>
    <row r="66208" spans="1:13" x14ac:dyDescent="0.3">
      <c r="A66208" s="1" t="s">
        <v>28396</v>
      </c>
      <c r="B66208" s="1" t="s">
        <v>27</v>
      </c>
      <c r="C66208" s="1" t="s">
        <v>402348</v>
      </c>
      <c r="D66208" s="1" t="s">
        <v>402349</v>
      </c>
      <c r="E66208" s="1" t="s">
        <v>402350</v>
      </c>
      <c r="F66208" s="1" t="s">
        <v>402351</v>
      </c>
      <c r="G66208" s="1" t="s">
        <v>391324</v>
      </c>
      <c r="H66208" s="1" t="s">
        <v>402352</v>
      </c>
      <c r="I66208" s="1" t="s">
        <v>8419</v>
      </c>
      <c r="J66208" s="1" t="s">
        <v>547</v>
      </c>
      <c r="K66208" s="1" t="s">
        <v>3721</v>
      </c>
      <c r="L66208" s="1" t="s">
        <v>402353</v>
      </c>
      <c r="M66208" s="1" t="s">
        <v>7457</v>
      </c>
    </row>
    <row r="66209" spans="1:13" x14ac:dyDescent="0.3">
      <c r="A66209" s="1" t="s">
        <v>402354</v>
      </c>
      <c r="B66209" s="1" t="s">
        <v>40</v>
      </c>
      <c r="C66209" s="1" t="s">
        <v>402355</v>
      </c>
      <c r="D66209" s="1" t="s">
        <v>402356</v>
      </c>
      <c r="E66209" s="1" t="s">
        <v>402357</v>
      </c>
      <c r="F66209" s="1" t="s">
        <v>402358</v>
      </c>
      <c r="G66209" s="1" t="s">
        <v>402359</v>
      </c>
      <c r="H66209" s="1" t="s">
        <v>402360</v>
      </c>
      <c r="I66209" s="1" t="s">
        <v>15643</v>
      </c>
      <c r="J66209" s="1" t="s">
        <v>69</v>
      </c>
      <c r="K66209" s="1" t="s">
        <v>34</v>
      </c>
      <c r="L66209" s="1" t="s">
        <v>402361</v>
      </c>
      <c r="M66209" s="1" t="s">
        <v>1998</v>
      </c>
    </row>
    <row r="66210" spans="1:13" x14ac:dyDescent="0.3">
      <c r="A66210" s="1" t="s">
        <v>402362</v>
      </c>
      <c r="B66210" s="1" t="s">
        <v>40</v>
      </c>
      <c r="C66210" s="1" t="s">
        <v>73</v>
      </c>
      <c r="D66210" s="1" t="s">
        <v>402363</v>
      </c>
      <c r="E66210" s="1" t="s">
        <v>402364</v>
      </c>
      <c r="F66210" s="1" t="s">
        <v>402365</v>
      </c>
      <c r="G66210" s="1" t="s">
        <v>392045</v>
      </c>
      <c r="H66210" s="1" t="s">
        <v>402366</v>
      </c>
      <c r="I66210" s="1" t="s">
        <v>1027</v>
      </c>
      <c r="J66210" s="1" t="s">
        <v>456</v>
      </c>
      <c r="K66210" s="1" t="s">
        <v>36</v>
      </c>
      <c r="L66210" s="1" t="s">
        <v>402367</v>
      </c>
      <c r="M66210" s="1" t="s">
        <v>678</v>
      </c>
    </row>
    <row r="66211" spans="1:13" x14ac:dyDescent="0.3">
      <c r="A66211" s="1" t="s">
        <v>402368</v>
      </c>
      <c r="B66211" s="1" t="s">
        <v>40</v>
      </c>
      <c r="C66211" s="1" t="s">
        <v>402369</v>
      </c>
      <c r="D66211" s="1" t="s">
        <v>402370</v>
      </c>
      <c r="E66211" s="1" t="s">
        <v>402371</v>
      </c>
      <c r="F66211" s="1" t="s">
        <v>402372</v>
      </c>
      <c r="G66211" s="1" t="s">
        <v>391385</v>
      </c>
      <c r="H66211" s="1" t="s">
        <v>402373</v>
      </c>
      <c r="I66211" s="1" t="s">
        <v>1224</v>
      </c>
      <c r="J66211" s="1" t="s">
        <v>252</v>
      </c>
      <c r="K66211" s="1" t="s">
        <v>778</v>
      </c>
      <c r="L66211" s="1" t="s">
        <v>402374</v>
      </c>
      <c r="M66211" s="1" t="s">
        <v>2570</v>
      </c>
    </row>
    <row r="66212" spans="1:13" x14ac:dyDescent="0.3">
      <c r="A66212" s="1" t="s">
        <v>402375</v>
      </c>
      <c r="B66212" s="1" t="s">
        <v>40</v>
      </c>
      <c r="C66212" s="1" t="s">
        <v>402376</v>
      </c>
      <c r="D66212" s="1" t="s">
        <v>38990</v>
      </c>
      <c r="E66212" s="1" t="s">
        <v>402377</v>
      </c>
      <c r="F66212" s="1" t="s">
        <v>402378</v>
      </c>
      <c r="G66212" s="1" t="s">
        <v>394920</v>
      </c>
      <c r="H66212" s="1" t="s">
        <v>402379</v>
      </c>
      <c r="I66212" s="1" t="s">
        <v>1962</v>
      </c>
      <c r="J66212" s="1" t="s">
        <v>598</v>
      </c>
      <c r="K66212" s="1" t="s">
        <v>118</v>
      </c>
      <c r="L66212" s="1" t="s">
        <v>402380</v>
      </c>
      <c r="M66212" s="1" t="s">
        <v>1982</v>
      </c>
    </row>
    <row r="66213" spans="1:13" x14ac:dyDescent="0.3">
      <c r="A66213" s="1" t="s">
        <v>402381</v>
      </c>
      <c r="B66213" s="1" t="s">
        <v>40</v>
      </c>
      <c r="C66213" s="1" t="s">
        <v>402382</v>
      </c>
      <c r="D66213" s="1" t="s">
        <v>4467</v>
      </c>
      <c r="E66213" s="1" t="s">
        <v>402383</v>
      </c>
      <c r="F66213" s="1" t="s">
        <v>402384</v>
      </c>
      <c r="G66213" s="1" t="s">
        <v>396683</v>
      </c>
      <c r="H66213" s="1" t="s">
        <v>402385</v>
      </c>
      <c r="I66213" s="1" t="s">
        <v>273</v>
      </c>
      <c r="J66213" s="1" t="s">
        <v>2684</v>
      </c>
      <c r="K66213" s="1" t="s">
        <v>89</v>
      </c>
      <c r="L66213" s="1" t="s">
        <v>402386</v>
      </c>
      <c r="M66213" s="1" t="s">
        <v>787</v>
      </c>
    </row>
    <row r="66214" spans="1:13" x14ac:dyDescent="0.3">
      <c r="A66214" s="1" t="s">
        <v>402387</v>
      </c>
      <c r="B66214" s="1" t="s">
        <v>27</v>
      </c>
      <c r="C66214" s="1" t="s">
        <v>402388</v>
      </c>
      <c r="D66214" s="1" t="s">
        <v>402389</v>
      </c>
      <c r="E66214" s="1" t="s">
        <v>402390</v>
      </c>
      <c r="F66214" s="1" t="s">
        <v>402391</v>
      </c>
      <c r="G66214" s="1" t="s">
        <v>392312</v>
      </c>
      <c r="H66214" s="1" t="s">
        <v>402392</v>
      </c>
      <c r="I66214" s="1" t="s">
        <v>1250</v>
      </c>
      <c r="J66214" s="1" t="s">
        <v>292</v>
      </c>
      <c r="K66214" s="1" t="s">
        <v>514</v>
      </c>
      <c r="L66214" s="1" t="s">
        <v>402393</v>
      </c>
      <c r="M66214" s="1" t="s">
        <v>285</v>
      </c>
    </row>
    <row r="66215" spans="1:13" x14ac:dyDescent="0.3">
      <c r="A66215" s="1" t="s">
        <v>402394</v>
      </c>
      <c r="B66215" s="1" t="s">
        <v>27</v>
      </c>
      <c r="C66215" s="1" t="s">
        <v>402395</v>
      </c>
      <c r="D66215" s="1" t="s">
        <v>402396</v>
      </c>
      <c r="E66215" s="1" t="s">
        <v>402397</v>
      </c>
      <c r="F66215" s="1" t="s">
        <v>402398</v>
      </c>
      <c r="G66215" s="1" t="s">
        <v>391339</v>
      </c>
      <c r="H66215" s="1" t="s">
        <v>402399</v>
      </c>
      <c r="I66215" s="1" t="s">
        <v>1224</v>
      </c>
      <c r="J66215" s="1" t="s">
        <v>1798</v>
      </c>
      <c r="K66215" s="1" t="s">
        <v>5181</v>
      </c>
      <c r="L66215" s="1" t="s">
        <v>402400</v>
      </c>
      <c r="M66215" s="1" t="s">
        <v>402401</v>
      </c>
    </row>
    <row r="66216" spans="1:13" x14ac:dyDescent="0.3">
      <c r="A66216" s="1" t="s">
        <v>88832</v>
      </c>
      <c r="B66216" s="1" t="s">
        <v>27</v>
      </c>
      <c r="C66216" s="1" t="s">
        <v>402402</v>
      </c>
      <c r="D66216" s="1" t="s">
        <v>402403</v>
      </c>
      <c r="E66216" s="1" t="s">
        <v>402404</v>
      </c>
      <c r="F66216" s="1" t="s">
        <v>402405</v>
      </c>
      <c r="G66216" s="1" t="s">
        <v>391564</v>
      </c>
      <c r="H66216" s="1" t="s">
        <v>402406</v>
      </c>
      <c r="I66216" s="1" t="s">
        <v>16525</v>
      </c>
      <c r="J66216" s="1" t="s">
        <v>3968</v>
      </c>
      <c r="K66216" s="1" t="s">
        <v>1456</v>
      </c>
      <c r="L66216" s="1" t="s">
        <v>402407</v>
      </c>
      <c r="M66216" s="1" t="s">
        <v>813</v>
      </c>
    </row>
    <row r="66217" spans="1:13" x14ac:dyDescent="0.3">
      <c r="A66217" s="1" t="s">
        <v>402408</v>
      </c>
      <c r="B66217" s="1" t="s">
        <v>27</v>
      </c>
      <c r="C66217" s="1" t="s">
        <v>402409</v>
      </c>
      <c r="D66217" s="1" t="s">
        <v>402410</v>
      </c>
      <c r="E66217" s="1" t="s">
        <v>402411</v>
      </c>
      <c r="F66217" s="1" t="s">
        <v>402412</v>
      </c>
      <c r="G66217" s="1" t="s">
        <v>394079</v>
      </c>
      <c r="H66217" s="1" t="s">
        <v>402413</v>
      </c>
      <c r="I66217" s="1" t="s">
        <v>72603</v>
      </c>
      <c r="J66217" s="1" t="s">
        <v>907</v>
      </c>
      <c r="K66217" s="1" t="s">
        <v>667</v>
      </c>
      <c r="L66217" s="1" t="s">
        <v>402414</v>
      </c>
      <c r="M66217" s="1" t="s">
        <v>5990</v>
      </c>
    </row>
    <row r="66218" spans="1:13" x14ac:dyDescent="0.3">
      <c r="A66218" s="1" t="s">
        <v>402415</v>
      </c>
      <c r="B66218" s="1" t="s">
        <v>402416</v>
      </c>
      <c r="C66218" s="1" t="s">
        <v>73</v>
      </c>
      <c r="D66218" s="1" t="s">
        <v>35905</v>
      </c>
      <c r="E66218" s="1" t="s">
        <v>402417</v>
      </c>
      <c r="F66218" s="1" t="s">
        <v>73</v>
      </c>
      <c r="G66218" s="1" t="s">
        <v>73</v>
      </c>
      <c r="H66218" s="1" t="s">
        <v>402418</v>
      </c>
      <c r="I66218" s="1" t="s">
        <v>34</v>
      </c>
      <c r="J66218" s="1" t="s">
        <v>1789</v>
      </c>
      <c r="K66218" s="1" t="s">
        <v>59</v>
      </c>
      <c r="L66218" s="1" t="s">
        <v>402419</v>
      </c>
      <c r="M66218" s="1" t="s">
        <v>670</v>
      </c>
    </row>
    <row r="66219" spans="1:13" x14ac:dyDescent="0.3">
      <c r="A66219" s="1" t="s">
        <v>402408</v>
      </c>
      <c r="B66219" s="1" t="s">
        <v>27</v>
      </c>
      <c r="C66219" s="1" t="s">
        <v>402420</v>
      </c>
      <c r="D66219" s="1" t="s">
        <v>402421</v>
      </c>
      <c r="E66219" s="1" t="s">
        <v>402422</v>
      </c>
      <c r="F66219" s="1" t="s">
        <v>402423</v>
      </c>
      <c r="G66219" s="1" t="s">
        <v>394079</v>
      </c>
      <c r="H66219" s="1" t="s">
        <v>402424</v>
      </c>
      <c r="I66219" s="1" t="s">
        <v>56423</v>
      </c>
      <c r="J66219" s="1" t="s">
        <v>126</v>
      </c>
      <c r="K66219" s="1" t="s">
        <v>2270</v>
      </c>
      <c r="L66219" s="1" t="s">
        <v>402414</v>
      </c>
      <c r="M66219" s="1" t="s">
        <v>3462</v>
      </c>
    </row>
    <row r="66220" spans="1:13" x14ac:dyDescent="0.3">
      <c r="A66220" s="1" t="s">
        <v>402425</v>
      </c>
      <c r="B66220" s="1" t="s">
        <v>2847</v>
      </c>
      <c r="C66220" s="1" t="s">
        <v>402426</v>
      </c>
      <c r="D66220" s="1" t="s">
        <v>73</v>
      </c>
      <c r="E66220" s="1" t="s">
        <v>73</v>
      </c>
      <c r="F66220" s="1" t="s">
        <v>402427</v>
      </c>
      <c r="G66220" s="1" t="s">
        <v>396023</v>
      </c>
      <c r="H66220" s="1" t="s">
        <v>402428</v>
      </c>
      <c r="I66220" s="1" t="s">
        <v>59</v>
      </c>
      <c r="J66220" s="1" t="s">
        <v>36</v>
      </c>
      <c r="K66220" s="1" t="s">
        <v>59</v>
      </c>
      <c r="L66220" s="1" t="s">
        <v>402429</v>
      </c>
      <c r="M66220" s="1" t="s">
        <v>70</v>
      </c>
    </row>
    <row r="66221" spans="1:13" x14ac:dyDescent="0.3">
      <c r="A66221" s="1" t="s">
        <v>402430</v>
      </c>
      <c r="B66221" s="1" t="s">
        <v>27</v>
      </c>
      <c r="C66221" s="1" t="s">
        <v>402431</v>
      </c>
      <c r="D66221" s="1" t="s">
        <v>402432</v>
      </c>
      <c r="E66221" s="1" t="s">
        <v>402433</v>
      </c>
      <c r="F66221" s="1" t="s">
        <v>402434</v>
      </c>
      <c r="G66221" s="1" t="s">
        <v>391667</v>
      </c>
      <c r="H66221" s="1" t="s">
        <v>402435</v>
      </c>
      <c r="I66221" s="1" t="s">
        <v>512</v>
      </c>
      <c r="J66221" s="1" t="s">
        <v>52117</v>
      </c>
      <c r="K66221" s="1" t="s">
        <v>566</v>
      </c>
      <c r="L66221" s="1" t="s">
        <v>402436</v>
      </c>
      <c r="M66221" s="1" t="s">
        <v>4207</v>
      </c>
    </row>
    <row r="66222" spans="1:13" x14ac:dyDescent="0.3">
      <c r="A66222" s="1" t="s">
        <v>402437</v>
      </c>
      <c r="B66222" s="1" t="s">
        <v>919</v>
      </c>
      <c r="C66222" s="1" t="s">
        <v>402438</v>
      </c>
      <c r="D66222" s="1" t="s">
        <v>402439</v>
      </c>
      <c r="E66222" s="1" t="s">
        <v>402440</v>
      </c>
      <c r="F66222" s="1" t="s">
        <v>402441</v>
      </c>
      <c r="G66222" s="1" t="s">
        <v>394281</v>
      </c>
      <c r="H66222" s="1" t="s">
        <v>402442</v>
      </c>
      <c r="I66222" s="1" t="s">
        <v>5332</v>
      </c>
      <c r="J66222" s="1" t="s">
        <v>1025</v>
      </c>
      <c r="K66222" s="1" t="s">
        <v>430</v>
      </c>
      <c r="L66222" s="1" t="s">
        <v>402443</v>
      </c>
      <c r="M66222" s="1" t="s">
        <v>2703</v>
      </c>
    </row>
    <row r="66223" spans="1:13" x14ac:dyDescent="0.3">
      <c r="A66223" s="1" t="s">
        <v>398301</v>
      </c>
      <c r="B66223" s="1" t="s">
        <v>27</v>
      </c>
      <c r="C66223" s="1" t="s">
        <v>402444</v>
      </c>
      <c r="D66223" s="1" t="s">
        <v>402445</v>
      </c>
      <c r="E66223" s="1" t="s">
        <v>402446</v>
      </c>
      <c r="F66223" s="1" t="s">
        <v>402447</v>
      </c>
      <c r="G66223" s="1" t="s">
        <v>394314</v>
      </c>
      <c r="H66223" s="1" t="s">
        <v>402448</v>
      </c>
      <c r="I66223" s="1" t="s">
        <v>34313</v>
      </c>
      <c r="J66223" s="1" t="s">
        <v>1062</v>
      </c>
      <c r="K66223" s="1" t="s">
        <v>36</v>
      </c>
      <c r="L66223" s="1" t="s">
        <v>402449</v>
      </c>
      <c r="M66223" s="1" t="s">
        <v>2454</v>
      </c>
    </row>
    <row r="66224" spans="1:13" x14ac:dyDescent="0.3">
      <c r="A66224" s="1" t="s">
        <v>402450</v>
      </c>
      <c r="B66224" s="1" t="s">
        <v>40</v>
      </c>
      <c r="C66224" s="1" t="s">
        <v>402451</v>
      </c>
      <c r="D66224" s="1" t="s">
        <v>402452</v>
      </c>
      <c r="E66224" s="1" t="s">
        <v>402453</v>
      </c>
      <c r="F66224" s="1" t="s">
        <v>402454</v>
      </c>
      <c r="G66224" s="1" t="s">
        <v>391310</v>
      </c>
      <c r="H66224" s="1" t="s">
        <v>402455</v>
      </c>
      <c r="I66224" s="1" t="s">
        <v>1974</v>
      </c>
      <c r="J66224" s="1" t="s">
        <v>513</v>
      </c>
      <c r="K66224" s="1" t="s">
        <v>8396</v>
      </c>
      <c r="L66224" s="1" t="s">
        <v>402456</v>
      </c>
      <c r="M66224" s="1" t="s">
        <v>317612</v>
      </c>
    </row>
    <row r="66225" spans="1:13" x14ac:dyDescent="0.3">
      <c r="A66225" s="1" t="s">
        <v>398301</v>
      </c>
      <c r="B66225" s="1" t="s">
        <v>27</v>
      </c>
      <c r="C66225" s="1" t="s">
        <v>402457</v>
      </c>
      <c r="D66225" s="1" t="s">
        <v>402458</v>
      </c>
      <c r="E66225" s="1" t="s">
        <v>402459</v>
      </c>
      <c r="F66225" s="1" t="s">
        <v>402460</v>
      </c>
      <c r="G66225" s="1" t="s">
        <v>394314</v>
      </c>
      <c r="H66225" s="1" t="s">
        <v>402461</v>
      </c>
      <c r="I66225" s="1" t="s">
        <v>58767</v>
      </c>
      <c r="J66225" s="1" t="s">
        <v>547</v>
      </c>
      <c r="K66225" s="1" t="s">
        <v>1345</v>
      </c>
      <c r="L66225" s="1" t="s">
        <v>402462</v>
      </c>
      <c r="M66225" s="1" t="s">
        <v>1044</v>
      </c>
    </row>
    <row r="66226" spans="1:13" x14ac:dyDescent="0.3">
      <c r="A66226" s="1" t="s">
        <v>211380</v>
      </c>
      <c r="B66226" s="1" t="s">
        <v>919</v>
      </c>
      <c r="C66226" s="1" t="s">
        <v>402463</v>
      </c>
      <c r="D66226" s="1" t="s">
        <v>402464</v>
      </c>
      <c r="E66226" s="1" t="s">
        <v>402465</v>
      </c>
      <c r="F66226" s="1" t="s">
        <v>402466</v>
      </c>
      <c r="G66226" s="1" t="s">
        <v>392684</v>
      </c>
      <c r="H66226" s="1" t="s">
        <v>402467</v>
      </c>
      <c r="I66226" s="1" t="s">
        <v>6777</v>
      </c>
      <c r="J66226" s="1" t="s">
        <v>79</v>
      </c>
      <c r="K66226" s="1" t="s">
        <v>81447</v>
      </c>
      <c r="L66226" s="1" t="s">
        <v>402468</v>
      </c>
      <c r="M66226" s="1" t="s">
        <v>402469</v>
      </c>
    </row>
    <row r="66227" spans="1:13" x14ac:dyDescent="0.3">
      <c r="A66227" s="1" t="s">
        <v>402470</v>
      </c>
      <c r="B66227" s="1" t="s">
        <v>919</v>
      </c>
      <c r="C66227" s="1" t="s">
        <v>402471</v>
      </c>
      <c r="D66227" s="1" t="s">
        <v>402472</v>
      </c>
      <c r="E66227" s="1" t="s">
        <v>402473</v>
      </c>
      <c r="F66227" s="1" t="s">
        <v>402474</v>
      </c>
      <c r="G66227" s="1" t="s">
        <v>391430</v>
      </c>
      <c r="H66227" s="1" t="s">
        <v>402475</v>
      </c>
      <c r="I66227" s="1" t="s">
        <v>412</v>
      </c>
      <c r="J66227" s="1" t="s">
        <v>144</v>
      </c>
      <c r="K66227" s="1" t="s">
        <v>50720</v>
      </c>
      <c r="L66227" s="1" t="s">
        <v>402476</v>
      </c>
      <c r="M66227" s="1" t="s">
        <v>402477</v>
      </c>
    </row>
    <row r="66228" spans="1:13" x14ac:dyDescent="0.3">
      <c r="A66228" s="1" t="s">
        <v>116028</v>
      </c>
      <c r="B66228" s="1" t="s">
        <v>40</v>
      </c>
      <c r="C66228" s="1" t="s">
        <v>402478</v>
      </c>
      <c r="D66228" s="1" t="s">
        <v>402479</v>
      </c>
      <c r="E66228" s="1" t="s">
        <v>402480</v>
      </c>
      <c r="F66228" s="1" t="s">
        <v>402481</v>
      </c>
      <c r="G66228" s="1" t="s">
        <v>391332</v>
      </c>
      <c r="H66228" s="1" t="s">
        <v>402482</v>
      </c>
      <c r="I66228" s="1" t="s">
        <v>2061</v>
      </c>
      <c r="J66228" s="1" t="s">
        <v>3968</v>
      </c>
      <c r="K66228" s="1" t="s">
        <v>933</v>
      </c>
      <c r="L66228" s="1" t="s">
        <v>402483</v>
      </c>
      <c r="M66228" s="1" t="s">
        <v>1129</v>
      </c>
    </row>
    <row r="66229" spans="1:13" x14ac:dyDescent="0.3">
      <c r="A66229" s="1" t="s">
        <v>402484</v>
      </c>
      <c r="B66229" s="1" t="s">
        <v>40</v>
      </c>
      <c r="C66229" s="1" t="s">
        <v>402485</v>
      </c>
      <c r="D66229" s="1" t="s">
        <v>402486</v>
      </c>
      <c r="E66229" s="1" t="s">
        <v>402487</v>
      </c>
      <c r="F66229" s="1" t="s">
        <v>402488</v>
      </c>
      <c r="G66229" s="1" t="s">
        <v>392609</v>
      </c>
      <c r="H66229" s="1" t="s">
        <v>402489</v>
      </c>
      <c r="I66229" s="1" t="s">
        <v>4997</v>
      </c>
      <c r="J66229" s="1" t="s">
        <v>513</v>
      </c>
      <c r="K66229" s="1" t="s">
        <v>19730</v>
      </c>
      <c r="L66229" s="1" t="s">
        <v>402490</v>
      </c>
      <c r="M66229" s="1" t="s">
        <v>169839</v>
      </c>
    </row>
    <row r="66230" spans="1:13" x14ac:dyDescent="0.3">
      <c r="A66230" s="1" t="s">
        <v>402491</v>
      </c>
      <c r="B66230" s="1" t="s">
        <v>40</v>
      </c>
      <c r="C66230" s="1" t="s">
        <v>402492</v>
      </c>
      <c r="D66230" s="1" t="s">
        <v>93602</v>
      </c>
      <c r="E66230" s="1" t="s">
        <v>402493</v>
      </c>
      <c r="F66230" s="1" t="s">
        <v>402494</v>
      </c>
      <c r="G66230" s="1" t="s">
        <v>391521</v>
      </c>
      <c r="H66230" s="1" t="s">
        <v>402495</v>
      </c>
      <c r="I66230" s="1" t="s">
        <v>787</v>
      </c>
      <c r="J66230" s="1" t="s">
        <v>1335</v>
      </c>
      <c r="K66230" s="1" t="s">
        <v>70</v>
      </c>
      <c r="L66230" s="1" t="s">
        <v>402496</v>
      </c>
      <c r="M66230" s="1" t="s">
        <v>514</v>
      </c>
    </row>
    <row r="66231" spans="1:13" x14ac:dyDescent="0.3">
      <c r="A66231" s="1" t="s">
        <v>137520</v>
      </c>
      <c r="B66231" s="1" t="s">
        <v>40</v>
      </c>
      <c r="C66231" s="1" t="s">
        <v>402497</v>
      </c>
      <c r="D66231" s="1" t="s">
        <v>402498</v>
      </c>
      <c r="E66231" s="1" t="s">
        <v>402499</v>
      </c>
      <c r="F66231" s="1" t="s">
        <v>402500</v>
      </c>
      <c r="G66231" s="1" t="s">
        <v>391681</v>
      </c>
      <c r="H66231" s="1" t="s">
        <v>402501</v>
      </c>
      <c r="I66231" s="1" t="s">
        <v>97</v>
      </c>
      <c r="J66231" s="1" t="s">
        <v>386</v>
      </c>
      <c r="K66231" s="1" t="s">
        <v>933</v>
      </c>
      <c r="L66231" s="1" t="s">
        <v>402502</v>
      </c>
      <c r="M66231" s="1" t="s">
        <v>7448</v>
      </c>
    </row>
    <row r="66232" spans="1:13" x14ac:dyDescent="0.3">
      <c r="A66232" s="1" t="s">
        <v>402503</v>
      </c>
      <c r="B66232" s="1" t="s">
        <v>40</v>
      </c>
      <c r="C66232" s="1" t="s">
        <v>73</v>
      </c>
      <c r="D66232" s="1" t="s">
        <v>73</v>
      </c>
      <c r="E66232" s="1" t="s">
        <v>402504</v>
      </c>
      <c r="F66232" s="1" t="s">
        <v>402505</v>
      </c>
      <c r="G66232" s="1" t="s">
        <v>391450</v>
      </c>
      <c r="H66232" s="1" t="s">
        <v>402506</v>
      </c>
      <c r="I66232" s="1" t="s">
        <v>34</v>
      </c>
      <c r="J66232" s="1" t="s">
        <v>34</v>
      </c>
      <c r="K66232" s="1" t="s">
        <v>34</v>
      </c>
      <c r="L66232" s="1" t="s">
        <v>402507</v>
      </c>
      <c r="M66232" s="1" t="s">
        <v>34</v>
      </c>
    </row>
    <row r="66233" spans="1:13" x14ac:dyDescent="0.3">
      <c r="A66233" s="1" t="s">
        <v>402508</v>
      </c>
      <c r="B66233" s="1" t="s">
        <v>27</v>
      </c>
      <c r="C66233" s="1" t="s">
        <v>402509</v>
      </c>
      <c r="D66233" s="1" t="s">
        <v>402510</v>
      </c>
      <c r="E66233" s="1" t="s">
        <v>402511</v>
      </c>
      <c r="F66233" s="1" t="s">
        <v>402512</v>
      </c>
      <c r="G66233" s="1" t="s">
        <v>394348</v>
      </c>
      <c r="H66233" s="1" t="s">
        <v>402513</v>
      </c>
      <c r="I66233" s="1" t="s">
        <v>1791</v>
      </c>
      <c r="J66233" s="1" t="s">
        <v>4165</v>
      </c>
      <c r="K66233" s="1" t="s">
        <v>48</v>
      </c>
      <c r="L66233" s="1" t="s">
        <v>402514</v>
      </c>
      <c r="M66233" s="1" t="s">
        <v>4053</v>
      </c>
    </row>
    <row r="66234" spans="1:13" x14ac:dyDescent="0.3">
      <c r="A66234" s="1" t="s">
        <v>402515</v>
      </c>
      <c r="B66234" s="1" t="s">
        <v>40</v>
      </c>
      <c r="C66234" s="1" t="s">
        <v>402516</v>
      </c>
      <c r="D66234" s="1" t="s">
        <v>1649</v>
      </c>
      <c r="E66234" s="1" t="s">
        <v>402517</v>
      </c>
      <c r="F66234" s="1" t="s">
        <v>402518</v>
      </c>
      <c r="G66234" s="1" t="s">
        <v>391410</v>
      </c>
      <c r="H66234" s="1" t="s">
        <v>402519</v>
      </c>
      <c r="I66234" s="1" t="s">
        <v>307</v>
      </c>
      <c r="J66234" s="1" t="s">
        <v>1211</v>
      </c>
      <c r="K66234" s="1" t="s">
        <v>59</v>
      </c>
      <c r="L66234" s="1" t="s">
        <v>402520</v>
      </c>
      <c r="M66234" s="1" t="s">
        <v>670</v>
      </c>
    </row>
    <row r="66235" spans="1:13" x14ac:dyDescent="0.3">
      <c r="A66235" s="1" t="s">
        <v>402394</v>
      </c>
      <c r="B66235" s="1" t="s">
        <v>27</v>
      </c>
      <c r="C66235" s="1" t="s">
        <v>402521</v>
      </c>
      <c r="D66235" s="1" t="s">
        <v>402522</v>
      </c>
      <c r="E66235" s="1" t="s">
        <v>402523</v>
      </c>
      <c r="F66235" s="1" t="s">
        <v>402524</v>
      </c>
      <c r="G66235" s="1" t="s">
        <v>391339</v>
      </c>
      <c r="H66235" s="1" t="s">
        <v>402525</v>
      </c>
      <c r="I66235" s="1" t="s">
        <v>1224</v>
      </c>
      <c r="J66235" s="1" t="s">
        <v>1251</v>
      </c>
      <c r="K66235" s="1" t="s">
        <v>3934</v>
      </c>
      <c r="L66235" s="1" t="s">
        <v>402526</v>
      </c>
      <c r="M66235" s="1" t="s">
        <v>402527</v>
      </c>
    </row>
    <row r="66236" spans="1:13" x14ac:dyDescent="0.3">
      <c r="A66236" s="1" t="s">
        <v>402528</v>
      </c>
      <c r="B66236" s="1" t="s">
        <v>27</v>
      </c>
      <c r="C66236" s="1" t="s">
        <v>402529</v>
      </c>
      <c r="D66236" s="1" t="s">
        <v>149155</v>
      </c>
      <c r="E66236" s="1" t="s">
        <v>73</v>
      </c>
      <c r="F66236" s="1" t="s">
        <v>402530</v>
      </c>
      <c r="G66236" s="1" t="s">
        <v>393511</v>
      </c>
      <c r="H66236" s="1" t="s">
        <v>402531</v>
      </c>
      <c r="I66236" s="1" t="s">
        <v>34</v>
      </c>
      <c r="J66236" s="1" t="s">
        <v>3932</v>
      </c>
      <c r="K66236" s="1" t="s">
        <v>514</v>
      </c>
      <c r="L66236" s="1" t="s">
        <v>402532</v>
      </c>
      <c r="M66236" s="1" t="s">
        <v>1832</v>
      </c>
    </row>
    <row r="66237" spans="1:13" x14ac:dyDescent="0.3">
      <c r="A66237" s="1" t="s">
        <v>402533</v>
      </c>
      <c r="B66237" s="1" t="s">
        <v>40</v>
      </c>
      <c r="C66237" s="1" t="s">
        <v>402534</v>
      </c>
      <c r="D66237" s="1" t="s">
        <v>402535</v>
      </c>
      <c r="E66237" s="1" t="s">
        <v>402536</v>
      </c>
      <c r="F66237" s="1" t="s">
        <v>402537</v>
      </c>
      <c r="G66237" s="1" t="s">
        <v>394314</v>
      </c>
      <c r="H66237" s="1" t="s">
        <v>402538</v>
      </c>
      <c r="I66237" s="1" t="s">
        <v>857</v>
      </c>
      <c r="J66237" s="1" t="s">
        <v>6205</v>
      </c>
      <c r="K66237" s="1" t="s">
        <v>59</v>
      </c>
      <c r="L66237" s="1" t="s">
        <v>402539</v>
      </c>
      <c r="M66237" s="1" t="s">
        <v>174</v>
      </c>
    </row>
    <row r="66238" spans="1:13" x14ac:dyDescent="0.3">
      <c r="A66238" s="1" t="s">
        <v>402540</v>
      </c>
      <c r="B66238" s="1" t="s">
        <v>40</v>
      </c>
      <c r="C66238" s="1" t="s">
        <v>402541</v>
      </c>
      <c r="D66238" s="1" t="s">
        <v>402542</v>
      </c>
      <c r="E66238" s="1" t="s">
        <v>402543</v>
      </c>
      <c r="F66238" s="1" t="s">
        <v>402544</v>
      </c>
      <c r="G66238" s="1" t="s">
        <v>391736</v>
      </c>
      <c r="H66238" s="1" t="s">
        <v>402545</v>
      </c>
      <c r="I66238" s="1" t="s">
        <v>778</v>
      </c>
      <c r="J66238" s="1" t="s">
        <v>2359</v>
      </c>
      <c r="K66238" s="1" t="s">
        <v>4997</v>
      </c>
      <c r="L66238" s="1" t="s">
        <v>402546</v>
      </c>
      <c r="M66238" s="1" t="s">
        <v>14828</v>
      </c>
    </row>
    <row r="66239" spans="1:13" x14ac:dyDescent="0.3">
      <c r="A66239" s="1" t="s">
        <v>402547</v>
      </c>
      <c r="B66239" s="1" t="s">
        <v>40</v>
      </c>
      <c r="C66239" s="1" t="s">
        <v>402548</v>
      </c>
      <c r="D66239" s="1" t="s">
        <v>402549</v>
      </c>
      <c r="E66239" s="1" t="s">
        <v>402550</v>
      </c>
      <c r="F66239" s="1" t="s">
        <v>402551</v>
      </c>
      <c r="G66239" s="1" t="s">
        <v>391363</v>
      </c>
      <c r="H66239" s="1" t="s">
        <v>402552</v>
      </c>
      <c r="I66239" s="1" t="s">
        <v>1027</v>
      </c>
      <c r="J66239" s="1" t="s">
        <v>3968</v>
      </c>
      <c r="K66239" s="1" t="s">
        <v>192</v>
      </c>
      <c r="L66239" s="1" t="s">
        <v>402553</v>
      </c>
      <c r="M66239" s="1" t="s">
        <v>2636</v>
      </c>
    </row>
    <row r="66240" spans="1:13" x14ac:dyDescent="0.3">
      <c r="A66240" s="1" t="s">
        <v>7088</v>
      </c>
      <c r="B66240" s="1" t="s">
        <v>40</v>
      </c>
      <c r="C66240" s="1" t="s">
        <v>402554</v>
      </c>
      <c r="D66240" s="1" t="s">
        <v>402555</v>
      </c>
      <c r="E66240" s="1" t="s">
        <v>402556</v>
      </c>
      <c r="F66240" s="1" t="s">
        <v>402557</v>
      </c>
      <c r="G66240" s="1" t="s">
        <v>391653</v>
      </c>
      <c r="H66240" s="1" t="s">
        <v>402558</v>
      </c>
      <c r="I66240" s="1" t="s">
        <v>1962</v>
      </c>
      <c r="J66240" s="1" t="s">
        <v>5252</v>
      </c>
      <c r="K66240" s="1" t="s">
        <v>6179</v>
      </c>
      <c r="L66240" s="1" t="s">
        <v>402559</v>
      </c>
      <c r="M66240" s="1" t="s">
        <v>402560</v>
      </c>
    </row>
    <row r="66241" spans="1:13" x14ac:dyDescent="0.3">
      <c r="A66241" s="1" t="s">
        <v>7088</v>
      </c>
      <c r="B66241" s="1" t="s">
        <v>40</v>
      </c>
      <c r="C66241" s="1" t="s">
        <v>402561</v>
      </c>
      <c r="D66241" s="1" t="s">
        <v>7090</v>
      </c>
      <c r="E66241" s="1" t="s">
        <v>402562</v>
      </c>
      <c r="F66241" s="1" t="s">
        <v>402563</v>
      </c>
      <c r="G66241" s="1" t="s">
        <v>391653</v>
      </c>
      <c r="H66241" s="1" t="s">
        <v>402564</v>
      </c>
      <c r="I66241" s="1" t="s">
        <v>1962</v>
      </c>
      <c r="J66241" s="1" t="s">
        <v>1574</v>
      </c>
      <c r="K66241" s="1" t="s">
        <v>5271</v>
      </c>
      <c r="L66241" s="1" t="s">
        <v>402565</v>
      </c>
      <c r="M66241" s="1" t="s">
        <v>263430</v>
      </c>
    </row>
    <row r="66242" spans="1:13" x14ac:dyDescent="0.3">
      <c r="A66242" s="1" t="s">
        <v>7088</v>
      </c>
      <c r="B66242" s="1" t="s">
        <v>40</v>
      </c>
      <c r="C66242" s="1" t="s">
        <v>402566</v>
      </c>
      <c r="D66242" s="1" t="s">
        <v>402567</v>
      </c>
      <c r="E66242" s="1" t="s">
        <v>402568</v>
      </c>
      <c r="F66242" s="1" t="s">
        <v>402569</v>
      </c>
      <c r="G66242" s="1" t="s">
        <v>391653</v>
      </c>
      <c r="H66242" s="1" t="s">
        <v>402570</v>
      </c>
      <c r="I66242" s="1" t="s">
        <v>153</v>
      </c>
      <c r="J66242" s="1" t="s">
        <v>2007</v>
      </c>
      <c r="K66242" s="1" t="s">
        <v>265</v>
      </c>
      <c r="L66242" s="1" t="s">
        <v>402571</v>
      </c>
      <c r="M66242" s="1" t="s">
        <v>402572</v>
      </c>
    </row>
    <row r="66243" spans="1:13" x14ac:dyDescent="0.3">
      <c r="A66243" s="1" t="s">
        <v>398149</v>
      </c>
      <c r="B66243" s="1" t="s">
        <v>40</v>
      </c>
      <c r="C66243" s="1" t="s">
        <v>402573</v>
      </c>
      <c r="D66243" s="1" t="s">
        <v>402574</v>
      </c>
      <c r="E66243" s="1" t="s">
        <v>402575</v>
      </c>
      <c r="F66243" s="1" t="s">
        <v>402576</v>
      </c>
      <c r="G66243" s="1" t="s">
        <v>391681</v>
      </c>
      <c r="H66243" s="1" t="s">
        <v>402577</v>
      </c>
      <c r="I66243" s="1" t="s">
        <v>97</v>
      </c>
      <c r="J66243" s="1" t="s">
        <v>12640</v>
      </c>
      <c r="K66243" s="1" t="s">
        <v>36</v>
      </c>
      <c r="L66243" s="1" t="s">
        <v>402578</v>
      </c>
      <c r="M66243" s="1" t="s">
        <v>253</v>
      </c>
    </row>
    <row r="66244" spans="1:13" x14ac:dyDescent="0.3">
      <c r="A66244" s="1" t="s">
        <v>402579</v>
      </c>
      <c r="B66244" s="1" t="s">
        <v>27</v>
      </c>
      <c r="C66244" s="1" t="s">
        <v>402580</v>
      </c>
      <c r="D66244" s="1" t="s">
        <v>402581</v>
      </c>
      <c r="E66244" s="1" t="s">
        <v>402582</v>
      </c>
      <c r="F66244" s="1" t="s">
        <v>402583</v>
      </c>
      <c r="G66244" s="1" t="s">
        <v>391310</v>
      </c>
      <c r="H66244" s="1" t="s">
        <v>402584</v>
      </c>
      <c r="I66244" s="1" t="s">
        <v>6285</v>
      </c>
      <c r="J66244" s="1" t="s">
        <v>1025</v>
      </c>
      <c r="K66244" s="1" t="s">
        <v>299</v>
      </c>
      <c r="L66244" s="1" t="s">
        <v>402585</v>
      </c>
      <c r="M66244" s="1" t="s">
        <v>139810</v>
      </c>
    </row>
    <row r="66245" spans="1:13" x14ac:dyDescent="0.3">
      <c r="A66245" s="1" t="s">
        <v>402586</v>
      </c>
      <c r="B66245" s="1" t="s">
        <v>40</v>
      </c>
      <c r="C66245" s="1" t="s">
        <v>73</v>
      </c>
      <c r="D66245" s="1" t="s">
        <v>243854</v>
      </c>
      <c r="E66245" s="1" t="s">
        <v>402587</v>
      </c>
      <c r="F66245" s="1" t="s">
        <v>402588</v>
      </c>
      <c r="G66245" s="1" t="s">
        <v>392045</v>
      </c>
      <c r="H66245" s="1" t="s">
        <v>402589</v>
      </c>
      <c r="I66245" s="1" t="s">
        <v>34</v>
      </c>
      <c r="J66245" s="1" t="s">
        <v>181</v>
      </c>
      <c r="K66245" s="1" t="s">
        <v>566</v>
      </c>
      <c r="L66245" s="1" t="s">
        <v>402590</v>
      </c>
      <c r="M66245" s="1" t="s">
        <v>1224</v>
      </c>
    </row>
    <row r="66246" spans="1:13" x14ac:dyDescent="0.3">
      <c r="A66246" s="1" t="s">
        <v>92402</v>
      </c>
      <c r="B66246" s="1" t="s">
        <v>27</v>
      </c>
      <c r="C66246" s="1" t="s">
        <v>402591</v>
      </c>
      <c r="D66246" s="1" t="s">
        <v>73</v>
      </c>
      <c r="E66246" s="1" t="s">
        <v>402592</v>
      </c>
      <c r="F66246" s="1" t="s">
        <v>402593</v>
      </c>
      <c r="G66246" s="1" t="s">
        <v>391743</v>
      </c>
      <c r="H66246" s="1" t="s">
        <v>402594</v>
      </c>
      <c r="I66246" s="1" t="s">
        <v>255</v>
      </c>
      <c r="J66246" s="1" t="s">
        <v>7853</v>
      </c>
      <c r="K66246" s="1" t="s">
        <v>59</v>
      </c>
      <c r="L66246" s="1" t="s">
        <v>402595</v>
      </c>
      <c r="M66246" s="1" t="s">
        <v>110</v>
      </c>
    </row>
    <row r="66247" spans="1:13" x14ac:dyDescent="0.3">
      <c r="A66247" s="1" t="s">
        <v>402596</v>
      </c>
      <c r="B66247" s="1" t="s">
        <v>40</v>
      </c>
      <c r="C66247" s="1" t="s">
        <v>402597</v>
      </c>
      <c r="D66247" s="1" t="s">
        <v>402598</v>
      </c>
      <c r="E66247" s="1" t="s">
        <v>402599</v>
      </c>
      <c r="F66247" s="1" t="s">
        <v>402600</v>
      </c>
      <c r="G66247" s="1" t="s">
        <v>391385</v>
      </c>
      <c r="H66247" s="1" t="s">
        <v>402601</v>
      </c>
      <c r="I66247" s="1" t="s">
        <v>1962</v>
      </c>
      <c r="J66247" s="1" t="s">
        <v>58</v>
      </c>
      <c r="K66247" s="1" t="s">
        <v>1456</v>
      </c>
      <c r="L66247" s="1" t="s">
        <v>402602</v>
      </c>
      <c r="M66247" s="1" t="s">
        <v>70789</v>
      </c>
    </row>
    <row r="66248" spans="1:13" x14ac:dyDescent="0.3">
      <c r="A66248" s="1" t="s">
        <v>402596</v>
      </c>
      <c r="B66248" s="1" t="s">
        <v>40</v>
      </c>
      <c r="C66248" s="1" t="s">
        <v>402603</v>
      </c>
      <c r="D66248" s="1" t="s">
        <v>402604</v>
      </c>
      <c r="E66248" s="1" t="s">
        <v>402605</v>
      </c>
      <c r="F66248" s="1" t="s">
        <v>402606</v>
      </c>
      <c r="G66248" s="1" t="s">
        <v>391385</v>
      </c>
      <c r="H66248" s="1" t="s">
        <v>402607</v>
      </c>
      <c r="I66248" s="1" t="s">
        <v>542</v>
      </c>
      <c r="J66248" s="1" t="s">
        <v>1972</v>
      </c>
      <c r="K66248" s="1" t="s">
        <v>796</v>
      </c>
      <c r="L66248" s="1" t="s">
        <v>402608</v>
      </c>
      <c r="M66248" s="1" t="s">
        <v>1541</v>
      </c>
    </row>
    <row r="66249" spans="1:13" x14ac:dyDescent="0.3">
      <c r="A66249" s="1" t="s">
        <v>402596</v>
      </c>
      <c r="B66249" s="1" t="s">
        <v>40</v>
      </c>
      <c r="C66249" s="1" t="s">
        <v>402609</v>
      </c>
      <c r="D66249" s="1" t="s">
        <v>402610</v>
      </c>
      <c r="E66249" s="1" t="s">
        <v>402611</v>
      </c>
      <c r="F66249" s="1" t="s">
        <v>402612</v>
      </c>
      <c r="G66249" s="1" t="s">
        <v>391385</v>
      </c>
      <c r="H66249" s="1" t="s">
        <v>402613</v>
      </c>
      <c r="I66249" s="1" t="s">
        <v>1962</v>
      </c>
      <c r="J66249" s="1" t="s">
        <v>2923</v>
      </c>
      <c r="K66249" s="1" t="s">
        <v>327</v>
      </c>
      <c r="L66249" s="1" t="s">
        <v>402614</v>
      </c>
      <c r="M66249" s="1" t="s">
        <v>208</v>
      </c>
    </row>
    <row r="66250" spans="1:13" x14ac:dyDescent="0.3">
      <c r="A66250" s="1" t="s">
        <v>402596</v>
      </c>
      <c r="B66250" s="1" t="s">
        <v>40</v>
      </c>
      <c r="C66250" s="1" t="s">
        <v>402615</v>
      </c>
      <c r="D66250" s="1" t="s">
        <v>402616</v>
      </c>
      <c r="E66250" s="1" t="s">
        <v>402617</v>
      </c>
      <c r="F66250" s="1" t="s">
        <v>402618</v>
      </c>
      <c r="G66250" s="1" t="s">
        <v>391385</v>
      </c>
      <c r="H66250" s="1" t="s">
        <v>402619</v>
      </c>
      <c r="I66250" s="1" t="s">
        <v>813</v>
      </c>
      <c r="J66250" s="1" t="s">
        <v>209</v>
      </c>
      <c r="K66250" s="1" t="s">
        <v>514</v>
      </c>
      <c r="L66250" s="1" t="s">
        <v>402620</v>
      </c>
      <c r="M66250" s="1" t="s">
        <v>20490</v>
      </c>
    </row>
    <row r="66251" spans="1:13" x14ac:dyDescent="0.3">
      <c r="A66251" s="1" t="s">
        <v>402596</v>
      </c>
      <c r="B66251" s="1" t="s">
        <v>40</v>
      </c>
      <c r="C66251" s="1" t="s">
        <v>402621</v>
      </c>
      <c r="D66251" s="1" t="s">
        <v>402622</v>
      </c>
      <c r="E66251" s="1" t="s">
        <v>402623</v>
      </c>
      <c r="F66251" s="1" t="s">
        <v>402624</v>
      </c>
      <c r="G66251" s="1" t="s">
        <v>391385</v>
      </c>
      <c r="H66251" s="1" t="s">
        <v>402625</v>
      </c>
      <c r="I66251" s="1" t="s">
        <v>813</v>
      </c>
      <c r="J66251" s="1" t="s">
        <v>2963</v>
      </c>
      <c r="K66251" s="1" t="s">
        <v>933</v>
      </c>
      <c r="L66251" s="1" t="s">
        <v>402626</v>
      </c>
      <c r="M66251" s="1" t="s">
        <v>21433</v>
      </c>
    </row>
    <row r="66252" spans="1:13" x14ac:dyDescent="0.3">
      <c r="A66252" s="1" t="s">
        <v>402627</v>
      </c>
      <c r="B66252" s="1" t="s">
        <v>919</v>
      </c>
      <c r="C66252" s="1" t="s">
        <v>73</v>
      </c>
      <c r="D66252" s="1" t="s">
        <v>402628</v>
      </c>
      <c r="E66252" s="1" t="s">
        <v>402629</v>
      </c>
      <c r="F66252" s="1" t="s">
        <v>402630</v>
      </c>
      <c r="G66252" s="1" t="s">
        <v>391430</v>
      </c>
      <c r="H66252" s="1" t="s">
        <v>402631</v>
      </c>
      <c r="I66252" s="1" t="s">
        <v>770</v>
      </c>
      <c r="J66252" s="1" t="s">
        <v>69</v>
      </c>
      <c r="K66252" s="1" t="s">
        <v>514</v>
      </c>
      <c r="L66252" s="1" t="s">
        <v>402632</v>
      </c>
      <c r="M66252" s="1" t="s">
        <v>1044</v>
      </c>
    </row>
    <row r="66253" spans="1:13" x14ac:dyDescent="0.3">
      <c r="A66253" s="1" t="s">
        <v>52843</v>
      </c>
      <c r="B66253" s="1" t="s">
        <v>40</v>
      </c>
      <c r="C66253" s="1" t="s">
        <v>402633</v>
      </c>
      <c r="D66253" s="1" t="s">
        <v>402634</v>
      </c>
      <c r="E66253" s="1" t="s">
        <v>402635</v>
      </c>
      <c r="F66253" s="1" t="s">
        <v>402636</v>
      </c>
      <c r="G66253" s="1" t="s">
        <v>391521</v>
      </c>
      <c r="H66253" s="1" t="s">
        <v>402637</v>
      </c>
      <c r="I66253" s="1" t="s">
        <v>2044</v>
      </c>
      <c r="J66253" s="1" t="s">
        <v>1691</v>
      </c>
      <c r="K66253" s="1" t="s">
        <v>441</v>
      </c>
      <c r="L66253" s="1" t="s">
        <v>402638</v>
      </c>
      <c r="M66253" s="1" t="s">
        <v>38440</v>
      </c>
    </row>
    <row r="66254" spans="1:13" x14ac:dyDescent="0.3">
      <c r="A66254" s="1" t="s">
        <v>402639</v>
      </c>
      <c r="B66254" s="1" t="s">
        <v>40</v>
      </c>
      <c r="C66254" s="1" t="s">
        <v>402640</v>
      </c>
      <c r="D66254" s="1" t="s">
        <v>402641</v>
      </c>
      <c r="E66254" s="1" t="s">
        <v>402642</v>
      </c>
      <c r="F66254" s="1" t="s">
        <v>402643</v>
      </c>
      <c r="G66254" s="1" t="s">
        <v>392312</v>
      </c>
      <c r="H66254" s="1" t="s">
        <v>402644</v>
      </c>
      <c r="I66254" s="1" t="s">
        <v>2069</v>
      </c>
      <c r="J66254" s="1" t="s">
        <v>15367</v>
      </c>
      <c r="K66254" s="1" t="s">
        <v>70</v>
      </c>
      <c r="L66254" s="1" t="s">
        <v>402645</v>
      </c>
      <c r="M66254" s="1" t="s">
        <v>796</v>
      </c>
    </row>
    <row r="66255" spans="1:13" x14ac:dyDescent="0.3">
      <c r="A66255" s="1" t="s">
        <v>402646</v>
      </c>
      <c r="B66255" s="1" t="s">
        <v>40</v>
      </c>
      <c r="C66255" s="1" t="s">
        <v>402647</v>
      </c>
      <c r="D66255" s="1" t="s">
        <v>402648</v>
      </c>
      <c r="E66255" s="1" t="s">
        <v>402649</v>
      </c>
      <c r="F66255" s="1" t="s">
        <v>402650</v>
      </c>
      <c r="G66255" s="1" t="s">
        <v>391316</v>
      </c>
      <c r="H66255" s="1" t="s">
        <v>402651</v>
      </c>
      <c r="I66255" s="1" t="s">
        <v>26849</v>
      </c>
      <c r="J66255" s="1" t="s">
        <v>386</v>
      </c>
      <c r="K66255" s="1" t="s">
        <v>430</v>
      </c>
      <c r="L66255" s="1" t="s">
        <v>402652</v>
      </c>
      <c r="M66255" s="1" t="s">
        <v>3271</v>
      </c>
    </row>
    <row r="66256" spans="1:13" x14ac:dyDescent="0.3">
      <c r="A66256" s="1" t="s">
        <v>339450</v>
      </c>
      <c r="B66256" s="1" t="s">
        <v>40</v>
      </c>
      <c r="C66256" s="1" t="s">
        <v>402653</v>
      </c>
      <c r="D66256" s="1" t="s">
        <v>402654</v>
      </c>
      <c r="E66256" s="1" t="s">
        <v>402655</v>
      </c>
      <c r="F66256" s="1" t="s">
        <v>402656</v>
      </c>
      <c r="G66256" s="1" t="s">
        <v>391513</v>
      </c>
      <c r="H66256" s="1" t="s">
        <v>402657</v>
      </c>
      <c r="I66256" s="1" t="s">
        <v>813</v>
      </c>
      <c r="J66256" s="1" t="s">
        <v>1062</v>
      </c>
      <c r="K66256" s="1" t="s">
        <v>402658</v>
      </c>
      <c r="L66256" s="1" t="s">
        <v>402659</v>
      </c>
      <c r="M66256" s="1" t="s">
        <v>402660</v>
      </c>
    </row>
    <row r="66257" spans="1:13" x14ac:dyDescent="0.3">
      <c r="A66257" s="1" t="s">
        <v>402661</v>
      </c>
      <c r="B66257" s="1" t="s">
        <v>117311</v>
      </c>
      <c r="C66257" s="1" t="s">
        <v>402662</v>
      </c>
      <c r="D66257" s="1" t="s">
        <v>402663</v>
      </c>
      <c r="E66257" s="1" t="s">
        <v>402664</v>
      </c>
      <c r="F66257" s="1" t="s">
        <v>402665</v>
      </c>
      <c r="G66257" s="1" t="s">
        <v>391736</v>
      </c>
      <c r="H66257" s="1" t="s">
        <v>402666</v>
      </c>
      <c r="I66257" s="1" t="s">
        <v>857</v>
      </c>
      <c r="J66257" s="1" t="s">
        <v>1025</v>
      </c>
      <c r="K66257" s="1" t="s">
        <v>514</v>
      </c>
      <c r="L66257" s="1" t="s">
        <v>402667</v>
      </c>
      <c r="M66257" s="1" t="s">
        <v>2898</v>
      </c>
    </row>
    <row r="66258" spans="1:13" x14ac:dyDescent="0.3">
      <c r="A66258" s="1" t="s">
        <v>306313</v>
      </c>
      <c r="B66258" s="1" t="s">
        <v>919</v>
      </c>
      <c r="C66258" s="1" t="s">
        <v>73</v>
      </c>
      <c r="D66258" s="1" t="s">
        <v>64600</v>
      </c>
      <c r="E66258" s="1" t="s">
        <v>402668</v>
      </c>
      <c r="F66258" s="1" t="s">
        <v>402669</v>
      </c>
      <c r="G66258" s="1" t="s">
        <v>392684</v>
      </c>
      <c r="H66258" s="1" t="s">
        <v>402670</v>
      </c>
      <c r="I66258" s="1" t="s">
        <v>34</v>
      </c>
      <c r="J66258" s="1" t="s">
        <v>1921</v>
      </c>
      <c r="K66258" s="1" t="s">
        <v>70</v>
      </c>
      <c r="L66258" s="1" t="s">
        <v>402671</v>
      </c>
      <c r="M66258" s="1" t="s">
        <v>110</v>
      </c>
    </row>
    <row r="66259" spans="1:13" x14ac:dyDescent="0.3">
      <c r="A66259" s="1" t="s">
        <v>402672</v>
      </c>
      <c r="B66259" s="1" t="s">
        <v>40</v>
      </c>
      <c r="C66259" s="1" t="s">
        <v>402673</v>
      </c>
      <c r="D66259" s="1" t="s">
        <v>402674</v>
      </c>
      <c r="E66259" s="1" t="s">
        <v>402675</v>
      </c>
      <c r="F66259" s="1" t="s">
        <v>402676</v>
      </c>
      <c r="G66259" s="1" t="s">
        <v>391450</v>
      </c>
      <c r="H66259" s="1" t="s">
        <v>402677</v>
      </c>
      <c r="I66259" s="1" t="s">
        <v>780</v>
      </c>
      <c r="J66259" s="1" t="s">
        <v>2923</v>
      </c>
      <c r="K66259" s="1" t="s">
        <v>373</v>
      </c>
      <c r="L66259" s="1" t="s">
        <v>402678</v>
      </c>
      <c r="M66259" s="1" t="s">
        <v>512</v>
      </c>
    </row>
    <row r="66260" spans="1:13" x14ac:dyDescent="0.3">
      <c r="A66260" s="1" t="s">
        <v>126791</v>
      </c>
      <c r="B66260" s="1" t="s">
        <v>40</v>
      </c>
      <c r="C66260" s="1" t="s">
        <v>402679</v>
      </c>
      <c r="D66260" s="1" t="s">
        <v>402680</v>
      </c>
      <c r="E66260" s="1" t="s">
        <v>402681</v>
      </c>
      <c r="F66260" s="1" t="s">
        <v>402682</v>
      </c>
      <c r="G66260" s="1" t="s">
        <v>391430</v>
      </c>
      <c r="H66260" s="1" t="s">
        <v>402683</v>
      </c>
      <c r="I66260" s="1" t="s">
        <v>3520</v>
      </c>
      <c r="J66260" s="1" t="s">
        <v>583</v>
      </c>
      <c r="K66260" s="1" t="s">
        <v>1832</v>
      </c>
      <c r="L66260" s="1" t="s">
        <v>402684</v>
      </c>
      <c r="M66260" s="1" t="s">
        <v>87982</v>
      </c>
    </row>
    <row r="66261" spans="1:13" x14ac:dyDescent="0.3">
      <c r="A66261" s="1" t="s">
        <v>402685</v>
      </c>
      <c r="B66261" s="1" t="s">
        <v>40</v>
      </c>
      <c r="C66261" s="1" t="s">
        <v>402686</v>
      </c>
      <c r="D66261" s="1" t="s">
        <v>402687</v>
      </c>
      <c r="E66261" s="1" t="s">
        <v>402688</v>
      </c>
      <c r="F66261" s="1" t="s">
        <v>402689</v>
      </c>
      <c r="G66261" s="1" t="s">
        <v>391667</v>
      </c>
      <c r="H66261" s="1" t="s">
        <v>402690</v>
      </c>
      <c r="I66261" s="1" t="s">
        <v>316</v>
      </c>
      <c r="J66261" s="1" t="s">
        <v>3301</v>
      </c>
      <c r="K66261" s="1" t="s">
        <v>36</v>
      </c>
      <c r="L66261" s="1" t="s">
        <v>80939</v>
      </c>
      <c r="M66261" s="1" t="s">
        <v>1456</v>
      </c>
    </row>
    <row r="66262" spans="1:13" x14ac:dyDescent="0.3">
      <c r="A66262" s="1" t="s">
        <v>17166</v>
      </c>
      <c r="B66262" s="1" t="s">
        <v>40</v>
      </c>
      <c r="C66262" s="1" t="s">
        <v>402691</v>
      </c>
      <c r="D66262" s="1" t="s">
        <v>402692</v>
      </c>
      <c r="E66262" s="1" t="s">
        <v>402693</v>
      </c>
      <c r="F66262" s="1" t="s">
        <v>402694</v>
      </c>
      <c r="G66262" s="1" t="s">
        <v>393050</v>
      </c>
      <c r="H66262" s="1" t="s">
        <v>402695</v>
      </c>
      <c r="I66262" s="1" t="s">
        <v>565</v>
      </c>
      <c r="J66262" s="1" t="s">
        <v>363</v>
      </c>
      <c r="K66262" s="1" t="s">
        <v>59</v>
      </c>
      <c r="L66262" s="1" t="s">
        <v>402696</v>
      </c>
      <c r="M66262" s="1" t="s">
        <v>5258</v>
      </c>
    </row>
    <row r="66263" spans="1:13" x14ac:dyDescent="0.3">
      <c r="A66263" s="1" t="s">
        <v>402697</v>
      </c>
      <c r="B66263" s="1" t="s">
        <v>40</v>
      </c>
      <c r="C66263" s="1" t="s">
        <v>402698</v>
      </c>
      <c r="D66263" s="1" t="s">
        <v>402699</v>
      </c>
      <c r="E66263" s="1" t="s">
        <v>402700</v>
      </c>
      <c r="F66263" s="1" t="s">
        <v>402701</v>
      </c>
      <c r="G66263" s="1" t="s">
        <v>391902</v>
      </c>
      <c r="H66263" s="1" t="s">
        <v>402702</v>
      </c>
      <c r="I66263" s="1" t="s">
        <v>97</v>
      </c>
      <c r="J66263" s="1" t="s">
        <v>1052</v>
      </c>
      <c r="K66263" s="1" t="s">
        <v>5235</v>
      </c>
      <c r="L66263" s="1" t="s">
        <v>402703</v>
      </c>
      <c r="M66263" s="1" t="s">
        <v>239008</v>
      </c>
    </row>
    <row r="66264" spans="1:13" x14ac:dyDescent="0.3">
      <c r="A66264" s="1" t="s">
        <v>402704</v>
      </c>
      <c r="B66264" s="1" t="s">
        <v>27</v>
      </c>
      <c r="C66264" s="1" t="s">
        <v>402705</v>
      </c>
      <c r="D66264" s="1" t="s">
        <v>402706</v>
      </c>
      <c r="E66264" s="1" t="s">
        <v>402707</v>
      </c>
      <c r="F66264" s="1" t="s">
        <v>402708</v>
      </c>
      <c r="G66264" s="1" t="s">
        <v>391555</v>
      </c>
      <c r="H66264" s="1" t="s">
        <v>402709</v>
      </c>
      <c r="I66264" s="1" t="s">
        <v>97</v>
      </c>
      <c r="J66264" s="1" t="s">
        <v>1343</v>
      </c>
      <c r="K66264" s="1" t="s">
        <v>79</v>
      </c>
      <c r="L66264" s="1" t="s">
        <v>402710</v>
      </c>
      <c r="M66264" s="1" t="s">
        <v>1639</v>
      </c>
    </row>
    <row r="66265" spans="1:13" x14ac:dyDescent="0.3">
      <c r="A66265" s="1" t="s">
        <v>402711</v>
      </c>
      <c r="B66265" s="1" t="s">
        <v>27</v>
      </c>
      <c r="C66265" s="1" t="s">
        <v>402712</v>
      </c>
      <c r="D66265" s="1" t="s">
        <v>402713</v>
      </c>
      <c r="E66265" s="1" t="s">
        <v>402714</v>
      </c>
      <c r="F66265" s="1" t="s">
        <v>402715</v>
      </c>
      <c r="G66265" s="1" t="s">
        <v>391316</v>
      </c>
      <c r="H66265" s="1" t="s">
        <v>402716</v>
      </c>
      <c r="I66265" s="1" t="s">
        <v>2979</v>
      </c>
      <c r="J66265" s="1" t="s">
        <v>2359</v>
      </c>
      <c r="K66265" s="1" t="s">
        <v>582</v>
      </c>
      <c r="L66265" s="1" t="s">
        <v>402717</v>
      </c>
      <c r="M66265" s="1" t="s">
        <v>18734</v>
      </c>
    </row>
    <row r="66266" spans="1:13" x14ac:dyDescent="0.3">
      <c r="A66266" s="1" t="s">
        <v>402718</v>
      </c>
      <c r="B66266" s="1" t="s">
        <v>40</v>
      </c>
      <c r="C66266" s="1" t="s">
        <v>402719</v>
      </c>
      <c r="D66266" s="1" t="s">
        <v>402720</v>
      </c>
      <c r="E66266" s="1" t="s">
        <v>402721</v>
      </c>
      <c r="F66266" s="1" t="s">
        <v>402722</v>
      </c>
      <c r="G66266" s="1" t="s">
        <v>391339</v>
      </c>
      <c r="H66266" s="1" t="s">
        <v>402723</v>
      </c>
      <c r="I66266" s="1" t="s">
        <v>532</v>
      </c>
      <c r="J66266" s="1" t="s">
        <v>4140</v>
      </c>
      <c r="K66266" s="1" t="s">
        <v>251</v>
      </c>
      <c r="L66266" s="1" t="s">
        <v>402724</v>
      </c>
      <c r="M66266" s="1" t="s">
        <v>25425</v>
      </c>
    </row>
    <row r="66267" spans="1:13" x14ac:dyDescent="0.3">
      <c r="A66267" s="1" t="s">
        <v>402725</v>
      </c>
      <c r="B66267" s="1" t="s">
        <v>40</v>
      </c>
      <c r="C66267" s="1" t="s">
        <v>402726</v>
      </c>
      <c r="D66267" s="1" t="s">
        <v>111548</v>
      </c>
      <c r="E66267" s="1" t="s">
        <v>402727</v>
      </c>
      <c r="F66267" s="1" t="s">
        <v>402728</v>
      </c>
      <c r="G66267" s="1" t="s">
        <v>394446</v>
      </c>
      <c r="H66267" s="1" t="s">
        <v>402729</v>
      </c>
      <c r="I66267" s="1" t="s">
        <v>3560</v>
      </c>
      <c r="J66267" s="1" t="s">
        <v>591</v>
      </c>
      <c r="K66267" s="1" t="s">
        <v>192</v>
      </c>
      <c r="L66267" s="1" t="s">
        <v>402730</v>
      </c>
      <c r="M66267" s="1" t="s">
        <v>495</v>
      </c>
    </row>
    <row r="66268" spans="1:13" x14ac:dyDescent="0.3">
      <c r="A66268" s="1" t="s">
        <v>402731</v>
      </c>
      <c r="B66268" s="1" t="s">
        <v>40</v>
      </c>
      <c r="C66268" s="1" t="s">
        <v>402732</v>
      </c>
      <c r="D66268" s="1" t="s">
        <v>265933</v>
      </c>
      <c r="E66268" s="1" t="s">
        <v>402733</v>
      </c>
      <c r="F66268" s="1" t="s">
        <v>402734</v>
      </c>
      <c r="G66268" s="1" t="s">
        <v>392790</v>
      </c>
      <c r="H66268" s="1" t="s">
        <v>402735</v>
      </c>
      <c r="I66268" s="1" t="s">
        <v>3498</v>
      </c>
      <c r="J66268" s="1" t="s">
        <v>272</v>
      </c>
      <c r="K66268" s="1" t="s">
        <v>38</v>
      </c>
      <c r="L66268" s="1" t="s">
        <v>402736</v>
      </c>
      <c r="M66268" s="1" t="s">
        <v>1046</v>
      </c>
    </row>
    <row r="66269" spans="1:13" x14ac:dyDescent="0.3">
      <c r="A66269" s="1" t="s">
        <v>402737</v>
      </c>
      <c r="B66269" s="1" t="s">
        <v>40</v>
      </c>
      <c r="C66269" s="1" t="s">
        <v>402738</v>
      </c>
      <c r="D66269" s="1" t="s">
        <v>402739</v>
      </c>
      <c r="E66269" s="1" t="s">
        <v>402740</v>
      </c>
      <c r="F66269" s="1" t="s">
        <v>402741</v>
      </c>
      <c r="G66269" s="1" t="s">
        <v>392684</v>
      </c>
      <c r="H66269" s="1" t="s">
        <v>402742</v>
      </c>
      <c r="I66269" s="1" t="s">
        <v>1953</v>
      </c>
      <c r="J66269" s="1" t="s">
        <v>1691</v>
      </c>
      <c r="K66269" s="1" t="s">
        <v>9205</v>
      </c>
      <c r="L66269" s="1" t="s">
        <v>402743</v>
      </c>
      <c r="M66269" s="1" t="s">
        <v>4536</v>
      </c>
    </row>
    <row r="66270" spans="1:13" x14ac:dyDescent="0.3">
      <c r="A66270" s="1" t="s">
        <v>402744</v>
      </c>
      <c r="B66270" s="1" t="s">
        <v>27</v>
      </c>
      <c r="C66270" s="1" t="s">
        <v>402745</v>
      </c>
      <c r="D66270" s="1" t="s">
        <v>402746</v>
      </c>
      <c r="E66270" s="1" t="s">
        <v>402747</v>
      </c>
      <c r="F66270" s="1" t="s">
        <v>402748</v>
      </c>
      <c r="G66270" s="1" t="s">
        <v>392336</v>
      </c>
      <c r="H66270" s="1" t="s">
        <v>402749</v>
      </c>
      <c r="I66270" s="1" t="s">
        <v>516</v>
      </c>
      <c r="J66270" s="1" t="s">
        <v>209</v>
      </c>
      <c r="K66270" s="1" t="s">
        <v>110</v>
      </c>
      <c r="L66270" s="1" t="s">
        <v>402750</v>
      </c>
      <c r="M66270" s="1" t="s">
        <v>6179</v>
      </c>
    </row>
    <row r="66271" spans="1:13" x14ac:dyDescent="0.3">
      <c r="A66271" s="1" t="s">
        <v>402751</v>
      </c>
      <c r="B66271" s="1" t="s">
        <v>27</v>
      </c>
      <c r="C66271" s="1" t="s">
        <v>402752</v>
      </c>
      <c r="D66271" s="1" t="s">
        <v>402753</v>
      </c>
      <c r="E66271" s="1" t="s">
        <v>402754</v>
      </c>
      <c r="F66271" s="1" t="s">
        <v>402755</v>
      </c>
      <c r="G66271" s="1" t="s">
        <v>391521</v>
      </c>
      <c r="H66271" s="1" t="s">
        <v>402756</v>
      </c>
      <c r="I66271" s="1" t="s">
        <v>2829</v>
      </c>
      <c r="J66271" s="1" t="s">
        <v>144</v>
      </c>
      <c r="K66271" s="1" t="s">
        <v>365</v>
      </c>
      <c r="L66271" s="1" t="s">
        <v>402757</v>
      </c>
      <c r="M66271" s="1" t="s">
        <v>689</v>
      </c>
    </row>
    <row r="66272" spans="1:13" x14ac:dyDescent="0.3">
      <c r="A66272" s="1" t="s">
        <v>402758</v>
      </c>
      <c r="B66272" s="1" t="s">
        <v>40</v>
      </c>
      <c r="C66272" s="1" t="s">
        <v>402759</v>
      </c>
      <c r="D66272" s="1" t="s">
        <v>402760</v>
      </c>
      <c r="E66272" s="1" t="s">
        <v>402761</v>
      </c>
      <c r="F66272" s="1" t="s">
        <v>402762</v>
      </c>
      <c r="G66272" s="1" t="s">
        <v>391410</v>
      </c>
      <c r="H66272" s="1" t="s">
        <v>402763</v>
      </c>
      <c r="I66272" s="1" t="s">
        <v>13293</v>
      </c>
      <c r="J66272" s="1" t="s">
        <v>1997</v>
      </c>
      <c r="K66272" s="1" t="s">
        <v>59</v>
      </c>
      <c r="L66272" s="1" t="s">
        <v>402764</v>
      </c>
      <c r="M66272" s="1" t="s">
        <v>1456</v>
      </c>
    </row>
    <row r="66273" spans="1:13" x14ac:dyDescent="0.3">
      <c r="A66273" s="1" t="s">
        <v>402765</v>
      </c>
      <c r="B66273" s="1" t="s">
        <v>27</v>
      </c>
      <c r="C66273" s="1" t="s">
        <v>402766</v>
      </c>
      <c r="D66273" s="1" t="s">
        <v>402767</v>
      </c>
      <c r="E66273" s="1" t="s">
        <v>402768</v>
      </c>
      <c r="F66273" s="1" t="s">
        <v>402769</v>
      </c>
      <c r="G66273" s="1" t="s">
        <v>392448</v>
      </c>
      <c r="H66273" s="1" t="s">
        <v>402770</v>
      </c>
      <c r="I66273" s="1" t="s">
        <v>1558</v>
      </c>
      <c r="J66273" s="1" t="s">
        <v>2963</v>
      </c>
      <c r="K66273" s="1" t="s">
        <v>36</v>
      </c>
      <c r="L66273" s="1" t="s">
        <v>402771</v>
      </c>
      <c r="M66273" s="1" t="s">
        <v>61</v>
      </c>
    </row>
    <row r="66274" spans="1:13" x14ac:dyDescent="0.3">
      <c r="A66274" s="1" t="s">
        <v>402772</v>
      </c>
      <c r="B66274" s="1" t="s">
        <v>27</v>
      </c>
      <c r="C66274" s="1" t="s">
        <v>402773</v>
      </c>
      <c r="D66274" s="1" t="s">
        <v>37114</v>
      </c>
      <c r="E66274" s="1" t="s">
        <v>402774</v>
      </c>
      <c r="F66274" s="1" t="s">
        <v>402775</v>
      </c>
      <c r="G66274" s="1" t="s">
        <v>392852</v>
      </c>
      <c r="H66274" s="1" t="s">
        <v>402776</v>
      </c>
      <c r="I66274" s="1" t="s">
        <v>265</v>
      </c>
      <c r="J66274" s="1" t="s">
        <v>591</v>
      </c>
      <c r="K66274" s="1" t="s">
        <v>36</v>
      </c>
      <c r="L66274" s="1" t="s">
        <v>402777</v>
      </c>
      <c r="M66274" s="1" t="s">
        <v>1421</v>
      </c>
    </row>
    <row r="66275" spans="1:13" x14ac:dyDescent="0.3">
      <c r="A66275" s="1" t="s">
        <v>402778</v>
      </c>
      <c r="B66275" s="1" t="s">
        <v>27</v>
      </c>
      <c r="C66275" s="1" t="s">
        <v>402779</v>
      </c>
      <c r="D66275" s="1" t="s">
        <v>402780</v>
      </c>
      <c r="E66275" s="1" t="s">
        <v>402781</v>
      </c>
      <c r="F66275" s="1" t="s">
        <v>402782</v>
      </c>
      <c r="G66275" s="1" t="s">
        <v>391450</v>
      </c>
      <c r="H66275" s="1" t="s">
        <v>402783</v>
      </c>
      <c r="I66275" s="1" t="s">
        <v>307</v>
      </c>
      <c r="J66275" s="1" t="s">
        <v>2587</v>
      </c>
      <c r="K66275" s="1" t="s">
        <v>61</v>
      </c>
      <c r="L66275" s="1" t="s">
        <v>402784</v>
      </c>
      <c r="M66275" s="1" t="s">
        <v>8753</v>
      </c>
    </row>
    <row r="66276" spans="1:13" x14ac:dyDescent="0.3">
      <c r="A66276" s="1" t="s">
        <v>402785</v>
      </c>
      <c r="B66276" s="1" t="s">
        <v>40</v>
      </c>
      <c r="C66276" s="1" t="s">
        <v>402786</v>
      </c>
      <c r="D66276" s="1" t="s">
        <v>402787</v>
      </c>
      <c r="E66276" s="1" t="s">
        <v>402788</v>
      </c>
      <c r="F66276" s="1" t="s">
        <v>402789</v>
      </c>
      <c r="G66276" s="1" t="s">
        <v>391673</v>
      </c>
      <c r="H66276" s="1" t="s">
        <v>402790</v>
      </c>
      <c r="I66276" s="1" t="s">
        <v>1044</v>
      </c>
      <c r="J66276" s="1" t="s">
        <v>1280</v>
      </c>
      <c r="K66276" s="1" t="s">
        <v>2709</v>
      </c>
      <c r="L66276" s="1" t="s">
        <v>402791</v>
      </c>
      <c r="M66276" s="1" t="s">
        <v>349625</v>
      </c>
    </row>
    <row r="66277" spans="1:13" x14ac:dyDescent="0.3">
      <c r="A66277" s="1" t="s">
        <v>402792</v>
      </c>
      <c r="B66277" s="1" t="s">
        <v>40</v>
      </c>
      <c r="C66277" s="1" t="s">
        <v>402793</v>
      </c>
      <c r="D66277" s="1" t="s">
        <v>402794</v>
      </c>
      <c r="E66277" s="1" t="s">
        <v>402795</v>
      </c>
      <c r="F66277" s="1" t="s">
        <v>402796</v>
      </c>
      <c r="G66277" s="1" t="s">
        <v>391521</v>
      </c>
      <c r="H66277" s="1" t="s">
        <v>402797</v>
      </c>
      <c r="I66277" s="1" t="s">
        <v>2829</v>
      </c>
      <c r="J66277" s="1" t="s">
        <v>372</v>
      </c>
      <c r="K66277" s="1" t="s">
        <v>79</v>
      </c>
      <c r="L66277" s="1" t="s">
        <v>402798</v>
      </c>
      <c r="M66277" s="1" t="s">
        <v>61</v>
      </c>
    </row>
    <row r="66278" spans="1:13" x14ac:dyDescent="0.3">
      <c r="A66278" s="1" t="s">
        <v>402799</v>
      </c>
      <c r="B66278" s="1" t="s">
        <v>40</v>
      </c>
      <c r="C66278" s="1" t="s">
        <v>402800</v>
      </c>
      <c r="D66278" s="1" t="s">
        <v>89328</v>
      </c>
      <c r="E66278" s="1" t="s">
        <v>402801</v>
      </c>
      <c r="F66278" s="1" t="s">
        <v>402802</v>
      </c>
      <c r="G66278" s="1" t="s">
        <v>391667</v>
      </c>
      <c r="H66278" s="1" t="s">
        <v>402803</v>
      </c>
      <c r="I66278" s="1" t="s">
        <v>420</v>
      </c>
      <c r="J66278" s="1" t="s">
        <v>494</v>
      </c>
      <c r="K66278" s="1" t="s">
        <v>118</v>
      </c>
      <c r="L66278" s="1" t="s">
        <v>402804</v>
      </c>
      <c r="M66278" s="1" t="s">
        <v>514</v>
      </c>
    </row>
    <row r="66279" spans="1:13" x14ac:dyDescent="0.3">
      <c r="A66279" s="1" t="s">
        <v>402805</v>
      </c>
      <c r="B66279" s="1" t="s">
        <v>40</v>
      </c>
      <c r="C66279" s="1" t="s">
        <v>402806</v>
      </c>
      <c r="D66279" s="1" t="s">
        <v>402807</v>
      </c>
      <c r="E66279" s="1" t="s">
        <v>402808</v>
      </c>
      <c r="F66279" s="1" t="s">
        <v>402809</v>
      </c>
      <c r="G66279" s="1" t="s">
        <v>391667</v>
      </c>
      <c r="H66279" s="1" t="s">
        <v>402810</v>
      </c>
      <c r="I66279" s="1" t="s">
        <v>3721</v>
      </c>
      <c r="J66279" s="1" t="s">
        <v>9880</v>
      </c>
      <c r="K66279" s="1" t="s">
        <v>566</v>
      </c>
      <c r="L66279" s="1" t="s">
        <v>402811</v>
      </c>
      <c r="M66279" s="1" t="s">
        <v>2982</v>
      </c>
    </row>
    <row r="66280" spans="1:13" x14ac:dyDescent="0.3">
      <c r="A66280" s="1" t="s">
        <v>402812</v>
      </c>
      <c r="B66280" s="1" t="s">
        <v>27</v>
      </c>
      <c r="C66280" s="1" t="s">
        <v>402813</v>
      </c>
      <c r="D66280" s="1" t="s">
        <v>402814</v>
      </c>
      <c r="E66280" s="1" t="s">
        <v>402815</v>
      </c>
      <c r="F66280" s="1" t="s">
        <v>402816</v>
      </c>
      <c r="G66280" s="1" t="s">
        <v>391339</v>
      </c>
      <c r="H66280" s="1" t="s">
        <v>402817</v>
      </c>
      <c r="I66280" s="1" t="s">
        <v>824</v>
      </c>
      <c r="J66280" s="1" t="s">
        <v>744</v>
      </c>
      <c r="K66280" s="1" t="s">
        <v>79</v>
      </c>
      <c r="L66280" s="1" t="s">
        <v>402818</v>
      </c>
      <c r="M66280" s="1" t="s">
        <v>3980</v>
      </c>
    </row>
    <row r="66281" spans="1:13" x14ac:dyDescent="0.3">
      <c r="A66281" s="1" t="s">
        <v>402819</v>
      </c>
      <c r="B66281" s="1" t="s">
        <v>40</v>
      </c>
      <c r="C66281" s="1" t="s">
        <v>402820</v>
      </c>
      <c r="D66281" s="1" t="s">
        <v>11998</v>
      </c>
      <c r="E66281" s="1" t="s">
        <v>402821</v>
      </c>
      <c r="F66281" s="1" t="s">
        <v>402822</v>
      </c>
      <c r="G66281" s="1" t="s">
        <v>396236</v>
      </c>
      <c r="H66281" s="1" t="s">
        <v>402823</v>
      </c>
      <c r="I66281" s="1" t="s">
        <v>1224</v>
      </c>
      <c r="J66281" s="1" t="s">
        <v>1798</v>
      </c>
      <c r="K66281" s="1" t="s">
        <v>365</v>
      </c>
      <c r="L66281" s="1" t="s">
        <v>402824</v>
      </c>
      <c r="M66281" s="1" t="s">
        <v>2202</v>
      </c>
    </row>
    <row r="66282" spans="1:13" x14ac:dyDescent="0.3">
      <c r="A66282" s="1" t="s">
        <v>44080</v>
      </c>
      <c r="B66282" s="1" t="s">
        <v>40</v>
      </c>
      <c r="C66282" s="1" t="s">
        <v>402825</v>
      </c>
      <c r="D66282" s="1" t="s">
        <v>402826</v>
      </c>
      <c r="E66282" s="1" t="s">
        <v>402827</v>
      </c>
      <c r="F66282" s="1" t="s">
        <v>402828</v>
      </c>
      <c r="G66282" s="1" t="s">
        <v>391681</v>
      </c>
      <c r="H66282" s="1" t="s">
        <v>402829</v>
      </c>
      <c r="I66282" s="1" t="s">
        <v>3364</v>
      </c>
      <c r="J66282" s="1" t="s">
        <v>523</v>
      </c>
      <c r="K66282" s="1" t="s">
        <v>48</v>
      </c>
      <c r="L66282" s="1" t="s">
        <v>402830</v>
      </c>
      <c r="M66282" s="1" t="s">
        <v>2914</v>
      </c>
    </row>
    <row r="66283" spans="1:13" x14ac:dyDescent="0.3">
      <c r="A66283" s="1" t="s">
        <v>402805</v>
      </c>
      <c r="B66283" s="1" t="s">
        <v>40</v>
      </c>
      <c r="C66283" s="1" t="s">
        <v>402831</v>
      </c>
      <c r="D66283" s="1" t="s">
        <v>402832</v>
      </c>
      <c r="E66283" s="1" t="s">
        <v>402833</v>
      </c>
      <c r="F66283" s="1" t="s">
        <v>402834</v>
      </c>
      <c r="G66283" s="1" t="s">
        <v>391667</v>
      </c>
      <c r="H66283" s="1" t="s">
        <v>402835</v>
      </c>
      <c r="I66283" s="1" t="s">
        <v>3721</v>
      </c>
      <c r="J66283" s="1" t="s">
        <v>5317</v>
      </c>
      <c r="K66283" s="1" t="s">
        <v>514</v>
      </c>
      <c r="L66283" s="1" t="s">
        <v>402836</v>
      </c>
      <c r="M66283" s="1" t="s">
        <v>299</v>
      </c>
    </row>
    <row r="66284" spans="1:13" x14ac:dyDescent="0.3">
      <c r="A66284" s="1" t="s">
        <v>402805</v>
      </c>
      <c r="B66284" s="1" t="s">
        <v>40</v>
      </c>
      <c r="C66284" s="1" t="s">
        <v>402837</v>
      </c>
      <c r="D66284" s="1" t="s">
        <v>402838</v>
      </c>
      <c r="E66284" s="1" t="s">
        <v>402839</v>
      </c>
      <c r="F66284" s="1" t="s">
        <v>402840</v>
      </c>
      <c r="G66284" s="1" t="s">
        <v>391667</v>
      </c>
      <c r="H66284" s="1" t="s">
        <v>402841</v>
      </c>
      <c r="I66284" s="1" t="s">
        <v>2202</v>
      </c>
      <c r="J66284" s="1" t="s">
        <v>9880</v>
      </c>
      <c r="K66284" s="1" t="s">
        <v>1456</v>
      </c>
      <c r="L66284" s="1" t="s">
        <v>402842</v>
      </c>
      <c r="M66284" s="1" t="s">
        <v>1007</v>
      </c>
    </row>
    <row r="66285" spans="1:13" x14ac:dyDescent="0.3">
      <c r="A66285" s="1" t="s">
        <v>402843</v>
      </c>
      <c r="B66285" s="1" t="s">
        <v>40</v>
      </c>
      <c r="C66285" s="1" t="s">
        <v>402844</v>
      </c>
      <c r="D66285" s="1" t="s">
        <v>402845</v>
      </c>
      <c r="E66285" s="1" t="s">
        <v>402846</v>
      </c>
      <c r="F66285" s="1" t="s">
        <v>402847</v>
      </c>
      <c r="G66285" s="1" t="s">
        <v>398600</v>
      </c>
      <c r="H66285" s="1" t="s">
        <v>402848</v>
      </c>
      <c r="I66285" s="1" t="s">
        <v>4221</v>
      </c>
      <c r="J66285" s="1" t="s">
        <v>7757</v>
      </c>
      <c r="K66285" s="1" t="s">
        <v>327</v>
      </c>
      <c r="L66285" s="1" t="s">
        <v>402849</v>
      </c>
      <c r="M66285" s="1" t="s">
        <v>1224</v>
      </c>
    </row>
    <row r="66286" spans="1:13" x14ac:dyDescent="0.3">
      <c r="A66286" s="1" t="s">
        <v>402850</v>
      </c>
      <c r="B66286" s="1" t="s">
        <v>40</v>
      </c>
      <c r="C66286" s="1" t="s">
        <v>402851</v>
      </c>
      <c r="D66286" s="1" t="s">
        <v>402852</v>
      </c>
      <c r="E66286" s="1" t="s">
        <v>402853</v>
      </c>
      <c r="F66286" s="1" t="s">
        <v>402854</v>
      </c>
      <c r="G66286" s="1" t="s">
        <v>392852</v>
      </c>
      <c r="H66286" s="1" t="s">
        <v>402855</v>
      </c>
      <c r="I66286" s="1" t="s">
        <v>660</v>
      </c>
      <c r="J66286" s="1" t="s">
        <v>372</v>
      </c>
      <c r="K66286" s="1" t="s">
        <v>430</v>
      </c>
      <c r="L66286" s="1" t="s">
        <v>402856</v>
      </c>
      <c r="M66286" s="1" t="s">
        <v>1232</v>
      </c>
    </row>
    <row r="66287" spans="1:13" x14ac:dyDescent="0.3">
      <c r="A66287" s="1" t="s">
        <v>136429</v>
      </c>
      <c r="B66287" s="1" t="s">
        <v>27</v>
      </c>
      <c r="C66287" s="1" t="s">
        <v>402857</v>
      </c>
      <c r="D66287" s="1" t="s">
        <v>221577</v>
      </c>
      <c r="E66287" s="1" t="s">
        <v>402858</v>
      </c>
      <c r="F66287" s="1" t="s">
        <v>402859</v>
      </c>
      <c r="G66287" s="1" t="s">
        <v>391355</v>
      </c>
      <c r="H66287" s="1" t="s">
        <v>402860</v>
      </c>
      <c r="I66287" s="1" t="s">
        <v>780</v>
      </c>
      <c r="J66287" s="1" t="s">
        <v>2359</v>
      </c>
      <c r="K66287" s="1" t="s">
        <v>2270</v>
      </c>
      <c r="L66287" s="1" t="s">
        <v>402861</v>
      </c>
      <c r="M66287" s="1" t="s">
        <v>3211</v>
      </c>
    </row>
    <row r="66288" spans="1:13" x14ac:dyDescent="0.3">
      <c r="A66288" s="1" t="s">
        <v>287193</v>
      </c>
      <c r="B66288" s="1" t="s">
        <v>40</v>
      </c>
      <c r="C66288" s="1" t="s">
        <v>402862</v>
      </c>
      <c r="D66288" s="1" t="s">
        <v>402863</v>
      </c>
      <c r="E66288" s="1" t="s">
        <v>402864</v>
      </c>
      <c r="F66288" s="1" t="s">
        <v>402865</v>
      </c>
      <c r="G66288" s="1" t="s">
        <v>391371</v>
      </c>
      <c r="H66288" s="1" t="s">
        <v>402866</v>
      </c>
      <c r="I66288" s="1" t="s">
        <v>778</v>
      </c>
      <c r="J66288" s="1" t="s">
        <v>2084</v>
      </c>
      <c r="K66288" s="1" t="s">
        <v>958</v>
      </c>
      <c r="L66288" s="1" t="s">
        <v>402867</v>
      </c>
      <c r="M66288" s="1" t="s">
        <v>1885</v>
      </c>
    </row>
    <row r="66289" spans="1:13" x14ac:dyDescent="0.3">
      <c r="A66289" s="1" t="s">
        <v>402868</v>
      </c>
      <c r="B66289" s="1" t="s">
        <v>40</v>
      </c>
      <c r="C66289" s="1" t="s">
        <v>402869</v>
      </c>
      <c r="D66289" s="1" t="s">
        <v>402870</v>
      </c>
      <c r="E66289" s="1" t="s">
        <v>402871</v>
      </c>
      <c r="F66289" s="1" t="s">
        <v>402872</v>
      </c>
      <c r="G66289" s="1" t="s">
        <v>392448</v>
      </c>
      <c r="H66289" s="1" t="s">
        <v>402873</v>
      </c>
      <c r="I66289" s="1" t="s">
        <v>1224</v>
      </c>
      <c r="J66289" s="1" t="s">
        <v>15367</v>
      </c>
      <c r="K66289" s="1" t="s">
        <v>79</v>
      </c>
      <c r="L66289" s="1" t="s">
        <v>402874</v>
      </c>
      <c r="M66289" s="1" t="s">
        <v>796</v>
      </c>
    </row>
    <row r="66290" spans="1:13" x14ac:dyDescent="0.3">
      <c r="A66290" s="1" t="s">
        <v>143389</v>
      </c>
      <c r="B66290" s="1" t="s">
        <v>40</v>
      </c>
      <c r="C66290" s="1" t="s">
        <v>402875</v>
      </c>
      <c r="D66290" s="1" t="s">
        <v>402876</v>
      </c>
      <c r="E66290" s="1" t="s">
        <v>402877</v>
      </c>
      <c r="F66290" s="1" t="s">
        <v>402878</v>
      </c>
      <c r="G66290" s="1" t="s">
        <v>392336</v>
      </c>
      <c r="H66290" s="1" t="s">
        <v>402879</v>
      </c>
      <c r="I66290" s="1" t="s">
        <v>658</v>
      </c>
      <c r="J66290" s="1" t="s">
        <v>805</v>
      </c>
      <c r="K66290" s="1" t="s">
        <v>2454</v>
      </c>
      <c r="L66290" s="1" t="s">
        <v>402880</v>
      </c>
      <c r="M66290" s="1" t="s">
        <v>6482</v>
      </c>
    </row>
    <row r="66291" spans="1:13" x14ac:dyDescent="0.3">
      <c r="A66291" s="1" t="s">
        <v>402881</v>
      </c>
      <c r="B66291" s="1" t="s">
        <v>27</v>
      </c>
      <c r="C66291" s="1" t="s">
        <v>402882</v>
      </c>
      <c r="D66291" s="1" t="s">
        <v>402883</v>
      </c>
      <c r="E66291" s="1" t="s">
        <v>402884</v>
      </c>
      <c r="F66291" s="1" t="s">
        <v>402885</v>
      </c>
      <c r="G66291" s="1" t="s">
        <v>391339</v>
      </c>
      <c r="H66291" s="1" t="s">
        <v>402886</v>
      </c>
      <c r="I66291" s="1" t="s">
        <v>1757</v>
      </c>
      <c r="J66291" s="1" t="s">
        <v>2684</v>
      </c>
      <c r="K66291" s="1" t="s">
        <v>52630</v>
      </c>
      <c r="L66291" s="1" t="s">
        <v>402887</v>
      </c>
      <c r="M66291" s="1" t="s">
        <v>402888</v>
      </c>
    </row>
    <row r="66292" spans="1:13" x14ac:dyDescent="0.3">
      <c r="A66292" s="1" t="s">
        <v>402889</v>
      </c>
      <c r="B66292" s="1" t="s">
        <v>40</v>
      </c>
      <c r="C66292" s="1" t="s">
        <v>402890</v>
      </c>
      <c r="D66292" s="1" t="s">
        <v>7040</v>
      </c>
      <c r="E66292" s="1" t="s">
        <v>402891</v>
      </c>
      <c r="F66292" s="1" t="s">
        <v>402892</v>
      </c>
      <c r="G66292" s="1" t="s">
        <v>391385</v>
      </c>
      <c r="H66292" s="1" t="s">
        <v>402893</v>
      </c>
      <c r="I66292" s="1" t="s">
        <v>1566</v>
      </c>
      <c r="J66292" s="1" t="s">
        <v>317</v>
      </c>
      <c r="K66292" s="1" t="s">
        <v>59</v>
      </c>
      <c r="L66292" s="1" t="s">
        <v>402894</v>
      </c>
      <c r="M66292" s="1" t="s">
        <v>174</v>
      </c>
    </row>
    <row r="66293" spans="1:13" x14ac:dyDescent="0.3">
      <c r="A66293" s="1" t="s">
        <v>367091</v>
      </c>
      <c r="B66293" s="1" t="s">
        <v>27</v>
      </c>
      <c r="C66293" s="1" t="s">
        <v>402895</v>
      </c>
      <c r="D66293" s="1" t="s">
        <v>402896</v>
      </c>
      <c r="E66293" s="1" t="s">
        <v>402897</v>
      </c>
      <c r="F66293" s="1" t="s">
        <v>402898</v>
      </c>
      <c r="G66293" s="1" t="s">
        <v>391564</v>
      </c>
      <c r="H66293" s="1" t="s">
        <v>402899</v>
      </c>
      <c r="I66293" s="1" t="s">
        <v>1566</v>
      </c>
      <c r="J66293" s="1" t="s">
        <v>688</v>
      </c>
      <c r="K66293" s="1" t="s">
        <v>79</v>
      </c>
      <c r="L66293" s="1" t="s">
        <v>402900</v>
      </c>
      <c r="M66293" s="1" t="s">
        <v>1252</v>
      </c>
    </row>
    <row r="66294" spans="1:13" x14ac:dyDescent="0.3">
      <c r="A66294" s="1" t="s">
        <v>402901</v>
      </c>
      <c r="B66294" s="1" t="s">
        <v>40</v>
      </c>
      <c r="C66294" s="1" t="s">
        <v>402902</v>
      </c>
      <c r="D66294" s="1" t="s">
        <v>402903</v>
      </c>
      <c r="E66294" s="1" t="s">
        <v>402904</v>
      </c>
      <c r="F66294" s="1" t="s">
        <v>402905</v>
      </c>
      <c r="G66294" s="1" t="s">
        <v>391882</v>
      </c>
      <c r="H66294" s="1" t="s">
        <v>402906</v>
      </c>
      <c r="I66294" s="1" t="s">
        <v>3520</v>
      </c>
      <c r="J66294" s="1" t="s">
        <v>1299</v>
      </c>
      <c r="K66294" s="1" t="s">
        <v>79</v>
      </c>
      <c r="L66294" s="1" t="s">
        <v>402907</v>
      </c>
      <c r="M66294" s="1" t="s">
        <v>540</v>
      </c>
    </row>
    <row r="66295" spans="1:13" x14ac:dyDescent="0.3">
      <c r="A66295" s="1" t="s">
        <v>402908</v>
      </c>
      <c r="B66295" s="1" t="s">
        <v>40</v>
      </c>
      <c r="C66295" s="1" t="s">
        <v>402909</v>
      </c>
      <c r="D66295" s="1" t="s">
        <v>46526</v>
      </c>
      <c r="E66295" s="1" t="s">
        <v>402910</v>
      </c>
      <c r="F66295" s="1" t="s">
        <v>402911</v>
      </c>
      <c r="G66295" s="1" t="s">
        <v>392336</v>
      </c>
      <c r="H66295" s="1" t="s">
        <v>402912</v>
      </c>
      <c r="I66295" s="1" t="s">
        <v>294</v>
      </c>
      <c r="J66295" s="1" t="s">
        <v>688</v>
      </c>
      <c r="K66295" s="1" t="s">
        <v>365</v>
      </c>
      <c r="L66295" s="1" t="s">
        <v>402913</v>
      </c>
      <c r="M66295" s="1" t="s">
        <v>958</v>
      </c>
    </row>
    <row r="66296" spans="1:13" x14ac:dyDescent="0.3">
      <c r="A66296" s="1" t="s">
        <v>402914</v>
      </c>
      <c r="B66296" s="1" t="s">
        <v>27</v>
      </c>
      <c r="C66296" s="1" t="s">
        <v>402915</v>
      </c>
      <c r="D66296" s="1" t="s">
        <v>73</v>
      </c>
      <c r="E66296" s="1" t="s">
        <v>402916</v>
      </c>
      <c r="F66296" s="1" t="s">
        <v>402917</v>
      </c>
      <c r="G66296" s="1" t="s">
        <v>392448</v>
      </c>
      <c r="H66296" s="1" t="s">
        <v>402918</v>
      </c>
      <c r="I66296" s="1" t="s">
        <v>3008</v>
      </c>
      <c r="J66296" s="1" t="s">
        <v>118</v>
      </c>
      <c r="K66296" s="1" t="s">
        <v>70</v>
      </c>
      <c r="L66296" s="1" t="s">
        <v>402919</v>
      </c>
      <c r="M66296" s="1" t="s">
        <v>118</v>
      </c>
    </row>
    <row r="66297" spans="1:13" x14ac:dyDescent="0.3">
      <c r="A66297" s="1" t="s">
        <v>402920</v>
      </c>
      <c r="B66297" s="1" t="s">
        <v>40</v>
      </c>
      <c r="C66297" s="1" t="s">
        <v>402921</v>
      </c>
      <c r="D66297" s="1" t="s">
        <v>35109</v>
      </c>
      <c r="E66297" s="1" t="s">
        <v>402922</v>
      </c>
      <c r="F66297" s="1" t="s">
        <v>402923</v>
      </c>
      <c r="G66297" s="1" t="s">
        <v>391667</v>
      </c>
      <c r="H66297" s="1" t="s">
        <v>402924</v>
      </c>
      <c r="I66297" s="1" t="s">
        <v>1224</v>
      </c>
      <c r="J66297" s="1" t="s">
        <v>144</v>
      </c>
      <c r="K66297" s="1" t="s">
        <v>59</v>
      </c>
      <c r="L66297" s="1" t="s">
        <v>402925</v>
      </c>
      <c r="M66297" s="1" t="s">
        <v>220</v>
      </c>
    </row>
    <row r="66298" spans="1:13" x14ac:dyDescent="0.3">
      <c r="A66298" s="1" t="s">
        <v>402926</v>
      </c>
      <c r="B66298" s="1" t="s">
        <v>40</v>
      </c>
      <c r="C66298" s="1" t="s">
        <v>402927</v>
      </c>
      <c r="D66298" s="1" t="s">
        <v>46526</v>
      </c>
      <c r="E66298" s="1" t="s">
        <v>402928</v>
      </c>
      <c r="F66298" s="1" t="s">
        <v>402929</v>
      </c>
      <c r="G66298" s="1" t="s">
        <v>391673</v>
      </c>
      <c r="H66298" s="1" t="s">
        <v>402930</v>
      </c>
      <c r="I66298" s="1" t="s">
        <v>879</v>
      </c>
      <c r="J66298" s="1" t="s">
        <v>2562</v>
      </c>
      <c r="K66298" s="1" t="s">
        <v>192</v>
      </c>
      <c r="L66298" s="1" t="s">
        <v>402931</v>
      </c>
      <c r="M66298" s="1" t="s">
        <v>1832</v>
      </c>
    </row>
    <row r="66299" spans="1:13" x14ac:dyDescent="0.3">
      <c r="A66299" s="1" t="s">
        <v>402932</v>
      </c>
      <c r="B66299" s="1" t="s">
        <v>40</v>
      </c>
      <c r="C66299" s="1" t="s">
        <v>402933</v>
      </c>
      <c r="D66299" s="1" t="s">
        <v>35492</v>
      </c>
      <c r="E66299" s="1" t="s">
        <v>402934</v>
      </c>
      <c r="F66299" s="1" t="s">
        <v>402935</v>
      </c>
      <c r="G66299" s="1" t="s">
        <v>391673</v>
      </c>
      <c r="H66299" s="1" t="s">
        <v>402936</v>
      </c>
      <c r="I66299" s="1" t="s">
        <v>1224</v>
      </c>
      <c r="J66299" s="1" t="s">
        <v>1903</v>
      </c>
      <c r="K66299" s="1" t="s">
        <v>61</v>
      </c>
      <c r="L66299" s="1" t="s">
        <v>402937</v>
      </c>
      <c r="M66299" s="1" t="s">
        <v>1502</v>
      </c>
    </row>
    <row r="66300" spans="1:13" x14ac:dyDescent="0.3">
      <c r="A66300" s="1" t="s">
        <v>402938</v>
      </c>
      <c r="B66300" s="1" t="s">
        <v>6938</v>
      </c>
      <c r="C66300" s="1" t="s">
        <v>402939</v>
      </c>
      <c r="D66300" s="1" t="s">
        <v>5056</v>
      </c>
      <c r="E66300" s="1" t="s">
        <v>402940</v>
      </c>
      <c r="F66300" s="1" t="s">
        <v>402941</v>
      </c>
      <c r="G66300" s="1" t="s">
        <v>391385</v>
      </c>
      <c r="H66300" s="1" t="s">
        <v>402942</v>
      </c>
      <c r="I66300" s="1" t="s">
        <v>512</v>
      </c>
      <c r="J66300" s="1" t="s">
        <v>591</v>
      </c>
      <c r="K66300" s="1" t="s">
        <v>70</v>
      </c>
      <c r="L66300" s="1" t="s">
        <v>402939</v>
      </c>
      <c r="M66300" s="1" t="s">
        <v>566</v>
      </c>
    </row>
    <row r="66301" spans="1:13" x14ac:dyDescent="0.3">
      <c r="A66301" s="1" t="s">
        <v>402943</v>
      </c>
      <c r="B66301" s="1" t="s">
        <v>40</v>
      </c>
      <c r="C66301" s="1" t="s">
        <v>402944</v>
      </c>
      <c r="D66301" s="1" t="s">
        <v>402945</v>
      </c>
      <c r="E66301" s="1" t="s">
        <v>402946</v>
      </c>
      <c r="F66301" s="1" t="s">
        <v>402947</v>
      </c>
      <c r="G66301" s="1" t="s">
        <v>396236</v>
      </c>
      <c r="H66301" s="1" t="s">
        <v>402948</v>
      </c>
      <c r="I66301" s="1" t="s">
        <v>125</v>
      </c>
      <c r="J66301" s="1" t="s">
        <v>1211</v>
      </c>
      <c r="K66301" s="1" t="s">
        <v>59</v>
      </c>
      <c r="L66301" s="1" t="s">
        <v>402949</v>
      </c>
      <c r="M66301" s="1" t="s">
        <v>220</v>
      </c>
    </row>
    <row r="66302" spans="1:13" x14ac:dyDescent="0.3">
      <c r="A66302" s="1" t="s">
        <v>402950</v>
      </c>
      <c r="B66302" s="1" t="s">
        <v>40</v>
      </c>
      <c r="C66302" s="1" t="s">
        <v>402951</v>
      </c>
      <c r="D66302" s="1" t="s">
        <v>8764</v>
      </c>
      <c r="E66302" s="1" t="s">
        <v>402952</v>
      </c>
      <c r="F66302" s="1" t="s">
        <v>402953</v>
      </c>
      <c r="G66302" s="1" t="s">
        <v>394920</v>
      </c>
      <c r="H66302" s="1" t="s">
        <v>402954</v>
      </c>
      <c r="I66302" s="1" t="s">
        <v>512</v>
      </c>
      <c r="J66302" s="1" t="s">
        <v>363</v>
      </c>
      <c r="K66302" s="1" t="s">
        <v>34</v>
      </c>
      <c r="L66302" s="1" t="s">
        <v>402955</v>
      </c>
      <c r="M66302" s="1" t="s">
        <v>796</v>
      </c>
    </row>
    <row r="66303" spans="1:13" x14ac:dyDescent="0.3">
      <c r="A66303" s="1" t="s">
        <v>402956</v>
      </c>
      <c r="B66303" s="1" t="s">
        <v>40</v>
      </c>
      <c r="C66303" s="1" t="s">
        <v>402957</v>
      </c>
      <c r="D66303" s="1" t="s">
        <v>402958</v>
      </c>
      <c r="E66303" s="1" t="s">
        <v>402959</v>
      </c>
      <c r="F66303" s="1" t="s">
        <v>402960</v>
      </c>
      <c r="G66303" s="1" t="s">
        <v>391363</v>
      </c>
      <c r="H66303" s="1" t="s">
        <v>402961</v>
      </c>
      <c r="I66303" s="1" t="s">
        <v>116</v>
      </c>
      <c r="J66303" s="1" t="s">
        <v>3968</v>
      </c>
      <c r="K66303" s="1" t="s">
        <v>1742</v>
      </c>
      <c r="L66303" s="1" t="s">
        <v>402962</v>
      </c>
      <c r="M66303" s="1" t="s">
        <v>2838</v>
      </c>
    </row>
    <row r="66304" spans="1:13" x14ac:dyDescent="0.3">
      <c r="A66304" s="1" t="s">
        <v>402963</v>
      </c>
      <c r="B66304" s="1" t="s">
        <v>40</v>
      </c>
      <c r="C66304" s="1" t="s">
        <v>402964</v>
      </c>
      <c r="D66304" s="1" t="s">
        <v>8764</v>
      </c>
      <c r="E66304" s="1" t="s">
        <v>402965</v>
      </c>
      <c r="F66304" s="1" t="s">
        <v>402966</v>
      </c>
      <c r="G66304" s="1" t="s">
        <v>391385</v>
      </c>
      <c r="H66304" s="1" t="s">
        <v>402967</v>
      </c>
      <c r="I66304" s="1" t="s">
        <v>617</v>
      </c>
      <c r="J66304" s="1" t="s">
        <v>7853</v>
      </c>
      <c r="K66304" s="1" t="s">
        <v>118</v>
      </c>
      <c r="L66304" s="1" t="s">
        <v>402968</v>
      </c>
      <c r="M66304" s="1" t="s">
        <v>2709</v>
      </c>
    </row>
    <row r="66305" spans="1:13" x14ac:dyDescent="0.3">
      <c r="A66305" s="1" t="s">
        <v>402969</v>
      </c>
      <c r="B66305" s="1" t="s">
        <v>40</v>
      </c>
      <c r="C66305" s="1" t="s">
        <v>402970</v>
      </c>
      <c r="D66305" s="1" t="s">
        <v>55344</v>
      </c>
      <c r="E66305" s="1" t="s">
        <v>402971</v>
      </c>
      <c r="F66305" s="1" t="s">
        <v>402972</v>
      </c>
      <c r="G66305" s="1" t="s">
        <v>392790</v>
      </c>
      <c r="H66305" s="1" t="s">
        <v>402973</v>
      </c>
      <c r="I66305" s="1" t="s">
        <v>879</v>
      </c>
      <c r="J66305" s="1" t="s">
        <v>472</v>
      </c>
      <c r="K66305" s="1" t="s">
        <v>174</v>
      </c>
      <c r="L66305" s="1" t="s">
        <v>402974</v>
      </c>
      <c r="M66305" s="1" t="s">
        <v>3544</v>
      </c>
    </row>
    <row r="66306" spans="1:13" x14ac:dyDescent="0.3">
      <c r="A66306" s="1" t="s">
        <v>105736</v>
      </c>
      <c r="B66306" s="1" t="s">
        <v>40</v>
      </c>
      <c r="C66306" s="1" t="s">
        <v>402975</v>
      </c>
      <c r="D66306" s="1" t="s">
        <v>22585</v>
      </c>
      <c r="E66306" s="1" t="s">
        <v>402976</v>
      </c>
      <c r="F66306" s="1" t="s">
        <v>402977</v>
      </c>
      <c r="G66306" s="1" t="s">
        <v>392415</v>
      </c>
      <c r="H66306" s="1" t="s">
        <v>402978</v>
      </c>
      <c r="I66306" s="1" t="s">
        <v>879</v>
      </c>
      <c r="J66306" s="1" t="s">
        <v>241</v>
      </c>
      <c r="K66306" s="1" t="s">
        <v>70</v>
      </c>
      <c r="L66306" s="1" t="s">
        <v>402979</v>
      </c>
      <c r="M66306" s="1" t="s">
        <v>778</v>
      </c>
    </row>
    <row r="66307" spans="1:13" x14ac:dyDescent="0.3">
      <c r="A66307" s="1" t="s">
        <v>402980</v>
      </c>
      <c r="B66307" s="1" t="s">
        <v>40</v>
      </c>
      <c r="C66307" s="1" t="s">
        <v>402981</v>
      </c>
      <c r="D66307" s="1" t="s">
        <v>3427</v>
      </c>
      <c r="E66307" s="1" t="s">
        <v>402982</v>
      </c>
      <c r="F66307" s="1" t="s">
        <v>402983</v>
      </c>
      <c r="G66307" s="1" t="s">
        <v>391667</v>
      </c>
      <c r="H66307" s="1" t="s">
        <v>402984</v>
      </c>
      <c r="I66307" s="1" t="s">
        <v>2202</v>
      </c>
      <c r="J66307" s="1" t="s">
        <v>1198</v>
      </c>
      <c r="K66307" s="1" t="s">
        <v>36</v>
      </c>
      <c r="L66307" s="1" t="s">
        <v>402985</v>
      </c>
      <c r="M66307" s="1" t="s">
        <v>100</v>
      </c>
    </row>
    <row r="66308" spans="1:13" x14ac:dyDescent="0.3">
      <c r="A66308" s="1" t="s">
        <v>402986</v>
      </c>
      <c r="B66308" s="1" t="s">
        <v>40</v>
      </c>
      <c r="C66308" s="1" t="s">
        <v>402987</v>
      </c>
      <c r="D66308" s="1" t="s">
        <v>22585</v>
      </c>
      <c r="E66308" s="1" t="s">
        <v>402988</v>
      </c>
      <c r="F66308" s="1" t="s">
        <v>402989</v>
      </c>
      <c r="G66308" s="1" t="s">
        <v>396236</v>
      </c>
      <c r="H66308" s="1" t="s">
        <v>402990</v>
      </c>
      <c r="I66308" s="1" t="s">
        <v>879</v>
      </c>
      <c r="J66308" s="1" t="s">
        <v>4140</v>
      </c>
      <c r="K66308" s="1" t="s">
        <v>59</v>
      </c>
      <c r="L66308" s="1" t="s">
        <v>402991</v>
      </c>
      <c r="M66308" s="1" t="s">
        <v>778</v>
      </c>
    </row>
    <row r="66309" spans="1:13" x14ac:dyDescent="0.3">
      <c r="A66309" s="1" t="s">
        <v>402992</v>
      </c>
      <c r="B66309" s="1" t="s">
        <v>40</v>
      </c>
      <c r="C66309" s="1" t="s">
        <v>402993</v>
      </c>
      <c r="D66309" s="1" t="s">
        <v>6686</v>
      </c>
      <c r="E66309" s="1" t="s">
        <v>402994</v>
      </c>
      <c r="F66309" s="1" t="s">
        <v>402995</v>
      </c>
      <c r="G66309" s="1" t="s">
        <v>392852</v>
      </c>
      <c r="H66309" s="1" t="s">
        <v>402996</v>
      </c>
      <c r="I66309" s="1" t="s">
        <v>2202</v>
      </c>
      <c r="J66309" s="1" t="s">
        <v>4965</v>
      </c>
      <c r="K66309" s="1" t="s">
        <v>70</v>
      </c>
      <c r="L66309" s="1" t="s">
        <v>402997</v>
      </c>
      <c r="M66309" s="1" t="s">
        <v>100</v>
      </c>
    </row>
    <row r="66310" spans="1:13" x14ac:dyDescent="0.3">
      <c r="A66310" s="1" t="s">
        <v>402998</v>
      </c>
      <c r="B66310" s="1" t="s">
        <v>40</v>
      </c>
      <c r="C66310" s="1" t="s">
        <v>73</v>
      </c>
      <c r="D66310" s="1" t="s">
        <v>22585</v>
      </c>
      <c r="E66310" s="1" t="s">
        <v>402999</v>
      </c>
      <c r="F66310" s="1" t="s">
        <v>403000</v>
      </c>
      <c r="G66310" s="1" t="s">
        <v>392852</v>
      </c>
      <c r="H66310" s="1" t="s">
        <v>403001</v>
      </c>
      <c r="I66310" s="1" t="s">
        <v>1511</v>
      </c>
      <c r="J66310" s="1" t="s">
        <v>5139</v>
      </c>
      <c r="K66310" s="1" t="s">
        <v>36</v>
      </c>
      <c r="L66310" s="1" t="s">
        <v>403002</v>
      </c>
      <c r="M66310" s="1" t="s">
        <v>1421</v>
      </c>
    </row>
    <row r="66311" spans="1:13" x14ac:dyDescent="0.3">
      <c r="A66311" s="1" t="s">
        <v>403003</v>
      </c>
      <c r="B66311" s="1" t="s">
        <v>27</v>
      </c>
      <c r="C66311" s="1" t="s">
        <v>403004</v>
      </c>
      <c r="D66311" s="1" t="s">
        <v>35492</v>
      </c>
      <c r="E66311" s="1" t="s">
        <v>403005</v>
      </c>
      <c r="F66311" s="1" t="s">
        <v>403006</v>
      </c>
      <c r="G66311" s="1" t="s">
        <v>391667</v>
      </c>
      <c r="H66311" s="1" t="s">
        <v>403007</v>
      </c>
      <c r="I66311" s="1" t="s">
        <v>34</v>
      </c>
      <c r="J66311" s="1" t="s">
        <v>1997</v>
      </c>
      <c r="K66311" s="1" t="s">
        <v>118</v>
      </c>
      <c r="L66311" s="1" t="s">
        <v>403008</v>
      </c>
      <c r="M66311" s="1" t="s">
        <v>670</v>
      </c>
    </row>
    <row r="66312" spans="1:13" x14ac:dyDescent="0.3">
      <c r="A66312" s="1" t="s">
        <v>105750</v>
      </c>
      <c r="B66312" s="1" t="s">
        <v>40</v>
      </c>
      <c r="C66312" s="1" t="s">
        <v>403009</v>
      </c>
      <c r="D66312" s="1" t="s">
        <v>37114</v>
      </c>
      <c r="E66312" s="1" t="s">
        <v>403010</v>
      </c>
      <c r="F66312" s="1" t="s">
        <v>403011</v>
      </c>
      <c r="G66312" s="1" t="s">
        <v>391450</v>
      </c>
      <c r="H66312" s="1" t="s">
        <v>403012</v>
      </c>
      <c r="I66312" s="1" t="s">
        <v>2369</v>
      </c>
      <c r="J66312" s="1" t="s">
        <v>1780</v>
      </c>
      <c r="K66312" s="1" t="s">
        <v>79</v>
      </c>
      <c r="L66312" s="1" t="s">
        <v>403013</v>
      </c>
      <c r="M66312" s="1" t="s">
        <v>2709</v>
      </c>
    </row>
    <row r="66313" spans="1:13" x14ac:dyDescent="0.3">
      <c r="A66313" s="1" t="s">
        <v>403014</v>
      </c>
      <c r="B66313" s="1" t="s">
        <v>40</v>
      </c>
      <c r="C66313" s="1" t="s">
        <v>403015</v>
      </c>
      <c r="D66313" s="1" t="s">
        <v>22585</v>
      </c>
      <c r="E66313" s="1" t="s">
        <v>403016</v>
      </c>
      <c r="F66313" s="1" t="s">
        <v>403017</v>
      </c>
      <c r="G66313" s="1" t="s">
        <v>391667</v>
      </c>
      <c r="H66313" s="1" t="s">
        <v>403018</v>
      </c>
      <c r="I66313" s="1" t="s">
        <v>879</v>
      </c>
      <c r="J66313" s="1" t="s">
        <v>472</v>
      </c>
      <c r="K66313" s="1" t="s">
        <v>59</v>
      </c>
      <c r="L66313" s="1" t="s">
        <v>403019</v>
      </c>
      <c r="M66313" s="1" t="s">
        <v>933</v>
      </c>
    </row>
    <row r="66314" spans="1:13" x14ac:dyDescent="0.3">
      <c r="A66314" s="1" t="s">
        <v>403020</v>
      </c>
      <c r="B66314" s="1" t="s">
        <v>27</v>
      </c>
      <c r="C66314" s="1" t="s">
        <v>403021</v>
      </c>
      <c r="D66314" s="1" t="s">
        <v>403022</v>
      </c>
      <c r="E66314" s="1" t="s">
        <v>403023</v>
      </c>
      <c r="F66314" s="1" t="s">
        <v>403024</v>
      </c>
      <c r="G66314" s="1" t="s">
        <v>396683</v>
      </c>
      <c r="H66314" s="1" t="s">
        <v>403025</v>
      </c>
      <c r="I66314" s="1" t="s">
        <v>565</v>
      </c>
      <c r="J66314" s="1" t="s">
        <v>1312</v>
      </c>
      <c r="K66314" s="1" t="s">
        <v>38</v>
      </c>
      <c r="L66314" s="1" t="s">
        <v>403026</v>
      </c>
      <c r="M66314" s="1" t="s">
        <v>13374</v>
      </c>
    </row>
    <row r="66315" spans="1:13" x14ac:dyDescent="0.3">
      <c r="A66315" s="1" t="s">
        <v>402926</v>
      </c>
      <c r="B66315" s="1" t="s">
        <v>40</v>
      </c>
      <c r="C66315" s="1" t="s">
        <v>403027</v>
      </c>
      <c r="D66315" s="1" t="s">
        <v>8764</v>
      </c>
      <c r="E66315" s="1" t="s">
        <v>403028</v>
      </c>
      <c r="F66315" s="1" t="s">
        <v>403029</v>
      </c>
      <c r="G66315" s="1" t="s">
        <v>392782</v>
      </c>
      <c r="H66315" s="1" t="s">
        <v>403030</v>
      </c>
      <c r="I66315" s="1" t="s">
        <v>617</v>
      </c>
      <c r="J66315" s="1" t="s">
        <v>1335</v>
      </c>
      <c r="K66315" s="1" t="s">
        <v>192</v>
      </c>
      <c r="L66315" s="1" t="s">
        <v>403031</v>
      </c>
      <c r="M66315" s="1" t="s">
        <v>38</v>
      </c>
    </row>
    <row r="66316" spans="1:13" x14ac:dyDescent="0.3">
      <c r="A66316" s="1" t="s">
        <v>403032</v>
      </c>
      <c r="B66316" s="1" t="s">
        <v>40</v>
      </c>
      <c r="C66316" s="1" t="s">
        <v>403033</v>
      </c>
      <c r="D66316" s="1" t="s">
        <v>116734</v>
      </c>
      <c r="E66316" s="1" t="s">
        <v>403034</v>
      </c>
      <c r="F66316" s="1" t="s">
        <v>403035</v>
      </c>
      <c r="G66316" s="1" t="s">
        <v>391667</v>
      </c>
      <c r="H66316" s="1" t="s">
        <v>403036</v>
      </c>
      <c r="I66316" s="1" t="s">
        <v>34</v>
      </c>
      <c r="J66316" s="1" t="s">
        <v>1963</v>
      </c>
      <c r="K66316" s="1" t="s">
        <v>70</v>
      </c>
      <c r="L66316" s="1" t="s">
        <v>403037</v>
      </c>
      <c r="M66316" s="1" t="s">
        <v>514</v>
      </c>
    </row>
    <row r="66317" spans="1:13" x14ac:dyDescent="0.3">
      <c r="A66317" s="1" t="s">
        <v>403038</v>
      </c>
      <c r="B66317" s="1" t="s">
        <v>40</v>
      </c>
      <c r="C66317" s="1" t="s">
        <v>403039</v>
      </c>
      <c r="D66317" s="1" t="s">
        <v>46526</v>
      </c>
      <c r="E66317" s="1" t="s">
        <v>403040</v>
      </c>
      <c r="F66317" s="1" t="s">
        <v>403041</v>
      </c>
      <c r="G66317" s="1" t="s">
        <v>394314</v>
      </c>
      <c r="H66317" s="1" t="s">
        <v>403042</v>
      </c>
      <c r="I66317" s="1" t="s">
        <v>116</v>
      </c>
      <c r="J66317" s="1" t="s">
        <v>1043</v>
      </c>
      <c r="K66317" s="1" t="s">
        <v>48</v>
      </c>
      <c r="L66317" s="1" t="s">
        <v>403043</v>
      </c>
      <c r="M66317" s="1" t="s">
        <v>778</v>
      </c>
    </row>
    <row r="66318" spans="1:13" x14ac:dyDescent="0.3">
      <c r="A66318" s="1" t="s">
        <v>403044</v>
      </c>
      <c r="B66318" s="1" t="s">
        <v>40</v>
      </c>
      <c r="C66318" s="1" t="s">
        <v>403045</v>
      </c>
      <c r="D66318" s="1" t="s">
        <v>46526</v>
      </c>
      <c r="E66318" s="1" t="s">
        <v>403046</v>
      </c>
      <c r="F66318" s="1" t="s">
        <v>403047</v>
      </c>
      <c r="G66318" s="1" t="s">
        <v>394314</v>
      </c>
      <c r="H66318" s="1" t="s">
        <v>403048</v>
      </c>
      <c r="I66318" s="1" t="s">
        <v>2202</v>
      </c>
      <c r="J66318" s="1" t="s">
        <v>1388</v>
      </c>
      <c r="K66318" s="1" t="s">
        <v>118</v>
      </c>
      <c r="L66318" s="1" t="s">
        <v>403049</v>
      </c>
      <c r="M66318" s="1" t="s">
        <v>2446</v>
      </c>
    </row>
    <row r="66319" spans="1:13" x14ac:dyDescent="0.3">
      <c r="A66319" s="1" t="s">
        <v>403050</v>
      </c>
      <c r="B66319" s="1" t="s">
        <v>40</v>
      </c>
      <c r="C66319" s="1" t="s">
        <v>403051</v>
      </c>
      <c r="D66319" s="1" t="s">
        <v>403052</v>
      </c>
      <c r="E66319" s="1" t="s">
        <v>403053</v>
      </c>
      <c r="F66319" s="1" t="s">
        <v>403054</v>
      </c>
      <c r="G66319" s="1" t="s">
        <v>391310</v>
      </c>
      <c r="H66319" s="1" t="s">
        <v>403055</v>
      </c>
      <c r="I66319" s="1" t="s">
        <v>316</v>
      </c>
      <c r="J66319" s="1" t="s">
        <v>649</v>
      </c>
      <c r="K66319" s="1" t="s">
        <v>36</v>
      </c>
      <c r="L66319" s="1" t="s">
        <v>403056</v>
      </c>
      <c r="M66319" s="1" t="s">
        <v>2454</v>
      </c>
    </row>
    <row r="66320" spans="1:13" x14ac:dyDescent="0.3">
      <c r="A66320" s="1" t="s">
        <v>45416</v>
      </c>
      <c r="B66320" s="1" t="s">
        <v>40</v>
      </c>
      <c r="C66320" s="1" t="s">
        <v>403057</v>
      </c>
      <c r="D66320" s="1" t="s">
        <v>403058</v>
      </c>
      <c r="E66320" s="1" t="s">
        <v>403059</v>
      </c>
      <c r="F66320" s="1" t="s">
        <v>403060</v>
      </c>
      <c r="G66320" s="1" t="s">
        <v>391513</v>
      </c>
      <c r="H66320" s="1" t="s">
        <v>403061</v>
      </c>
      <c r="I66320" s="1" t="s">
        <v>34</v>
      </c>
      <c r="J66320" s="1" t="s">
        <v>4165</v>
      </c>
      <c r="K66320" s="1" t="s">
        <v>1345</v>
      </c>
      <c r="L66320" s="1" t="s">
        <v>403062</v>
      </c>
      <c r="M66320" s="1" t="s">
        <v>7115</v>
      </c>
    </row>
    <row r="66321" spans="1:13" x14ac:dyDescent="0.3">
      <c r="A66321" s="1" t="s">
        <v>403063</v>
      </c>
      <c r="B66321" s="1" t="s">
        <v>40</v>
      </c>
      <c r="C66321" s="1" t="s">
        <v>403064</v>
      </c>
      <c r="D66321" s="1" t="s">
        <v>187983</v>
      </c>
      <c r="E66321" s="1" t="s">
        <v>403065</v>
      </c>
      <c r="F66321" s="1" t="s">
        <v>403066</v>
      </c>
      <c r="G66321" s="1" t="s">
        <v>391385</v>
      </c>
      <c r="H66321" s="1" t="s">
        <v>403067</v>
      </c>
      <c r="I66321" s="1" t="s">
        <v>2829</v>
      </c>
      <c r="J66321" s="1" t="s">
        <v>345</v>
      </c>
      <c r="K66321" s="1" t="s">
        <v>59</v>
      </c>
      <c r="L66321" s="1" t="s">
        <v>403068</v>
      </c>
      <c r="M66321" s="1" t="s">
        <v>192</v>
      </c>
    </row>
    <row r="66322" spans="1:13" x14ac:dyDescent="0.3">
      <c r="A66322" s="1" t="s">
        <v>283127</v>
      </c>
      <c r="B66322" s="1" t="s">
        <v>27</v>
      </c>
      <c r="C66322" s="1" t="s">
        <v>403069</v>
      </c>
      <c r="D66322" s="1" t="s">
        <v>403070</v>
      </c>
      <c r="E66322" s="1" t="s">
        <v>403071</v>
      </c>
      <c r="F66322" s="1" t="s">
        <v>403072</v>
      </c>
      <c r="G66322" s="1" t="s">
        <v>392883</v>
      </c>
      <c r="H66322" s="1" t="s">
        <v>403073</v>
      </c>
      <c r="I66322" s="1" t="s">
        <v>582</v>
      </c>
      <c r="J66322" s="1" t="s">
        <v>317</v>
      </c>
      <c r="K66322" s="1" t="s">
        <v>79</v>
      </c>
      <c r="L66322" s="1" t="s">
        <v>403074</v>
      </c>
      <c r="M66322" s="1" t="s">
        <v>309</v>
      </c>
    </row>
    <row r="66323" spans="1:13" x14ac:dyDescent="0.3">
      <c r="A66323" s="1" t="s">
        <v>403075</v>
      </c>
      <c r="B66323" s="1" t="s">
        <v>40</v>
      </c>
      <c r="C66323" s="1" t="s">
        <v>403076</v>
      </c>
      <c r="D66323" s="1" t="s">
        <v>403077</v>
      </c>
      <c r="E66323" s="1" t="s">
        <v>403078</v>
      </c>
      <c r="F66323" s="1" t="s">
        <v>403079</v>
      </c>
      <c r="G66323" s="1" t="s">
        <v>391491</v>
      </c>
      <c r="H66323" s="1" t="s">
        <v>403080</v>
      </c>
      <c r="I66323" s="1" t="s">
        <v>34</v>
      </c>
      <c r="J66323" s="1" t="s">
        <v>79</v>
      </c>
      <c r="K66323" s="1" t="s">
        <v>36</v>
      </c>
      <c r="L66323" s="1" t="s">
        <v>403081</v>
      </c>
      <c r="M66323" s="1" t="s">
        <v>1456</v>
      </c>
    </row>
    <row r="66324" spans="1:13" x14ac:dyDescent="0.3">
      <c r="A66324" s="1" t="s">
        <v>403082</v>
      </c>
      <c r="B66324" s="1" t="s">
        <v>40</v>
      </c>
      <c r="C66324" s="1" t="s">
        <v>403083</v>
      </c>
      <c r="D66324" s="1" t="s">
        <v>6201</v>
      </c>
      <c r="E66324" s="1" t="s">
        <v>403084</v>
      </c>
      <c r="F66324" s="1" t="s">
        <v>403085</v>
      </c>
      <c r="G66324" s="1" t="s">
        <v>391355</v>
      </c>
      <c r="H66324" s="1" t="s">
        <v>403086</v>
      </c>
      <c r="I66324" s="1" t="s">
        <v>787</v>
      </c>
      <c r="J66324" s="1" t="s">
        <v>1780</v>
      </c>
      <c r="K66324" s="1" t="s">
        <v>174</v>
      </c>
      <c r="L66324" s="1" t="s">
        <v>403087</v>
      </c>
      <c r="M66324" s="1" t="s">
        <v>1955</v>
      </c>
    </row>
    <row r="66325" spans="1:13" x14ac:dyDescent="0.3">
      <c r="A66325" s="1" t="s">
        <v>403088</v>
      </c>
      <c r="B66325" s="1" t="s">
        <v>27</v>
      </c>
      <c r="C66325" s="1" t="s">
        <v>403089</v>
      </c>
      <c r="D66325" s="1" t="s">
        <v>403090</v>
      </c>
      <c r="E66325" s="1" t="s">
        <v>403091</v>
      </c>
      <c r="F66325" s="1" t="s">
        <v>403092</v>
      </c>
      <c r="G66325" s="1" t="s">
        <v>391667</v>
      </c>
      <c r="H66325" s="1" t="s">
        <v>403093</v>
      </c>
      <c r="I66325" s="1" t="s">
        <v>778</v>
      </c>
      <c r="J66325" s="1" t="s">
        <v>1261</v>
      </c>
      <c r="K66325" s="1" t="s">
        <v>787</v>
      </c>
      <c r="L66325" s="1" t="s">
        <v>403094</v>
      </c>
      <c r="M66325" s="1" t="s">
        <v>565</v>
      </c>
    </row>
    <row r="66326" spans="1:13" x14ac:dyDescent="0.3">
      <c r="A66326" s="1" t="s">
        <v>403095</v>
      </c>
      <c r="B66326" s="1" t="s">
        <v>27</v>
      </c>
      <c r="C66326" s="1" t="s">
        <v>403096</v>
      </c>
      <c r="D66326" s="1" t="s">
        <v>403097</v>
      </c>
      <c r="E66326" s="1" t="s">
        <v>403098</v>
      </c>
      <c r="F66326" s="1" t="s">
        <v>403099</v>
      </c>
      <c r="G66326" s="1" t="s">
        <v>394281</v>
      </c>
      <c r="H66326" s="1" t="s">
        <v>403100</v>
      </c>
      <c r="I66326" s="1" t="s">
        <v>1550</v>
      </c>
      <c r="J66326" s="1" t="s">
        <v>98</v>
      </c>
      <c r="K66326" s="1" t="s">
        <v>192</v>
      </c>
      <c r="L66326" s="1" t="s">
        <v>403101</v>
      </c>
      <c r="M66326" s="1" t="s">
        <v>503</v>
      </c>
    </row>
    <row r="66327" spans="1:13" x14ac:dyDescent="0.3">
      <c r="A66327" s="1" t="s">
        <v>403102</v>
      </c>
      <c r="B66327" s="1" t="s">
        <v>27</v>
      </c>
      <c r="C66327" s="1" t="s">
        <v>403103</v>
      </c>
      <c r="D66327" s="1" t="s">
        <v>400501</v>
      </c>
      <c r="E66327" s="1" t="s">
        <v>403104</v>
      </c>
      <c r="F66327" s="1" t="s">
        <v>403105</v>
      </c>
      <c r="G66327" s="1" t="s">
        <v>391483</v>
      </c>
      <c r="H66327" s="1" t="s">
        <v>403106</v>
      </c>
      <c r="I66327" s="1" t="s">
        <v>78918</v>
      </c>
      <c r="J66327" s="1" t="s">
        <v>1574</v>
      </c>
      <c r="K66327" s="1" t="s">
        <v>59</v>
      </c>
      <c r="L66327" s="1" t="s">
        <v>403107</v>
      </c>
      <c r="M66327" s="1" t="s">
        <v>566</v>
      </c>
    </row>
    <row r="66328" spans="1:13" x14ac:dyDescent="0.3">
      <c r="A66328" s="1" t="s">
        <v>403108</v>
      </c>
      <c r="B66328" s="1" t="s">
        <v>40</v>
      </c>
      <c r="C66328" s="1" t="s">
        <v>403109</v>
      </c>
      <c r="D66328" s="1" t="s">
        <v>296013</v>
      </c>
      <c r="E66328" s="1" t="s">
        <v>403110</v>
      </c>
      <c r="F66328" s="1" t="s">
        <v>403111</v>
      </c>
      <c r="G66328" s="1" t="s">
        <v>392852</v>
      </c>
      <c r="H66328" s="1" t="s">
        <v>403112</v>
      </c>
      <c r="I66328" s="1" t="s">
        <v>125</v>
      </c>
      <c r="J66328" s="1" t="s">
        <v>456</v>
      </c>
      <c r="K66328" s="1" t="s">
        <v>70</v>
      </c>
      <c r="L66328" s="1" t="s">
        <v>403113</v>
      </c>
      <c r="M66328" s="1" t="s">
        <v>670</v>
      </c>
    </row>
    <row r="66329" spans="1:13" x14ac:dyDescent="0.3">
      <c r="A66329" s="1" t="s">
        <v>372925</v>
      </c>
      <c r="B66329" s="1" t="s">
        <v>27</v>
      </c>
      <c r="C66329" s="1" t="s">
        <v>403114</v>
      </c>
      <c r="D66329" s="1" t="s">
        <v>144135</v>
      </c>
      <c r="E66329" s="1" t="s">
        <v>403115</v>
      </c>
      <c r="F66329" s="1" t="s">
        <v>403116</v>
      </c>
      <c r="G66329" s="1" t="s">
        <v>391521</v>
      </c>
      <c r="H66329" s="1" t="s">
        <v>403117</v>
      </c>
      <c r="I66329" s="1" t="s">
        <v>787</v>
      </c>
      <c r="J66329" s="1" t="s">
        <v>6540</v>
      </c>
      <c r="K66329" s="1" t="s">
        <v>70</v>
      </c>
      <c r="L66329" s="1" t="s">
        <v>403118</v>
      </c>
      <c r="M66329" s="1" t="s">
        <v>59</v>
      </c>
    </row>
    <row r="66330" spans="1:13" x14ac:dyDescent="0.3">
      <c r="A66330" s="1" t="s">
        <v>403119</v>
      </c>
      <c r="B66330" s="1" t="s">
        <v>27</v>
      </c>
      <c r="C66330" s="1" t="s">
        <v>403120</v>
      </c>
      <c r="D66330" s="1" t="s">
        <v>403121</v>
      </c>
      <c r="E66330" s="1" t="s">
        <v>403122</v>
      </c>
      <c r="F66330" s="1" t="s">
        <v>403123</v>
      </c>
      <c r="G66330" s="1" t="s">
        <v>391667</v>
      </c>
      <c r="H66330" s="1" t="s">
        <v>403124</v>
      </c>
      <c r="I66330" s="1" t="s">
        <v>6354</v>
      </c>
      <c r="J66330" s="1" t="s">
        <v>1251</v>
      </c>
      <c r="K66330" s="1" t="s">
        <v>65926</v>
      </c>
      <c r="L66330" s="1" t="s">
        <v>403125</v>
      </c>
      <c r="M66330" s="1" t="s">
        <v>403126</v>
      </c>
    </row>
    <row r="66331" spans="1:13" x14ac:dyDescent="0.3">
      <c r="A66331" s="1" t="s">
        <v>403127</v>
      </c>
      <c r="B66331" s="1" t="s">
        <v>40</v>
      </c>
      <c r="C66331" s="1" t="s">
        <v>403128</v>
      </c>
      <c r="D66331" s="1" t="s">
        <v>403129</v>
      </c>
      <c r="E66331" s="1" t="s">
        <v>403130</v>
      </c>
      <c r="F66331" s="1" t="s">
        <v>73</v>
      </c>
      <c r="G66331" s="1" t="s">
        <v>391332</v>
      </c>
      <c r="H66331" s="1" t="s">
        <v>403131</v>
      </c>
      <c r="I66331" s="1" t="s">
        <v>5599</v>
      </c>
      <c r="J66331" s="1" t="s">
        <v>317</v>
      </c>
      <c r="K66331" s="1" t="s">
        <v>1363</v>
      </c>
      <c r="L66331" s="1" t="s">
        <v>403132</v>
      </c>
      <c r="M66331" s="1" t="s">
        <v>59646</v>
      </c>
    </row>
    <row r="66332" spans="1:13" x14ac:dyDescent="0.3">
      <c r="A66332" s="1" t="s">
        <v>403133</v>
      </c>
      <c r="B66332" s="1" t="s">
        <v>40</v>
      </c>
      <c r="C66332" s="1" t="s">
        <v>403134</v>
      </c>
      <c r="D66332" s="1" t="s">
        <v>403135</v>
      </c>
      <c r="E66332" s="1" t="s">
        <v>403136</v>
      </c>
      <c r="F66332" s="1" t="s">
        <v>403137</v>
      </c>
      <c r="G66332" s="1" t="s">
        <v>391355</v>
      </c>
      <c r="H66332" s="1" t="s">
        <v>403138</v>
      </c>
      <c r="I66332" s="1" t="s">
        <v>667</v>
      </c>
      <c r="J66332" s="1" t="s">
        <v>1997</v>
      </c>
      <c r="K66332" s="1" t="s">
        <v>36</v>
      </c>
      <c r="L66332" s="1" t="s">
        <v>403139</v>
      </c>
      <c r="M66332" s="1" t="s">
        <v>2446</v>
      </c>
    </row>
    <row r="66333" spans="1:13" x14ac:dyDescent="0.3">
      <c r="A66333" s="1" t="s">
        <v>403140</v>
      </c>
      <c r="B66333" s="1" t="s">
        <v>40</v>
      </c>
      <c r="C66333" s="1" t="s">
        <v>403141</v>
      </c>
      <c r="D66333" s="1" t="s">
        <v>1649</v>
      </c>
      <c r="E66333" s="1" t="s">
        <v>403142</v>
      </c>
      <c r="F66333" s="1" t="s">
        <v>403143</v>
      </c>
      <c r="G66333" s="1" t="s">
        <v>391736</v>
      </c>
      <c r="H66333" s="1" t="s">
        <v>403144</v>
      </c>
      <c r="I66333" s="1" t="s">
        <v>13293</v>
      </c>
      <c r="J66333" s="1" t="s">
        <v>58</v>
      </c>
      <c r="K66333" s="1" t="s">
        <v>59</v>
      </c>
      <c r="L66333" s="1" t="s">
        <v>403145</v>
      </c>
      <c r="M66333" s="1" t="s">
        <v>100</v>
      </c>
    </row>
    <row r="66334" spans="1:13" x14ac:dyDescent="0.3">
      <c r="A66334" s="1" t="s">
        <v>403146</v>
      </c>
      <c r="B66334" s="1" t="s">
        <v>40</v>
      </c>
      <c r="C66334" s="1" t="s">
        <v>403147</v>
      </c>
      <c r="D66334" s="1" t="s">
        <v>403148</v>
      </c>
      <c r="E66334" s="1" t="s">
        <v>403149</v>
      </c>
      <c r="F66334" s="1" t="s">
        <v>403150</v>
      </c>
      <c r="G66334" s="1" t="s">
        <v>399847</v>
      </c>
      <c r="H66334" s="1" t="s">
        <v>403151</v>
      </c>
      <c r="I66334" s="1" t="s">
        <v>34</v>
      </c>
      <c r="J66334" s="1" t="s">
        <v>272</v>
      </c>
      <c r="K66334" s="1" t="s">
        <v>327</v>
      </c>
      <c r="L66334" s="1" t="s">
        <v>403152</v>
      </c>
      <c r="M66334" s="1" t="s">
        <v>4692</v>
      </c>
    </row>
    <row r="66335" spans="1:13" x14ac:dyDescent="0.3">
      <c r="A66335" s="1" t="s">
        <v>403153</v>
      </c>
      <c r="B66335" s="1" t="s">
        <v>40</v>
      </c>
      <c r="C66335" s="1" t="s">
        <v>403154</v>
      </c>
      <c r="D66335" s="1" t="s">
        <v>219594</v>
      </c>
      <c r="E66335" s="1" t="s">
        <v>403155</v>
      </c>
      <c r="F66335" s="1" t="s">
        <v>403156</v>
      </c>
      <c r="G66335" s="1" t="s">
        <v>391673</v>
      </c>
      <c r="H66335" s="1" t="s">
        <v>403157</v>
      </c>
      <c r="I66335" s="1" t="s">
        <v>879</v>
      </c>
      <c r="J66335" s="1" t="s">
        <v>5904</v>
      </c>
      <c r="K66335" s="1" t="s">
        <v>48</v>
      </c>
      <c r="L66335" s="1" t="s">
        <v>403158</v>
      </c>
      <c r="M66335" s="1" t="s">
        <v>373</v>
      </c>
    </row>
    <row r="66336" spans="1:13" x14ac:dyDescent="0.3">
      <c r="A66336" s="1" t="s">
        <v>403140</v>
      </c>
      <c r="B66336" s="1" t="s">
        <v>73</v>
      </c>
      <c r="C66336" s="1" t="s">
        <v>403159</v>
      </c>
      <c r="D66336" s="1" t="s">
        <v>403160</v>
      </c>
      <c r="E66336" s="1" t="s">
        <v>403161</v>
      </c>
      <c r="F66336" s="1" t="s">
        <v>403162</v>
      </c>
      <c r="G66336" s="1" t="s">
        <v>403163</v>
      </c>
      <c r="H66336" s="1" t="s">
        <v>403164</v>
      </c>
      <c r="I66336" s="1" t="s">
        <v>34</v>
      </c>
      <c r="J66336" s="1" t="s">
        <v>5227</v>
      </c>
      <c r="K66336" s="1" t="s">
        <v>48</v>
      </c>
      <c r="L66336" s="1" t="s">
        <v>403165</v>
      </c>
      <c r="M66336" s="1" t="s">
        <v>183</v>
      </c>
    </row>
    <row r="66337" spans="1:13" x14ac:dyDescent="0.3">
      <c r="A66337" s="1" t="s">
        <v>403166</v>
      </c>
      <c r="B66337" s="1" t="s">
        <v>40</v>
      </c>
      <c r="C66337" s="1" t="s">
        <v>403167</v>
      </c>
      <c r="D66337" s="1" t="s">
        <v>403168</v>
      </c>
      <c r="E66337" s="1" t="s">
        <v>403169</v>
      </c>
      <c r="F66337" s="1" t="s">
        <v>403170</v>
      </c>
      <c r="G66337" s="1" t="s">
        <v>399674</v>
      </c>
      <c r="H66337" s="1" t="s">
        <v>403171</v>
      </c>
      <c r="I66337" s="1" t="s">
        <v>843</v>
      </c>
      <c r="J66337" s="1" t="s">
        <v>5635</v>
      </c>
      <c r="K66337" s="1" t="s">
        <v>110</v>
      </c>
      <c r="L66337" s="1" t="s">
        <v>403172</v>
      </c>
      <c r="M66337" s="1" t="s">
        <v>1129</v>
      </c>
    </row>
    <row r="66338" spans="1:13" x14ac:dyDescent="0.3">
      <c r="A66338" s="1" t="s">
        <v>403166</v>
      </c>
      <c r="B66338" s="1" t="s">
        <v>271725</v>
      </c>
      <c r="C66338" s="1" t="s">
        <v>403173</v>
      </c>
      <c r="D66338" s="1" t="s">
        <v>3166</v>
      </c>
      <c r="E66338" s="1" t="s">
        <v>403174</v>
      </c>
      <c r="F66338" s="1" t="s">
        <v>403175</v>
      </c>
      <c r="G66338" s="1" t="s">
        <v>391564</v>
      </c>
      <c r="H66338" s="1" t="s">
        <v>403176</v>
      </c>
      <c r="I66338" s="1" t="s">
        <v>116</v>
      </c>
      <c r="J66338" s="1" t="s">
        <v>1691</v>
      </c>
      <c r="K66338" s="1" t="s">
        <v>34</v>
      </c>
      <c r="L66338" s="1" t="s">
        <v>403177</v>
      </c>
      <c r="M66338" s="1" t="s">
        <v>36</v>
      </c>
    </row>
    <row r="66339" spans="1:13" x14ac:dyDescent="0.3">
      <c r="A66339" s="1" t="s">
        <v>14327</v>
      </c>
      <c r="B66339" s="1" t="s">
        <v>27</v>
      </c>
      <c r="C66339" s="1" t="s">
        <v>403178</v>
      </c>
      <c r="D66339" s="1" t="s">
        <v>403179</v>
      </c>
      <c r="E66339" s="1" t="s">
        <v>403180</v>
      </c>
      <c r="F66339" s="1" t="s">
        <v>403181</v>
      </c>
      <c r="G66339" s="1" t="s">
        <v>392717</v>
      </c>
      <c r="H66339" s="1" t="s">
        <v>403182</v>
      </c>
      <c r="I66339" s="1" t="s">
        <v>307</v>
      </c>
      <c r="J66339" s="1" t="s">
        <v>241</v>
      </c>
      <c r="K66339" s="1" t="s">
        <v>40019</v>
      </c>
      <c r="L66339" s="1" t="s">
        <v>403183</v>
      </c>
      <c r="M66339" s="1" t="s">
        <v>56835</v>
      </c>
    </row>
    <row r="66340" spans="1:13" x14ac:dyDescent="0.3">
      <c r="A66340" s="1" t="s">
        <v>403184</v>
      </c>
      <c r="B66340" s="1" t="s">
        <v>40</v>
      </c>
      <c r="C66340" s="1" t="s">
        <v>73</v>
      </c>
      <c r="D66340" s="1" t="s">
        <v>8188</v>
      </c>
      <c r="E66340" s="1" t="s">
        <v>73</v>
      </c>
      <c r="F66340" s="1" t="s">
        <v>403185</v>
      </c>
      <c r="G66340" s="1" t="s">
        <v>391417</v>
      </c>
      <c r="H66340" s="1" t="s">
        <v>403186</v>
      </c>
      <c r="I66340" s="1" t="s">
        <v>34</v>
      </c>
      <c r="J66340" s="1" t="s">
        <v>118</v>
      </c>
      <c r="K66340" s="1" t="s">
        <v>34</v>
      </c>
      <c r="L66340" s="1" t="s">
        <v>403187</v>
      </c>
      <c r="M66340" s="1" t="s">
        <v>70</v>
      </c>
    </row>
    <row r="66341" spans="1:13" x14ac:dyDescent="0.3">
      <c r="A66341" s="1" t="s">
        <v>403140</v>
      </c>
      <c r="B66341" s="1" t="s">
        <v>40</v>
      </c>
      <c r="C66341" s="1" t="s">
        <v>403188</v>
      </c>
      <c r="D66341" s="1" t="s">
        <v>403189</v>
      </c>
      <c r="E66341" s="1" t="s">
        <v>403190</v>
      </c>
      <c r="F66341" s="1" t="s">
        <v>403191</v>
      </c>
      <c r="G66341" s="1" t="s">
        <v>391736</v>
      </c>
      <c r="H66341" s="1" t="s">
        <v>403192</v>
      </c>
      <c r="I66341" s="1" t="s">
        <v>1550</v>
      </c>
      <c r="J66341" s="1" t="s">
        <v>2148</v>
      </c>
      <c r="K66341" s="1" t="s">
        <v>373</v>
      </c>
      <c r="L66341" s="1" t="s">
        <v>403193</v>
      </c>
      <c r="M66341" s="1" t="s">
        <v>1252</v>
      </c>
    </row>
    <row r="66342" spans="1:13" x14ac:dyDescent="0.3">
      <c r="A66342" s="1" t="s">
        <v>279008</v>
      </c>
      <c r="B66342" s="1" t="s">
        <v>40</v>
      </c>
      <c r="C66342" s="1" t="s">
        <v>403194</v>
      </c>
      <c r="D66342" s="1" t="s">
        <v>403195</v>
      </c>
      <c r="E66342" s="1" t="s">
        <v>403196</v>
      </c>
      <c r="F66342" s="1" t="s">
        <v>403197</v>
      </c>
      <c r="G66342" s="1" t="s">
        <v>391355</v>
      </c>
      <c r="H66342" s="1" t="s">
        <v>403198</v>
      </c>
      <c r="I66342" s="1" t="s">
        <v>34</v>
      </c>
      <c r="J66342" s="1" t="s">
        <v>1789</v>
      </c>
      <c r="K66342" s="1" t="s">
        <v>70</v>
      </c>
      <c r="L66342" s="1" t="s">
        <v>403199</v>
      </c>
      <c r="M66342" s="1" t="s">
        <v>778</v>
      </c>
    </row>
    <row r="66343" spans="1:13" x14ac:dyDescent="0.3">
      <c r="A66343" s="1" t="s">
        <v>403200</v>
      </c>
      <c r="B66343" s="1" t="s">
        <v>27</v>
      </c>
      <c r="C66343" s="1" t="s">
        <v>403201</v>
      </c>
      <c r="D66343" s="1" t="s">
        <v>403202</v>
      </c>
      <c r="E66343" s="1" t="s">
        <v>403203</v>
      </c>
      <c r="F66343" s="1" t="s">
        <v>403204</v>
      </c>
      <c r="G66343" s="1" t="s">
        <v>391385</v>
      </c>
      <c r="H66343" s="1" t="s">
        <v>403205</v>
      </c>
      <c r="I66343" s="1" t="s">
        <v>2454</v>
      </c>
      <c r="J66343" s="1" t="s">
        <v>2923</v>
      </c>
      <c r="K66343" s="1" t="s">
        <v>1809</v>
      </c>
      <c r="L66343" s="1" t="s">
        <v>403206</v>
      </c>
      <c r="M66343" s="1" t="s">
        <v>11756</v>
      </c>
    </row>
    <row r="66344" spans="1:13" x14ac:dyDescent="0.3">
      <c r="A66344" s="1" t="s">
        <v>403207</v>
      </c>
      <c r="B66344" s="1" t="s">
        <v>40</v>
      </c>
      <c r="C66344" s="1" t="s">
        <v>403208</v>
      </c>
      <c r="D66344" s="1" t="s">
        <v>403209</v>
      </c>
      <c r="E66344" s="1" t="s">
        <v>403210</v>
      </c>
      <c r="F66344" s="1" t="s">
        <v>403211</v>
      </c>
      <c r="G66344" s="1" t="s">
        <v>391385</v>
      </c>
      <c r="H66344" s="1" t="s">
        <v>403212</v>
      </c>
      <c r="I66344" s="1" t="s">
        <v>1095</v>
      </c>
      <c r="J66344" s="1" t="s">
        <v>4361</v>
      </c>
      <c r="K66344" s="1" t="s">
        <v>822</v>
      </c>
      <c r="L66344" s="1" t="s">
        <v>403213</v>
      </c>
      <c r="M66344" s="1" t="s">
        <v>6986</v>
      </c>
    </row>
    <row r="66345" spans="1:13" x14ac:dyDescent="0.3">
      <c r="A66345" s="1" t="s">
        <v>403214</v>
      </c>
      <c r="B66345" s="1" t="s">
        <v>27</v>
      </c>
      <c r="C66345" s="1" t="s">
        <v>403215</v>
      </c>
      <c r="D66345" s="1" t="s">
        <v>403216</v>
      </c>
      <c r="E66345" s="1" t="s">
        <v>403217</v>
      </c>
      <c r="F66345" s="1" t="s">
        <v>403218</v>
      </c>
      <c r="G66345" s="1" t="s">
        <v>391310</v>
      </c>
      <c r="H66345" s="1" t="s">
        <v>403219</v>
      </c>
      <c r="I66345" s="1" t="s">
        <v>841</v>
      </c>
      <c r="J66345" s="1" t="s">
        <v>1691</v>
      </c>
      <c r="K66345" s="1" t="s">
        <v>36</v>
      </c>
      <c r="L66345" s="1" t="s">
        <v>403220</v>
      </c>
      <c r="M66345" s="1" t="s">
        <v>309</v>
      </c>
    </row>
    <row r="66346" spans="1:13" x14ac:dyDescent="0.3">
      <c r="A66346" s="1" t="s">
        <v>403221</v>
      </c>
      <c r="B66346" s="1" t="s">
        <v>27</v>
      </c>
      <c r="C66346" s="1" t="s">
        <v>403222</v>
      </c>
      <c r="D66346" s="1" t="s">
        <v>3820</v>
      </c>
      <c r="E66346" s="1" t="s">
        <v>403223</v>
      </c>
      <c r="F66346" s="1" t="s">
        <v>403224</v>
      </c>
      <c r="G66346" s="1" t="s">
        <v>391667</v>
      </c>
      <c r="H66346" s="1" t="s">
        <v>403225</v>
      </c>
      <c r="I66346" s="1" t="s">
        <v>34</v>
      </c>
      <c r="J66346" s="1" t="s">
        <v>5904</v>
      </c>
      <c r="K66346" s="1" t="s">
        <v>70</v>
      </c>
      <c r="L66346" s="1" t="s">
        <v>403226</v>
      </c>
      <c r="M66346" s="1" t="s">
        <v>89</v>
      </c>
    </row>
    <row r="66347" spans="1:13" x14ac:dyDescent="0.3">
      <c r="A66347" s="1" t="s">
        <v>403227</v>
      </c>
      <c r="B66347" s="1" t="s">
        <v>27</v>
      </c>
      <c r="C66347" s="1" t="s">
        <v>403228</v>
      </c>
      <c r="D66347" s="1" t="s">
        <v>403229</v>
      </c>
      <c r="E66347" s="1" t="s">
        <v>403230</v>
      </c>
      <c r="F66347" s="1" t="s">
        <v>403231</v>
      </c>
      <c r="G66347" s="1" t="s">
        <v>392025</v>
      </c>
      <c r="H66347" s="1" t="s">
        <v>403232</v>
      </c>
      <c r="I66347" s="1" t="s">
        <v>316</v>
      </c>
      <c r="J66347" s="1" t="s">
        <v>209</v>
      </c>
      <c r="K66347" s="1" t="s">
        <v>79</v>
      </c>
      <c r="L66347" s="1" t="s">
        <v>403233</v>
      </c>
      <c r="M66347" s="1" t="s">
        <v>1982</v>
      </c>
    </row>
    <row r="66348" spans="1:13" x14ac:dyDescent="0.3">
      <c r="A66348" s="1" t="s">
        <v>16020</v>
      </c>
      <c r="B66348" s="1" t="s">
        <v>27</v>
      </c>
      <c r="C66348" s="1" t="s">
        <v>73</v>
      </c>
      <c r="D66348" s="1" t="s">
        <v>73</v>
      </c>
      <c r="E66348" s="1" t="s">
        <v>73</v>
      </c>
      <c r="F66348" s="1" t="s">
        <v>403234</v>
      </c>
      <c r="G66348" s="1" t="s">
        <v>392025</v>
      </c>
      <c r="H66348" s="1" t="s">
        <v>403235</v>
      </c>
      <c r="I66348" s="1" t="s">
        <v>34</v>
      </c>
      <c r="J66348" s="1" t="s">
        <v>172</v>
      </c>
      <c r="K66348" s="1" t="s">
        <v>70</v>
      </c>
      <c r="L66348" s="1" t="s">
        <v>403236</v>
      </c>
      <c r="M66348" s="1" t="s">
        <v>174</v>
      </c>
    </row>
    <row r="66349" spans="1:13" x14ac:dyDescent="0.3">
      <c r="A66349" s="1" t="s">
        <v>403237</v>
      </c>
      <c r="B66349" s="1" t="s">
        <v>40</v>
      </c>
      <c r="C66349" s="1" t="s">
        <v>403238</v>
      </c>
      <c r="D66349" s="1" t="s">
        <v>403239</v>
      </c>
      <c r="E66349" s="1" t="s">
        <v>403240</v>
      </c>
      <c r="F66349" s="1" t="s">
        <v>403241</v>
      </c>
      <c r="G66349" s="1" t="s">
        <v>391371</v>
      </c>
      <c r="H66349" s="1" t="s">
        <v>403242</v>
      </c>
      <c r="I66349" s="1" t="s">
        <v>163</v>
      </c>
      <c r="J66349" s="1" t="s">
        <v>1062</v>
      </c>
      <c r="K66349" s="1" t="s">
        <v>79</v>
      </c>
      <c r="L66349" s="1" t="s">
        <v>403243</v>
      </c>
      <c r="M66349" s="1" t="s">
        <v>183</v>
      </c>
    </row>
    <row r="66350" spans="1:13" x14ac:dyDescent="0.3">
      <c r="A66350" s="1" t="s">
        <v>310574</v>
      </c>
      <c r="B66350" s="1" t="s">
        <v>40</v>
      </c>
      <c r="C66350" s="1" t="s">
        <v>403244</v>
      </c>
      <c r="D66350" s="1" t="s">
        <v>403245</v>
      </c>
      <c r="E66350" s="1" t="s">
        <v>403246</v>
      </c>
      <c r="F66350" s="1" t="s">
        <v>403247</v>
      </c>
      <c r="G66350" s="1" t="s">
        <v>394262</v>
      </c>
      <c r="H66350" s="1" t="s">
        <v>403248</v>
      </c>
      <c r="I66350" s="1" t="s">
        <v>3706</v>
      </c>
      <c r="J66350" s="1" t="s">
        <v>744</v>
      </c>
      <c r="K66350" s="1" t="s">
        <v>458</v>
      </c>
      <c r="L66350" s="1" t="s">
        <v>403249</v>
      </c>
      <c r="M66350" s="1" t="s">
        <v>4347</v>
      </c>
    </row>
    <row r="66351" spans="1:13" x14ac:dyDescent="0.3">
      <c r="A66351" s="1" t="s">
        <v>310574</v>
      </c>
      <c r="B66351" s="1" t="s">
        <v>40</v>
      </c>
      <c r="C66351" s="1" t="s">
        <v>403250</v>
      </c>
      <c r="D66351" s="1" t="s">
        <v>73</v>
      </c>
      <c r="E66351" s="1" t="s">
        <v>73</v>
      </c>
      <c r="F66351" s="1" t="s">
        <v>73</v>
      </c>
      <c r="G66351" s="1" t="s">
        <v>73</v>
      </c>
      <c r="H66351" s="1" t="s">
        <v>73</v>
      </c>
      <c r="I66351" s="1" t="s">
        <v>73</v>
      </c>
      <c r="J66351" s="1" t="s">
        <v>73</v>
      </c>
      <c r="K66351" s="1" t="s">
        <v>73</v>
      </c>
      <c r="L66351" s="1" t="s">
        <v>73</v>
      </c>
      <c r="M66351" s="1" t="s">
        <v>73</v>
      </c>
    </row>
    <row r="66352" spans="1:13" x14ac:dyDescent="0.3">
      <c r="A66352" s="1" t="s">
        <v>633</v>
      </c>
      <c r="B66352" s="1" t="s">
        <v>73</v>
      </c>
      <c r="C66352" s="1" t="s">
        <v>73</v>
      </c>
      <c r="D66352" s="1" t="s">
        <v>73</v>
      </c>
      <c r="E66352" s="1" t="s">
        <v>73</v>
      </c>
      <c r="F66352" s="1" t="s">
        <v>73</v>
      </c>
      <c r="G66352" s="1" t="s">
        <v>73</v>
      </c>
      <c r="H66352" s="1" t="s">
        <v>73</v>
      </c>
      <c r="I66352" s="1" t="s">
        <v>73</v>
      </c>
      <c r="J66352" s="1" t="s">
        <v>73</v>
      </c>
      <c r="K66352" s="1" t="s">
        <v>73</v>
      </c>
      <c r="L66352" s="1" t="s">
        <v>73</v>
      </c>
      <c r="M66352" s="1" t="s">
        <v>73</v>
      </c>
    </row>
    <row r="66353" spans="1:13" x14ac:dyDescent="0.3">
      <c r="A66353" s="1" t="s">
        <v>73</v>
      </c>
      <c r="B66353" s="1" t="s">
        <v>403251</v>
      </c>
      <c r="C66353" s="1" t="s">
        <v>403252</v>
      </c>
      <c r="D66353" s="1" t="s">
        <v>403253</v>
      </c>
      <c r="E66353" s="1" t="s">
        <v>403254</v>
      </c>
      <c r="F66353" s="1" t="s">
        <v>403255</v>
      </c>
      <c r="G66353" s="1" t="s">
        <v>403256</v>
      </c>
      <c r="H66353" s="1" t="s">
        <v>403257</v>
      </c>
      <c r="I66353" s="1" t="s">
        <v>73</v>
      </c>
      <c r="J66353" s="1" t="s">
        <v>73</v>
      </c>
      <c r="K66353" s="1" t="s">
        <v>73</v>
      </c>
      <c r="L66353" s="1" t="s">
        <v>73</v>
      </c>
      <c r="M66353" s="1" t="s">
        <v>73</v>
      </c>
    </row>
    <row r="66354" spans="1:13" x14ac:dyDescent="0.3">
      <c r="A66354" s="1" t="s">
        <v>633</v>
      </c>
      <c r="B66354" s="1" t="s">
        <v>73</v>
      </c>
      <c r="C66354" s="1" t="s">
        <v>73</v>
      </c>
      <c r="D66354" s="1" t="s">
        <v>73</v>
      </c>
      <c r="E66354" s="1" t="s">
        <v>73</v>
      </c>
      <c r="F66354" s="1" t="s">
        <v>73</v>
      </c>
      <c r="G66354" s="1" t="s">
        <v>73</v>
      </c>
      <c r="H66354" s="1" t="s">
        <v>73</v>
      </c>
      <c r="I66354" s="1" t="s">
        <v>73</v>
      </c>
      <c r="J66354" s="1" t="s">
        <v>73</v>
      </c>
      <c r="K66354" s="1" t="s">
        <v>73</v>
      </c>
      <c r="L66354" s="1" t="s">
        <v>73</v>
      </c>
      <c r="M66354" s="1" t="s">
        <v>73</v>
      </c>
    </row>
    <row r="66355" spans="1:13" x14ac:dyDescent="0.3">
      <c r="A66355" s="1" t="s">
        <v>73</v>
      </c>
      <c r="B66355" s="1" t="s">
        <v>403258</v>
      </c>
      <c r="C66355" s="1" t="s">
        <v>403259</v>
      </c>
      <c r="D66355" s="1" t="s">
        <v>403260</v>
      </c>
      <c r="E66355" s="1" t="s">
        <v>403261</v>
      </c>
      <c r="F66355" s="1" t="s">
        <v>403262</v>
      </c>
      <c r="G66355" s="1" t="s">
        <v>403263</v>
      </c>
      <c r="H66355" s="1" t="s">
        <v>403264</v>
      </c>
      <c r="I66355" s="1" t="s">
        <v>403265</v>
      </c>
      <c r="J66355" s="1" t="s">
        <v>403266</v>
      </c>
      <c r="K66355" s="1" t="s">
        <v>403267</v>
      </c>
      <c r="L66355" s="1" t="s">
        <v>403268</v>
      </c>
      <c r="M66355" s="1" t="s">
        <v>403269</v>
      </c>
    </row>
    <row r="66356" spans="1:13" x14ac:dyDescent="0.3">
      <c r="A66356" s="1" t="s">
        <v>403270</v>
      </c>
      <c r="B66356" s="1" t="s">
        <v>40</v>
      </c>
      <c r="C66356" s="1" t="s">
        <v>403271</v>
      </c>
      <c r="D66356" s="1" t="s">
        <v>403272</v>
      </c>
      <c r="E66356" s="1" t="s">
        <v>403273</v>
      </c>
      <c r="F66356" s="1" t="s">
        <v>403274</v>
      </c>
      <c r="G66356" s="1" t="s">
        <v>392045</v>
      </c>
      <c r="H66356" s="1" t="s">
        <v>403275</v>
      </c>
      <c r="I66356" s="1" t="s">
        <v>3789</v>
      </c>
      <c r="J66356" s="1" t="s">
        <v>126</v>
      </c>
      <c r="K66356" s="1" t="s">
        <v>34</v>
      </c>
      <c r="L66356" s="1" t="s">
        <v>403276</v>
      </c>
      <c r="M66356" s="1" t="s">
        <v>100</v>
      </c>
    </row>
    <row r="66357" spans="1:13" x14ac:dyDescent="0.3">
      <c r="A66357" s="1" t="s">
        <v>403277</v>
      </c>
      <c r="B66357" s="1" t="s">
        <v>40</v>
      </c>
      <c r="C66357" s="1" t="s">
        <v>403278</v>
      </c>
      <c r="D66357" s="1" t="s">
        <v>403279</v>
      </c>
      <c r="E66357" s="1" t="s">
        <v>403280</v>
      </c>
      <c r="F66357" s="1" t="s">
        <v>403281</v>
      </c>
      <c r="G66357" s="1" t="s">
        <v>392045</v>
      </c>
      <c r="H66357" s="1" t="s">
        <v>403282</v>
      </c>
      <c r="I66357" s="1" t="s">
        <v>841</v>
      </c>
      <c r="J66357" s="1" t="s">
        <v>144</v>
      </c>
      <c r="K66357" s="1" t="s">
        <v>192</v>
      </c>
      <c r="L66357" s="1" t="s">
        <v>403283</v>
      </c>
      <c r="M66357" s="1" t="s">
        <v>2898</v>
      </c>
    </row>
    <row r="66358" spans="1:13" x14ac:dyDescent="0.3">
      <c r="A66358" s="1" t="s">
        <v>403284</v>
      </c>
      <c r="B66358" s="1" t="s">
        <v>27</v>
      </c>
      <c r="C66358" s="1" t="s">
        <v>403285</v>
      </c>
      <c r="D66358" s="1" t="s">
        <v>403286</v>
      </c>
      <c r="E66358" s="1" t="s">
        <v>403287</v>
      </c>
      <c r="F66358" s="1" t="s">
        <v>403288</v>
      </c>
      <c r="G66358" s="1" t="s">
        <v>392717</v>
      </c>
      <c r="H66358" s="1" t="s">
        <v>403289</v>
      </c>
      <c r="I66358" s="1" t="s">
        <v>3000</v>
      </c>
      <c r="J66358" s="1" t="s">
        <v>126</v>
      </c>
      <c r="K66358" s="1" t="s">
        <v>61</v>
      </c>
      <c r="L66358" s="1" t="s">
        <v>403290</v>
      </c>
      <c r="M66358" s="1" t="s">
        <v>2320</v>
      </c>
    </row>
    <row r="66359" spans="1:13" x14ac:dyDescent="0.3">
      <c r="A66359" s="1" t="s">
        <v>403291</v>
      </c>
      <c r="B66359" s="1" t="s">
        <v>40</v>
      </c>
      <c r="C66359" s="1" t="s">
        <v>403292</v>
      </c>
      <c r="D66359" s="1" t="s">
        <v>403293</v>
      </c>
      <c r="E66359" s="1" t="s">
        <v>403294</v>
      </c>
      <c r="F66359" s="1" t="s">
        <v>403295</v>
      </c>
      <c r="G66359" s="1" t="s">
        <v>391371</v>
      </c>
      <c r="H66359" s="1" t="s">
        <v>403296</v>
      </c>
      <c r="I66359" s="1" t="s">
        <v>532</v>
      </c>
      <c r="J66359" s="1" t="s">
        <v>2210</v>
      </c>
      <c r="K66359" s="1" t="s">
        <v>373</v>
      </c>
      <c r="L66359" s="1" t="s">
        <v>403297</v>
      </c>
      <c r="M66359" s="1" t="s">
        <v>3140</v>
      </c>
    </row>
    <row r="66360" spans="1:13" x14ac:dyDescent="0.3">
      <c r="A66360" s="1" t="s">
        <v>403298</v>
      </c>
      <c r="B66360" s="1" t="s">
        <v>2847</v>
      </c>
      <c r="C66360" s="1" t="s">
        <v>403299</v>
      </c>
      <c r="D66360" s="1" t="s">
        <v>403300</v>
      </c>
      <c r="E66360" s="1" t="s">
        <v>403301</v>
      </c>
      <c r="F66360" s="1" t="s">
        <v>403302</v>
      </c>
      <c r="G66360" s="1" t="s">
        <v>392045</v>
      </c>
      <c r="H66360" s="1" t="s">
        <v>403303</v>
      </c>
      <c r="I66360" s="1" t="s">
        <v>1269</v>
      </c>
      <c r="J66360" s="1" t="s">
        <v>272</v>
      </c>
      <c r="K66360" s="1" t="s">
        <v>48</v>
      </c>
      <c r="L66360" s="1" t="s">
        <v>403304</v>
      </c>
      <c r="M66360" s="1" t="s">
        <v>1421</v>
      </c>
    </row>
    <row r="66361" spans="1:13" x14ac:dyDescent="0.3">
      <c r="A66361" s="1" t="s">
        <v>403305</v>
      </c>
      <c r="B66361" s="1" t="s">
        <v>40</v>
      </c>
      <c r="C66361" s="1" t="s">
        <v>403306</v>
      </c>
      <c r="D66361" s="1" t="s">
        <v>403307</v>
      </c>
      <c r="E66361" s="1" t="s">
        <v>403308</v>
      </c>
      <c r="F66361" s="1" t="s">
        <v>403309</v>
      </c>
      <c r="G66361" s="1" t="s">
        <v>391564</v>
      </c>
      <c r="H66361" s="1" t="s">
        <v>403310</v>
      </c>
      <c r="I66361" s="1" t="s">
        <v>841</v>
      </c>
      <c r="J66361" s="1" t="s">
        <v>372</v>
      </c>
      <c r="K66361" s="1" t="s">
        <v>231</v>
      </c>
      <c r="L66361" s="1" t="s">
        <v>403311</v>
      </c>
      <c r="M66361" s="1" t="s">
        <v>4255</v>
      </c>
    </row>
    <row r="66362" spans="1:13" x14ac:dyDescent="0.3">
      <c r="A66362" s="1" t="s">
        <v>403312</v>
      </c>
      <c r="B66362" s="1" t="s">
        <v>40</v>
      </c>
      <c r="C66362" s="1" t="s">
        <v>403313</v>
      </c>
      <c r="D66362" s="1" t="s">
        <v>403314</v>
      </c>
      <c r="E66362" s="1" t="s">
        <v>403315</v>
      </c>
      <c r="F66362" s="1" t="s">
        <v>403316</v>
      </c>
      <c r="G66362" s="1" t="s">
        <v>391961</v>
      </c>
      <c r="H66362" s="1" t="s">
        <v>403317</v>
      </c>
      <c r="I66362" s="1" t="s">
        <v>87</v>
      </c>
      <c r="J66362" s="1" t="s">
        <v>5635</v>
      </c>
      <c r="K66362" s="1" t="s">
        <v>70</v>
      </c>
      <c r="L66362" s="1" t="s">
        <v>403318</v>
      </c>
      <c r="M66362" s="1" t="s">
        <v>1639</v>
      </c>
    </row>
    <row r="66363" spans="1:13" x14ac:dyDescent="0.3">
      <c r="A66363" s="1" t="s">
        <v>403319</v>
      </c>
      <c r="B66363" s="1" t="s">
        <v>40</v>
      </c>
      <c r="C66363" s="1" t="s">
        <v>403320</v>
      </c>
      <c r="D66363" s="1" t="s">
        <v>403321</v>
      </c>
      <c r="E66363" s="1" t="s">
        <v>403322</v>
      </c>
      <c r="F66363" s="1" t="s">
        <v>403323</v>
      </c>
      <c r="G66363" s="1" t="s">
        <v>391743</v>
      </c>
      <c r="H66363" s="1" t="s">
        <v>403324</v>
      </c>
      <c r="I66363" s="1" t="s">
        <v>565</v>
      </c>
      <c r="J66363" s="1" t="s">
        <v>2128</v>
      </c>
      <c r="K66363" s="1" t="s">
        <v>174</v>
      </c>
      <c r="L66363" s="1" t="s">
        <v>403325</v>
      </c>
      <c r="M66363" s="1" t="s">
        <v>125</v>
      </c>
    </row>
    <row r="66364" spans="1:13" x14ac:dyDescent="0.3">
      <c r="A66364" s="1" t="s">
        <v>403326</v>
      </c>
      <c r="B66364" s="1" t="s">
        <v>40</v>
      </c>
      <c r="C66364" s="1" t="s">
        <v>403327</v>
      </c>
      <c r="D66364" s="1" t="s">
        <v>403328</v>
      </c>
      <c r="E66364" s="1" t="s">
        <v>403329</v>
      </c>
      <c r="F66364" s="1" t="s">
        <v>403330</v>
      </c>
      <c r="G66364" s="1" t="s">
        <v>391961</v>
      </c>
      <c r="H66364" s="1" t="s">
        <v>403331</v>
      </c>
      <c r="I66364" s="1" t="s">
        <v>558</v>
      </c>
      <c r="J66364" s="1" t="s">
        <v>241</v>
      </c>
      <c r="K66364" s="1" t="s">
        <v>59</v>
      </c>
      <c r="L66364" s="1" t="s">
        <v>403332</v>
      </c>
      <c r="M66364" s="1" t="s">
        <v>441</v>
      </c>
    </row>
    <row r="66365" spans="1:13" x14ac:dyDescent="0.3">
      <c r="A66365" s="1" t="s">
        <v>403333</v>
      </c>
      <c r="B66365" s="1" t="s">
        <v>40</v>
      </c>
      <c r="C66365" s="1" t="s">
        <v>403334</v>
      </c>
      <c r="D66365" s="1" t="s">
        <v>403335</v>
      </c>
      <c r="E66365" s="1" t="s">
        <v>403336</v>
      </c>
      <c r="F66365" s="1" t="s">
        <v>403337</v>
      </c>
      <c r="G66365" s="1" t="s">
        <v>391371</v>
      </c>
      <c r="H66365" s="1" t="s">
        <v>403338</v>
      </c>
      <c r="I66365" s="1" t="s">
        <v>2570</v>
      </c>
      <c r="J66365" s="1" t="s">
        <v>363</v>
      </c>
      <c r="K66365" s="1" t="s">
        <v>59</v>
      </c>
      <c r="L66365" s="1" t="s">
        <v>403339</v>
      </c>
      <c r="M66365" s="1" t="s">
        <v>1456</v>
      </c>
    </row>
    <row r="66366" spans="1:13" x14ac:dyDescent="0.3">
      <c r="A66366" s="1" t="s">
        <v>9959</v>
      </c>
      <c r="B66366" s="1" t="s">
        <v>40</v>
      </c>
      <c r="C66366" s="1" t="s">
        <v>403340</v>
      </c>
      <c r="D66366" s="1" t="s">
        <v>403341</v>
      </c>
      <c r="E66366" s="1" t="s">
        <v>403342</v>
      </c>
      <c r="F66366" s="1" t="s">
        <v>403343</v>
      </c>
      <c r="G66366" s="1" t="s">
        <v>391385</v>
      </c>
      <c r="H66366" s="1" t="s">
        <v>403344</v>
      </c>
      <c r="I66366" s="1" t="s">
        <v>183</v>
      </c>
      <c r="J66366" s="1" t="s">
        <v>386</v>
      </c>
      <c r="K66366" s="1" t="s">
        <v>780</v>
      </c>
      <c r="L66366" s="1" t="s">
        <v>403345</v>
      </c>
      <c r="M66366" s="1" t="s">
        <v>251837</v>
      </c>
    </row>
    <row r="66367" spans="1:13" x14ac:dyDescent="0.3">
      <c r="A66367" s="1" t="s">
        <v>403346</v>
      </c>
      <c r="B66367" s="1" t="s">
        <v>40</v>
      </c>
      <c r="C66367" s="1" t="s">
        <v>403347</v>
      </c>
      <c r="D66367" s="1" t="s">
        <v>403348</v>
      </c>
      <c r="E66367" s="1" t="s">
        <v>403349</v>
      </c>
      <c r="F66367" s="1" t="s">
        <v>403350</v>
      </c>
      <c r="G66367" s="1" t="s">
        <v>391339</v>
      </c>
      <c r="H66367" s="1" t="s">
        <v>403351</v>
      </c>
      <c r="I66367" s="1" t="s">
        <v>97</v>
      </c>
      <c r="J66367" s="1" t="s">
        <v>2587</v>
      </c>
      <c r="K66367" s="1" t="s">
        <v>373</v>
      </c>
      <c r="L66367" s="1" t="s">
        <v>403352</v>
      </c>
      <c r="M66367" s="1" t="s">
        <v>1138</v>
      </c>
    </row>
    <row r="66368" spans="1:13" x14ac:dyDescent="0.3">
      <c r="A66368" s="1" t="s">
        <v>403353</v>
      </c>
      <c r="B66368" s="1" t="s">
        <v>27</v>
      </c>
      <c r="C66368" s="1" t="s">
        <v>403354</v>
      </c>
      <c r="D66368" s="1" t="s">
        <v>73</v>
      </c>
      <c r="E66368" s="1" t="s">
        <v>403355</v>
      </c>
      <c r="F66368" s="1" t="s">
        <v>403356</v>
      </c>
      <c r="G66368" s="1" t="s">
        <v>392461</v>
      </c>
      <c r="H66368" s="1" t="s">
        <v>403357</v>
      </c>
      <c r="I66368" s="1" t="s">
        <v>34</v>
      </c>
      <c r="J66368" s="1" t="s">
        <v>79</v>
      </c>
      <c r="K66368" s="1" t="s">
        <v>34</v>
      </c>
      <c r="L66368" s="1" t="s">
        <v>403358</v>
      </c>
      <c r="M66368" s="1" t="s">
        <v>118</v>
      </c>
    </row>
    <row r="66369" spans="1:13" x14ac:dyDescent="0.3">
      <c r="A66369" s="1" t="s">
        <v>403359</v>
      </c>
      <c r="B66369" s="1" t="s">
        <v>40</v>
      </c>
      <c r="C66369" s="1" t="s">
        <v>403360</v>
      </c>
      <c r="D66369" s="1" t="s">
        <v>7413</v>
      </c>
      <c r="E66369" s="1" t="s">
        <v>403361</v>
      </c>
      <c r="F66369" s="1" t="s">
        <v>403362</v>
      </c>
      <c r="G66369" s="1" t="s">
        <v>391410</v>
      </c>
      <c r="H66369" s="1" t="s">
        <v>403363</v>
      </c>
      <c r="I66369" s="1" t="s">
        <v>512</v>
      </c>
      <c r="J66369" s="1" t="s">
        <v>17968</v>
      </c>
      <c r="K66369" s="1" t="s">
        <v>34</v>
      </c>
      <c r="L66369" s="1" t="s">
        <v>403364</v>
      </c>
      <c r="M66369" s="1" t="s">
        <v>118</v>
      </c>
    </row>
    <row r="66370" spans="1:13" x14ac:dyDescent="0.3">
      <c r="A66370" s="1" t="s">
        <v>403365</v>
      </c>
      <c r="B66370" s="1" t="s">
        <v>27</v>
      </c>
      <c r="C66370" s="1" t="s">
        <v>403366</v>
      </c>
      <c r="D66370" s="1" t="s">
        <v>403367</v>
      </c>
      <c r="E66370" s="1" t="s">
        <v>403368</v>
      </c>
      <c r="F66370" s="1" t="s">
        <v>403369</v>
      </c>
      <c r="G66370" s="1" t="s">
        <v>391410</v>
      </c>
      <c r="H66370" s="1" t="s">
        <v>403370</v>
      </c>
      <c r="I66370" s="1" t="s">
        <v>565</v>
      </c>
      <c r="J66370" s="1" t="s">
        <v>805</v>
      </c>
      <c r="K66370" s="1" t="s">
        <v>89</v>
      </c>
      <c r="L66370" s="1" t="s">
        <v>403371</v>
      </c>
      <c r="M66370" s="1" t="s">
        <v>1693</v>
      </c>
    </row>
    <row r="66371" spans="1:13" x14ac:dyDescent="0.3">
      <c r="A66371" s="1" t="s">
        <v>403365</v>
      </c>
      <c r="B66371" s="1" t="s">
        <v>40</v>
      </c>
      <c r="C66371" s="1" t="s">
        <v>73</v>
      </c>
      <c r="D66371" s="1" t="s">
        <v>403372</v>
      </c>
      <c r="E66371" s="1" t="s">
        <v>73</v>
      </c>
      <c r="F66371" s="1" t="s">
        <v>403373</v>
      </c>
      <c r="G66371" s="1" t="s">
        <v>391736</v>
      </c>
      <c r="H66371" s="1" t="s">
        <v>403374</v>
      </c>
      <c r="I66371" s="1" t="s">
        <v>4196</v>
      </c>
      <c r="J66371" s="1" t="s">
        <v>272</v>
      </c>
      <c r="K66371" s="1" t="s">
        <v>174</v>
      </c>
      <c r="L66371" s="1" t="s">
        <v>403375</v>
      </c>
      <c r="M66371" s="1" t="s">
        <v>337</v>
      </c>
    </row>
    <row r="66372" spans="1:13" x14ac:dyDescent="0.3">
      <c r="A66372" s="1" t="s">
        <v>403365</v>
      </c>
      <c r="B66372" s="1" t="s">
        <v>40</v>
      </c>
      <c r="C66372" s="1" t="s">
        <v>403376</v>
      </c>
      <c r="D66372" s="1" t="s">
        <v>403377</v>
      </c>
      <c r="E66372" s="1" t="s">
        <v>403378</v>
      </c>
      <c r="F66372" s="1" t="s">
        <v>403379</v>
      </c>
      <c r="G66372" s="1" t="s">
        <v>403380</v>
      </c>
      <c r="H66372" s="1" t="s">
        <v>403381</v>
      </c>
      <c r="I66372" s="1" t="s">
        <v>565</v>
      </c>
      <c r="J66372" s="1" t="s">
        <v>263</v>
      </c>
      <c r="K66372" s="1" t="s">
        <v>610</v>
      </c>
      <c r="L66372" s="1" t="s">
        <v>403382</v>
      </c>
      <c r="M66372" s="1" t="s">
        <v>1465</v>
      </c>
    </row>
    <row r="66373" spans="1:13" x14ac:dyDescent="0.3">
      <c r="A66373" s="1" t="s">
        <v>143748</v>
      </c>
      <c r="B66373" s="1" t="s">
        <v>919</v>
      </c>
      <c r="C66373" s="1" t="s">
        <v>403383</v>
      </c>
      <c r="D66373" s="1" t="s">
        <v>403384</v>
      </c>
      <c r="E66373" s="1" t="s">
        <v>403385</v>
      </c>
      <c r="F66373" s="1" t="s">
        <v>403386</v>
      </c>
      <c r="G66373" s="1" t="s">
        <v>391681</v>
      </c>
      <c r="H66373" s="1" t="s">
        <v>403387</v>
      </c>
      <c r="I66373" s="1" t="s">
        <v>1962</v>
      </c>
      <c r="J66373" s="1" t="s">
        <v>12678</v>
      </c>
      <c r="K66373" s="1" t="s">
        <v>933</v>
      </c>
      <c r="L66373" s="1" t="s">
        <v>403388</v>
      </c>
      <c r="M66373" s="1" t="s">
        <v>4627</v>
      </c>
    </row>
    <row r="66374" spans="1:13" x14ac:dyDescent="0.3">
      <c r="A66374" s="1" t="s">
        <v>143748</v>
      </c>
      <c r="B66374" s="1" t="s">
        <v>40</v>
      </c>
      <c r="C66374" s="1" t="s">
        <v>403389</v>
      </c>
      <c r="D66374" s="1" t="s">
        <v>403390</v>
      </c>
      <c r="E66374" s="1" t="s">
        <v>403391</v>
      </c>
      <c r="F66374" s="1" t="s">
        <v>403392</v>
      </c>
      <c r="G66374" s="1" t="s">
        <v>391681</v>
      </c>
      <c r="H66374" s="1" t="s">
        <v>403393</v>
      </c>
      <c r="I66374" s="1" t="s">
        <v>2388</v>
      </c>
      <c r="J66374" s="1" t="s">
        <v>2029</v>
      </c>
      <c r="K66374" s="1" t="s">
        <v>667</v>
      </c>
      <c r="L66374" s="1" t="s">
        <v>403394</v>
      </c>
      <c r="M66374" s="1" t="s">
        <v>3560</v>
      </c>
    </row>
    <row r="66375" spans="1:13" x14ac:dyDescent="0.3">
      <c r="A66375" s="1" t="s">
        <v>392753</v>
      </c>
      <c r="B66375" s="1" t="s">
        <v>40</v>
      </c>
      <c r="C66375" s="1" t="s">
        <v>403395</v>
      </c>
      <c r="D66375" s="1" t="s">
        <v>403396</v>
      </c>
      <c r="E66375" s="1" t="s">
        <v>403397</v>
      </c>
      <c r="F66375" s="1" t="s">
        <v>403398</v>
      </c>
      <c r="G66375" s="1" t="s">
        <v>391961</v>
      </c>
      <c r="H66375" s="1" t="s">
        <v>403399</v>
      </c>
      <c r="I66375" s="1" t="s">
        <v>316</v>
      </c>
      <c r="J66375" s="1" t="s">
        <v>108</v>
      </c>
      <c r="K66375" s="1" t="s">
        <v>582</v>
      </c>
      <c r="L66375" s="1" t="s">
        <v>403400</v>
      </c>
      <c r="M66375" s="1" t="s">
        <v>67778</v>
      </c>
    </row>
    <row r="66376" spans="1:13" x14ac:dyDescent="0.3">
      <c r="A66376" s="1" t="s">
        <v>403401</v>
      </c>
      <c r="B66376" s="1" t="s">
        <v>73</v>
      </c>
      <c r="C66376" s="1" t="s">
        <v>403402</v>
      </c>
      <c r="D66376" s="1" t="s">
        <v>1649</v>
      </c>
      <c r="E66376" s="1" t="s">
        <v>403403</v>
      </c>
      <c r="F66376" s="1" t="s">
        <v>403404</v>
      </c>
      <c r="G66376" s="1" t="s">
        <v>392105</v>
      </c>
      <c r="H66376" s="1" t="s">
        <v>403405</v>
      </c>
      <c r="I66376" s="1" t="s">
        <v>34</v>
      </c>
      <c r="J66376" s="1" t="s">
        <v>2701</v>
      </c>
      <c r="K66376" s="1" t="s">
        <v>48</v>
      </c>
      <c r="L66376" s="1" t="s">
        <v>403406</v>
      </c>
      <c r="M66376" s="1" t="s">
        <v>2287</v>
      </c>
    </row>
    <row r="66377" spans="1:13" x14ac:dyDescent="0.3">
      <c r="A66377" s="1" t="s">
        <v>403407</v>
      </c>
      <c r="B66377" s="1" t="s">
        <v>919</v>
      </c>
      <c r="C66377" s="1" t="s">
        <v>403408</v>
      </c>
      <c r="D66377" s="1" t="s">
        <v>403409</v>
      </c>
      <c r="E66377" s="1" t="s">
        <v>403410</v>
      </c>
      <c r="F66377" s="1" t="s">
        <v>403411</v>
      </c>
      <c r="G66377" s="1" t="s">
        <v>394281</v>
      </c>
      <c r="H66377" s="1" t="s">
        <v>403412</v>
      </c>
      <c r="I66377" s="1" t="s">
        <v>125</v>
      </c>
      <c r="J66377" s="1" t="s">
        <v>1025</v>
      </c>
      <c r="K66377" s="1" t="s">
        <v>79</v>
      </c>
      <c r="L66377" s="1" t="s">
        <v>403413</v>
      </c>
      <c r="M66377" s="1" t="s">
        <v>2709</v>
      </c>
    </row>
    <row r="66378" spans="1:13" x14ac:dyDescent="0.3">
      <c r="A66378" s="1" t="s">
        <v>403414</v>
      </c>
      <c r="B66378" s="1" t="s">
        <v>27</v>
      </c>
      <c r="C66378" s="1" t="s">
        <v>403415</v>
      </c>
      <c r="D66378" s="1" t="s">
        <v>44305</v>
      </c>
      <c r="E66378" s="1" t="s">
        <v>403416</v>
      </c>
      <c r="F66378" s="1" t="s">
        <v>403417</v>
      </c>
      <c r="G66378" s="1" t="s">
        <v>396023</v>
      </c>
      <c r="H66378" s="1" t="s">
        <v>403418</v>
      </c>
      <c r="I66378" s="1" t="s">
        <v>1679</v>
      </c>
      <c r="J66378" s="1" t="s">
        <v>4361</v>
      </c>
      <c r="K66378" s="1" t="s">
        <v>36</v>
      </c>
      <c r="L66378" s="1" t="s">
        <v>403419</v>
      </c>
      <c r="M66378" s="1" t="s">
        <v>933</v>
      </c>
    </row>
    <row r="66379" spans="1:13" x14ac:dyDescent="0.3">
      <c r="A66379" s="1" t="s">
        <v>403420</v>
      </c>
      <c r="B66379" s="1" t="s">
        <v>40</v>
      </c>
      <c r="C66379" s="1" t="s">
        <v>403421</v>
      </c>
      <c r="D66379" s="1" t="s">
        <v>59547</v>
      </c>
      <c r="E66379" s="1" t="s">
        <v>403422</v>
      </c>
      <c r="F66379" s="1" t="s">
        <v>403423</v>
      </c>
      <c r="G66379" s="1" t="s">
        <v>394314</v>
      </c>
      <c r="H66379" s="1" t="s">
        <v>403424</v>
      </c>
      <c r="I66379" s="1" t="s">
        <v>34</v>
      </c>
      <c r="J66379" s="1" t="s">
        <v>456</v>
      </c>
      <c r="K66379" s="1" t="s">
        <v>59</v>
      </c>
      <c r="L66379" s="1" t="s">
        <v>403425</v>
      </c>
      <c r="M66379" s="1" t="s">
        <v>174</v>
      </c>
    </row>
    <row r="66380" spans="1:13" x14ac:dyDescent="0.3">
      <c r="A66380" s="1" t="s">
        <v>403426</v>
      </c>
      <c r="B66380" s="1" t="s">
        <v>40</v>
      </c>
      <c r="C66380" s="1" t="s">
        <v>403427</v>
      </c>
      <c r="D66380" s="1" t="s">
        <v>403428</v>
      </c>
      <c r="E66380" s="1" t="s">
        <v>403429</v>
      </c>
      <c r="F66380" s="1" t="s">
        <v>403430</v>
      </c>
      <c r="G66380" s="1" t="s">
        <v>391902</v>
      </c>
      <c r="H66380" s="1" t="s">
        <v>403431</v>
      </c>
      <c r="I66380" s="1" t="s">
        <v>116</v>
      </c>
      <c r="J66380" s="1" t="s">
        <v>2646</v>
      </c>
      <c r="K66380" s="1" t="s">
        <v>3706</v>
      </c>
      <c r="L66380" s="1" t="s">
        <v>403432</v>
      </c>
      <c r="M66380" s="1" t="s">
        <v>105664</v>
      </c>
    </row>
    <row r="66381" spans="1:13" x14ac:dyDescent="0.3">
      <c r="A66381" s="1" t="s">
        <v>403433</v>
      </c>
      <c r="B66381" s="1" t="s">
        <v>40</v>
      </c>
      <c r="C66381" s="1" t="s">
        <v>403434</v>
      </c>
      <c r="D66381" s="1" t="s">
        <v>403435</v>
      </c>
      <c r="E66381" s="1" t="s">
        <v>403436</v>
      </c>
      <c r="F66381" s="1" t="s">
        <v>403437</v>
      </c>
      <c r="G66381" s="1" t="s">
        <v>391430</v>
      </c>
      <c r="H66381" s="1" t="s">
        <v>403438</v>
      </c>
      <c r="I66381" s="1" t="s">
        <v>778</v>
      </c>
      <c r="J66381" s="1" t="s">
        <v>649</v>
      </c>
      <c r="K66381" s="1" t="s">
        <v>7165</v>
      </c>
      <c r="L66381" s="1" t="s">
        <v>403439</v>
      </c>
      <c r="M66381" s="1" t="s">
        <v>348724</v>
      </c>
    </row>
    <row r="66382" spans="1:13" x14ac:dyDescent="0.3">
      <c r="A66382" s="1" t="s">
        <v>403440</v>
      </c>
      <c r="B66382" s="1" t="s">
        <v>40</v>
      </c>
      <c r="C66382" s="1" t="s">
        <v>73</v>
      </c>
      <c r="D66382" s="1" t="s">
        <v>73</v>
      </c>
      <c r="E66382" s="1" t="s">
        <v>73</v>
      </c>
      <c r="F66382" s="1" t="s">
        <v>73</v>
      </c>
      <c r="G66382" s="1" t="s">
        <v>73</v>
      </c>
      <c r="H66382" s="1" t="s">
        <v>73</v>
      </c>
      <c r="I66382" s="1" t="s">
        <v>73</v>
      </c>
      <c r="J66382" s="1" t="s">
        <v>73</v>
      </c>
      <c r="K66382" s="1" t="s">
        <v>73</v>
      </c>
      <c r="L66382" s="1" t="s">
        <v>73</v>
      </c>
      <c r="M66382" s="1" t="s">
        <v>73</v>
      </c>
    </row>
    <row r="66383" spans="1:13" x14ac:dyDescent="0.3">
      <c r="A66383" s="1" t="s">
        <v>633</v>
      </c>
      <c r="B66383" s="1" t="s">
        <v>252502</v>
      </c>
      <c r="C66383" s="1" t="s">
        <v>73</v>
      </c>
      <c r="D66383" s="1" t="s">
        <v>73</v>
      </c>
      <c r="E66383" s="1" t="s">
        <v>73</v>
      </c>
      <c r="F66383" s="1" t="s">
        <v>73</v>
      </c>
      <c r="G66383" s="1" t="s">
        <v>73</v>
      </c>
      <c r="H66383" s="1" t="s">
        <v>73</v>
      </c>
      <c r="I66383" s="1" t="s">
        <v>73</v>
      </c>
      <c r="J66383" s="1" t="s">
        <v>73</v>
      </c>
      <c r="K66383" s="1" t="s">
        <v>73</v>
      </c>
      <c r="L66383" s="1" t="s">
        <v>73</v>
      </c>
      <c r="M66383" s="1" t="s">
        <v>73</v>
      </c>
    </row>
    <row r="66384" spans="1:13" x14ac:dyDescent="0.3">
      <c r="A66384" s="1" t="s">
        <v>73</v>
      </c>
      <c r="B66384" s="1" t="s">
        <v>629</v>
      </c>
      <c r="C66384" s="1" t="s">
        <v>403441</v>
      </c>
      <c r="D66384" s="1" t="s">
        <v>403442</v>
      </c>
      <c r="E66384" s="1" t="s">
        <v>403443</v>
      </c>
      <c r="F66384" s="1" t="s">
        <v>403444</v>
      </c>
      <c r="G66384" s="1" t="s">
        <v>243335</v>
      </c>
      <c r="H66384" s="1" t="s">
        <v>403445</v>
      </c>
      <c r="I66384" s="1" t="s">
        <v>403446</v>
      </c>
      <c r="J66384" s="1" t="s">
        <v>391653</v>
      </c>
      <c r="K66384" s="1" t="s">
        <v>403447</v>
      </c>
      <c r="L66384" s="1" t="s">
        <v>778</v>
      </c>
      <c r="M66384" s="1" t="s">
        <v>4048</v>
      </c>
    </row>
    <row r="66385" spans="1:13" x14ac:dyDescent="0.3">
      <c r="A66385" s="1" t="s">
        <v>403448</v>
      </c>
      <c r="B66385" s="1" t="s">
        <v>40</v>
      </c>
      <c r="C66385" s="1" t="s">
        <v>403449</v>
      </c>
      <c r="D66385" s="1" t="s">
        <v>403450</v>
      </c>
      <c r="E66385" s="1" t="s">
        <v>403451</v>
      </c>
      <c r="F66385" s="1" t="s">
        <v>403452</v>
      </c>
      <c r="G66385" s="1" t="s">
        <v>391681</v>
      </c>
      <c r="H66385" s="1" t="s">
        <v>403453</v>
      </c>
      <c r="I66385" s="1" t="s">
        <v>1896</v>
      </c>
      <c r="J66385" s="1" t="s">
        <v>688</v>
      </c>
      <c r="K66385" s="1" t="s">
        <v>1044</v>
      </c>
      <c r="L66385" s="1" t="s">
        <v>403454</v>
      </c>
      <c r="M66385" s="1" t="s">
        <v>403455</v>
      </c>
    </row>
    <row r="66386" spans="1:13" x14ac:dyDescent="0.3">
      <c r="A66386" s="1" t="s">
        <v>403456</v>
      </c>
      <c r="B66386" s="1" t="s">
        <v>27</v>
      </c>
      <c r="C66386" s="1" t="s">
        <v>403457</v>
      </c>
      <c r="D66386" s="1" t="s">
        <v>73</v>
      </c>
      <c r="E66386" s="1" t="s">
        <v>403458</v>
      </c>
      <c r="F66386" s="1" t="s">
        <v>403459</v>
      </c>
      <c r="G66386" s="1" t="s">
        <v>391946</v>
      </c>
      <c r="H66386" s="1" t="s">
        <v>403460</v>
      </c>
      <c r="I66386" s="1" t="s">
        <v>813</v>
      </c>
      <c r="J66386" s="1" t="s">
        <v>79</v>
      </c>
      <c r="K66386" s="1" t="s">
        <v>34</v>
      </c>
      <c r="L66386" s="1" t="s">
        <v>403461</v>
      </c>
      <c r="M66386" s="1" t="s">
        <v>70</v>
      </c>
    </row>
    <row r="66387" spans="1:13" x14ac:dyDescent="0.3">
      <c r="A66387" s="1" t="s">
        <v>403462</v>
      </c>
      <c r="B66387" s="1" t="s">
        <v>40</v>
      </c>
      <c r="C66387" s="1" t="s">
        <v>403463</v>
      </c>
      <c r="D66387" s="1" t="s">
        <v>403464</v>
      </c>
      <c r="E66387" s="1" t="s">
        <v>403465</v>
      </c>
      <c r="F66387" s="1" t="s">
        <v>403466</v>
      </c>
      <c r="G66387" s="1" t="s">
        <v>391961</v>
      </c>
      <c r="H66387" s="1" t="s">
        <v>403467</v>
      </c>
      <c r="I66387" s="1" t="s">
        <v>1962</v>
      </c>
      <c r="J66387" s="1" t="s">
        <v>2684</v>
      </c>
      <c r="K66387" s="1" t="s">
        <v>2286</v>
      </c>
      <c r="L66387" s="1" t="s">
        <v>403468</v>
      </c>
      <c r="M66387" s="1" t="s">
        <v>165982</v>
      </c>
    </row>
    <row r="66388" spans="1:13" x14ac:dyDescent="0.3">
      <c r="A66388" s="1" t="s">
        <v>403469</v>
      </c>
      <c r="B66388" s="1" t="s">
        <v>40</v>
      </c>
      <c r="C66388" s="1" t="s">
        <v>403470</v>
      </c>
      <c r="D66388" s="1" t="s">
        <v>403471</v>
      </c>
      <c r="E66388" s="1" t="s">
        <v>403472</v>
      </c>
      <c r="F66388" s="1" t="s">
        <v>403473</v>
      </c>
      <c r="G66388" s="1" t="s">
        <v>391673</v>
      </c>
      <c r="H66388" s="1" t="s">
        <v>403474</v>
      </c>
      <c r="I66388" s="1" t="s">
        <v>125</v>
      </c>
      <c r="J66388" s="1" t="s">
        <v>317</v>
      </c>
      <c r="K66388" s="1" t="s">
        <v>430</v>
      </c>
      <c r="L66388" s="1" t="s">
        <v>403475</v>
      </c>
      <c r="M66388" s="1" t="s">
        <v>1870</v>
      </c>
    </row>
    <row r="66389" spans="1:13" x14ac:dyDescent="0.3">
      <c r="A66389" s="1" t="s">
        <v>13408</v>
      </c>
      <c r="B66389" s="1" t="s">
        <v>27</v>
      </c>
      <c r="C66389" s="1" t="s">
        <v>403476</v>
      </c>
      <c r="D66389" s="1" t="s">
        <v>403477</v>
      </c>
      <c r="E66389" s="1" t="s">
        <v>403478</v>
      </c>
      <c r="F66389" s="1" t="s">
        <v>403479</v>
      </c>
      <c r="G66389" s="1" t="s">
        <v>391673</v>
      </c>
      <c r="H66389" s="1" t="s">
        <v>403480</v>
      </c>
      <c r="I66389" s="1" t="s">
        <v>7696</v>
      </c>
      <c r="J66389" s="1" t="s">
        <v>2684</v>
      </c>
      <c r="K66389" s="1" t="s">
        <v>365</v>
      </c>
      <c r="L66389" s="1" t="s">
        <v>403481</v>
      </c>
      <c r="M66389" s="1" t="s">
        <v>1742</v>
      </c>
    </row>
    <row r="66390" spans="1:13" x14ac:dyDescent="0.3">
      <c r="A66390" s="1" t="s">
        <v>403482</v>
      </c>
      <c r="B66390" s="1" t="s">
        <v>27</v>
      </c>
      <c r="C66390" s="1" t="s">
        <v>403483</v>
      </c>
      <c r="D66390" s="1" t="s">
        <v>6728</v>
      </c>
      <c r="E66390" s="1" t="s">
        <v>403484</v>
      </c>
      <c r="F66390" s="1" t="s">
        <v>403485</v>
      </c>
      <c r="G66390" s="1" t="s">
        <v>392312</v>
      </c>
      <c r="H66390" s="1" t="s">
        <v>403486</v>
      </c>
      <c r="I66390" s="1" t="s">
        <v>3832</v>
      </c>
      <c r="J66390" s="1" t="s">
        <v>591</v>
      </c>
      <c r="K66390" s="1" t="s">
        <v>59</v>
      </c>
      <c r="L66390" s="1" t="s">
        <v>403487</v>
      </c>
      <c r="M66390" s="1" t="s">
        <v>670</v>
      </c>
    </row>
    <row r="66391" spans="1:13" x14ac:dyDescent="0.3">
      <c r="A66391" s="1" t="s">
        <v>403488</v>
      </c>
      <c r="B66391" s="1" t="s">
        <v>27</v>
      </c>
      <c r="C66391" s="1" t="s">
        <v>403489</v>
      </c>
      <c r="D66391" s="1" t="s">
        <v>73</v>
      </c>
      <c r="E66391" s="1" t="s">
        <v>403490</v>
      </c>
      <c r="F66391" s="1" t="s">
        <v>403491</v>
      </c>
      <c r="G66391" s="1" t="s">
        <v>399674</v>
      </c>
      <c r="H66391" s="1" t="s">
        <v>403492</v>
      </c>
      <c r="I66391" s="1" t="s">
        <v>1996</v>
      </c>
      <c r="J66391" s="1" t="s">
        <v>688</v>
      </c>
      <c r="K66391" s="1" t="s">
        <v>174</v>
      </c>
      <c r="L66391" s="1" t="s">
        <v>403493</v>
      </c>
      <c r="M66391" s="1" t="s">
        <v>822</v>
      </c>
    </row>
    <row r="66392" spans="1:13" x14ac:dyDescent="0.3">
      <c r="A66392" s="1" t="s">
        <v>403494</v>
      </c>
      <c r="B66392" s="1" t="s">
        <v>40</v>
      </c>
      <c r="C66392" s="1" t="s">
        <v>403495</v>
      </c>
      <c r="D66392" s="1" t="s">
        <v>403496</v>
      </c>
      <c r="E66392" s="1" t="s">
        <v>403497</v>
      </c>
      <c r="F66392" s="1" t="s">
        <v>403498</v>
      </c>
      <c r="G66392" s="1" t="s">
        <v>399674</v>
      </c>
      <c r="H66392" s="1" t="s">
        <v>403499</v>
      </c>
      <c r="I66392" s="1" t="s">
        <v>316</v>
      </c>
      <c r="J66392" s="1" t="s">
        <v>533</v>
      </c>
      <c r="K66392" s="1" t="s">
        <v>79</v>
      </c>
      <c r="L66392" s="1" t="s">
        <v>403500</v>
      </c>
      <c r="M66392" s="1" t="s">
        <v>610</v>
      </c>
    </row>
    <row r="66393" spans="1:13" x14ac:dyDescent="0.3">
      <c r="A66393" s="1" t="s">
        <v>403501</v>
      </c>
      <c r="B66393" s="1" t="s">
        <v>40</v>
      </c>
      <c r="C66393" s="1" t="s">
        <v>403502</v>
      </c>
      <c r="D66393" s="1" t="s">
        <v>403503</v>
      </c>
      <c r="E66393" s="1" t="s">
        <v>403504</v>
      </c>
      <c r="F66393" s="1" t="s">
        <v>403505</v>
      </c>
      <c r="G66393" s="1" t="s">
        <v>391555</v>
      </c>
      <c r="H66393" s="1" t="s">
        <v>403506</v>
      </c>
      <c r="I66393" s="1" t="s">
        <v>13374</v>
      </c>
      <c r="J66393" s="1" t="s">
        <v>263</v>
      </c>
      <c r="K66393" s="1" t="s">
        <v>787</v>
      </c>
      <c r="L66393" s="1" t="s">
        <v>403507</v>
      </c>
      <c r="M66393" s="1" t="s">
        <v>4347</v>
      </c>
    </row>
    <row r="66394" spans="1:13" x14ac:dyDescent="0.3">
      <c r="A66394" s="1" t="s">
        <v>403508</v>
      </c>
      <c r="B66394" s="1" t="s">
        <v>40</v>
      </c>
      <c r="C66394" s="1" t="s">
        <v>403509</v>
      </c>
      <c r="D66394" s="1" t="s">
        <v>403510</v>
      </c>
      <c r="E66394" s="1" t="s">
        <v>403511</v>
      </c>
      <c r="F66394" s="1" t="s">
        <v>403512</v>
      </c>
      <c r="G66394" s="1" t="s">
        <v>399509</v>
      </c>
      <c r="H66394" s="1" t="s">
        <v>403513</v>
      </c>
      <c r="I66394" s="1" t="s">
        <v>2861</v>
      </c>
      <c r="J66394" s="1" t="s">
        <v>378</v>
      </c>
      <c r="K66394" s="1" t="s">
        <v>20482</v>
      </c>
      <c r="L66394" s="1" t="s">
        <v>403514</v>
      </c>
      <c r="M66394" s="1" t="s">
        <v>403515</v>
      </c>
    </row>
    <row r="66395" spans="1:13" x14ac:dyDescent="0.3">
      <c r="A66395" s="1" t="s">
        <v>403516</v>
      </c>
      <c r="B66395" s="1" t="s">
        <v>27</v>
      </c>
      <c r="C66395" s="1" t="s">
        <v>403517</v>
      </c>
      <c r="D66395" s="1" t="s">
        <v>403518</v>
      </c>
      <c r="E66395" s="1" t="s">
        <v>403519</v>
      </c>
      <c r="F66395" s="1" t="s">
        <v>403520</v>
      </c>
      <c r="G66395" s="1" t="s">
        <v>403521</v>
      </c>
      <c r="H66395" s="1" t="s">
        <v>403522</v>
      </c>
      <c r="I66395" s="1" t="s">
        <v>143</v>
      </c>
      <c r="J66395" s="1" t="s">
        <v>1574</v>
      </c>
      <c r="K66395" s="1" t="s">
        <v>670</v>
      </c>
      <c r="L66395" s="1" t="s">
        <v>403523</v>
      </c>
      <c r="M66395" s="1" t="s">
        <v>362</v>
      </c>
    </row>
    <row r="66396" spans="1:13" x14ac:dyDescent="0.3">
      <c r="A66396" s="1" t="s">
        <v>403524</v>
      </c>
      <c r="B66396" s="1" t="s">
        <v>40</v>
      </c>
      <c r="C66396" s="1" t="s">
        <v>403525</v>
      </c>
      <c r="D66396" s="1" t="s">
        <v>370473</v>
      </c>
      <c r="E66396" s="1" t="s">
        <v>403526</v>
      </c>
      <c r="F66396" s="1" t="s">
        <v>403527</v>
      </c>
      <c r="G66396" s="1" t="s">
        <v>391410</v>
      </c>
      <c r="H66396" s="1" t="s">
        <v>403528</v>
      </c>
      <c r="I66396" s="1" t="s">
        <v>34</v>
      </c>
      <c r="J66396" s="1" t="s">
        <v>2045</v>
      </c>
      <c r="K66396" s="1" t="s">
        <v>70</v>
      </c>
      <c r="L66396" s="1" t="s">
        <v>403529</v>
      </c>
      <c r="M66396" s="1" t="s">
        <v>36</v>
      </c>
    </row>
    <row r="66397" spans="1:13" x14ac:dyDescent="0.3">
      <c r="A66397" s="1" t="s">
        <v>403530</v>
      </c>
      <c r="B66397" s="1" t="s">
        <v>40</v>
      </c>
      <c r="C66397" s="1" t="s">
        <v>403531</v>
      </c>
      <c r="D66397" s="1" t="s">
        <v>403532</v>
      </c>
      <c r="E66397" s="1" t="s">
        <v>403533</v>
      </c>
      <c r="F66397" s="1" t="s">
        <v>403534</v>
      </c>
      <c r="G66397" s="1" t="s">
        <v>391954</v>
      </c>
      <c r="H66397" s="1" t="s">
        <v>403535</v>
      </c>
      <c r="I66397" s="1" t="s">
        <v>1962</v>
      </c>
      <c r="J66397" s="1" t="s">
        <v>1691</v>
      </c>
      <c r="K66397" s="1" t="s">
        <v>1809</v>
      </c>
      <c r="L66397" s="1" t="s">
        <v>403536</v>
      </c>
      <c r="M66397" s="1" t="s">
        <v>308235</v>
      </c>
    </row>
    <row r="66398" spans="1:13" x14ac:dyDescent="0.3">
      <c r="A66398" s="1" t="s">
        <v>403537</v>
      </c>
      <c r="B66398" s="1" t="s">
        <v>40</v>
      </c>
      <c r="C66398" s="1" t="s">
        <v>403538</v>
      </c>
      <c r="D66398" s="1" t="s">
        <v>73</v>
      </c>
      <c r="E66398" s="1" t="s">
        <v>403539</v>
      </c>
      <c r="F66398" s="1" t="s">
        <v>403540</v>
      </c>
      <c r="G66398" s="1" t="s">
        <v>391961</v>
      </c>
      <c r="H66398" s="1" t="s">
        <v>403541</v>
      </c>
      <c r="I66398" s="1" t="s">
        <v>857</v>
      </c>
      <c r="J66398" s="1" t="s">
        <v>1025</v>
      </c>
      <c r="K66398" s="1" t="s">
        <v>59</v>
      </c>
      <c r="L66398" s="1" t="s">
        <v>403542</v>
      </c>
      <c r="M66398" s="1" t="s">
        <v>373</v>
      </c>
    </row>
    <row r="66399" spans="1:13" x14ac:dyDescent="0.3">
      <c r="A66399" s="1" t="s">
        <v>108083</v>
      </c>
      <c r="B66399" s="1" t="s">
        <v>40</v>
      </c>
      <c r="C66399" s="1" t="s">
        <v>403543</v>
      </c>
      <c r="D66399" s="1" t="s">
        <v>14650</v>
      </c>
      <c r="E66399" s="1" t="s">
        <v>403544</v>
      </c>
      <c r="F66399" s="1" t="s">
        <v>403545</v>
      </c>
      <c r="G66399" s="1" t="s">
        <v>391681</v>
      </c>
      <c r="H66399" s="1" t="s">
        <v>403546</v>
      </c>
      <c r="I66399" s="1" t="s">
        <v>34</v>
      </c>
      <c r="J66399" s="1" t="s">
        <v>88</v>
      </c>
      <c r="K66399" s="1" t="s">
        <v>79</v>
      </c>
      <c r="L66399" s="1" t="s">
        <v>403547</v>
      </c>
      <c r="M66399" s="1" t="s">
        <v>50</v>
      </c>
    </row>
    <row r="66400" spans="1:13" x14ac:dyDescent="0.3">
      <c r="A66400" s="1" t="s">
        <v>403548</v>
      </c>
      <c r="B66400" s="1" t="s">
        <v>40</v>
      </c>
      <c r="C66400" s="1" t="s">
        <v>403549</v>
      </c>
      <c r="D66400" s="1" t="s">
        <v>403550</v>
      </c>
      <c r="E66400" s="1" t="s">
        <v>403551</v>
      </c>
      <c r="F66400" s="1" t="s">
        <v>403552</v>
      </c>
      <c r="G66400" s="1" t="s">
        <v>391410</v>
      </c>
      <c r="H66400" s="1" t="s">
        <v>403553</v>
      </c>
      <c r="I66400" s="1" t="s">
        <v>5281</v>
      </c>
      <c r="J66400" s="1" t="s">
        <v>3301</v>
      </c>
      <c r="K66400" s="1" t="s">
        <v>38</v>
      </c>
      <c r="L66400" s="1" t="s">
        <v>403554</v>
      </c>
      <c r="M66400" s="1" t="s">
        <v>420</v>
      </c>
    </row>
    <row r="66401" spans="1:13" x14ac:dyDescent="0.3">
      <c r="A66401" s="1" t="s">
        <v>106091</v>
      </c>
      <c r="B66401" s="1" t="s">
        <v>27</v>
      </c>
      <c r="C66401" s="1" t="s">
        <v>403555</v>
      </c>
      <c r="D66401" s="1" t="s">
        <v>403556</v>
      </c>
      <c r="E66401" s="1" t="s">
        <v>403557</v>
      </c>
      <c r="F66401" s="1" t="s">
        <v>403558</v>
      </c>
      <c r="G66401" s="1" t="s">
        <v>391673</v>
      </c>
      <c r="H66401" s="1" t="s">
        <v>403559</v>
      </c>
      <c r="I66401" s="1" t="s">
        <v>2829</v>
      </c>
      <c r="J66401" s="1" t="s">
        <v>2963</v>
      </c>
      <c r="K66401" s="1" t="s">
        <v>430</v>
      </c>
      <c r="L66401" s="1" t="s">
        <v>403560</v>
      </c>
      <c r="M66401" s="1" t="s">
        <v>4299</v>
      </c>
    </row>
    <row r="66402" spans="1:13" x14ac:dyDescent="0.3">
      <c r="A66402" s="1" t="s">
        <v>403561</v>
      </c>
      <c r="B66402" s="1" t="s">
        <v>40</v>
      </c>
      <c r="C66402" s="1" t="s">
        <v>403562</v>
      </c>
      <c r="D66402" s="1" t="s">
        <v>403563</v>
      </c>
      <c r="E66402" s="1" t="s">
        <v>403564</v>
      </c>
      <c r="F66402" s="1" t="s">
        <v>403565</v>
      </c>
      <c r="G66402" s="1" t="s">
        <v>392448</v>
      </c>
      <c r="H66402" s="1" t="s">
        <v>403566</v>
      </c>
      <c r="I66402" s="1" t="s">
        <v>4536</v>
      </c>
      <c r="J66402" s="1" t="s">
        <v>547</v>
      </c>
      <c r="K66402" s="1" t="s">
        <v>231</v>
      </c>
      <c r="L66402" s="1" t="s">
        <v>403567</v>
      </c>
      <c r="M66402" s="1" t="s">
        <v>2537</v>
      </c>
    </row>
    <row r="66403" spans="1:13" x14ac:dyDescent="0.3">
      <c r="A66403" s="1" t="s">
        <v>403568</v>
      </c>
      <c r="B66403" s="1" t="s">
        <v>40</v>
      </c>
      <c r="C66403" s="1" t="s">
        <v>403569</v>
      </c>
      <c r="D66403" s="1" t="s">
        <v>73</v>
      </c>
      <c r="E66403" s="1" t="s">
        <v>403570</v>
      </c>
      <c r="F66403" s="1" t="s">
        <v>403571</v>
      </c>
      <c r="G66403" s="1" t="s">
        <v>391564</v>
      </c>
      <c r="H66403" s="1" t="s">
        <v>403572</v>
      </c>
      <c r="I66403" s="1" t="s">
        <v>617</v>
      </c>
      <c r="J66403" s="1" t="s">
        <v>34</v>
      </c>
      <c r="K66403" s="1" t="s">
        <v>34</v>
      </c>
      <c r="L66403" s="1" t="s">
        <v>403573</v>
      </c>
      <c r="M66403" s="1" t="s">
        <v>34</v>
      </c>
    </row>
    <row r="66404" spans="1:13" x14ac:dyDescent="0.3">
      <c r="A66404" s="1" t="s">
        <v>403574</v>
      </c>
      <c r="B66404" s="1" t="s">
        <v>27</v>
      </c>
      <c r="C66404" s="1" t="s">
        <v>403575</v>
      </c>
      <c r="D66404" s="1" t="s">
        <v>93597</v>
      </c>
      <c r="E66404" s="1" t="s">
        <v>403576</v>
      </c>
      <c r="F66404" s="1" t="s">
        <v>403577</v>
      </c>
      <c r="G66404" s="1" t="s">
        <v>391417</v>
      </c>
      <c r="H66404" s="1" t="s">
        <v>403578</v>
      </c>
      <c r="I66404" s="1" t="s">
        <v>43872</v>
      </c>
      <c r="J66404" s="1" t="s">
        <v>2444</v>
      </c>
      <c r="K66404" s="1" t="s">
        <v>70</v>
      </c>
      <c r="L66404" s="1" t="s">
        <v>403579</v>
      </c>
      <c r="M66404" s="1" t="s">
        <v>514</v>
      </c>
    </row>
    <row r="66405" spans="1:13" x14ac:dyDescent="0.3">
      <c r="A66405" s="1" t="s">
        <v>403580</v>
      </c>
      <c r="B66405" s="1" t="s">
        <v>919</v>
      </c>
      <c r="C66405" s="1" t="s">
        <v>403581</v>
      </c>
      <c r="D66405" s="1" t="s">
        <v>403582</v>
      </c>
      <c r="E66405" s="1" t="s">
        <v>403583</v>
      </c>
      <c r="F66405" s="1" t="s">
        <v>403584</v>
      </c>
      <c r="G66405" s="1" t="s">
        <v>392045</v>
      </c>
      <c r="H66405" s="1" t="s">
        <v>403585</v>
      </c>
      <c r="I66405" s="1" t="s">
        <v>34</v>
      </c>
      <c r="J66405" s="1" t="s">
        <v>17458</v>
      </c>
      <c r="K66405" s="1" t="s">
        <v>59</v>
      </c>
      <c r="L66405" s="1" t="s">
        <v>403586</v>
      </c>
      <c r="M66405" s="1" t="s">
        <v>2709</v>
      </c>
    </row>
    <row r="66406" spans="1:13" x14ac:dyDescent="0.3">
      <c r="A66406" s="1" t="s">
        <v>126307</v>
      </c>
      <c r="B66406" s="1" t="s">
        <v>40</v>
      </c>
      <c r="C66406" s="1" t="s">
        <v>403587</v>
      </c>
      <c r="D66406" s="1" t="s">
        <v>403588</v>
      </c>
      <c r="E66406" s="1" t="s">
        <v>403589</v>
      </c>
      <c r="F66406" s="1" t="s">
        <v>403590</v>
      </c>
      <c r="G66406" s="1" t="s">
        <v>391653</v>
      </c>
      <c r="H66406" s="1" t="s">
        <v>403591</v>
      </c>
      <c r="I66406" s="1" t="s">
        <v>857</v>
      </c>
      <c r="J66406" s="1" t="s">
        <v>69</v>
      </c>
      <c r="K66406" s="1" t="s">
        <v>192</v>
      </c>
      <c r="L66406" s="1" t="s">
        <v>403592</v>
      </c>
      <c r="M66406" s="1" t="s">
        <v>2579</v>
      </c>
    </row>
    <row r="66407" spans="1:13" x14ac:dyDescent="0.3">
      <c r="A66407" s="1" t="s">
        <v>403593</v>
      </c>
      <c r="B66407" s="1" t="s">
        <v>40</v>
      </c>
      <c r="C66407" s="1" t="s">
        <v>403594</v>
      </c>
      <c r="D66407" s="1" t="s">
        <v>403595</v>
      </c>
      <c r="E66407" s="1" t="s">
        <v>403596</v>
      </c>
      <c r="F66407" s="1" t="s">
        <v>403597</v>
      </c>
      <c r="G66407" s="1" t="s">
        <v>394079</v>
      </c>
      <c r="H66407" s="1" t="s">
        <v>403598</v>
      </c>
      <c r="I66407" s="1" t="s">
        <v>8312</v>
      </c>
      <c r="J66407" s="1" t="s">
        <v>583</v>
      </c>
      <c r="K66407" s="1" t="s">
        <v>2636</v>
      </c>
      <c r="L66407" s="1" t="s">
        <v>403599</v>
      </c>
      <c r="M66407" s="1" t="s">
        <v>41934</v>
      </c>
    </row>
    <row r="66408" spans="1:13" x14ac:dyDescent="0.3">
      <c r="A66408" s="1" t="s">
        <v>403600</v>
      </c>
      <c r="B66408" s="1" t="s">
        <v>40</v>
      </c>
      <c r="C66408" s="1" t="s">
        <v>403601</v>
      </c>
      <c r="D66408" s="1" t="s">
        <v>403602</v>
      </c>
      <c r="E66408" s="1" t="s">
        <v>403603</v>
      </c>
      <c r="F66408" s="1" t="s">
        <v>403604</v>
      </c>
      <c r="G66408" s="1" t="s">
        <v>392045</v>
      </c>
      <c r="H66408" s="1" t="s">
        <v>403605</v>
      </c>
      <c r="I66408" s="1" t="s">
        <v>68</v>
      </c>
      <c r="J66408" s="1" t="s">
        <v>263</v>
      </c>
      <c r="K66408" s="1" t="s">
        <v>365</v>
      </c>
      <c r="L66408" s="1" t="s">
        <v>403606</v>
      </c>
      <c r="M66408" s="1" t="s">
        <v>1639</v>
      </c>
    </row>
    <row r="66409" spans="1:13" x14ac:dyDescent="0.3">
      <c r="A66409" s="1" t="s">
        <v>163448</v>
      </c>
      <c r="B66409" s="1" t="s">
        <v>40</v>
      </c>
      <c r="C66409" s="1" t="s">
        <v>403607</v>
      </c>
      <c r="D66409" s="1" t="s">
        <v>403608</v>
      </c>
      <c r="E66409" s="1" t="s">
        <v>403609</v>
      </c>
      <c r="F66409" s="1" t="s">
        <v>403610</v>
      </c>
      <c r="G66409" s="1" t="s">
        <v>391736</v>
      </c>
      <c r="H66409" s="1" t="s">
        <v>403611</v>
      </c>
      <c r="I66409" s="1" t="s">
        <v>512</v>
      </c>
      <c r="J66409" s="1" t="s">
        <v>9880</v>
      </c>
      <c r="K66409" s="1" t="s">
        <v>79</v>
      </c>
      <c r="L66409" s="1" t="s">
        <v>403612</v>
      </c>
      <c r="M66409" s="1" t="s">
        <v>670</v>
      </c>
    </row>
    <row r="66410" spans="1:13" x14ac:dyDescent="0.3">
      <c r="A66410" s="1" t="s">
        <v>403613</v>
      </c>
      <c r="B66410" s="1" t="s">
        <v>40</v>
      </c>
      <c r="C66410" s="1" t="s">
        <v>403614</v>
      </c>
      <c r="D66410" s="1" t="s">
        <v>403615</v>
      </c>
      <c r="E66410" s="1" t="s">
        <v>403616</v>
      </c>
      <c r="F66410" s="1" t="s">
        <v>403617</v>
      </c>
      <c r="G66410" s="1" t="s">
        <v>391653</v>
      </c>
      <c r="H66410" s="1" t="s">
        <v>403618</v>
      </c>
      <c r="I66410" s="1" t="s">
        <v>6228</v>
      </c>
      <c r="J66410" s="1" t="s">
        <v>292</v>
      </c>
      <c r="K66410" s="1" t="s">
        <v>4019</v>
      </c>
      <c r="L66410" s="1" t="s">
        <v>403619</v>
      </c>
      <c r="M66410" s="1" t="s">
        <v>192218</v>
      </c>
    </row>
    <row r="66411" spans="1:13" x14ac:dyDescent="0.3">
      <c r="A66411" s="1" t="s">
        <v>403620</v>
      </c>
      <c r="B66411" s="1" t="s">
        <v>40</v>
      </c>
      <c r="C66411" s="1" t="s">
        <v>403621</v>
      </c>
      <c r="D66411" s="1" t="s">
        <v>403622</v>
      </c>
      <c r="E66411" s="1" t="s">
        <v>403623</v>
      </c>
      <c r="F66411" s="1" t="s">
        <v>403624</v>
      </c>
      <c r="G66411" s="1" t="s">
        <v>392790</v>
      </c>
      <c r="H66411" s="1" t="s">
        <v>403625</v>
      </c>
      <c r="I66411" s="1" t="s">
        <v>97</v>
      </c>
      <c r="J66411" s="1" t="s">
        <v>88</v>
      </c>
      <c r="K66411" s="1" t="s">
        <v>933</v>
      </c>
      <c r="L66411" s="1" t="s">
        <v>403626</v>
      </c>
      <c r="M66411" s="1" t="s">
        <v>240</v>
      </c>
    </row>
    <row r="66412" spans="1:13" x14ac:dyDescent="0.3">
      <c r="A66412" s="1" t="s">
        <v>44017</v>
      </c>
      <c r="B66412" s="1" t="s">
        <v>73</v>
      </c>
      <c r="C66412" s="1" t="s">
        <v>403627</v>
      </c>
      <c r="D66412" s="1" t="s">
        <v>403628</v>
      </c>
      <c r="E66412" s="1" t="s">
        <v>403629</v>
      </c>
      <c r="F66412" s="1" t="s">
        <v>403630</v>
      </c>
      <c r="G66412" s="1" t="s">
        <v>396697</v>
      </c>
      <c r="H66412" s="1" t="s">
        <v>403631</v>
      </c>
      <c r="I66412" s="1" t="s">
        <v>34</v>
      </c>
      <c r="J66412" s="1" t="s">
        <v>2045</v>
      </c>
      <c r="K66412" s="1" t="s">
        <v>100</v>
      </c>
      <c r="L66412" s="1" t="s">
        <v>403632</v>
      </c>
      <c r="M66412" s="1" t="s">
        <v>3747</v>
      </c>
    </row>
    <row r="66413" spans="1:13" x14ac:dyDescent="0.3">
      <c r="A66413" s="1" t="s">
        <v>44017</v>
      </c>
      <c r="B66413" s="1" t="s">
        <v>40</v>
      </c>
      <c r="C66413" s="1" t="s">
        <v>403633</v>
      </c>
      <c r="D66413" s="1" t="s">
        <v>403634</v>
      </c>
      <c r="E66413" s="1" t="s">
        <v>403635</v>
      </c>
      <c r="F66413" s="1" t="s">
        <v>403636</v>
      </c>
      <c r="G66413" s="1" t="s">
        <v>391363</v>
      </c>
      <c r="H66413" s="1" t="s">
        <v>403637</v>
      </c>
      <c r="I66413" s="1" t="s">
        <v>2369</v>
      </c>
      <c r="J66413" s="1" t="s">
        <v>4140</v>
      </c>
      <c r="K66413" s="1" t="s">
        <v>5271</v>
      </c>
      <c r="L66413" s="1" t="s">
        <v>403638</v>
      </c>
      <c r="M66413" s="1" t="s">
        <v>2091</v>
      </c>
    </row>
    <row r="66414" spans="1:13" x14ac:dyDescent="0.3">
      <c r="A66414" s="1" t="s">
        <v>403639</v>
      </c>
      <c r="B66414" s="1" t="s">
        <v>40</v>
      </c>
      <c r="C66414" s="1" t="s">
        <v>403640</v>
      </c>
      <c r="D66414" s="1" t="s">
        <v>5056</v>
      </c>
      <c r="E66414" s="1" t="s">
        <v>403641</v>
      </c>
      <c r="F66414" s="1" t="s">
        <v>403642</v>
      </c>
      <c r="G66414" s="1" t="s">
        <v>391385</v>
      </c>
      <c r="H66414" s="1" t="s">
        <v>403643</v>
      </c>
      <c r="I66414" s="1" t="s">
        <v>61</v>
      </c>
      <c r="J66414" s="1" t="s">
        <v>1691</v>
      </c>
      <c r="K66414" s="1" t="s">
        <v>59</v>
      </c>
      <c r="L66414" s="1" t="s">
        <v>403644</v>
      </c>
      <c r="M66414" s="1" t="s">
        <v>36</v>
      </c>
    </row>
    <row r="66415" spans="1:13" x14ac:dyDescent="0.3">
      <c r="A66415" s="1" t="s">
        <v>44017</v>
      </c>
      <c r="B66415" s="1" t="s">
        <v>919</v>
      </c>
      <c r="C66415" s="1" t="s">
        <v>403645</v>
      </c>
      <c r="D66415" s="1" t="s">
        <v>403646</v>
      </c>
      <c r="E66415" s="1" t="s">
        <v>403647</v>
      </c>
      <c r="F66415" s="1" t="s">
        <v>403648</v>
      </c>
      <c r="G66415" s="1" t="s">
        <v>391430</v>
      </c>
      <c r="H66415" s="1" t="s">
        <v>403649</v>
      </c>
      <c r="I66415" s="1" t="s">
        <v>13293</v>
      </c>
      <c r="J66415" s="1" t="s">
        <v>2701</v>
      </c>
      <c r="K66415" s="1" t="s">
        <v>1252</v>
      </c>
      <c r="L66415" s="1" t="s">
        <v>403650</v>
      </c>
      <c r="M66415" s="1" t="s">
        <v>2949</v>
      </c>
    </row>
    <row r="66416" spans="1:13" x14ac:dyDescent="0.3">
      <c r="A66416" s="1" t="s">
        <v>403651</v>
      </c>
      <c r="B66416" s="1" t="s">
        <v>73</v>
      </c>
      <c r="C66416" s="1" t="s">
        <v>403652</v>
      </c>
      <c r="D66416" s="1" t="s">
        <v>403653</v>
      </c>
      <c r="E66416" s="1" t="s">
        <v>403654</v>
      </c>
      <c r="F66416" s="1" t="s">
        <v>403655</v>
      </c>
      <c r="G66416" s="1" t="s">
        <v>391882</v>
      </c>
      <c r="H66416" s="1" t="s">
        <v>403656</v>
      </c>
      <c r="I66416" s="1" t="s">
        <v>1086</v>
      </c>
      <c r="J66416" s="1" t="s">
        <v>1396</v>
      </c>
      <c r="K66416" s="1" t="s">
        <v>50</v>
      </c>
      <c r="L66416" s="1" t="s">
        <v>403657</v>
      </c>
      <c r="M66416" s="1" t="s">
        <v>21938</v>
      </c>
    </row>
    <row r="66417" spans="1:13" x14ac:dyDescent="0.3">
      <c r="A66417" s="1" t="s">
        <v>35274</v>
      </c>
      <c r="B66417" s="1" t="s">
        <v>40</v>
      </c>
      <c r="C66417" s="1" t="s">
        <v>403658</v>
      </c>
      <c r="D66417" s="1" t="s">
        <v>403659</v>
      </c>
      <c r="E66417" s="1" t="s">
        <v>403660</v>
      </c>
      <c r="F66417" s="1" t="s">
        <v>403661</v>
      </c>
      <c r="G66417" s="1" t="s">
        <v>392790</v>
      </c>
      <c r="H66417" s="1" t="s">
        <v>403662</v>
      </c>
      <c r="I66417" s="1" t="s">
        <v>307</v>
      </c>
      <c r="J66417" s="1" t="s">
        <v>219</v>
      </c>
      <c r="K66417" s="1" t="s">
        <v>43953</v>
      </c>
      <c r="L66417" s="1" t="s">
        <v>403663</v>
      </c>
      <c r="M66417" s="1" t="s">
        <v>175788</v>
      </c>
    </row>
    <row r="66418" spans="1:13" x14ac:dyDescent="0.3">
      <c r="A66418" s="1" t="s">
        <v>403664</v>
      </c>
      <c r="B66418" s="1" t="s">
        <v>40</v>
      </c>
      <c r="C66418" s="1" t="s">
        <v>403665</v>
      </c>
      <c r="D66418" s="1" t="s">
        <v>403666</v>
      </c>
      <c r="E66418" s="1" t="s">
        <v>403667</v>
      </c>
      <c r="F66418" s="1" t="s">
        <v>403668</v>
      </c>
      <c r="G66418" s="1" t="s">
        <v>391564</v>
      </c>
      <c r="H66418" s="1" t="s">
        <v>403669</v>
      </c>
      <c r="I66418" s="1" t="s">
        <v>4255</v>
      </c>
      <c r="J66418" s="1" t="s">
        <v>5377</v>
      </c>
      <c r="K66418" s="1" t="s">
        <v>373</v>
      </c>
      <c r="L66418" s="1" t="s">
        <v>403670</v>
      </c>
      <c r="M66418" s="1" t="s">
        <v>3798</v>
      </c>
    </row>
    <row r="66419" spans="1:13" x14ac:dyDescent="0.3">
      <c r="A66419" s="1" t="s">
        <v>403671</v>
      </c>
      <c r="B66419" s="1" t="s">
        <v>73</v>
      </c>
      <c r="C66419" s="1" t="s">
        <v>403672</v>
      </c>
      <c r="D66419" s="1" t="s">
        <v>403673</v>
      </c>
      <c r="E66419" s="1" t="s">
        <v>403674</v>
      </c>
      <c r="F66419" s="1" t="s">
        <v>403675</v>
      </c>
      <c r="G66419" s="1" t="s">
        <v>392790</v>
      </c>
      <c r="H66419" s="1" t="s">
        <v>403676</v>
      </c>
      <c r="I66419" s="1" t="s">
        <v>1165</v>
      </c>
      <c r="J66419" s="1" t="s">
        <v>7740</v>
      </c>
      <c r="K66419" s="1" t="s">
        <v>100</v>
      </c>
      <c r="L66419" s="1" t="s">
        <v>403677</v>
      </c>
      <c r="M66419" s="1" t="s">
        <v>35464</v>
      </c>
    </row>
    <row r="66420" spans="1:13" x14ac:dyDescent="0.3">
      <c r="A66420" s="1" t="s">
        <v>22668</v>
      </c>
      <c r="B66420" s="1" t="s">
        <v>40</v>
      </c>
      <c r="C66420" s="1" t="s">
        <v>403678</v>
      </c>
      <c r="D66420" s="1" t="s">
        <v>403679</v>
      </c>
      <c r="E66420" s="1" t="s">
        <v>403680</v>
      </c>
      <c r="F66420" s="1" t="s">
        <v>403681</v>
      </c>
      <c r="G66420" s="1" t="s">
        <v>391316</v>
      </c>
      <c r="H66420" s="1" t="s">
        <v>403682</v>
      </c>
      <c r="I66420" s="1" t="s">
        <v>1241</v>
      </c>
      <c r="J66420" s="1" t="s">
        <v>858</v>
      </c>
      <c r="K66420" s="1" t="s">
        <v>2782</v>
      </c>
      <c r="L66420" s="1" t="s">
        <v>403683</v>
      </c>
      <c r="M66420" s="1" t="s">
        <v>5279</v>
      </c>
    </row>
    <row r="66421" spans="1:13" x14ac:dyDescent="0.3">
      <c r="A66421" s="1" t="s">
        <v>403684</v>
      </c>
      <c r="B66421" s="1" t="s">
        <v>73</v>
      </c>
      <c r="C66421" s="1" t="s">
        <v>403685</v>
      </c>
      <c r="D66421" s="1" t="s">
        <v>403686</v>
      </c>
      <c r="E66421" s="1" t="s">
        <v>403687</v>
      </c>
      <c r="F66421" s="1" t="s">
        <v>403688</v>
      </c>
      <c r="G66421" s="1" t="s">
        <v>394314</v>
      </c>
      <c r="H66421" s="1" t="s">
        <v>403689</v>
      </c>
      <c r="I66421" s="1" t="s">
        <v>34</v>
      </c>
      <c r="J66421" s="1" t="s">
        <v>1551</v>
      </c>
      <c r="K66421" s="1" t="s">
        <v>976</v>
      </c>
      <c r="L66421" s="1" t="s">
        <v>403690</v>
      </c>
      <c r="M66421" s="1" t="s">
        <v>77573</v>
      </c>
    </row>
    <row r="66422" spans="1:13" x14ac:dyDescent="0.3">
      <c r="A66422" s="1" t="s">
        <v>403684</v>
      </c>
      <c r="B66422" s="1" t="s">
        <v>40</v>
      </c>
      <c r="C66422" s="1" t="s">
        <v>403691</v>
      </c>
      <c r="D66422" s="1" t="s">
        <v>403692</v>
      </c>
      <c r="E66422" s="1" t="s">
        <v>403693</v>
      </c>
      <c r="F66422" s="1" t="s">
        <v>403694</v>
      </c>
      <c r="G66422" s="1" t="s">
        <v>392684</v>
      </c>
      <c r="H66422" s="1" t="s">
        <v>403695</v>
      </c>
      <c r="I66422" s="1" t="s">
        <v>5181</v>
      </c>
      <c r="J66422" s="1" t="s">
        <v>805</v>
      </c>
      <c r="K66422" s="1" t="s">
        <v>327</v>
      </c>
      <c r="L66422" s="1" t="s">
        <v>403696</v>
      </c>
      <c r="M66422" s="1" t="s">
        <v>1732</v>
      </c>
    </row>
    <row r="66423" spans="1:13" x14ac:dyDescent="0.3">
      <c r="A66423" s="1" t="s">
        <v>403684</v>
      </c>
      <c r="B66423" s="1" t="s">
        <v>40</v>
      </c>
      <c r="C66423" s="1" t="s">
        <v>403697</v>
      </c>
      <c r="D66423" s="1" t="s">
        <v>403698</v>
      </c>
      <c r="E66423" s="1" t="s">
        <v>403699</v>
      </c>
      <c r="F66423" s="1" t="s">
        <v>403700</v>
      </c>
      <c r="G66423" s="1" t="s">
        <v>392684</v>
      </c>
      <c r="H66423" s="1" t="s">
        <v>403701</v>
      </c>
      <c r="I66423" s="1" t="s">
        <v>3186</v>
      </c>
      <c r="J66423" s="1" t="s">
        <v>1894</v>
      </c>
      <c r="K66423" s="1" t="s">
        <v>373</v>
      </c>
      <c r="L66423" s="1" t="s">
        <v>403702</v>
      </c>
      <c r="M66423" s="1" t="s">
        <v>7951</v>
      </c>
    </row>
    <row r="66424" spans="1:13" x14ac:dyDescent="0.3">
      <c r="A66424" s="1" t="s">
        <v>403703</v>
      </c>
      <c r="B66424" s="1" t="s">
        <v>40</v>
      </c>
      <c r="C66424" s="1" t="s">
        <v>403704</v>
      </c>
      <c r="D66424" s="1" t="s">
        <v>73</v>
      </c>
      <c r="E66424" s="1" t="s">
        <v>403705</v>
      </c>
      <c r="F66424" s="1" t="s">
        <v>403706</v>
      </c>
      <c r="G66424" s="1" t="s">
        <v>391736</v>
      </c>
      <c r="H66424" s="1" t="s">
        <v>403707</v>
      </c>
      <c r="I66424" s="1" t="s">
        <v>153</v>
      </c>
      <c r="J66424" s="1" t="s">
        <v>79</v>
      </c>
      <c r="K66424" s="1" t="s">
        <v>70</v>
      </c>
      <c r="L66424" s="1" t="s">
        <v>403708</v>
      </c>
      <c r="M66424" s="1" t="s">
        <v>174</v>
      </c>
    </row>
    <row r="66425" spans="1:13" x14ac:dyDescent="0.3">
      <c r="A66425" s="1" t="s">
        <v>403703</v>
      </c>
      <c r="B66425" s="1" t="s">
        <v>40</v>
      </c>
      <c r="C66425" s="1" t="s">
        <v>403709</v>
      </c>
      <c r="D66425" s="1" t="s">
        <v>403710</v>
      </c>
      <c r="E66425" s="1" t="s">
        <v>403711</v>
      </c>
      <c r="F66425" s="1" t="s">
        <v>403712</v>
      </c>
      <c r="G66425" s="1" t="s">
        <v>391736</v>
      </c>
      <c r="H66425" s="1" t="s">
        <v>403713</v>
      </c>
      <c r="I66425" s="1" t="s">
        <v>307</v>
      </c>
      <c r="J66425" s="1" t="s">
        <v>1198</v>
      </c>
      <c r="K66425" s="1" t="s">
        <v>34</v>
      </c>
      <c r="L66425" s="1" t="s">
        <v>403714</v>
      </c>
      <c r="M66425" s="1" t="s">
        <v>192</v>
      </c>
    </row>
    <row r="66426" spans="1:13" x14ac:dyDescent="0.3">
      <c r="A66426" s="1" t="s">
        <v>403715</v>
      </c>
      <c r="B66426" s="1" t="s">
        <v>40</v>
      </c>
      <c r="C66426" s="1" t="s">
        <v>403716</v>
      </c>
      <c r="D66426" s="1" t="s">
        <v>403717</v>
      </c>
      <c r="E66426" s="1" t="s">
        <v>403718</v>
      </c>
      <c r="F66426" s="1" t="s">
        <v>403719</v>
      </c>
      <c r="G66426" s="1" t="s">
        <v>391324</v>
      </c>
      <c r="H66426" s="1" t="s">
        <v>403720</v>
      </c>
      <c r="I66426" s="1" t="s">
        <v>880</v>
      </c>
      <c r="J66426" s="1" t="s">
        <v>2684</v>
      </c>
      <c r="K66426" s="1" t="s">
        <v>70</v>
      </c>
      <c r="L66426" s="1" t="s">
        <v>403721</v>
      </c>
      <c r="M66426" s="1" t="s">
        <v>192</v>
      </c>
    </row>
    <row r="66427" spans="1:13" x14ac:dyDescent="0.3">
      <c r="A66427" s="1" t="s">
        <v>403722</v>
      </c>
      <c r="B66427" s="1" t="s">
        <v>27</v>
      </c>
      <c r="C66427" s="1" t="s">
        <v>403723</v>
      </c>
      <c r="D66427" s="1" t="s">
        <v>403724</v>
      </c>
      <c r="E66427" s="1" t="s">
        <v>403725</v>
      </c>
      <c r="F66427" s="1" t="s">
        <v>403726</v>
      </c>
      <c r="G66427" s="1" t="s">
        <v>393050</v>
      </c>
      <c r="H66427" s="1" t="s">
        <v>403727</v>
      </c>
      <c r="I66427" s="1" t="s">
        <v>1962</v>
      </c>
      <c r="J66427" s="1" t="s">
        <v>4048</v>
      </c>
      <c r="K66427" s="1" t="s">
        <v>48</v>
      </c>
      <c r="L66427" s="1" t="s">
        <v>403728</v>
      </c>
      <c r="M66427" s="1" t="s">
        <v>410</v>
      </c>
    </row>
    <row r="66428" spans="1:13" x14ac:dyDescent="0.3">
      <c r="A66428" s="1" t="s">
        <v>308219</v>
      </c>
      <c r="B66428" s="1" t="s">
        <v>40</v>
      </c>
      <c r="C66428" s="1" t="s">
        <v>403729</v>
      </c>
      <c r="D66428" s="1" t="s">
        <v>403730</v>
      </c>
      <c r="E66428" s="1" t="s">
        <v>403731</v>
      </c>
      <c r="F66428" s="1" t="s">
        <v>403732</v>
      </c>
      <c r="G66428" s="1" t="s">
        <v>391371</v>
      </c>
      <c r="H66428" s="1" t="s">
        <v>403733</v>
      </c>
      <c r="I66428" s="1" t="s">
        <v>23881</v>
      </c>
      <c r="J66428" s="1" t="s">
        <v>788</v>
      </c>
      <c r="K66428" s="1" t="s">
        <v>373</v>
      </c>
      <c r="L66428" s="1" t="s">
        <v>403734</v>
      </c>
      <c r="M66428" s="1" t="s">
        <v>28168</v>
      </c>
    </row>
    <row r="66429" spans="1:13" x14ac:dyDescent="0.3">
      <c r="A66429" s="1" t="s">
        <v>308219</v>
      </c>
      <c r="B66429" s="1" t="s">
        <v>40</v>
      </c>
      <c r="C66429" s="1" t="s">
        <v>403735</v>
      </c>
      <c r="D66429" s="1" t="s">
        <v>403736</v>
      </c>
      <c r="E66429" s="1" t="s">
        <v>403737</v>
      </c>
      <c r="F66429" s="1" t="s">
        <v>403738</v>
      </c>
      <c r="G66429" s="1" t="s">
        <v>391371</v>
      </c>
      <c r="H66429" s="1" t="s">
        <v>403739</v>
      </c>
      <c r="I66429" s="1" t="s">
        <v>3061</v>
      </c>
      <c r="J66429" s="1" t="s">
        <v>2562</v>
      </c>
      <c r="K66429" s="1" t="s">
        <v>1955</v>
      </c>
      <c r="L66429" s="1" t="s">
        <v>403740</v>
      </c>
      <c r="M66429" s="1" t="s">
        <v>26767</v>
      </c>
    </row>
    <row r="66430" spans="1:13" x14ac:dyDescent="0.3">
      <c r="A66430" s="1" t="s">
        <v>403741</v>
      </c>
      <c r="B66430" s="1" t="s">
        <v>40</v>
      </c>
      <c r="C66430" s="1" t="s">
        <v>403742</v>
      </c>
      <c r="D66430" s="1" t="s">
        <v>73</v>
      </c>
      <c r="E66430" s="1" t="s">
        <v>403743</v>
      </c>
      <c r="F66430" s="1" t="s">
        <v>403744</v>
      </c>
      <c r="G66430" s="1" t="s">
        <v>393050</v>
      </c>
      <c r="H66430" s="1" t="s">
        <v>403745</v>
      </c>
      <c r="I66430" s="1" t="s">
        <v>2061</v>
      </c>
      <c r="J66430" s="1" t="s">
        <v>1211</v>
      </c>
      <c r="K66430" s="1" t="s">
        <v>59</v>
      </c>
      <c r="L66430" s="1" t="s">
        <v>403746</v>
      </c>
      <c r="M66430" s="1" t="s">
        <v>174</v>
      </c>
    </row>
    <row r="66431" spans="1:13" x14ac:dyDescent="0.3">
      <c r="A66431" s="1" t="s">
        <v>403747</v>
      </c>
      <c r="B66431" s="1" t="s">
        <v>27</v>
      </c>
      <c r="C66431" s="1" t="s">
        <v>73</v>
      </c>
      <c r="D66431" s="1" t="s">
        <v>73</v>
      </c>
      <c r="E66431" s="1" t="s">
        <v>73</v>
      </c>
      <c r="F66431" s="1" t="s">
        <v>73</v>
      </c>
      <c r="G66431" s="1" t="s">
        <v>73</v>
      </c>
      <c r="H66431" s="1" t="s">
        <v>73</v>
      </c>
      <c r="I66431" s="1" t="s">
        <v>73</v>
      </c>
      <c r="J66431" s="1" t="s">
        <v>73</v>
      </c>
      <c r="K66431" s="1" t="s">
        <v>73</v>
      </c>
      <c r="L66431" s="1" t="s">
        <v>73</v>
      </c>
      <c r="M66431" s="1" t="s">
        <v>73</v>
      </c>
    </row>
    <row r="66432" spans="1:13" x14ac:dyDescent="0.3">
      <c r="A66432" s="1" t="s">
        <v>633</v>
      </c>
      <c r="B66432" s="1" t="s">
        <v>403748</v>
      </c>
      <c r="C66432" s="1" t="s">
        <v>73</v>
      </c>
      <c r="D66432" s="1" t="s">
        <v>73</v>
      </c>
      <c r="E66432" s="1" t="s">
        <v>73</v>
      </c>
      <c r="F66432" s="1" t="s">
        <v>73</v>
      </c>
      <c r="G66432" s="1" t="s">
        <v>73</v>
      </c>
      <c r="H66432" s="1" t="s">
        <v>73</v>
      </c>
      <c r="I66432" s="1" t="s">
        <v>73</v>
      </c>
      <c r="J66432" s="1" t="s">
        <v>73</v>
      </c>
      <c r="K66432" s="1" t="s">
        <v>73</v>
      </c>
      <c r="L66432" s="1" t="s">
        <v>73</v>
      </c>
      <c r="M66432" s="1" t="s">
        <v>73</v>
      </c>
    </row>
    <row r="66433" spans="1:13" x14ac:dyDescent="0.3">
      <c r="A66433" s="1" t="s">
        <v>73</v>
      </c>
      <c r="B66433" s="1" t="s">
        <v>629</v>
      </c>
      <c r="C66433" s="1" t="s">
        <v>403749</v>
      </c>
      <c r="D66433" s="1" t="s">
        <v>403750</v>
      </c>
      <c r="E66433" s="1" t="s">
        <v>403751</v>
      </c>
      <c r="F66433" s="1" t="s">
        <v>36549</v>
      </c>
      <c r="G66433" s="1" t="s">
        <v>629</v>
      </c>
      <c r="H66433" s="1" t="s">
        <v>403752</v>
      </c>
      <c r="I66433" s="1" t="s">
        <v>403753</v>
      </c>
      <c r="J66433" s="1" t="s">
        <v>403754</v>
      </c>
      <c r="K66433" s="1" t="s">
        <v>403755</v>
      </c>
      <c r="L66433" s="1" t="s">
        <v>403756</v>
      </c>
      <c r="M66433" s="1" t="s">
        <v>403757</v>
      </c>
    </row>
    <row r="66434" spans="1:13" x14ac:dyDescent="0.3">
      <c r="A66434" s="1" t="s">
        <v>183028</v>
      </c>
      <c r="B66434" s="1" t="s">
        <v>40</v>
      </c>
      <c r="C66434" s="1" t="s">
        <v>403758</v>
      </c>
      <c r="D66434" s="1" t="s">
        <v>403759</v>
      </c>
      <c r="E66434" s="1" t="s">
        <v>403760</v>
      </c>
      <c r="F66434" s="1" t="s">
        <v>403761</v>
      </c>
      <c r="G66434" s="1" t="s">
        <v>391385</v>
      </c>
      <c r="H66434" s="1" t="s">
        <v>403762</v>
      </c>
      <c r="I66434" s="1" t="s">
        <v>1962</v>
      </c>
      <c r="J66434" s="1" t="s">
        <v>598</v>
      </c>
      <c r="K66434" s="1" t="s">
        <v>70</v>
      </c>
      <c r="L66434" s="1" t="s">
        <v>403763</v>
      </c>
      <c r="M66434" s="1" t="s">
        <v>3252</v>
      </c>
    </row>
    <row r="66435" spans="1:13" x14ac:dyDescent="0.3">
      <c r="A66435" s="1" t="s">
        <v>403764</v>
      </c>
      <c r="B66435" s="1" t="s">
        <v>27</v>
      </c>
      <c r="C66435" s="1" t="s">
        <v>73</v>
      </c>
      <c r="D66435" s="1" t="s">
        <v>238174</v>
      </c>
      <c r="E66435" s="1" t="s">
        <v>403765</v>
      </c>
      <c r="F66435" s="1" t="s">
        <v>403766</v>
      </c>
      <c r="G66435" s="1" t="s">
        <v>403767</v>
      </c>
      <c r="H66435" s="1" t="s">
        <v>403768</v>
      </c>
      <c r="I66435" s="1" t="s">
        <v>34</v>
      </c>
      <c r="J66435" s="1" t="s">
        <v>1474</v>
      </c>
      <c r="K66435" s="1" t="s">
        <v>70</v>
      </c>
      <c r="L66435" s="1" t="s">
        <v>403769</v>
      </c>
      <c r="M66435" s="1" t="s">
        <v>610</v>
      </c>
    </row>
    <row r="66436" spans="1:13" x14ac:dyDescent="0.3">
      <c r="A66436" s="1" t="s">
        <v>403770</v>
      </c>
      <c r="B66436" s="1" t="s">
        <v>40</v>
      </c>
      <c r="C66436" s="1" t="s">
        <v>403771</v>
      </c>
      <c r="D66436" s="1" t="s">
        <v>403772</v>
      </c>
      <c r="E66436" s="1" t="s">
        <v>403773</v>
      </c>
      <c r="F66436" s="1" t="s">
        <v>403774</v>
      </c>
      <c r="G66436" s="1" t="s">
        <v>391681</v>
      </c>
      <c r="H66436" s="1" t="s">
        <v>403775</v>
      </c>
      <c r="I66436" s="1" t="s">
        <v>13374</v>
      </c>
      <c r="J66436" s="1" t="s">
        <v>126</v>
      </c>
      <c r="K66436" s="1" t="s">
        <v>61</v>
      </c>
      <c r="L66436" s="1" t="s">
        <v>403776</v>
      </c>
      <c r="M66436" s="1" t="s">
        <v>466</v>
      </c>
    </row>
    <row r="66437" spans="1:13" x14ac:dyDescent="0.3">
      <c r="A66437" s="1" t="s">
        <v>403777</v>
      </c>
      <c r="B66437" s="1" t="s">
        <v>40</v>
      </c>
      <c r="C66437" s="1" t="s">
        <v>403778</v>
      </c>
      <c r="D66437" s="1" t="s">
        <v>403779</v>
      </c>
      <c r="E66437" s="1" t="s">
        <v>403780</v>
      </c>
      <c r="F66437" s="1" t="s">
        <v>403781</v>
      </c>
      <c r="G66437" s="1" t="s">
        <v>399674</v>
      </c>
      <c r="H66437" s="1" t="s">
        <v>403782</v>
      </c>
      <c r="I66437" s="1" t="s">
        <v>787</v>
      </c>
      <c r="J66437" s="1" t="s">
        <v>1691</v>
      </c>
      <c r="K66437" s="1" t="s">
        <v>110</v>
      </c>
      <c r="L66437" s="1" t="s">
        <v>403783</v>
      </c>
      <c r="M66437" s="1" t="s">
        <v>6179</v>
      </c>
    </row>
    <row r="66438" spans="1:13" x14ac:dyDescent="0.3">
      <c r="A66438" s="1" t="s">
        <v>131867</v>
      </c>
      <c r="B66438" s="1" t="s">
        <v>391</v>
      </c>
      <c r="C66438" s="1" t="s">
        <v>403784</v>
      </c>
      <c r="D66438" s="1" t="s">
        <v>403785</v>
      </c>
      <c r="E66438" s="1" t="s">
        <v>403786</v>
      </c>
      <c r="F66438" s="1" t="s">
        <v>73</v>
      </c>
      <c r="G66438" s="1" t="s">
        <v>391392</v>
      </c>
      <c r="H66438" s="1" t="s">
        <v>403787</v>
      </c>
      <c r="I66438" s="1" t="s">
        <v>7984</v>
      </c>
      <c r="J66438" s="1" t="s">
        <v>283</v>
      </c>
      <c r="K66438" s="1" t="s">
        <v>8898</v>
      </c>
      <c r="L66438" s="1" t="s">
        <v>403788</v>
      </c>
      <c r="M66438" s="1" t="s">
        <v>403789</v>
      </c>
    </row>
    <row r="66439" spans="1:13" x14ac:dyDescent="0.3">
      <c r="A66439" s="1" t="s">
        <v>403790</v>
      </c>
      <c r="B66439" s="1" t="s">
        <v>40</v>
      </c>
      <c r="C66439" s="1" t="s">
        <v>403791</v>
      </c>
      <c r="D66439" s="1" t="s">
        <v>40530</v>
      </c>
      <c r="E66439" s="1" t="s">
        <v>403792</v>
      </c>
      <c r="F66439" s="1" t="s">
        <v>403793</v>
      </c>
      <c r="G66439" s="1" t="s">
        <v>392415</v>
      </c>
      <c r="H66439" s="1" t="s">
        <v>403794</v>
      </c>
      <c r="I66439" s="1" t="s">
        <v>542</v>
      </c>
      <c r="J66439" s="1" t="s">
        <v>29814</v>
      </c>
      <c r="K66439" s="1" t="s">
        <v>59</v>
      </c>
      <c r="L66439" s="1" t="s">
        <v>403795</v>
      </c>
      <c r="M66439" s="1" t="s">
        <v>36</v>
      </c>
    </row>
    <row r="66440" spans="1:13" x14ac:dyDescent="0.3">
      <c r="A66440" s="1" t="s">
        <v>403796</v>
      </c>
      <c r="B66440" s="1" t="s">
        <v>27</v>
      </c>
      <c r="C66440" s="1" t="s">
        <v>403797</v>
      </c>
      <c r="D66440" s="1" t="s">
        <v>403798</v>
      </c>
      <c r="E66440" s="1" t="s">
        <v>403799</v>
      </c>
      <c r="F66440" s="1" t="s">
        <v>403800</v>
      </c>
      <c r="G66440" s="1" t="s">
        <v>403801</v>
      </c>
      <c r="H66440" s="1" t="s">
        <v>403802</v>
      </c>
      <c r="I66440" s="1" t="s">
        <v>41814</v>
      </c>
      <c r="J66440" s="1" t="s">
        <v>744</v>
      </c>
      <c r="K66440" s="1" t="s">
        <v>2782</v>
      </c>
      <c r="L66440" s="1" t="s">
        <v>403803</v>
      </c>
      <c r="M66440" s="1" t="s">
        <v>1504</v>
      </c>
    </row>
    <row r="66441" spans="1:13" x14ac:dyDescent="0.3">
      <c r="A66441" s="1" t="s">
        <v>213899</v>
      </c>
      <c r="B66441" s="1" t="s">
        <v>40</v>
      </c>
      <c r="C66441" s="1" t="s">
        <v>403804</v>
      </c>
      <c r="D66441" s="1" t="s">
        <v>403805</v>
      </c>
      <c r="E66441" s="1" t="s">
        <v>403806</v>
      </c>
      <c r="F66441" s="1" t="s">
        <v>403807</v>
      </c>
      <c r="G66441" s="1" t="s">
        <v>393939</v>
      </c>
      <c r="H66441" s="1" t="s">
        <v>403808</v>
      </c>
      <c r="I66441" s="1" t="s">
        <v>6354</v>
      </c>
      <c r="J66441" s="1" t="s">
        <v>317</v>
      </c>
      <c r="K66441" s="1" t="s">
        <v>1252</v>
      </c>
      <c r="L66441" s="1" t="s">
        <v>403809</v>
      </c>
      <c r="M66441" s="1" t="s">
        <v>7637</v>
      </c>
    </row>
    <row r="66442" spans="1:13" x14ac:dyDescent="0.3">
      <c r="A66442" s="1" t="s">
        <v>403810</v>
      </c>
      <c r="B66442" s="1" t="s">
        <v>27</v>
      </c>
      <c r="C66442" s="1" t="s">
        <v>403811</v>
      </c>
      <c r="D66442" s="1" t="s">
        <v>403812</v>
      </c>
      <c r="E66442" s="1" t="s">
        <v>403813</v>
      </c>
      <c r="F66442" s="1" t="s">
        <v>403814</v>
      </c>
      <c r="G66442" s="1" t="s">
        <v>398386</v>
      </c>
      <c r="H66442" s="1" t="s">
        <v>403815</v>
      </c>
      <c r="I66442" s="1" t="s">
        <v>1679</v>
      </c>
      <c r="J66442" s="1" t="s">
        <v>2980</v>
      </c>
      <c r="K66442" s="1" t="s">
        <v>118</v>
      </c>
      <c r="L66442" s="1" t="s">
        <v>403816</v>
      </c>
      <c r="M66442" s="1" t="s">
        <v>958</v>
      </c>
    </row>
    <row r="66443" spans="1:13" x14ac:dyDescent="0.3">
      <c r="A66443" s="1" t="s">
        <v>18549</v>
      </c>
      <c r="B66443" s="1" t="s">
        <v>40</v>
      </c>
      <c r="C66443" s="1" t="s">
        <v>403817</v>
      </c>
      <c r="D66443" s="1" t="s">
        <v>403818</v>
      </c>
      <c r="E66443" s="1" t="s">
        <v>403819</v>
      </c>
      <c r="F66443" s="1" t="s">
        <v>403820</v>
      </c>
      <c r="G66443" s="1" t="s">
        <v>392336</v>
      </c>
      <c r="H66443" s="1" t="s">
        <v>403821</v>
      </c>
      <c r="I66443" s="1" t="s">
        <v>34</v>
      </c>
      <c r="J66443" s="1" t="s">
        <v>263</v>
      </c>
      <c r="K66443" s="1" t="s">
        <v>36</v>
      </c>
      <c r="L66443" s="1" t="s">
        <v>403822</v>
      </c>
      <c r="M66443" s="1" t="s">
        <v>3224</v>
      </c>
    </row>
    <row r="66444" spans="1:13" x14ac:dyDescent="0.3">
      <c r="A66444" s="1" t="s">
        <v>403823</v>
      </c>
      <c r="B66444" s="1" t="s">
        <v>27</v>
      </c>
      <c r="C66444" s="1" t="s">
        <v>403824</v>
      </c>
      <c r="D66444" s="1" t="s">
        <v>368853</v>
      </c>
      <c r="E66444" s="1" t="s">
        <v>403825</v>
      </c>
      <c r="F66444" s="1" t="s">
        <v>403826</v>
      </c>
      <c r="G66444" s="1" t="s">
        <v>391355</v>
      </c>
      <c r="H66444" s="1" t="s">
        <v>403827</v>
      </c>
      <c r="I66444" s="1" t="s">
        <v>667</v>
      </c>
      <c r="J66444" s="1" t="s">
        <v>1798</v>
      </c>
      <c r="K66444" s="1" t="s">
        <v>36</v>
      </c>
      <c r="L66444" s="1" t="s">
        <v>403828</v>
      </c>
      <c r="M66444" s="1" t="s">
        <v>778</v>
      </c>
    </row>
    <row r="66445" spans="1:13" x14ac:dyDescent="0.3">
      <c r="A66445" s="1" t="s">
        <v>403829</v>
      </c>
      <c r="B66445" s="1" t="s">
        <v>27</v>
      </c>
      <c r="C66445" s="1" t="s">
        <v>403830</v>
      </c>
      <c r="D66445" s="1" t="s">
        <v>403831</v>
      </c>
      <c r="E66445" s="1" t="s">
        <v>403832</v>
      </c>
      <c r="F66445" s="1" t="s">
        <v>403833</v>
      </c>
      <c r="G66445" s="1" t="s">
        <v>391521</v>
      </c>
      <c r="H66445" s="1" t="s">
        <v>403834</v>
      </c>
      <c r="I66445" s="1" t="s">
        <v>125</v>
      </c>
      <c r="J66445" s="1" t="s">
        <v>624</v>
      </c>
      <c r="K66445" s="1" t="s">
        <v>38</v>
      </c>
      <c r="L66445" s="1" t="s">
        <v>403835</v>
      </c>
      <c r="M66445" s="1" t="s">
        <v>8396</v>
      </c>
    </row>
    <row r="66446" spans="1:13" x14ac:dyDescent="0.3">
      <c r="A66446" s="1" t="s">
        <v>403836</v>
      </c>
      <c r="B66446" s="1" t="s">
        <v>40</v>
      </c>
      <c r="C66446" s="1" t="s">
        <v>403837</v>
      </c>
      <c r="D66446" s="1" t="s">
        <v>403838</v>
      </c>
      <c r="E66446" s="1" t="s">
        <v>403839</v>
      </c>
      <c r="F66446" s="1" t="s">
        <v>403840</v>
      </c>
      <c r="G66446" s="1" t="s">
        <v>391332</v>
      </c>
      <c r="H66446" s="1" t="s">
        <v>403841</v>
      </c>
      <c r="I66446" s="1" t="s">
        <v>68</v>
      </c>
      <c r="J66446" s="1" t="s">
        <v>598</v>
      </c>
      <c r="K66446" s="1" t="s">
        <v>373</v>
      </c>
      <c r="L66446" s="1" t="s">
        <v>31727</v>
      </c>
      <c r="M66446" s="1" t="s">
        <v>2799</v>
      </c>
    </row>
    <row r="66447" spans="1:13" x14ac:dyDescent="0.3">
      <c r="A66447" s="1" t="s">
        <v>403842</v>
      </c>
      <c r="B66447" s="1" t="s">
        <v>40</v>
      </c>
      <c r="C66447" s="1" t="s">
        <v>403843</v>
      </c>
      <c r="D66447" s="1" t="s">
        <v>403844</v>
      </c>
      <c r="E66447" s="1" t="s">
        <v>403845</v>
      </c>
      <c r="F66447" s="1" t="s">
        <v>403846</v>
      </c>
      <c r="G66447" s="1" t="s">
        <v>392025</v>
      </c>
      <c r="H66447" s="1" t="s">
        <v>403847</v>
      </c>
      <c r="I66447" s="1" t="s">
        <v>163</v>
      </c>
      <c r="J66447" s="1" t="s">
        <v>263</v>
      </c>
      <c r="K66447" s="1" t="s">
        <v>118</v>
      </c>
      <c r="L66447" s="1" t="s">
        <v>403848</v>
      </c>
      <c r="M66447" s="1" t="s">
        <v>253</v>
      </c>
    </row>
    <row r="66448" spans="1:13" x14ac:dyDescent="0.3">
      <c r="A66448" s="1" t="s">
        <v>403849</v>
      </c>
      <c r="B66448" s="1" t="s">
        <v>40</v>
      </c>
      <c r="C66448" s="1" t="s">
        <v>403850</v>
      </c>
      <c r="D66448" s="1" t="s">
        <v>403851</v>
      </c>
      <c r="E66448" s="1" t="s">
        <v>403852</v>
      </c>
      <c r="F66448" s="1" t="s">
        <v>403853</v>
      </c>
      <c r="G66448" s="1" t="s">
        <v>392609</v>
      </c>
      <c r="H66448" s="1" t="s">
        <v>403854</v>
      </c>
      <c r="I66448" s="1" t="s">
        <v>1630</v>
      </c>
      <c r="J66448" s="1" t="s">
        <v>2587</v>
      </c>
      <c r="K66448" s="1" t="s">
        <v>689</v>
      </c>
      <c r="L66448" s="1" t="s">
        <v>403855</v>
      </c>
      <c r="M66448" s="1" t="s">
        <v>5766</v>
      </c>
    </row>
    <row r="66449" spans="1:13" x14ac:dyDescent="0.3">
      <c r="A66449" s="1" t="s">
        <v>403856</v>
      </c>
      <c r="B66449" s="1" t="s">
        <v>40</v>
      </c>
      <c r="C66449" s="1" t="s">
        <v>403857</v>
      </c>
      <c r="D66449" s="1" t="s">
        <v>403858</v>
      </c>
      <c r="E66449" s="1" t="s">
        <v>403859</v>
      </c>
      <c r="F66449" s="1" t="s">
        <v>403860</v>
      </c>
      <c r="G66449" s="1" t="s">
        <v>391324</v>
      </c>
      <c r="H66449" s="1" t="s">
        <v>403861</v>
      </c>
      <c r="I66449" s="1" t="s">
        <v>5355</v>
      </c>
      <c r="J66449" s="1" t="s">
        <v>272</v>
      </c>
      <c r="K66449" s="1" t="s">
        <v>2661</v>
      </c>
      <c r="L66449" s="1" t="s">
        <v>403862</v>
      </c>
      <c r="M66449" s="1" t="s">
        <v>11482</v>
      </c>
    </row>
    <row r="66450" spans="1:13" x14ac:dyDescent="0.3">
      <c r="A66450" s="1" t="s">
        <v>28341</v>
      </c>
      <c r="B66450" s="1" t="s">
        <v>40</v>
      </c>
      <c r="C66450" s="1" t="s">
        <v>13169</v>
      </c>
      <c r="D66450" s="1" t="s">
        <v>403863</v>
      </c>
      <c r="E66450" s="1" t="s">
        <v>403864</v>
      </c>
      <c r="F66450" s="1" t="s">
        <v>403865</v>
      </c>
      <c r="G66450" s="1" t="s">
        <v>395405</v>
      </c>
      <c r="H66450" s="1" t="s">
        <v>403866</v>
      </c>
      <c r="I66450" s="1" t="s">
        <v>34</v>
      </c>
      <c r="J66450" s="1" t="s">
        <v>2210</v>
      </c>
      <c r="K66450" s="1" t="s">
        <v>79</v>
      </c>
      <c r="L66450" s="1" t="s">
        <v>403867</v>
      </c>
      <c r="M66450" s="1" t="s">
        <v>2709</v>
      </c>
    </row>
    <row r="66451" spans="1:13" x14ac:dyDescent="0.3">
      <c r="A66451" s="1" t="s">
        <v>242920</v>
      </c>
      <c r="B66451" s="1" t="s">
        <v>40</v>
      </c>
      <c r="C66451" s="1" t="s">
        <v>73</v>
      </c>
      <c r="D66451" s="1" t="s">
        <v>403868</v>
      </c>
      <c r="E66451" s="1" t="s">
        <v>403869</v>
      </c>
      <c r="F66451" s="1" t="s">
        <v>403870</v>
      </c>
      <c r="G66451" s="1" t="s">
        <v>394418</v>
      </c>
      <c r="H66451" s="1" t="s">
        <v>403871</v>
      </c>
      <c r="I66451" s="1" t="s">
        <v>1962</v>
      </c>
      <c r="J66451" s="1" t="s">
        <v>15367</v>
      </c>
      <c r="K66451" s="1" t="s">
        <v>36</v>
      </c>
      <c r="L66451" s="1" t="s">
        <v>403872</v>
      </c>
      <c r="M66451" s="1" t="s">
        <v>38</v>
      </c>
    </row>
    <row r="66452" spans="1:13" x14ac:dyDescent="0.3">
      <c r="A66452" s="1" t="s">
        <v>403873</v>
      </c>
      <c r="B66452" s="1" t="s">
        <v>27</v>
      </c>
      <c r="C66452" s="1" t="s">
        <v>73</v>
      </c>
      <c r="D66452" s="1" t="s">
        <v>403874</v>
      </c>
      <c r="E66452" s="1" t="s">
        <v>403875</v>
      </c>
      <c r="F66452" s="1" t="s">
        <v>403876</v>
      </c>
      <c r="G66452" s="1" t="s">
        <v>393511</v>
      </c>
      <c r="H66452" s="1" t="s">
        <v>403877</v>
      </c>
      <c r="I66452" s="1" t="s">
        <v>34</v>
      </c>
      <c r="J66452" s="1" t="s">
        <v>6205</v>
      </c>
      <c r="K66452" s="1" t="s">
        <v>79</v>
      </c>
      <c r="L66452" s="1" t="s">
        <v>403878</v>
      </c>
      <c r="M66452" s="1" t="s">
        <v>441</v>
      </c>
    </row>
    <row r="66453" spans="1:13" x14ac:dyDescent="0.3">
      <c r="A66453" s="1" t="s">
        <v>403879</v>
      </c>
      <c r="B66453" s="1" t="s">
        <v>40</v>
      </c>
      <c r="C66453" s="1" t="s">
        <v>403880</v>
      </c>
      <c r="D66453" s="1" t="s">
        <v>3820</v>
      </c>
      <c r="E66453" s="1" t="s">
        <v>403881</v>
      </c>
      <c r="F66453" s="1" t="s">
        <v>403882</v>
      </c>
      <c r="G66453" s="1" t="s">
        <v>391736</v>
      </c>
      <c r="H66453" s="1" t="s">
        <v>403883</v>
      </c>
      <c r="I66453" s="1" t="s">
        <v>1566</v>
      </c>
      <c r="J66453" s="1" t="s">
        <v>805</v>
      </c>
      <c r="K66453" s="1" t="s">
        <v>70</v>
      </c>
      <c r="L66453" s="1" t="s">
        <v>403884</v>
      </c>
      <c r="M66453" s="1" t="s">
        <v>100</v>
      </c>
    </row>
    <row r="66454" spans="1:13" x14ac:dyDescent="0.3">
      <c r="A66454" s="1" t="s">
        <v>339597</v>
      </c>
      <c r="B66454" s="1" t="s">
        <v>27</v>
      </c>
      <c r="C66454" s="1" t="s">
        <v>403885</v>
      </c>
      <c r="D66454" s="1" t="s">
        <v>403886</v>
      </c>
      <c r="E66454" s="1" t="s">
        <v>403887</v>
      </c>
      <c r="F66454" s="1" t="s">
        <v>403888</v>
      </c>
      <c r="G66454" s="1" t="s">
        <v>394418</v>
      </c>
      <c r="H66454" s="1" t="s">
        <v>403889</v>
      </c>
      <c r="I66454" s="1" t="s">
        <v>34</v>
      </c>
      <c r="J66454" s="1" t="s">
        <v>292</v>
      </c>
      <c r="K66454" s="1" t="s">
        <v>566</v>
      </c>
      <c r="L66454" s="1" t="s">
        <v>403890</v>
      </c>
      <c r="M66454" s="1" t="s">
        <v>1184</v>
      </c>
    </row>
    <row r="66455" spans="1:13" x14ac:dyDescent="0.3">
      <c r="A66455" s="1" t="s">
        <v>339597</v>
      </c>
      <c r="B66455" s="1" t="s">
        <v>40</v>
      </c>
      <c r="C66455" s="1" t="s">
        <v>403891</v>
      </c>
      <c r="D66455" s="1" t="s">
        <v>403892</v>
      </c>
      <c r="E66455" s="1" t="s">
        <v>403893</v>
      </c>
      <c r="F66455" s="1" t="s">
        <v>403894</v>
      </c>
      <c r="G66455" s="1" t="s">
        <v>391743</v>
      </c>
      <c r="H66455" s="1" t="s">
        <v>403895</v>
      </c>
      <c r="I66455" s="1" t="s">
        <v>34</v>
      </c>
      <c r="J66455" s="1" t="s">
        <v>2562</v>
      </c>
      <c r="K66455" s="1" t="s">
        <v>1345</v>
      </c>
      <c r="L66455" s="1" t="s">
        <v>403896</v>
      </c>
      <c r="M66455" s="1" t="s">
        <v>3142</v>
      </c>
    </row>
    <row r="66456" spans="1:13" x14ac:dyDescent="0.3">
      <c r="A66456" s="1" t="s">
        <v>403897</v>
      </c>
      <c r="B66456" s="1" t="s">
        <v>40</v>
      </c>
      <c r="C66456" s="1" t="s">
        <v>403898</v>
      </c>
      <c r="D66456" s="1" t="s">
        <v>403899</v>
      </c>
      <c r="E66456" s="1" t="s">
        <v>403900</v>
      </c>
      <c r="F66456" s="1" t="s">
        <v>403901</v>
      </c>
      <c r="G66456" s="1" t="s">
        <v>394446</v>
      </c>
      <c r="H66456" s="1" t="s">
        <v>403902</v>
      </c>
      <c r="I66456" s="1" t="s">
        <v>116</v>
      </c>
      <c r="J66456" s="1" t="s">
        <v>472</v>
      </c>
      <c r="K66456" s="1" t="s">
        <v>70</v>
      </c>
      <c r="L66456" s="1" t="s">
        <v>403903</v>
      </c>
      <c r="M66456" s="1" t="s">
        <v>110</v>
      </c>
    </row>
    <row r="66457" spans="1:13" x14ac:dyDescent="0.3">
      <c r="A66457" s="1" t="s">
        <v>403904</v>
      </c>
      <c r="B66457" s="1" t="s">
        <v>40</v>
      </c>
      <c r="C66457" s="1" t="s">
        <v>403905</v>
      </c>
      <c r="D66457" s="1" t="s">
        <v>39209</v>
      </c>
      <c r="E66457" s="1" t="s">
        <v>403906</v>
      </c>
      <c r="F66457" s="1" t="s">
        <v>403907</v>
      </c>
      <c r="G66457" s="1" t="s">
        <v>392790</v>
      </c>
      <c r="H66457" s="1" t="s">
        <v>403908</v>
      </c>
      <c r="I66457" s="1" t="s">
        <v>1224</v>
      </c>
      <c r="J66457" s="1" t="s">
        <v>523</v>
      </c>
      <c r="K66457" s="1" t="s">
        <v>34</v>
      </c>
      <c r="L66457" s="1" t="s">
        <v>403909</v>
      </c>
      <c r="M66457" s="1" t="s">
        <v>79</v>
      </c>
    </row>
    <row r="66458" spans="1:13" x14ac:dyDescent="0.3">
      <c r="A66458" s="1" t="s">
        <v>403910</v>
      </c>
      <c r="B66458" s="1" t="s">
        <v>40</v>
      </c>
      <c r="C66458" s="1" t="s">
        <v>403911</v>
      </c>
      <c r="D66458" s="1" t="s">
        <v>73</v>
      </c>
      <c r="E66458" s="1" t="s">
        <v>403912</v>
      </c>
      <c r="F66458" s="1" t="s">
        <v>403913</v>
      </c>
      <c r="G66458" s="1" t="s">
        <v>392448</v>
      </c>
      <c r="H66458" s="1" t="s">
        <v>403914</v>
      </c>
      <c r="I66458" s="1" t="s">
        <v>1823</v>
      </c>
      <c r="J66458" s="1" t="s">
        <v>805</v>
      </c>
      <c r="K66458" s="1" t="s">
        <v>34</v>
      </c>
      <c r="L66458" s="1" t="s">
        <v>403915</v>
      </c>
      <c r="M66458" s="1" t="s">
        <v>192</v>
      </c>
    </row>
    <row r="66459" spans="1:13" x14ac:dyDescent="0.3">
      <c r="A66459" s="1" t="s">
        <v>403904</v>
      </c>
      <c r="B66459" s="1" t="s">
        <v>27</v>
      </c>
      <c r="C66459" s="1" t="s">
        <v>403916</v>
      </c>
      <c r="D66459" s="1" t="s">
        <v>403917</v>
      </c>
      <c r="E66459" s="1" t="s">
        <v>403918</v>
      </c>
      <c r="F66459" s="1" t="s">
        <v>403919</v>
      </c>
      <c r="G66459" s="1" t="s">
        <v>391736</v>
      </c>
      <c r="H66459" s="1" t="s">
        <v>403920</v>
      </c>
      <c r="I66459" s="1" t="s">
        <v>1224</v>
      </c>
      <c r="J66459" s="1" t="s">
        <v>2701</v>
      </c>
      <c r="K66459" s="1" t="s">
        <v>59</v>
      </c>
      <c r="L66459" s="1" t="s">
        <v>403921</v>
      </c>
      <c r="M66459" s="1" t="s">
        <v>100</v>
      </c>
    </row>
    <row r="66460" spans="1:13" x14ac:dyDescent="0.3">
      <c r="A66460" s="1" t="s">
        <v>403922</v>
      </c>
      <c r="B66460" s="1" t="s">
        <v>27</v>
      </c>
      <c r="C66460" s="1" t="s">
        <v>73</v>
      </c>
      <c r="D66460" s="1" t="s">
        <v>73</v>
      </c>
      <c r="E66460" s="1" t="s">
        <v>403923</v>
      </c>
      <c r="F66460" s="1" t="s">
        <v>403924</v>
      </c>
      <c r="G66460" s="1" t="s">
        <v>391355</v>
      </c>
      <c r="H66460" s="1" t="s">
        <v>403925</v>
      </c>
      <c r="I66460" s="1" t="s">
        <v>667</v>
      </c>
      <c r="J66460" s="1" t="s">
        <v>400</v>
      </c>
      <c r="K66460" s="1" t="s">
        <v>34</v>
      </c>
      <c r="L66460" s="1" t="s">
        <v>403926</v>
      </c>
      <c r="M66460" s="1" t="s">
        <v>59</v>
      </c>
    </row>
    <row r="66461" spans="1:13" x14ac:dyDescent="0.3">
      <c r="A66461" s="1" t="s">
        <v>403927</v>
      </c>
      <c r="B66461" s="1" t="s">
        <v>40</v>
      </c>
      <c r="C66461" s="1" t="s">
        <v>403928</v>
      </c>
      <c r="D66461" s="1" t="s">
        <v>81646</v>
      </c>
      <c r="E66461" s="1" t="s">
        <v>403929</v>
      </c>
      <c r="F66461" s="1" t="s">
        <v>403930</v>
      </c>
      <c r="G66461" s="1" t="s">
        <v>391869</v>
      </c>
      <c r="H66461" s="1" t="s">
        <v>403931</v>
      </c>
      <c r="I66461" s="1" t="s">
        <v>6828</v>
      </c>
      <c r="J66461" s="1" t="s">
        <v>472</v>
      </c>
      <c r="K66461" s="1" t="s">
        <v>59</v>
      </c>
      <c r="L66461" s="1" t="s">
        <v>403932</v>
      </c>
      <c r="M66461" s="1" t="s">
        <v>48</v>
      </c>
    </row>
    <row r="66462" spans="1:13" x14ac:dyDescent="0.3">
      <c r="A66462" s="1" t="s">
        <v>328853</v>
      </c>
      <c r="B66462" s="1" t="s">
        <v>40</v>
      </c>
      <c r="C66462" s="1" t="s">
        <v>403933</v>
      </c>
      <c r="D66462" s="1" t="s">
        <v>403934</v>
      </c>
      <c r="E66462" s="1" t="s">
        <v>403935</v>
      </c>
      <c r="F66462" s="1" t="s">
        <v>403936</v>
      </c>
      <c r="G66462" s="1" t="s">
        <v>391310</v>
      </c>
      <c r="H66462" s="1" t="s">
        <v>403937</v>
      </c>
      <c r="I66462" s="1" t="s">
        <v>307</v>
      </c>
      <c r="J66462" s="1" t="s">
        <v>325</v>
      </c>
      <c r="K66462" s="1" t="s">
        <v>373</v>
      </c>
      <c r="L66462" s="1" t="s">
        <v>403938</v>
      </c>
      <c r="M66462" s="1" t="s">
        <v>743</v>
      </c>
    </row>
    <row r="66463" spans="1:13" x14ac:dyDescent="0.3">
      <c r="A66463" s="1" t="s">
        <v>403939</v>
      </c>
      <c r="B66463" s="1" t="s">
        <v>40</v>
      </c>
      <c r="C66463" s="1" t="s">
        <v>403940</v>
      </c>
      <c r="D66463" s="1" t="s">
        <v>1696</v>
      </c>
      <c r="E66463" s="1" t="s">
        <v>403941</v>
      </c>
      <c r="F66463" s="1" t="s">
        <v>403942</v>
      </c>
      <c r="G66463" s="1" t="s">
        <v>391736</v>
      </c>
      <c r="H66463" s="1" t="s">
        <v>403943</v>
      </c>
      <c r="I66463" s="1" t="s">
        <v>1270</v>
      </c>
      <c r="J66463" s="1" t="s">
        <v>378</v>
      </c>
      <c r="K66463" s="1" t="s">
        <v>174</v>
      </c>
      <c r="L66463" s="1" t="s">
        <v>403944</v>
      </c>
      <c r="M66463" s="1" t="s">
        <v>1502</v>
      </c>
    </row>
    <row r="66464" spans="1:13" x14ac:dyDescent="0.3">
      <c r="A66464" s="1" t="s">
        <v>403945</v>
      </c>
      <c r="B66464" s="1" t="s">
        <v>40</v>
      </c>
      <c r="C66464" s="1" t="s">
        <v>403946</v>
      </c>
      <c r="D66464" s="1" t="s">
        <v>403947</v>
      </c>
      <c r="E66464" s="1" t="s">
        <v>403948</v>
      </c>
      <c r="F66464" s="1" t="s">
        <v>403949</v>
      </c>
      <c r="G66464" s="1" t="s">
        <v>400079</v>
      </c>
      <c r="H66464" s="1" t="s">
        <v>403950</v>
      </c>
      <c r="I66464" s="1" t="s">
        <v>34</v>
      </c>
      <c r="J66464" s="1" t="s">
        <v>1280</v>
      </c>
      <c r="K66464" s="1" t="s">
        <v>746</v>
      </c>
      <c r="L66464" s="1" t="s">
        <v>403951</v>
      </c>
      <c r="M66464" s="1" t="s">
        <v>230250</v>
      </c>
    </row>
    <row r="66465" spans="1:13" x14ac:dyDescent="0.3">
      <c r="A66465" s="1" t="s">
        <v>11662</v>
      </c>
      <c r="B66465" s="1" t="s">
        <v>40</v>
      </c>
      <c r="C66465" s="1" t="s">
        <v>403952</v>
      </c>
      <c r="D66465" s="1" t="s">
        <v>403953</v>
      </c>
      <c r="E66465" s="1" t="s">
        <v>403954</v>
      </c>
      <c r="F66465" s="1" t="s">
        <v>403955</v>
      </c>
      <c r="G66465" s="1" t="s">
        <v>391324</v>
      </c>
      <c r="H66465" s="1" t="s">
        <v>403956</v>
      </c>
      <c r="I66465" s="1" t="s">
        <v>617</v>
      </c>
      <c r="J66465" s="1" t="s">
        <v>69</v>
      </c>
      <c r="K66465" s="1" t="s">
        <v>174</v>
      </c>
      <c r="L66465" s="1" t="s">
        <v>403957</v>
      </c>
      <c r="M66465" s="1" t="s">
        <v>1027</v>
      </c>
    </row>
    <row r="66466" spans="1:13" x14ac:dyDescent="0.3">
      <c r="A66466" s="1" t="s">
        <v>403958</v>
      </c>
      <c r="B66466" s="1" t="s">
        <v>40</v>
      </c>
      <c r="C66466" s="1" t="s">
        <v>403959</v>
      </c>
      <c r="D66466" s="1" t="s">
        <v>403960</v>
      </c>
      <c r="E66466" s="1" t="s">
        <v>403961</v>
      </c>
      <c r="F66466" s="1" t="s">
        <v>403962</v>
      </c>
      <c r="G66466" s="1" t="s">
        <v>391355</v>
      </c>
      <c r="H66466" s="1" t="s">
        <v>403963</v>
      </c>
      <c r="I66466" s="1" t="s">
        <v>265</v>
      </c>
      <c r="J66466" s="1" t="s">
        <v>4846</v>
      </c>
      <c r="K66466" s="1" t="s">
        <v>89</v>
      </c>
      <c r="L66466" s="1" t="s">
        <v>403964</v>
      </c>
      <c r="M66466" s="1" t="s">
        <v>2579</v>
      </c>
    </row>
    <row r="66467" spans="1:13" x14ac:dyDescent="0.3">
      <c r="A66467" s="1" t="s">
        <v>403965</v>
      </c>
      <c r="B66467" s="1" t="s">
        <v>27</v>
      </c>
      <c r="C66467" s="1" t="s">
        <v>403966</v>
      </c>
      <c r="D66467" s="1" t="s">
        <v>403967</v>
      </c>
      <c r="E66467" s="1" t="s">
        <v>403968</v>
      </c>
      <c r="F66467" s="1" t="s">
        <v>403969</v>
      </c>
      <c r="G66467" s="1" t="s">
        <v>392312</v>
      </c>
      <c r="H66467" s="1" t="s">
        <v>403970</v>
      </c>
      <c r="I66467" s="1" t="s">
        <v>4457</v>
      </c>
      <c r="J66467" s="1" t="s">
        <v>1574</v>
      </c>
      <c r="K66467" s="1" t="s">
        <v>59</v>
      </c>
      <c r="L66467" s="1" t="s">
        <v>403971</v>
      </c>
      <c r="M66467" s="1" t="s">
        <v>1709</v>
      </c>
    </row>
    <row r="66468" spans="1:13" x14ac:dyDescent="0.3">
      <c r="A66468" s="1" t="s">
        <v>403972</v>
      </c>
      <c r="B66468" s="1" t="s">
        <v>40</v>
      </c>
      <c r="C66468" s="1" t="s">
        <v>403973</v>
      </c>
      <c r="D66468" s="1" t="s">
        <v>379054</v>
      </c>
      <c r="E66468" s="1" t="s">
        <v>403974</v>
      </c>
      <c r="F66468" s="1" t="s">
        <v>403975</v>
      </c>
      <c r="G66468" s="1" t="s">
        <v>73</v>
      </c>
      <c r="H66468" s="1" t="s">
        <v>403976</v>
      </c>
      <c r="I66468" s="1" t="s">
        <v>3295</v>
      </c>
      <c r="J66468" s="1" t="s">
        <v>252</v>
      </c>
      <c r="K66468" s="1" t="s">
        <v>110</v>
      </c>
      <c r="L66468" s="1" t="s">
        <v>403977</v>
      </c>
      <c r="M66468" s="1" t="s">
        <v>3858</v>
      </c>
    </row>
    <row r="66469" spans="1:13" x14ac:dyDescent="0.3">
      <c r="A66469" s="1" t="s">
        <v>403978</v>
      </c>
      <c r="B66469" s="1" t="s">
        <v>27</v>
      </c>
      <c r="C66469" s="1" t="s">
        <v>403979</v>
      </c>
      <c r="D66469" s="1" t="s">
        <v>403980</v>
      </c>
      <c r="E66469" s="1" t="s">
        <v>403981</v>
      </c>
      <c r="F66469" s="1" t="s">
        <v>403982</v>
      </c>
      <c r="G66469" s="1" t="s">
        <v>392717</v>
      </c>
      <c r="H66469" s="1" t="s">
        <v>403983</v>
      </c>
      <c r="I66469" s="1" t="s">
        <v>1566</v>
      </c>
      <c r="J66469" s="1" t="s">
        <v>4165</v>
      </c>
      <c r="K66469" s="1" t="s">
        <v>7318</v>
      </c>
      <c r="L66469" s="1" t="s">
        <v>403984</v>
      </c>
      <c r="M66469" s="1" t="s">
        <v>3728</v>
      </c>
    </row>
    <row r="66470" spans="1:13" x14ac:dyDescent="0.3">
      <c r="A66470" s="1" t="s">
        <v>403985</v>
      </c>
      <c r="B66470" s="1" t="s">
        <v>919</v>
      </c>
      <c r="C66470" s="1" t="s">
        <v>403986</v>
      </c>
      <c r="D66470" s="1" t="s">
        <v>403987</v>
      </c>
      <c r="E66470" s="1" t="s">
        <v>403988</v>
      </c>
      <c r="F66470" s="1" t="s">
        <v>403989</v>
      </c>
      <c r="G66470" s="1" t="s">
        <v>403990</v>
      </c>
      <c r="H66470" s="1" t="s">
        <v>403991</v>
      </c>
      <c r="I66470" s="1" t="s">
        <v>12132</v>
      </c>
      <c r="J66470" s="1" t="s">
        <v>5377</v>
      </c>
      <c r="K66470" s="1" t="s">
        <v>2477</v>
      </c>
      <c r="L66470" s="1" t="s">
        <v>403992</v>
      </c>
      <c r="M66470" s="1" t="s">
        <v>403993</v>
      </c>
    </row>
    <row r="66471" spans="1:13" x14ac:dyDescent="0.3">
      <c r="A66471" s="1" t="s">
        <v>403994</v>
      </c>
      <c r="B66471" s="1" t="s">
        <v>27</v>
      </c>
      <c r="C66471" s="1" t="s">
        <v>73</v>
      </c>
      <c r="D66471" s="1" t="s">
        <v>403995</v>
      </c>
      <c r="E66471" s="1" t="s">
        <v>403996</v>
      </c>
      <c r="F66471" s="1" t="s">
        <v>403997</v>
      </c>
      <c r="G66471" s="1" t="s">
        <v>73</v>
      </c>
      <c r="H66471" s="1" t="s">
        <v>403998</v>
      </c>
      <c r="I66471" s="1" t="s">
        <v>44449</v>
      </c>
      <c r="J66471" s="1" t="s">
        <v>69</v>
      </c>
      <c r="K66471" s="1" t="s">
        <v>192</v>
      </c>
      <c r="L66471" s="1" t="s">
        <v>403999</v>
      </c>
      <c r="M66471" s="1" t="s">
        <v>128</v>
      </c>
    </row>
    <row r="66472" spans="1:13" x14ac:dyDescent="0.3">
      <c r="A66472" s="1" t="s">
        <v>196780</v>
      </c>
      <c r="B66472" s="1" t="s">
        <v>40</v>
      </c>
      <c r="C66472" s="1" t="s">
        <v>404000</v>
      </c>
      <c r="D66472" s="1" t="s">
        <v>404001</v>
      </c>
      <c r="E66472" s="1" t="s">
        <v>404002</v>
      </c>
      <c r="F66472" s="1" t="s">
        <v>404003</v>
      </c>
      <c r="G66472" s="1" t="s">
        <v>391324</v>
      </c>
      <c r="H66472" s="1" t="s">
        <v>404004</v>
      </c>
      <c r="I66472" s="1" t="s">
        <v>68</v>
      </c>
      <c r="J66472" s="1" t="s">
        <v>2646</v>
      </c>
      <c r="K66472" s="1" t="s">
        <v>192</v>
      </c>
      <c r="L66472" s="1" t="s">
        <v>404005</v>
      </c>
      <c r="M66472" s="1" t="s">
        <v>2499</v>
      </c>
    </row>
    <row r="66473" spans="1:13" x14ac:dyDescent="0.3">
      <c r="A66473" s="1" t="s">
        <v>196780</v>
      </c>
      <c r="B66473" s="1" t="s">
        <v>40</v>
      </c>
      <c r="C66473" s="1" t="s">
        <v>404006</v>
      </c>
      <c r="D66473" s="1" t="s">
        <v>404007</v>
      </c>
      <c r="E66473" s="1" t="s">
        <v>404008</v>
      </c>
      <c r="F66473" s="1" t="s">
        <v>404009</v>
      </c>
      <c r="G66473" s="1" t="s">
        <v>391324</v>
      </c>
      <c r="H66473" s="1" t="s">
        <v>404010</v>
      </c>
      <c r="I66473" s="1" t="s">
        <v>2202</v>
      </c>
      <c r="J66473" s="1" t="s">
        <v>533</v>
      </c>
      <c r="K66473" s="1" t="s">
        <v>1716</v>
      </c>
      <c r="L66473" s="1" t="s">
        <v>56308</v>
      </c>
      <c r="M66473" s="1" t="s">
        <v>44993</v>
      </c>
    </row>
    <row r="66474" spans="1:13" x14ac:dyDescent="0.3">
      <c r="A66474" s="1" t="s">
        <v>404011</v>
      </c>
      <c r="B66474" s="1" t="s">
        <v>27</v>
      </c>
      <c r="C66474" s="1" t="s">
        <v>404012</v>
      </c>
      <c r="D66474" s="1" t="s">
        <v>726</v>
      </c>
      <c r="E66474" s="1" t="s">
        <v>404013</v>
      </c>
      <c r="F66474" s="1" t="s">
        <v>404014</v>
      </c>
      <c r="G66474" s="1" t="s">
        <v>391385</v>
      </c>
      <c r="H66474" s="1" t="s">
        <v>404015</v>
      </c>
      <c r="I66474" s="1" t="s">
        <v>116</v>
      </c>
      <c r="J66474" s="1" t="s">
        <v>624</v>
      </c>
      <c r="K66474" s="1" t="s">
        <v>34</v>
      </c>
      <c r="L66474" s="1" t="s">
        <v>404016</v>
      </c>
      <c r="M66474" s="1" t="s">
        <v>670</v>
      </c>
    </row>
    <row r="66475" spans="1:13" x14ac:dyDescent="0.3">
      <c r="A66475" s="1" t="s">
        <v>388828</v>
      </c>
      <c r="B66475" s="1" t="s">
        <v>40</v>
      </c>
      <c r="C66475" s="1" t="s">
        <v>404017</v>
      </c>
      <c r="D66475" s="1" t="s">
        <v>76659</v>
      </c>
      <c r="E66475" s="1" t="s">
        <v>404018</v>
      </c>
      <c r="F66475" s="1" t="s">
        <v>404019</v>
      </c>
      <c r="G66475" s="1" t="s">
        <v>391324</v>
      </c>
      <c r="H66475" s="1" t="s">
        <v>404020</v>
      </c>
      <c r="I66475" s="1" t="s">
        <v>542</v>
      </c>
      <c r="J66475" s="1" t="s">
        <v>69</v>
      </c>
      <c r="K66475" s="1" t="s">
        <v>34</v>
      </c>
      <c r="L66475" s="1" t="s">
        <v>404021</v>
      </c>
      <c r="M66475" s="1" t="s">
        <v>48</v>
      </c>
    </row>
    <row r="66476" spans="1:13" x14ac:dyDescent="0.3">
      <c r="A66476" s="1" t="s">
        <v>404022</v>
      </c>
      <c r="B66476" s="1" t="s">
        <v>40</v>
      </c>
      <c r="C66476" s="1" t="s">
        <v>404023</v>
      </c>
      <c r="D66476" s="1" t="s">
        <v>404024</v>
      </c>
      <c r="E66476" s="1" t="s">
        <v>404025</v>
      </c>
      <c r="F66476" s="1" t="s">
        <v>404026</v>
      </c>
      <c r="G66476" s="1" t="s">
        <v>391564</v>
      </c>
      <c r="H66476" s="1" t="s">
        <v>404027</v>
      </c>
      <c r="I66476" s="1" t="s">
        <v>1550</v>
      </c>
      <c r="J66476" s="1" t="s">
        <v>1772</v>
      </c>
      <c r="K66476" s="1" t="s">
        <v>34</v>
      </c>
      <c r="L66476" s="1" t="s">
        <v>404028</v>
      </c>
      <c r="M66476" s="1" t="s">
        <v>410</v>
      </c>
    </row>
    <row r="66477" spans="1:13" x14ac:dyDescent="0.3">
      <c r="A66477" s="1" t="s">
        <v>404029</v>
      </c>
      <c r="B66477" s="1" t="s">
        <v>27</v>
      </c>
      <c r="C66477" s="1" t="s">
        <v>73</v>
      </c>
      <c r="D66477" s="1" t="s">
        <v>14945</v>
      </c>
      <c r="E66477" s="1" t="s">
        <v>404030</v>
      </c>
      <c r="F66477" s="1" t="s">
        <v>404031</v>
      </c>
      <c r="G66477" s="1" t="s">
        <v>391385</v>
      </c>
      <c r="H66477" s="1" t="s">
        <v>404032</v>
      </c>
      <c r="I66477" s="1" t="s">
        <v>10871</v>
      </c>
      <c r="J66477" s="1" t="s">
        <v>1261</v>
      </c>
      <c r="K66477" s="1" t="s">
        <v>59</v>
      </c>
      <c r="L66477" s="1" t="s">
        <v>404033</v>
      </c>
      <c r="M66477" s="1" t="s">
        <v>2446</v>
      </c>
    </row>
    <row r="66478" spans="1:13" x14ac:dyDescent="0.3">
      <c r="A66478" s="1" t="s">
        <v>404034</v>
      </c>
      <c r="B66478" s="1" t="s">
        <v>40</v>
      </c>
      <c r="C66478" s="1" t="s">
        <v>404035</v>
      </c>
      <c r="D66478" s="1" t="s">
        <v>404036</v>
      </c>
      <c r="E66478" s="1" t="s">
        <v>404037</v>
      </c>
      <c r="F66478" s="1" t="s">
        <v>404038</v>
      </c>
      <c r="G66478" s="1" t="s">
        <v>391564</v>
      </c>
      <c r="H66478" s="1" t="s">
        <v>404039</v>
      </c>
      <c r="I66478" s="1" t="s">
        <v>240</v>
      </c>
      <c r="J66478" s="1" t="s">
        <v>668</v>
      </c>
      <c r="K66478" s="1" t="s">
        <v>70</v>
      </c>
      <c r="L66478" s="1" t="s">
        <v>404040</v>
      </c>
      <c r="M66478" s="1" t="s">
        <v>1639</v>
      </c>
    </row>
    <row r="66479" spans="1:13" x14ac:dyDescent="0.3">
      <c r="A66479" s="1" t="s">
        <v>404041</v>
      </c>
      <c r="B66479" s="1" t="s">
        <v>40</v>
      </c>
      <c r="C66479" s="1" t="s">
        <v>404042</v>
      </c>
      <c r="D66479" s="1" t="s">
        <v>404043</v>
      </c>
      <c r="E66479" s="1" t="s">
        <v>404044</v>
      </c>
      <c r="F66479" s="1" t="s">
        <v>404045</v>
      </c>
      <c r="G66479" s="1" t="s">
        <v>391564</v>
      </c>
      <c r="H66479" s="1" t="s">
        <v>404046</v>
      </c>
      <c r="I66479" s="1" t="s">
        <v>432</v>
      </c>
      <c r="J66479" s="1" t="s">
        <v>98</v>
      </c>
      <c r="K66479" s="1" t="s">
        <v>79</v>
      </c>
      <c r="L66479" s="1" t="s">
        <v>404047</v>
      </c>
      <c r="M66479" s="1" t="s">
        <v>3721</v>
      </c>
    </row>
    <row r="66480" spans="1:13" x14ac:dyDescent="0.3">
      <c r="A66480" s="1" t="s">
        <v>64214</v>
      </c>
      <c r="B66480" s="1" t="s">
        <v>27</v>
      </c>
      <c r="C66480" s="1" t="s">
        <v>404048</v>
      </c>
      <c r="D66480" s="1" t="s">
        <v>73</v>
      </c>
      <c r="E66480" s="1" t="s">
        <v>404049</v>
      </c>
      <c r="F66480" s="1" t="s">
        <v>404050</v>
      </c>
      <c r="G66480" s="1" t="s">
        <v>391385</v>
      </c>
      <c r="H66480" s="1" t="s">
        <v>404051</v>
      </c>
      <c r="I66480" s="1" t="s">
        <v>34</v>
      </c>
      <c r="J66480" s="1" t="s">
        <v>2562</v>
      </c>
      <c r="K66480" s="1" t="s">
        <v>70</v>
      </c>
      <c r="L66480" s="1" t="s">
        <v>404052</v>
      </c>
      <c r="M66480" s="1" t="s">
        <v>2270</v>
      </c>
    </row>
    <row r="66481" spans="1:13" x14ac:dyDescent="0.3">
      <c r="A66481" s="1" t="s">
        <v>404053</v>
      </c>
      <c r="B66481" s="1" t="s">
        <v>40</v>
      </c>
      <c r="C66481" s="1" t="s">
        <v>404054</v>
      </c>
      <c r="D66481" s="1" t="s">
        <v>404055</v>
      </c>
      <c r="E66481" s="1" t="s">
        <v>404056</v>
      </c>
      <c r="F66481" s="1" t="s">
        <v>404057</v>
      </c>
      <c r="G66481" s="1" t="s">
        <v>391564</v>
      </c>
      <c r="H66481" s="1" t="s">
        <v>404058</v>
      </c>
      <c r="I66481" s="1" t="s">
        <v>4440</v>
      </c>
      <c r="J66481" s="1" t="s">
        <v>4140</v>
      </c>
      <c r="K66481" s="1" t="s">
        <v>118</v>
      </c>
      <c r="L66481" s="1" t="s">
        <v>404059</v>
      </c>
      <c r="M66481" s="1" t="s">
        <v>3091</v>
      </c>
    </row>
    <row r="66482" spans="1:13" x14ac:dyDescent="0.3">
      <c r="A66482" s="1" t="s">
        <v>404060</v>
      </c>
      <c r="B66482" s="1" t="s">
        <v>40</v>
      </c>
      <c r="C66482" s="1" t="s">
        <v>404061</v>
      </c>
      <c r="D66482" s="1" t="s">
        <v>404062</v>
      </c>
      <c r="E66482" s="1" t="s">
        <v>404063</v>
      </c>
      <c r="F66482" s="1" t="s">
        <v>404064</v>
      </c>
      <c r="G66482" s="1" t="s">
        <v>391564</v>
      </c>
      <c r="H66482" s="1" t="s">
        <v>404065</v>
      </c>
      <c r="I66482" s="1" t="s">
        <v>2529</v>
      </c>
      <c r="J66482" s="1" t="s">
        <v>4140</v>
      </c>
      <c r="K66482" s="1" t="s">
        <v>70</v>
      </c>
      <c r="L66482" s="1" t="s">
        <v>404066</v>
      </c>
      <c r="M66482" s="1" t="s">
        <v>458</v>
      </c>
    </row>
    <row r="66483" spans="1:13" x14ac:dyDescent="0.3">
      <c r="A66483" s="1" t="s">
        <v>196780</v>
      </c>
      <c r="B66483" s="1" t="s">
        <v>27</v>
      </c>
      <c r="C66483" s="1" t="s">
        <v>404067</v>
      </c>
      <c r="D66483" s="1" t="s">
        <v>404068</v>
      </c>
      <c r="E66483" s="1" t="s">
        <v>404069</v>
      </c>
      <c r="F66483" s="1" t="s">
        <v>404070</v>
      </c>
      <c r="G66483" s="1" t="s">
        <v>391339</v>
      </c>
      <c r="H66483" s="1" t="s">
        <v>404071</v>
      </c>
      <c r="I66483" s="1" t="s">
        <v>512</v>
      </c>
      <c r="J66483" s="1" t="s">
        <v>263</v>
      </c>
      <c r="K66483" s="1" t="s">
        <v>743</v>
      </c>
      <c r="L66483" s="1" t="s">
        <v>404072</v>
      </c>
      <c r="M66483" s="1" t="s">
        <v>80714</v>
      </c>
    </row>
    <row r="66484" spans="1:13" x14ac:dyDescent="0.3">
      <c r="A66484" s="1" t="s">
        <v>404053</v>
      </c>
      <c r="B66484" s="1" t="s">
        <v>40</v>
      </c>
      <c r="C66484" s="1" t="s">
        <v>404073</v>
      </c>
      <c r="D66484" s="1" t="s">
        <v>404074</v>
      </c>
      <c r="E66484" s="1" t="s">
        <v>404075</v>
      </c>
      <c r="F66484" s="1" t="s">
        <v>404076</v>
      </c>
      <c r="G66484" s="1" t="s">
        <v>391564</v>
      </c>
      <c r="H66484" s="1" t="s">
        <v>404077</v>
      </c>
      <c r="I66484" s="1" t="s">
        <v>2369</v>
      </c>
      <c r="J66484" s="1" t="s">
        <v>10290</v>
      </c>
      <c r="K66484" s="1" t="s">
        <v>70</v>
      </c>
      <c r="L66484" s="1" t="s">
        <v>404078</v>
      </c>
      <c r="M66484" s="1" t="s">
        <v>2914</v>
      </c>
    </row>
    <row r="66485" spans="1:13" x14ac:dyDescent="0.3">
      <c r="A66485" s="1" t="s">
        <v>404079</v>
      </c>
      <c r="B66485" s="1" t="s">
        <v>40</v>
      </c>
      <c r="C66485" s="1" t="s">
        <v>73</v>
      </c>
      <c r="D66485" s="1" t="s">
        <v>76430</v>
      </c>
      <c r="E66485" s="1" t="s">
        <v>404080</v>
      </c>
      <c r="F66485" s="1" t="s">
        <v>404081</v>
      </c>
      <c r="G66485" s="1" t="s">
        <v>391564</v>
      </c>
      <c r="H66485" s="1" t="s">
        <v>404082</v>
      </c>
      <c r="I66485" s="1" t="s">
        <v>2529</v>
      </c>
      <c r="J66485" s="1" t="s">
        <v>1361</v>
      </c>
      <c r="K66485" s="1" t="s">
        <v>59</v>
      </c>
      <c r="L66485" s="1" t="s">
        <v>404083</v>
      </c>
      <c r="M66485" s="1" t="s">
        <v>958</v>
      </c>
    </row>
    <row r="66486" spans="1:13" x14ac:dyDescent="0.3">
      <c r="A66486" s="1" t="s">
        <v>404084</v>
      </c>
      <c r="B66486" s="1" t="s">
        <v>27</v>
      </c>
      <c r="C66486" s="1" t="s">
        <v>404085</v>
      </c>
      <c r="D66486" s="1" t="s">
        <v>14945</v>
      </c>
      <c r="E66486" s="1" t="s">
        <v>404086</v>
      </c>
      <c r="F66486" s="1" t="s">
        <v>404087</v>
      </c>
      <c r="G66486" s="1" t="s">
        <v>391385</v>
      </c>
      <c r="H66486" s="1" t="s">
        <v>404088</v>
      </c>
      <c r="I66486" s="1" t="s">
        <v>1912</v>
      </c>
      <c r="J66486" s="1" t="s">
        <v>219</v>
      </c>
      <c r="K66486" s="1" t="s">
        <v>34</v>
      </c>
      <c r="L66486" s="1" t="s">
        <v>404089</v>
      </c>
      <c r="M66486" s="1" t="s">
        <v>231</v>
      </c>
    </row>
    <row r="66487" spans="1:13" x14ac:dyDescent="0.3">
      <c r="A66487" s="1" t="s">
        <v>90648</v>
      </c>
      <c r="B66487" s="1" t="s">
        <v>2847</v>
      </c>
      <c r="C66487" s="1" t="s">
        <v>404090</v>
      </c>
      <c r="D66487" s="1" t="s">
        <v>71308</v>
      </c>
      <c r="E66487" s="1" t="s">
        <v>404091</v>
      </c>
      <c r="F66487" s="1" t="s">
        <v>404092</v>
      </c>
      <c r="G66487" s="1" t="s">
        <v>391564</v>
      </c>
      <c r="H66487" s="1" t="s">
        <v>404093</v>
      </c>
      <c r="I66487" s="1" t="s">
        <v>2369</v>
      </c>
      <c r="J66487" s="1" t="s">
        <v>624</v>
      </c>
      <c r="K66487" s="1" t="s">
        <v>34</v>
      </c>
      <c r="L66487" s="1" t="s">
        <v>404094</v>
      </c>
      <c r="M66487" s="1" t="s">
        <v>540</v>
      </c>
    </row>
    <row r="66488" spans="1:13" x14ac:dyDescent="0.3">
      <c r="A66488" s="1" t="s">
        <v>176116</v>
      </c>
      <c r="B66488" s="1" t="s">
        <v>40</v>
      </c>
      <c r="C66488" s="1" t="s">
        <v>404095</v>
      </c>
      <c r="D66488" s="1" t="s">
        <v>404096</v>
      </c>
      <c r="E66488" s="1" t="s">
        <v>404097</v>
      </c>
      <c r="F66488" s="1" t="s">
        <v>404098</v>
      </c>
      <c r="G66488" s="1" t="s">
        <v>391564</v>
      </c>
      <c r="H66488" s="1" t="s">
        <v>404099</v>
      </c>
      <c r="I66488" s="1" t="s">
        <v>34</v>
      </c>
      <c r="J66488" s="1" t="s">
        <v>3301</v>
      </c>
      <c r="K66488" s="1" t="s">
        <v>70</v>
      </c>
      <c r="L66488" s="1" t="s">
        <v>404100</v>
      </c>
      <c r="M66488" s="1" t="s">
        <v>2446</v>
      </c>
    </row>
    <row r="66489" spans="1:13" x14ac:dyDescent="0.3">
      <c r="A66489" s="1" t="s">
        <v>404101</v>
      </c>
      <c r="B66489" s="1" t="s">
        <v>40</v>
      </c>
      <c r="C66489" s="1" t="s">
        <v>404102</v>
      </c>
      <c r="D66489" s="1" t="s">
        <v>726</v>
      </c>
      <c r="E66489" s="1" t="s">
        <v>404103</v>
      </c>
      <c r="F66489" s="1" t="s">
        <v>404104</v>
      </c>
      <c r="G66489" s="1" t="s">
        <v>391564</v>
      </c>
      <c r="H66489" s="1" t="s">
        <v>404105</v>
      </c>
      <c r="I66489" s="1" t="s">
        <v>1224</v>
      </c>
      <c r="J66489" s="1" t="s">
        <v>624</v>
      </c>
      <c r="K66489" s="1" t="s">
        <v>34</v>
      </c>
      <c r="L66489" s="1" t="s">
        <v>404106</v>
      </c>
      <c r="M66489" s="1" t="s">
        <v>110</v>
      </c>
    </row>
    <row r="66490" spans="1:13" x14ac:dyDescent="0.3">
      <c r="A66490" s="1" t="s">
        <v>404107</v>
      </c>
      <c r="B66490" s="1" t="s">
        <v>27</v>
      </c>
      <c r="C66490" s="1" t="s">
        <v>404108</v>
      </c>
      <c r="D66490" s="1" t="s">
        <v>404109</v>
      </c>
      <c r="E66490" s="1" t="s">
        <v>404110</v>
      </c>
      <c r="F66490" s="1" t="s">
        <v>404111</v>
      </c>
      <c r="G66490" s="1" t="s">
        <v>391385</v>
      </c>
      <c r="H66490" s="1" t="s">
        <v>404112</v>
      </c>
      <c r="I66490" s="1" t="s">
        <v>116</v>
      </c>
      <c r="J66490" s="1" t="s">
        <v>1772</v>
      </c>
      <c r="K66490" s="1" t="s">
        <v>70</v>
      </c>
      <c r="L66490" s="1" t="s">
        <v>404113</v>
      </c>
      <c r="M66490" s="1" t="s">
        <v>778</v>
      </c>
    </row>
    <row r="66491" spans="1:13" x14ac:dyDescent="0.3">
      <c r="A66491" s="1" t="s">
        <v>228240</v>
      </c>
      <c r="B66491" s="1" t="s">
        <v>40</v>
      </c>
      <c r="C66491" s="1" t="s">
        <v>404114</v>
      </c>
      <c r="D66491" s="1" t="s">
        <v>404115</v>
      </c>
      <c r="E66491" s="1" t="s">
        <v>404116</v>
      </c>
      <c r="F66491" s="1" t="s">
        <v>404117</v>
      </c>
      <c r="G66491" s="1" t="s">
        <v>392909</v>
      </c>
      <c r="H66491" s="1" t="s">
        <v>404118</v>
      </c>
      <c r="I66491" s="1" t="s">
        <v>3063</v>
      </c>
      <c r="J66491" s="1" t="s">
        <v>624</v>
      </c>
      <c r="K66491" s="1" t="s">
        <v>8119</v>
      </c>
      <c r="L66491" s="1" t="s">
        <v>404119</v>
      </c>
      <c r="M66491" s="1" t="s">
        <v>404120</v>
      </c>
    </row>
    <row r="66492" spans="1:13" x14ac:dyDescent="0.3">
      <c r="A66492" s="1" t="s">
        <v>404121</v>
      </c>
      <c r="B66492" s="1" t="s">
        <v>40</v>
      </c>
      <c r="C66492" s="1" t="s">
        <v>404122</v>
      </c>
      <c r="D66492" s="1" t="s">
        <v>14979</v>
      </c>
      <c r="E66492" s="1" t="s">
        <v>404123</v>
      </c>
      <c r="F66492" s="1" t="s">
        <v>404124</v>
      </c>
      <c r="G66492" s="1" t="s">
        <v>391564</v>
      </c>
      <c r="H66492" s="1" t="s">
        <v>404125</v>
      </c>
      <c r="I66492" s="1" t="s">
        <v>7448</v>
      </c>
      <c r="J66492" s="1" t="s">
        <v>2434</v>
      </c>
      <c r="K66492" s="1" t="s">
        <v>70</v>
      </c>
      <c r="L66492" s="1" t="s">
        <v>404126</v>
      </c>
      <c r="M66492" s="1" t="s">
        <v>1832</v>
      </c>
    </row>
    <row r="66493" spans="1:13" x14ac:dyDescent="0.3">
      <c r="A66493" s="1" t="s">
        <v>150804</v>
      </c>
      <c r="B66493" s="1" t="s">
        <v>40</v>
      </c>
      <c r="C66493" s="1" t="s">
        <v>404127</v>
      </c>
      <c r="D66493" s="1" t="s">
        <v>71308</v>
      </c>
      <c r="E66493" s="1" t="s">
        <v>404128</v>
      </c>
      <c r="F66493" s="1" t="s">
        <v>404129</v>
      </c>
      <c r="G66493" s="1" t="s">
        <v>391564</v>
      </c>
      <c r="H66493" s="1" t="s">
        <v>404130</v>
      </c>
      <c r="I66493" s="1" t="s">
        <v>2369</v>
      </c>
      <c r="J66493" s="1" t="s">
        <v>335</v>
      </c>
      <c r="K66493" s="1" t="s">
        <v>118</v>
      </c>
      <c r="L66493" s="1" t="s">
        <v>404131</v>
      </c>
      <c r="M66493" s="1" t="s">
        <v>3721</v>
      </c>
    </row>
    <row r="66494" spans="1:13" x14ac:dyDescent="0.3">
      <c r="A66494" s="1" t="s">
        <v>8130</v>
      </c>
      <c r="B66494" s="1" t="s">
        <v>40</v>
      </c>
      <c r="C66494" s="1" t="s">
        <v>404132</v>
      </c>
      <c r="D66494" s="1" t="s">
        <v>404133</v>
      </c>
      <c r="E66494" s="1" t="s">
        <v>404134</v>
      </c>
      <c r="F66494" s="1" t="s">
        <v>404135</v>
      </c>
      <c r="G66494" s="1" t="s">
        <v>391681</v>
      </c>
      <c r="H66494" s="1" t="s">
        <v>404136</v>
      </c>
      <c r="I66494" s="1" t="s">
        <v>4283</v>
      </c>
      <c r="J66494" s="1" t="s">
        <v>1025</v>
      </c>
      <c r="K66494" s="1" t="s">
        <v>12516</v>
      </c>
      <c r="L66494" s="1" t="s">
        <v>404137</v>
      </c>
      <c r="M66494" s="1" t="s">
        <v>404138</v>
      </c>
    </row>
    <row r="66495" spans="1:13" x14ac:dyDescent="0.3">
      <c r="A66495" s="1" t="s">
        <v>404139</v>
      </c>
      <c r="B66495" s="1" t="s">
        <v>40</v>
      </c>
      <c r="C66495" s="1" t="s">
        <v>404140</v>
      </c>
      <c r="D66495" s="1" t="s">
        <v>10402</v>
      </c>
      <c r="E66495" s="1" t="s">
        <v>404141</v>
      </c>
      <c r="F66495" s="1" t="s">
        <v>404142</v>
      </c>
      <c r="G66495" s="1" t="s">
        <v>391564</v>
      </c>
      <c r="H66495" s="1" t="s">
        <v>404143</v>
      </c>
      <c r="I66495" s="1" t="s">
        <v>34</v>
      </c>
      <c r="J66495" s="1" t="s">
        <v>144</v>
      </c>
      <c r="K66495" s="1" t="s">
        <v>70</v>
      </c>
      <c r="L66495" s="1" t="s">
        <v>404144</v>
      </c>
      <c r="M66495" s="1" t="s">
        <v>787</v>
      </c>
    </row>
    <row r="66496" spans="1:13" x14ac:dyDescent="0.3">
      <c r="A66496" s="1" t="s">
        <v>404145</v>
      </c>
      <c r="B66496" s="1" t="s">
        <v>40</v>
      </c>
      <c r="C66496" s="1" t="s">
        <v>404146</v>
      </c>
      <c r="D66496" s="1" t="s">
        <v>404147</v>
      </c>
      <c r="E66496" s="1" t="s">
        <v>404148</v>
      </c>
      <c r="F66496" s="1" t="s">
        <v>404149</v>
      </c>
      <c r="G66496" s="1" t="s">
        <v>391564</v>
      </c>
      <c r="H66496" s="1" t="s">
        <v>404150</v>
      </c>
      <c r="I66496" s="1" t="s">
        <v>34</v>
      </c>
      <c r="J66496" s="1" t="s">
        <v>4361</v>
      </c>
      <c r="K66496" s="1" t="s">
        <v>59</v>
      </c>
      <c r="L66496" s="1" t="s">
        <v>404151</v>
      </c>
      <c r="M66496" s="1" t="s">
        <v>1576</v>
      </c>
    </row>
    <row r="66497" spans="1:13" x14ac:dyDescent="0.3">
      <c r="A66497" s="1" t="s">
        <v>404152</v>
      </c>
      <c r="B66497" s="1" t="s">
        <v>27</v>
      </c>
      <c r="C66497" s="1" t="s">
        <v>73</v>
      </c>
      <c r="D66497" s="1" t="s">
        <v>404153</v>
      </c>
      <c r="E66497" s="1" t="s">
        <v>404154</v>
      </c>
      <c r="F66497" s="1" t="s">
        <v>404155</v>
      </c>
      <c r="G66497" s="1" t="s">
        <v>391385</v>
      </c>
      <c r="H66497" s="1" t="s">
        <v>404156</v>
      </c>
      <c r="I66497" s="1" t="s">
        <v>3462</v>
      </c>
      <c r="J66497" s="1" t="s">
        <v>1691</v>
      </c>
      <c r="K66497" s="1" t="s">
        <v>70</v>
      </c>
      <c r="L66497" s="1" t="s">
        <v>404157</v>
      </c>
      <c r="M66497" s="1" t="s">
        <v>1709</v>
      </c>
    </row>
    <row r="66498" spans="1:13" x14ac:dyDescent="0.3">
      <c r="A66498" s="1" t="s">
        <v>398550</v>
      </c>
      <c r="B66498" s="1" t="s">
        <v>40</v>
      </c>
      <c r="C66498" s="1" t="s">
        <v>404158</v>
      </c>
      <c r="D66498" s="1" t="s">
        <v>404159</v>
      </c>
      <c r="E66498" s="1" t="s">
        <v>404160</v>
      </c>
      <c r="F66498" s="1" t="s">
        <v>404161</v>
      </c>
      <c r="G66498" s="1" t="s">
        <v>391324</v>
      </c>
      <c r="H66498" s="1" t="s">
        <v>404162</v>
      </c>
      <c r="I66498" s="1" t="s">
        <v>5258</v>
      </c>
      <c r="J66498" s="1" t="s">
        <v>5317</v>
      </c>
      <c r="K66498" s="1" t="s">
        <v>59</v>
      </c>
      <c r="L66498" s="1" t="s">
        <v>404163</v>
      </c>
      <c r="M66498" s="1" t="s">
        <v>796</v>
      </c>
    </row>
    <row r="66499" spans="1:13" x14ac:dyDescent="0.3">
      <c r="A66499" s="1" t="s">
        <v>404164</v>
      </c>
      <c r="B66499" s="1" t="s">
        <v>27</v>
      </c>
      <c r="C66499" s="1" t="s">
        <v>73</v>
      </c>
      <c r="D66499" s="1" t="s">
        <v>90650</v>
      </c>
      <c r="E66499" s="1" t="s">
        <v>404165</v>
      </c>
      <c r="F66499" s="1" t="s">
        <v>404166</v>
      </c>
      <c r="G66499" s="1" t="s">
        <v>391385</v>
      </c>
      <c r="H66499" s="1" t="s">
        <v>404167</v>
      </c>
      <c r="I66499" s="1" t="s">
        <v>761</v>
      </c>
      <c r="J66499" s="1" t="s">
        <v>219</v>
      </c>
      <c r="K66499" s="1" t="s">
        <v>34</v>
      </c>
      <c r="L66499" s="1" t="s">
        <v>404168</v>
      </c>
      <c r="M66499" s="1" t="s">
        <v>1421</v>
      </c>
    </row>
    <row r="66500" spans="1:13" x14ac:dyDescent="0.3">
      <c r="A66500" s="1" t="s">
        <v>404169</v>
      </c>
      <c r="B66500" s="1" t="s">
        <v>40</v>
      </c>
      <c r="C66500" s="1" t="s">
        <v>73</v>
      </c>
      <c r="D66500" s="1" t="s">
        <v>404170</v>
      </c>
      <c r="E66500" s="1" t="s">
        <v>404171</v>
      </c>
      <c r="F66500" s="1" t="s">
        <v>404172</v>
      </c>
      <c r="G66500" s="1" t="s">
        <v>391564</v>
      </c>
      <c r="H66500" s="1" t="s">
        <v>404173</v>
      </c>
      <c r="I66500" s="1" t="s">
        <v>34</v>
      </c>
      <c r="J66500" s="1" t="s">
        <v>1551</v>
      </c>
      <c r="K66500" s="1" t="s">
        <v>34</v>
      </c>
      <c r="L66500" s="1" t="s">
        <v>404174</v>
      </c>
      <c r="M66500" s="1" t="s">
        <v>1345</v>
      </c>
    </row>
    <row r="66501" spans="1:13" x14ac:dyDescent="0.3">
      <c r="A66501" s="1" t="s">
        <v>404175</v>
      </c>
      <c r="B66501" s="1" t="s">
        <v>40</v>
      </c>
      <c r="C66501" s="1" t="s">
        <v>404176</v>
      </c>
      <c r="D66501" s="1" t="s">
        <v>252933</v>
      </c>
      <c r="E66501" s="1" t="s">
        <v>404177</v>
      </c>
      <c r="F66501" s="1" t="s">
        <v>404178</v>
      </c>
      <c r="G66501" s="1" t="s">
        <v>391385</v>
      </c>
      <c r="H66501" s="1" t="s">
        <v>404179</v>
      </c>
      <c r="I66501" s="1" t="s">
        <v>2529</v>
      </c>
      <c r="J66501" s="1" t="s">
        <v>219</v>
      </c>
      <c r="K66501" s="1" t="s">
        <v>34</v>
      </c>
      <c r="L66501" s="1" t="s">
        <v>404180</v>
      </c>
      <c r="M66501" s="1" t="s">
        <v>976</v>
      </c>
    </row>
    <row r="66502" spans="1:13" x14ac:dyDescent="0.3">
      <c r="A66502" s="1" t="s">
        <v>404022</v>
      </c>
      <c r="B66502" s="1" t="s">
        <v>40</v>
      </c>
      <c r="C66502" s="1" t="s">
        <v>404181</v>
      </c>
      <c r="D66502" s="1" t="s">
        <v>71308</v>
      </c>
      <c r="E66502" s="1" t="s">
        <v>404182</v>
      </c>
      <c r="F66502" s="1" t="s">
        <v>404183</v>
      </c>
      <c r="G66502" s="1" t="s">
        <v>391564</v>
      </c>
      <c r="H66502" s="1" t="s">
        <v>404184</v>
      </c>
      <c r="I66502" s="1" t="s">
        <v>34</v>
      </c>
      <c r="J66502" s="1" t="s">
        <v>583</v>
      </c>
      <c r="K66502" s="1" t="s">
        <v>70</v>
      </c>
      <c r="L66502" s="1" t="s">
        <v>404185</v>
      </c>
      <c r="M66502" s="1" t="s">
        <v>1982</v>
      </c>
    </row>
    <row r="66503" spans="1:13" x14ac:dyDescent="0.3">
      <c r="A66503" s="1" t="s">
        <v>404186</v>
      </c>
      <c r="B66503" s="1" t="s">
        <v>40</v>
      </c>
      <c r="C66503" s="1" t="s">
        <v>404187</v>
      </c>
      <c r="D66503" s="1" t="s">
        <v>404188</v>
      </c>
      <c r="E66503" s="1" t="s">
        <v>404189</v>
      </c>
      <c r="F66503" s="1" t="s">
        <v>404190</v>
      </c>
      <c r="G66503" s="1" t="s">
        <v>391564</v>
      </c>
      <c r="H66503" s="1" t="s">
        <v>404191</v>
      </c>
      <c r="I66503" s="1" t="s">
        <v>34</v>
      </c>
      <c r="J66503" s="1" t="s">
        <v>4165</v>
      </c>
      <c r="K66503" s="1" t="s">
        <v>70</v>
      </c>
      <c r="L66503" s="1" t="s">
        <v>404192</v>
      </c>
      <c r="M66503" s="1" t="s">
        <v>689</v>
      </c>
    </row>
    <row r="66504" spans="1:13" x14ac:dyDescent="0.3">
      <c r="A66504" s="1" t="s">
        <v>404193</v>
      </c>
      <c r="B66504" s="1" t="s">
        <v>40</v>
      </c>
      <c r="C66504" s="1" t="s">
        <v>404194</v>
      </c>
      <c r="D66504" s="1" t="s">
        <v>90650</v>
      </c>
      <c r="E66504" s="1" t="s">
        <v>404195</v>
      </c>
      <c r="F66504" s="1" t="s">
        <v>404196</v>
      </c>
      <c r="G66504" s="1" t="s">
        <v>391385</v>
      </c>
      <c r="H66504" s="1" t="s">
        <v>404197</v>
      </c>
      <c r="I66504" s="1" t="s">
        <v>2529</v>
      </c>
      <c r="J66504" s="1" t="s">
        <v>1903</v>
      </c>
      <c r="K66504" s="1" t="s">
        <v>34</v>
      </c>
      <c r="L66504" s="1" t="s">
        <v>404198</v>
      </c>
      <c r="M66504" s="1" t="s">
        <v>410</v>
      </c>
    </row>
    <row r="66505" spans="1:13" x14ac:dyDescent="0.3">
      <c r="A66505" s="1" t="s">
        <v>240521</v>
      </c>
      <c r="B66505" s="1" t="s">
        <v>40</v>
      </c>
      <c r="C66505" s="1" t="s">
        <v>404199</v>
      </c>
      <c r="D66505" s="1" t="s">
        <v>76430</v>
      </c>
      <c r="E66505" s="1" t="s">
        <v>404200</v>
      </c>
      <c r="F66505" s="1" t="s">
        <v>404201</v>
      </c>
      <c r="G66505" s="1" t="s">
        <v>391564</v>
      </c>
      <c r="H66505" s="1" t="s">
        <v>404202</v>
      </c>
      <c r="I66505" s="1" t="s">
        <v>1912</v>
      </c>
      <c r="J66505" s="1" t="s">
        <v>583</v>
      </c>
      <c r="K66505" s="1" t="s">
        <v>36</v>
      </c>
      <c r="L66505" s="1" t="s">
        <v>404203</v>
      </c>
      <c r="M66505" s="1" t="s">
        <v>1922</v>
      </c>
    </row>
    <row r="66506" spans="1:13" x14ac:dyDescent="0.3">
      <c r="A66506" s="1" t="s">
        <v>404204</v>
      </c>
      <c r="B66506" s="1" t="s">
        <v>40</v>
      </c>
      <c r="C66506" s="1" t="s">
        <v>404205</v>
      </c>
      <c r="D66506" s="1" t="s">
        <v>404206</v>
      </c>
      <c r="E66506" s="1" t="s">
        <v>404207</v>
      </c>
      <c r="F66506" s="1" t="s">
        <v>404208</v>
      </c>
      <c r="G66506" s="1" t="s">
        <v>391564</v>
      </c>
      <c r="H66506" s="1" t="s">
        <v>404209</v>
      </c>
      <c r="I66506" s="1" t="s">
        <v>1224</v>
      </c>
      <c r="J66506" s="1" t="s">
        <v>88</v>
      </c>
      <c r="K66506" s="1" t="s">
        <v>34</v>
      </c>
      <c r="L66506" s="1" t="s">
        <v>265839</v>
      </c>
      <c r="M66506" s="1" t="s">
        <v>3544</v>
      </c>
    </row>
    <row r="66507" spans="1:13" x14ac:dyDescent="0.3">
      <c r="A66507" s="1" t="s">
        <v>73630</v>
      </c>
      <c r="B66507" s="1" t="s">
        <v>40</v>
      </c>
      <c r="C66507" s="1" t="s">
        <v>73</v>
      </c>
      <c r="D66507" s="1" t="s">
        <v>404210</v>
      </c>
      <c r="E66507" s="1" t="s">
        <v>404211</v>
      </c>
      <c r="F66507" s="1" t="s">
        <v>404212</v>
      </c>
      <c r="G66507" s="1" t="s">
        <v>391564</v>
      </c>
      <c r="H66507" s="1" t="s">
        <v>404213</v>
      </c>
      <c r="I66507" s="1" t="s">
        <v>34</v>
      </c>
      <c r="J66507" s="1" t="s">
        <v>4361</v>
      </c>
      <c r="K66507" s="1" t="s">
        <v>59</v>
      </c>
      <c r="L66507" s="1" t="s">
        <v>404214</v>
      </c>
      <c r="M66507" s="1" t="s">
        <v>1742</v>
      </c>
    </row>
    <row r="66508" spans="1:13" x14ac:dyDescent="0.3">
      <c r="A66508" s="1" t="s">
        <v>149564</v>
      </c>
      <c r="B66508" s="1" t="s">
        <v>40</v>
      </c>
      <c r="C66508" s="1" t="s">
        <v>404215</v>
      </c>
      <c r="D66508" s="1" t="s">
        <v>404216</v>
      </c>
      <c r="E66508" s="1" t="s">
        <v>404217</v>
      </c>
      <c r="F66508" s="1" t="s">
        <v>404218</v>
      </c>
      <c r="G66508" s="1" t="s">
        <v>391347</v>
      </c>
      <c r="H66508" s="1" t="s">
        <v>404219</v>
      </c>
      <c r="I66508" s="1" t="s">
        <v>617</v>
      </c>
      <c r="J66508" s="1" t="s">
        <v>241</v>
      </c>
      <c r="K66508" s="1" t="s">
        <v>430</v>
      </c>
      <c r="L66508" s="1" t="s">
        <v>404220</v>
      </c>
      <c r="M66508" s="1" t="s">
        <v>2744</v>
      </c>
    </row>
    <row r="66509" spans="1:13" x14ac:dyDescent="0.3">
      <c r="A66509" s="1" t="s">
        <v>404221</v>
      </c>
      <c r="B66509" s="1" t="s">
        <v>40</v>
      </c>
      <c r="C66509" s="1" t="s">
        <v>404222</v>
      </c>
      <c r="D66509" s="1" t="s">
        <v>404223</v>
      </c>
      <c r="E66509" s="1" t="s">
        <v>404224</v>
      </c>
      <c r="F66509" s="1" t="s">
        <v>404225</v>
      </c>
      <c r="G66509" s="1" t="s">
        <v>399674</v>
      </c>
      <c r="H66509" s="1" t="s">
        <v>404226</v>
      </c>
      <c r="I66509" s="1" t="s">
        <v>97</v>
      </c>
      <c r="J66509" s="1" t="s">
        <v>5635</v>
      </c>
      <c r="K66509" s="1" t="s">
        <v>540</v>
      </c>
      <c r="L66509" s="1" t="s">
        <v>404227</v>
      </c>
      <c r="M66509" s="1" t="s">
        <v>31552</v>
      </c>
    </row>
    <row r="66510" spans="1:13" x14ac:dyDescent="0.3">
      <c r="A66510" s="1" t="s">
        <v>27115</v>
      </c>
      <c r="B66510" s="1" t="s">
        <v>40</v>
      </c>
      <c r="C66510" s="1" t="s">
        <v>404228</v>
      </c>
      <c r="D66510" s="1" t="s">
        <v>404229</v>
      </c>
      <c r="E66510" s="1" t="s">
        <v>404230</v>
      </c>
      <c r="F66510" s="1" t="s">
        <v>404231</v>
      </c>
      <c r="G66510" s="1" t="s">
        <v>391653</v>
      </c>
      <c r="H66510" s="1" t="s">
        <v>404232</v>
      </c>
      <c r="I66510" s="1" t="s">
        <v>542</v>
      </c>
      <c r="J66510" s="1" t="s">
        <v>788</v>
      </c>
      <c r="K66510" s="1" t="s">
        <v>110</v>
      </c>
      <c r="L66510" s="1" t="s">
        <v>404233</v>
      </c>
      <c r="M66510" s="1" t="s">
        <v>18627</v>
      </c>
    </row>
    <row r="66511" spans="1:13" x14ac:dyDescent="0.3">
      <c r="A66511" s="1" t="s">
        <v>404234</v>
      </c>
      <c r="B66511" s="1" t="s">
        <v>40</v>
      </c>
      <c r="C66511" s="1" t="s">
        <v>404235</v>
      </c>
      <c r="D66511" s="1" t="s">
        <v>404236</v>
      </c>
      <c r="E66511" s="1" t="s">
        <v>404237</v>
      </c>
      <c r="F66511" s="1" t="s">
        <v>404238</v>
      </c>
      <c r="G66511" s="1" t="s">
        <v>391673</v>
      </c>
      <c r="H66511" s="1" t="s">
        <v>404239</v>
      </c>
      <c r="I66511" s="1" t="s">
        <v>2006</v>
      </c>
      <c r="J66511" s="1" t="s">
        <v>2186</v>
      </c>
      <c r="K66511" s="1" t="s">
        <v>59</v>
      </c>
      <c r="L66511" s="1" t="s">
        <v>404240</v>
      </c>
      <c r="M66511" s="1" t="s">
        <v>174</v>
      </c>
    </row>
    <row r="66512" spans="1:13" x14ac:dyDescent="0.3">
      <c r="A66512" s="1" t="s">
        <v>8130</v>
      </c>
      <c r="B66512" s="1" t="s">
        <v>27</v>
      </c>
      <c r="C66512" s="1" t="s">
        <v>404241</v>
      </c>
      <c r="D66512" s="1" t="s">
        <v>404242</v>
      </c>
      <c r="E66512" s="1" t="s">
        <v>404243</v>
      </c>
      <c r="F66512" s="1" t="s">
        <v>404244</v>
      </c>
      <c r="G66512" s="1" t="s">
        <v>391743</v>
      </c>
      <c r="H66512" s="1" t="s">
        <v>404245</v>
      </c>
      <c r="I66512" s="1" t="s">
        <v>251</v>
      </c>
      <c r="J66512" s="1" t="s">
        <v>283</v>
      </c>
      <c r="K66512" s="1" t="s">
        <v>128</v>
      </c>
      <c r="L66512" s="1" t="s">
        <v>404246</v>
      </c>
      <c r="M66512" s="1" t="s">
        <v>25190</v>
      </c>
    </row>
    <row r="66513" spans="1:13" x14ac:dyDescent="0.3">
      <c r="A66513" s="1" t="s">
        <v>404247</v>
      </c>
      <c r="B66513" s="1" t="s">
        <v>27</v>
      </c>
      <c r="C66513" s="1" t="s">
        <v>404248</v>
      </c>
      <c r="D66513" s="1" t="s">
        <v>404249</v>
      </c>
      <c r="E66513" s="1" t="s">
        <v>404250</v>
      </c>
      <c r="F66513" s="1" t="s">
        <v>404251</v>
      </c>
      <c r="G66513" s="1" t="s">
        <v>392717</v>
      </c>
      <c r="H66513" s="1" t="s">
        <v>404252</v>
      </c>
      <c r="I66513" s="1" t="s">
        <v>13293</v>
      </c>
      <c r="J66513" s="1" t="s">
        <v>1997</v>
      </c>
      <c r="K66513" s="1" t="s">
        <v>909</v>
      </c>
      <c r="L66513" s="1" t="s">
        <v>404253</v>
      </c>
      <c r="M66513" s="1" t="s">
        <v>129309</v>
      </c>
    </row>
    <row r="66514" spans="1:13" x14ac:dyDescent="0.3">
      <c r="A66514" s="1" t="s">
        <v>404254</v>
      </c>
      <c r="B66514" s="1" t="s">
        <v>40</v>
      </c>
      <c r="C66514" s="1" t="s">
        <v>404255</v>
      </c>
      <c r="D66514" s="1" t="s">
        <v>404256</v>
      </c>
      <c r="E66514" s="1" t="s">
        <v>404257</v>
      </c>
      <c r="F66514" s="1" t="s">
        <v>404258</v>
      </c>
      <c r="G66514" s="1" t="s">
        <v>394072</v>
      </c>
      <c r="H66514" s="1" t="s">
        <v>404259</v>
      </c>
      <c r="I66514" s="1" t="s">
        <v>3345</v>
      </c>
      <c r="J66514" s="1" t="s">
        <v>649</v>
      </c>
      <c r="K66514" s="1" t="s">
        <v>48497</v>
      </c>
      <c r="L66514" s="1" t="s">
        <v>404260</v>
      </c>
      <c r="M66514" s="1" t="s">
        <v>404261</v>
      </c>
    </row>
    <row r="66515" spans="1:13" x14ac:dyDescent="0.3">
      <c r="A66515" s="1" t="s">
        <v>404262</v>
      </c>
      <c r="B66515" s="1" t="s">
        <v>40</v>
      </c>
      <c r="C66515" s="1" t="s">
        <v>404263</v>
      </c>
      <c r="D66515" s="1" t="s">
        <v>404264</v>
      </c>
      <c r="E66515" s="1" t="s">
        <v>404265</v>
      </c>
      <c r="F66515" s="1" t="s">
        <v>404266</v>
      </c>
      <c r="G66515" s="1" t="s">
        <v>391332</v>
      </c>
      <c r="H66515" s="1" t="s">
        <v>404267</v>
      </c>
      <c r="I66515" s="1" t="s">
        <v>33447</v>
      </c>
      <c r="J66515" s="1" t="s">
        <v>456</v>
      </c>
      <c r="K66515" s="1" t="s">
        <v>3544</v>
      </c>
      <c r="L66515" s="1" t="s">
        <v>404268</v>
      </c>
      <c r="M66515" s="1" t="s">
        <v>30097</v>
      </c>
    </row>
    <row r="66516" spans="1:13" x14ac:dyDescent="0.3">
      <c r="A66516" s="1" t="s">
        <v>404254</v>
      </c>
      <c r="B66516" s="1" t="s">
        <v>40</v>
      </c>
      <c r="C66516" s="1" t="s">
        <v>404269</v>
      </c>
      <c r="D66516" s="1" t="s">
        <v>404270</v>
      </c>
      <c r="E66516" s="1" t="s">
        <v>404271</v>
      </c>
      <c r="F66516" s="1" t="s">
        <v>404272</v>
      </c>
      <c r="G66516" s="1" t="s">
        <v>394072</v>
      </c>
      <c r="H66516" s="1" t="s">
        <v>404273</v>
      </c>
      <c r="I66516" s="1" t="s">
        <v>19190</v>
      </c>
      <c r="J66516" s="1" t="s">
        <v>1291</v>
      </c>
      <c r="K66516" s="1" t="s">
        <v>1241</v>
      </c>
      <c r="L66516" s="1" t="s">
        <v>404274</v>
      </c>
      <c r="M66516" s="1" t="s">
        <v>404275</v>
      </c>
    </row>
    <row r="66517" spans="1:13" x14ac:dyDescent="0.3">
      <c r="A66517" s="1" t="s">
        <v>404276</v>
      </c>
      <c r="B66517" s="1" t="s">
        <v>40</v>
      </c>
      <c r="C66517" s="1" t="s">
        <v>404277</v>
      </c>
      <c r="D66517" s="1" t="s">
        <v>404278</v>
      </c>
      <c r="E66517" s="1" t="s">
        <v>404279</v>
      </c>
      <c r="F66517" s="1" t="s">
        <v>404280</v>
      </c>
      <c r="G66517" s="1" t="s">
        <v>392782</v>
      </c>
      <c r="H66517" s="1" t="s">
        <v>404281</v>
      </c>
      <c r="I66517" s="1" t="s">
        <v>1008</v>
      </c>
      <c r="J66517" s="1" t="s">
        <v>1280</v>
      </c>
      <c r="K66517" s="1" t="s">
        <v>2327</v>
      </c>
      <c r="L66517" s="1" t="s">
        <v>404282</v>
      </c>
      <c r="M66517" s="1" t="s">
        <v>568</v>
      </c>
    </row>
    <row r="66518" spans="1:13" x14ac:dyDescent="0.3">
      <c r="A66518" s="1" t="s">
        <v>8130</v>
      </c>
      <c r="B66518" s="1" t="s">
        <v>40</v>
      </c>
      <c r="C66518" s="1" t="s">
        <v>404283</v>
      </c>
      <c r="D66518" s="1" t="s">
        <v>404284</v>
      </c>
      <c r="E66518" s="1" t="s">
        <v>404285</v>
      </c>
      <c r="F66518" s="1" t="s">
        <v>404286</v>
      </c>
      <c r="G66518" s="1" t="s">
        <v>391743</v>
      </c>
      <c r="H66518" s="1" t="s">
        <v>404287</v>
      </c>
      <c r="I66518" s="1" t="s">
        <v>1558</v>
      </c>
      <c r="J66518" s="1" t="s">
        <v>907</v>
      </c>
      <c r="K66518" s="1" t="s">
        <v>493</v>
      </c>
      <c r="L66518" s="1" t="s">
        <v>43744</v>
      </c>
      <c r="M66518" s="1" t="s">
        <v>28230</v>
      </c>
    </row>
    <row r="66519" spans="1:13" x14ac:dyDescent="0.3">
      <c r="A66519" s="1" t="s">
        <v>404288</v>
      </c>
      <c r="B66519" s="1" t="s">
        <v>40</v>
      </c>
      <c r="C66519" s="1" t="s">
        <v>404289</v>
      </c>
      <c r="D66519" s="1" t="s">
        <v>404290</v>
      </c>
      <c r="E66519" s="1" t="s">
        <v>404291</v>
      </c>
      <c r="F66519" s="1" t="s">
        <v>404292</v>
      </c>
      <c r="G66519" s="1" t="s">
        <v>391498</v>
      </c>
      <c r="H66519" s="1" t="s">
        <v>404293</v>
      </c>
      <c r="I66519" s="1" t="s">
        <v>97</v>
      </c>
      <c r="J66519" s="1" t="s">
        <v>1261</v>
      </c>
      <c r="K66519" s="1" t="s">
        <v>373</v>
      </c>
      <c r="L66519" s="1" t="s">
        <v>404294</v>
      </c>
      <c r="M66519" s="1" t="s">
        <v>909</v>
      </c>
    </row>
    <row r="66520" spans="1:13" x14ac:dyDescent="0.3">
      <c r="A66520" s="1" t="s">
        <v>404295</v>
      </c>
      <c r="B66520" s="1" t="s">
        <v>27</v>
      </c>
      <c r="C66520" s="1" t="s">
        <v>404296</v>
      </c>
      <c r="D66520" s="1" t="s">
        <v>404297</v>
      </c>
      <c r="E66520" s="1" t="s">
        <v>404298</v>
      </c>
      <c r="F66520" s="1" t="s">
        <v>404299</v>
      </c>
      <c r="G66520" s="1" t="s">
        <v>391324</v>
      </c>
      <c r="H66520" s="1" t="s">
        <v>404300</v>
      </c>
      <c r="I66520" s="1" t="s">
        <v>1034</v>
      </c>
      <c r="J66520" s="1" t="s">
        <v>386</v>
      </c>
      <c r="K66520" s="1" t="s">
        <v>70</v>
      </c>
      <c r="L66520" s="1" t="s">
        <v>404301</v>
      </c>
      <c r="M66520" s="1" t="s">
        <v>796</v>
      </c>
    </row>
    <row r="66521" spans="1:13" x14ac:dyDescent="0.3">
      <c r="A66521" s="1" t="s">
        <v>215449</v>
      </c>
      <c r="B66521" s="1" t="s">
        <v>40</v>
      </c>
      <c r="C66521" s="1" t="s">
        <v>404302</v>
      </c>
      <c r="D66521" s="1" t="s">
        <v>404303</v>
      </c>
      <c r="E66521" s="1" t="s">
        <v>404304</v>
      </c>
      <c r="F66521" s="1" t="s">
        <v>404305</v>
      </c>
      <c r="G66521" s="1" t="s">
        <v>391324</v>
      </c>
      <c r="H66521" s="1" t="s">
        <v>404306</v>
      </c>
      <c r="I66521" s="1" t="s">
        <v>1379</v>
      </c>
      <c r="J66521" s="1" t="s">
        <v>1894</v>
      </c>
      <c r="K66521" s="1" t="s">
        <v>79</v>
      </c>
      <c r="L66521" s="1" t="s">
        <v>404307</v>
      </c>
      <c r="M66521" s="1" t="s">
        <v>38</v>
      </c>
    </row>
    <row r="66522" spans="1:13" x14ac:dyDescent="0.3">
      <c r="A66522" s="1" t="s">
        <v>404308</v>
      </c>
      <c r="B66522" s="1" t="s">
        <v>40</v>
      </c>
      <c r="C66522" s="1" t="s">
        <v>404309</v>
      </c>
      <c r="D66522" s="1" t="s">
        <v>404310</v>
      </c>
      <c r="E66522" s="1" t="s">
        <v>404311</v>
      </c>
      <c r="F66522" s="1" t="s">
        <v>404312</v>
      </c>
      <c r="G66522" s="1" t="s">
        <v>394262</v>
      </c>
      <c r="H66522" s="1" t="s">
        <v>404313</v>
      </c>
      <c r="I66522" s="1" t="s">
        <v>265</v>
      </c>
      <c r="J66522" s="1" t="s">
        <v>1894</v>
      </c>
      <c r="K66522" s="1" t="s">
        <v>220</v>
      </c>
      <c r="L66522" s="1" t="s">
        <v>404314</v>
      </c>
      <c r="M66522" s="1" t="s">
        <v>754</v>
      </c>
    </row>
    <row r="66523" spans="1:13" x14ac:dyDescent="0.3">
      <c r="A66523" s="1" t="s">
        <v>404315</v>
      </c>
      <c r="B66523" s="1" t="s">
        <v>40</v>
      </c>
      <c r="C66523" s="1" t="s">
        <v>404316</v>
      </c>
      <c r="D66523" s="1" t="s">
        <v>400501</v>
      </c>
      <c r="E66523" s="1" t="s">
        <v>404317</v>
      </c>
      <c r="F66523" s="1" t="s">
        <v>404318</v>
      </c>
      <c r="G66523" s="1" t="s">
        <v>394779</v>
      </c>
      <c r="H66523" s="1" t="s">
        <v>404319</v>
      </c>
      <c r="I66523" s="1" t="s">
        <v>34</v>
      </c>
      <c r="J66523" s="1" t="s">
        <v>10319</v>
      </c>
      <c r="K66523" s="1" t="s">
        <v>70</v>
      </c>
      <c r="L66523" s="1" t="s">
        <v>404320</v>
      </c>
      <c r="M66523" s="1" t="s">
        <v>356</v>
      </c>
    </row>
    <row r="66524" spans="1:13" x14ac:dyDescent="0.3">
      <c r="A66524" s="1" t="s">
        <v>404321</v>
      </c>
      <c r="B66524" s="1" t="s">
        <v>40</v>
      </c>
      <c r="C66524" s="1" t="s">
        <v>404322</v>
      </c>
      <c r="D66524" s="1" t="s">
        <v>8858</v>
      </c>
      <c r="E66524" s="1" t="s">
        <v>404323</v>
      </c>
      <c r="F66524" s="1" t="s">
        <v>404324</v>
      </c>
      <c r="G66524" s="1" t="s">
        <v>392448</v>
      </c>
      <c r="H66524" s="1" t="s">
        <v>404325</v>
      </c>
      <c r="I66524" s="1" t="s">
        <v>125</v>
      </c>
      <c r="J66524" s="1" t="s">
        <v>668</v>
      </c>
      <c r="K66524" s="1" t="s">
        <v>70</v>
      </c>
      <c r="L66524" s="1" t="s">
        <v>404326</v>
      </c>
      <c r="M66524" s="1" t="s">
        <v>3269</v>
      </c>
    </row>
    <row r="66525" spans="1:13" x14ac:dyDescent="0.3">
      <c r="A66525" s="1" t="s">
        <v>404327</v>
      </c>
      <c r="B66525" s="1" t="s">
        <v>40</v>
      </c>
      <c r="C66525" s="1" t="s">
        <v>404328</v>
      </c>
      <c r="D66525" s="1" t="s">
        <v>404329</v>
      </c>
      <c r="E66525" s="1" t="s">
        <v>404330</v>
      </c>
      <c r="F66525" s="1" t="s">
        <v>404331</v>
      </c>
      <c r="G66525" s="1" t="s">
        <v>391371</v>
      </c>
      <c r="H66525" s="1" t="s">
        <v>404332</v>
      </c>
      <c r="I66525" s="1" t="s">
        <v>125</v>
      </c>
      <c r="J66525" s="1" t="s">
        <v>1062</v>
      </c>
      <c r="K66525" s="1" t="s">
        <v>34</v>
      </c>
      <c r="L66525" s="1" t="s">
        <v>404333</v>
      </c>
      <c r="M66525" s="1" t="s">
        <v>356</v>
      </c>
    </row>
    <row r="66526" spans="1:13" x14ac:dyDescent="0.3">
      <c r="A66526" s="1" t="s">
        <v>404334</v>
      </c>
      <c r="B66526" s="1" t="s">
        <v>40</v>
      </c>
      <c r="C66526" s="1" t="s">
        <v>404335</v>
      </c>
      <c r="D66526" s="1" t="s">
        <v>404336</v>
      </c>
      <c r="E66526" s="1" t="s">
        <v>404337</v>
      </c>
      <c r="F66526" s="1" t="s">
        <v>404338</v>
      </c>
      <c r="G66526" s="1" t="s">
        <v>391673</v>
      </c>
      <c r="H66526" s="1" t="s">
        <v>404339</v>
      </c>
      <c r="I66526" s="1" t="s">
        <v>778</v>
      </c>
      <c r="J66526" s="1" t="s">
        <v>345</v>
      </c>
      <c r="K66526" s="1" t="s">
        <v>778</v>
      </c>
      <c r="L66526" s="1" t="s">
        <v>404340</v>
      </c>
      <c r="M66526" s="1" t="s">
        <v>2579</v>
      </c>
    </row>
    <row r="66527" spans="1:13" x14ac:dyDescent="0.3">
      <c r="A66527" s="1" t="s">
        <v>8130</v>
      </c>
      <c r="B66527" s="1" t="s">
        <v>27</v>
      </c>
      <c r="C66527" s="1" t="s">
        <v>404341</v>
      </c>
      <c r="D66527" s="1" t="s">
        <v>404342</v>
      </c>
      <c r="E66527" s="1" t="s">
        <v>404343</v>
      </c>
      <c r="F66527" s="1" t="s">
        <v>404344</v>
      </c>
      <c r="G66527" s="1" t="s">
        <v>391681</v>
      </c>
      <c r="H66527" s="1" t="s">
        <v>404345</v>
      </c>
      <c r="I66527" s="1" t="s">
        <v>7123</v>
      </c>
      <c r="J66527" s="1" t="s">
        <v>1551</v>
      </c>
      <c r="K66527" s="1" t="s">
        <v>4555</v>
      </c>
      <c r="L66527" s="1" t="s">
        <v>404346</v>
      </c>
      <c r="M66527" s="1" t="s">
        <v>404347</v>
      </c>
    </row>
    <row r="66528" spans="1:13" x14ac:dyDescent="0.3">
      <c r="A66528" s="1" t="s">
        <v>404348</v>
      </c>
      <c r="B66528" s="1" t="s">
        <v>40</v>
      </c>
      <c r="C66528" s="1" t="s">
        <v>404349</v>
      </c>
      <c r="D66528" s="1" t="s">
        <v>7633</v>
      </c>
      <c r="E66528" s="1" t="s">
        <v>404350</v>
      </c>
      <c r="F66528" s="1" t="s">
        <v>404351</v>
      </c>
      <c r="G66528" s="1" t="s">
        <v>391961</v>
      </c>
      <c r="H66528" s="1" t="s">
        <v>404352</v>
      </c>
      <c r="I66528" s="1" t="s">
        <v>34</v>
      </c>
      <c r="J66528" s="1" t="s">
        <v>8702</v>
      </c>
      <c r="K66528" s="1" t="s">
        <v>34</v>
      </c>
      <c r="L66528" s="1" t="s">
        <v>404353</v>
      </c>
      <c r="M66528" s="1" t="s">
        <v>192</v>
      </c>
    </row>
    <row r="66529" spans="1:13" x14ac:dyDescent="0.3">
      <c r="A66529" s="1" t="s">
        <v>404348</v>
      </c>
      <c r="B66529" s="1" t="s">
        <v>40</v>
      </c>
      <c r="C66529" s="1" t="s">
        <v>404354</v>
      </c>
      <c r="D66529" s="1" t="s">
        <v>404355</v>
      </c>
      <c r="E66529" s="1" t="s">
        <v>404356</v>
      </c>
      <c r="F66529" s="1" t="s">
        <v>404357</v>
      </c>
      <c r="G66529" s="1" t="s">
        <v>391491</v>
      </c>
      <c r="H66529" s="1" t="s">
        <v>404358</v>
      </c>
      <c r="I66529" s="1" t="s">
        <v>857</v>
      </c>
      <c r="J66529" s="1" t="s">
        <v>4165</v>
      </c>
      <c r="K66529" s="1" t="s">
        <v>89</v>
      </c>
      <c r="L66529" s="1" t="s">
        <v>404359</v>
      </c>
      <c r="M66529" s="1" t="s">
        <v>220</v>
      </c>
    </row>
    <row r="66530" spans="1:13" x14ac:dyDescent="0.3">
      <c r="A66530" s="1" t="s">
        <v>404360</v>
      </c>
      <c r="B66530" s="1" t="s">
        <v>40</v>
      </c>
      <c r="C66530" s="1" t="s">
        <v>404361</v>
      </c>
      <c r="D66530" s="1" t="s">
        <v>404362</v>
      </c>
      <c r="E66530" s="1" t="s">
        <v>404363</v>
      </c>
      <c r="F66530" s="1" t="s">
        <v>404364</v>
      </c>
      <c r="G66530" s="1" t="s">
        <v>391332</v>
      </c>
      <c r="H66530" s="1" t="s">
        <v>404365</v>
      </c>
      <c r="I66530" s="1" t="s">
        <v>3520</v>
      </c>
      <c r="J66530" s="1" t="s">
        <v>456</v>
      </c>
      <c r="K66530" s="1" t="s">
        <v>1998</v>
      </c>
      <c r="L66530" s="1" t="s">
        <v>404366</v>
      </c>
      <c r="M66530" s="1" t="s">
        <v>11245</v>
      </c>
    </row>
    <row r="66531" spans="1:13" x14ac:dyDescent="0.3">
      <c r="A66531" s="1" t="s">
        <v>404367</v>
      </c>
      <c r="B66531" s="1" t="s">
        <v>27</v>
      </c>
      <c r="C66531" s="1" t="s">
        <v>404368</v>
      </c>
      <c r="D66531" s="1" t="s">
        <v>404369</v>
      </c>
      <c r="E66531" s="1" t="s">
        <v>404370</v>
      </c>
      <c r="F66531" s="1" t="s">
        <v>404371</v>
      </c>
      <c r="G66531" s="1" t="s">
        <v>391385</v>
      </c>
      <c r="H66531" s="1" t="s">
        <v>404372</v>
      </c>
      <c r="I66531" s="1" t="s">
        <v>125</v>
      </c>
      <c r="J66531" s="1" t="s">
        <v>372</v>
      </c>
      <c r="K66531" s="1" t="s">
        <v>164</v>
      </c>
      <c r="L66531" s="1" t="s">
        <v>404373</v>
      </c>
      <c r="M66531" s="1" t="s">
        <v>18396</v>
      </c>
    </row>
    <row r="66532" spans="1:13" x14ac:dyDescent="0.3">
      <c r="A66532" s="1" t="s">
        <v>404374</v>
      </c>
      <c r="B66532" s="1" t="s">
        <v>27</v>
      </c>
      <c r="C66532" s="1" t="s">
        <v>404375</v>
      </c>
      <c r="D66532" s="1" t="s">
        <v>404376</v>
      </c>
      <c r="E66532" s="1" t="s">
        <v>404377</v>
      </c>
      <c r="F66532" s="1" t="s">
        <v>404378</v>
      </c>
      <c r="G66532" s="1" t="s">
        <v>394348</v>
      </c>
      <c r="H66532" s="1" t="s">
        <v>404379</v>
      </c>
      <c r="I66532" s="1" t="s">
        <v>778</v>
      </c>
      <c r="J66532" s="1" t="s">
        <v>1396</v>
      </c>
      <c r="K66532" s="1" t="s">
        <v>1639</v>
      </c>
      <c r="L66532" s="1" t="s">
        <v>404380</v>
      </c>
      <c r="M66532" s="1" t="s">
        <v>909</v>
      </c>
    </row>
    <row r="66533" spans="1:13" x14ac:dyDescent="0.3">
      <c r="A66533" s="1" t="s">
        <v>404381</v>
      </c>
      <c r="B66533" s="1" t="s">
        <v>27</v>
      </c>
      <c r="C66533" s="1" t="s">
        <v>404382</v>
      </c>
      <c r="D66533" s="1" t="s">
        <v>404383</v>
      </c>
      <c r="E66533" s="1" t="s">
        <v>404384</v>
      </c>
      <c r="F66533" s="1" t="s">
        <v>404385</v>
      </c>
      <c r="G66533" s="1" t="s">
        <v>391736</v>
      </c>
      <c r="H66533" s="1" t="s">
        <v>404386</v>
      </c>
      <c r="I66533" s="1" t="s">
        <v>857</v>
      </c>
      <c r="J66533" s="1" t="s">
        <v>10319</v>
      </c>
      <c r="K66533" s="1" t="s">
        <v>1345</v>
      </c>
      <c r="L66533" s="1" t="s">
        <v>69228</v>
      </c>
      <c r="M66533" s="1" t="s">
        <v>495</v>
      </c>
    </row>
    <row r="66534" spans="1:13" x14ac:dyDescent="0.3">
      <c r="A66534" s="1" t="s">
        <v>404381</v>
      </c>
      <c r="B66534" s="1" t="s">
        <v>27</v>
      </c>
      <c r="C66534" s="1" t="s">
        <v>404387</v>
      </c>
      <c r="D66534" s="1" t="s">
        <v>70108</v>
      </c>
      <c r="E66534" s="1" t="s">
        <v>404388</v>
      </c>
      <c r="F66534" s="1" t="s">
        <v>404389</v>
      </c>
      <c r="G66534" s="1" t="s">
        <v>395211</v>
      </c>
      <c r="H66534" s="1" t="s">
        <v>404390</v>
      </c>
      <c r="I66534" s="1" t="s">
        <v>857</v>
      </c>
      <c r="J66534" s="1" t="s">
        <v>3483</v>
      </c>
      <c r="K66534" s="1" t="s">
        <v>89</v>
      </c>
      <c r="L66534" s="1" t="s">
        <v>404391</v>
      </c>
      <c r="M66534" s="1" t="s">
        <v>778</v>
      </c>
    </row>
    <row r="66535" spans="1:13" x14ac:dyDescent="0.3">
      <c r="A66535" s="1" t="s">
        <v>404360</v>
      </c>
      <c r="B66535" s="1" t="s">
        <v>40</v>
      </c>
      <c r="C66535" s="1" t="s">
        <v>404392</v>
      </c>
      <c r="D66535" s="1" t="s">
        <v>404393</v>
      </c>
      <c r="E66535" s="1" t="s">
        <v>404394</v>
      </c>
      <c r="F66535" s="1" t="s">
        <v>404395</v>
      </c>
      <c r="G66535" s="1" t="s">
        <v>391332</v>
      </c>
      <c r="H66535" s="1" t="s">
        <v>404396</v>
      </c>
      <c r="I66535" s="1" t="s">
        <v>1241</v>
      </c>
      <c r="J66535" s="1" t="s">
        <v>456</v>
      </c>
      <c r="K66535" s="1" t="s">
        <v>2287</v>
      </c>
      <c r="L66535" s="1" t="s">
        <v>404397</v>
      </c>
      <c r="M66535" s="1" t="s">
        <v>14293</v>
      </c>
    </row>
    <row r="66536" spans="1:13" x14ac:dyDescent="0.3">
      <c r="A66536" s="1" t="s">
        <v>404398</v>
      </c>
      <c r="B66536" s="1" t="s">
        <v>27</v>
      </c>
      <c r="C66536" s="1" t="s">
        <v>404399</v>
      </c>
      <c r="D66536" s="1" t="s">
        <v>85423</v>
      </c>
      <c r="E66536" s="1" t="s">
        <v>404400</v>
      </c>
      <c r="F66536" s="1" t="s">
        <v>404401</v>
      </c>
      <c r="G66536" s="1" t="s">
        <v>392790</v>
      </c>
      <c r="H66536" s="1" t="s">
        <v>404402</v>
      </c>
      <c r="I66536" s="1" t="s">
        <v>34</v>
      </c>
      <c r="J66536" s="1" t="s">
        <v>79</v>
      </c>
      <c r="K66536" s="1" t="s">
        <v>34</v>
      </c>
      <c r="L66536" s="1" t="s">
        <v>404403</v>
      </c>
      <c r="M66536" s="1" t="s">
        <v>36</v>
      </c>
    </row>
    <row r="66537" spans="1:13" x14ac:dyDescent="0.3">
      <c r="A66537" s="1" t="s">
        <v>8130</v>
      </c>
      <c r="B66537" s="1" t="s">
        <v>40</v>
      </c>
      <c r="C66537" s="1" t="s">
        <v>404404</v>
      </c>
      <c r="D66537" s="1" t="s">
        <v>404405</v>
      </c>
      <c r="E66537" s="1" t="s">
        <v>404406</v>
      </c>
      <c r="F66537" s="1" t="s">
        <v>404407</v>
      </c>
      <c r="G66537" s="1" t="s">
        <v>391681</v>
      </c>
      <c r="H66537" s="1" t="s">
        <v>404408</v>
      </c>
      <c r="I66537" s="1" t="s">
        <v>3942</v>
      </c>
      <c r="J66537" s="1" t="s">
        <v>2359</v>
      </c>
      <c r="K66537" s="1" t="s">
        <v>15047</v>
      </c>
      <c r="L66537" s="1" t="s">
        <v>404409</v>
      </c>
      <c r="M66537" s="1" t="s">
        <v>404410</v>
      </c>
    </row>
    <row r="66538" spans="1:13" x14ac:dyDescent="0.3">
      <c r="A66538" s="1" t="s">
        <v>404411</v>
      </c>
      <c r="B66538" s="1" t="s">
        <v>73</v>
      </c>
      <c r="C66538" s="1" t="s">
        <v>404412</v>
      </c>
      <c r="D66538" s="1" t="s">
        <v>3828</v>
      </c>
      <c r="E66538" s="1" t="s">
        <v>73</v>
      </c>
      <c r="F66538" s="1" t="s">
        <v>73</v>
      </c>
      <c r="G66538" s="1" t="s">
        <v>73</v>
      </c>
      <c r="H66538" s="1" t="s">
        <v>404413</v>
      </c>
      <c r="I66538" s="1" t="s">
        <v>34</v>
      </c>
      <c r="J66538" s="1" t="s">
        <v>283</v>
      </c>
      <c r="K66538" s="1" t="s">
        <v>59</v>
      </c>
      <c r="L66538" s="1" t="s">
        <v>404414</v>
      </c>
      <c r="M66538" s="1" t="s">
        <v>1576</v>
      </c>
    </row>
    <row r="66539" spans="1:13" x14ac:dyDescent="0.3">
      <c r="A66539" s="1" t="s">
        <v>231413</v>
      </c>
      <c r="B66539" s="1" t="s">
        <v>40</v>
      </c>
      <c r="C66539" s="1" t="s">
        <v>404415</v>
      </c>
      <c r="D66539" s="1" t="s">
        <v>404416</v>
      </c>
      <c r="E66539" s="1" t="s">
        <v>404417</v>
      </c>
      <c r="F66539" s="1" t="s">
        <v>404418</v>
      </c>
      <c r="G66539" s="1" t="s">
        <v>404419</v>
      </c>
      <c r="H66539" s="1" t="s">
        <v>404420</v>
      </c>
      <c r="I66539" s="1" t="s">
        <v>116</v>
      </c>
      <c r="J66539" s="1" t="s">
        <v>598</v>
      </c>
      <c r="K66539" s="1" t="s">
        <v>309</v>
      </c>
      <c r="L66539" s="1" t="s">
        <v>404421</v>
      </c>
      <c r="M66539" s="1" t="s">
        <v>7623</v>
      </c>
    </row>
    <row r="66540" spans="1:13" x14ac:dyDescent="0.3">
      <c r="A66540" s="1" t="s">
        <v>404422</v>
      </c>
      <c r="B66540" s="1" t="s">
        <v>40</v>
      </c>
      <c r="C66540" s="1" t="s">
        <v>404423</v>
      </c>
      <c r="D66540" s="1" t="s">
        <v>73</v>
      </c>
      <c r="E66540" s="1" t="s">
        <v>404424</v>
      </c>
      <c r="F66540" s="1" t="s">
        <v>404425</v>
      </c>
      <c r="G66540" s="1" t="s">
        <v>399975</v>
      </c>
      <c r="H66540" s="1" t="s">
        <v>404426</v>
      </c>
      <c r="I66540" s="1" t="s">
        <v>15411</v>
      </c>
      <c r="J66540" s="1" t="s">
        <v>472</v>
      </c>
      <c r="K66540" s="1" t="s">
        <v>70</v>
      </c>
      <c r="L66540" s="1" t="s">
        <v>404427</v>
      </c>
      <c r="M66540" s="1" t="s">
        <v>174</v>
      </c>
    </row>
    <row r="66541" spans="1:13" x14ac:dyDescent="0.3">
      <c r="A66541" s="1" t="s">
        <v>74011</v>
      </c>
      <c r="B66541" s="1" t="s">
        <v>40</v>
      </c>
      <c r="C66541" s="1" t="s">
        <v>404428</v>
      </c>
      <c r="D66541" s="1" t="s">
        <v>4503</v>
      </c>
      <c r="E66541" s="1" t="s">
        <v>404429</v>
      </c>
      <c r="F66541" s="1" t="s">
        <v>404430</v>
      </c>
      <c r="G66541" s="1" t="s">
        <v>392025</v>
      </c>
      <c r="H66541" s="1" t="s">
        <v>404431</v>
      </c>
      <c r="I66541" s="1" t="s">
        <v>967</v>
      </c>
      <c r="J66541" s="1" t="s">
        <v>13828</v>
      </c>
      <c r="K66541" s="1" t="s">
        <v>70</v>
      </c>
      <c r="L66541" s="1" t="s">
        <v>404432</v>
      </c>
      <c r="M66541" s="1" t="s">
        <v>670</v>
      </c>
    </row>
    <row r="66542" spans="1:13" x14ac:dyDescent="0.3">
      <c r="A66542" s="1" t="s">
        <v>404433</v>
      </c>
      <c r="B66542" s="1" t="s">
        <v>40</v>
      </c>
      <c r="C66542" s="1" t="s">
        <v>404434</v>
      </c>
      <c r="D66542" s="1" t="s">
        <v>404435</v>
      </c>
      <c r="E66542" s="1" t="s">
        <v>404436</v>
      </c>
      <c r="F66542" s="1" t="s">
        <v>404437</v>
      </c>
      <c r="G66542" s="1" t="s">
        <v>395337</v>
      </c>
      <c r="H66542" s="1" t="s">
        <v>404438</v>
      </c>
      <c r="I66542" s="1" t="s">
        <v>2703</v>
      </c>
      <c r="J66542" s="1" t="s">
        <v>372</v>
      </c>
      <c r="K66542" s="1" t="s">
        <v>59</v>
      </c>
      <c r="L66542" s="1" t="s">
        <v>404439</v>
      </c>
      <c r="M66542" s="1" t="s">
        <v>50</v>
      </c>
    </row>
    <row r="66543" spans="1:13" x14ac:dyDescent="0.3">
      <c r="A66543" s="1" t="s">
        <v>404440</v>
      </c>
      <c r="B66543" s="1" t="s">
        <v>40</v>
      </c>
      <c r="C66543" s="1" t="s">
        <v>404441</v>
      </c>
      <c r="D66543" s="1" t="s">
        <v>404442</v>
      </c>
      <c r="E66543" s="1" t="s">
        <v>404443</v>
      </c>
      <c r="F66543" s="1" t="s">
        <v>404444</v>
      </c>
      <c r="G66543" s="1" t="s">
        <v>396023</v>
      </c>
      <c r="H66543" s="1" t="s">
        <v>404445</v>
      </c>
      <c r="I66543" s="1" t="s">
        <v>1483</v>
      </c>
      <c r="J66543" s="1" t="s">
        <v>317</v>
      </c>
      <c r="K66543" s="1" t="s">
        <v>6799</v>
      </c>
      <c r="L66543" s="1" t="s">
        <v>404446</v>
      </c>
      <c r="M66543" s="1" t="s">
        <v>47298</v>
      </c>
    </row>
    <row r="66544" spans="1:13" x14ac:dyDescent="0.3">
      <c r="A66544" s="1" t="s">
        <v>404447</v>
      </c>
      <c r="B66544" s="1" t="s">
        <v>40</v>
      </c>
      <c r="C66544" s="1" t="s">
        <v>404448</v>
      </c>
      <c r="D66544" s="1" t="s">
        <v>186</v>
      </c>
      <c r="E66544" s="1" t="s">
        <v>404449</v>
      </c>
      <c r="F66544" s="1" t="s">
        <v>404450</v>
      </c>
      <c r="G66544" s="1" t="s">
        <v>392025</v>
      </c>
      <c r="H66544" s="1" t="s">
        <v>404451</v>
      </c>
      <c r="I66544" s="1" t="s">
        <v>34</v>
      </c>
      <c r="J66544" s="1" t="s">
        <v>1299</v>
      </c>
      <c r="K66544" s="1" t="s">
        <v>70</v>
      </c>
      <c r="L66544" s="1" t="s">
        <v>404452</v>
      </c>
      <c r="M66544" s="1" t="s">
        <v>174</v>
      </c>
    </row>
    <row r="66545" spans="1:13" x14ac:dyDescent="0.3">
      <c r="A66545" s="1" t="s">
        <v>404453</v>
      </c>
      <c r="B66545" s="1" t="s">
        <v>40</v>
      </c>
      <c r="C66545" s="1" t="s">
        <v>404454</v>
      </c>
      <c r="D66545" s="1" t="s">
        <v>404455</v>
      </c>
      <c r="E66545" s="1" t="s">
        <v>404456</v>
      </c>
      <c r="F66545" s="1" t="s">
        <v>404457</v>
      </c>
      <c r="G66545" s="1" t="s">
        <v>396236</v>
      </c>
      <c r="H66545" s="1" t="s">
        <v>404458</v>
      </c>
      <c r="I66545" s="1" t="s">
        <v>46</v>
      </c>
      <c r="J66545" s="1" t="s">
        <v>533</v>
      </c>
      <c r="K66545" s="1" t="s">
        <v>365</v>
      </c>
      <c r="L66545" s="1" t="s">
        <v>404459</v>
      </c>
      <c r="M66545" s="1" t="s">
        <v>891</v>
      </c>
    </row>
    <row r="66546" spans="1:13" x14ac:dyDescent="0.3">
      <c r="A66546" s="1" t="s">
        <v>8130</v>
      </c>
      <c r="B66546" s="1" t="s">
        <v>919</v>
      </c>
      <c r="C66546" s="1" t="s">
        <v>404460</v>
      </c>
      <c r="D66546" s="1" t="s">
        <v>404461</v>
      </c>
      <c r="E66546" s="1" t="s">
        <v>404462</v>
      </c>
      <c r="F66546" s="1" t="s">
        <v>404463</v>
      </c>
      <c r="G66546" s="1" t="s">
        <v>391743</v>
      </c>
      <c r="H66546" s="1" t="s">
        <v>404464</v>
      </c>
      <c r="I66546" s="1" t="s">
        <v>1476</v>
      </c>
      <c r="J66546" s="1" t="s">
        <v>1691</v>
      </c>
      <c r="K66546" s="1" t="s">
        <v>916</v>
      </c>
      <c r="L66546" s="1" t="s">
        <v>404465</v>
      </c>
      <c r="M66546" s="1" t="s">
        <v>404466</v>
      </c>
    </row>
    <row r="66547" spans="1:13" x14ac:dyDescent="0.3">
      <c r="A66547" s="1" t="s">
        <v>279183</v>
      </c>
      <c r="B66547" s="1" t="s">
        <v>40</v>
      </c>
      <c r="C66547" s="1" t="s">
        <v>404467</v>
      </c>
      <c r="D66547" s="1" t="s">
        <v>404468</v>
      </c>
      <c r="E66547" s="1" t="s">
        <v>404469</v>
      </c>
      <c r="F66547" s="1" t="s">
        <v>404470</v>
      </c>
      <c r="G66547" s="1" t="s">
        <v>393511</v>
      </c>
      <c r="H66547" s="1" t="s">
        <v>404471</v>
      </c>
      <c r="I66547" s="1" t="s">
        <v>9943</v>
      </c>
      <c r="J66547" s="1" t="s">
        <v>494</v>
      </c>
      <c r="K66547" s="1" t="s">
        <v>36</v>
      </c>
      <c r="L66547" s="1" t="s">
        <v>404472</v>
      </c>
      <c r="M66547" s="1" t="s">
        <v>10371</v>
      </c>
    </row>
    <row r="66548" spans="1:13" x14ac:dyDescent="0.3">
      <c r="A66548" s="1" t="s">
        <v>404473</v>
      </c>
      <c r="B66548" s="1" t="s">
        <v>40</v>
      </c>
      <c r="C66548" s="1" t="s">
        <v>404474</v>
      </c>
      <c r="D66548" s="1" t="s">
        <v>5027</v>
      </c>
      <c r="E66548" s="1" t="s">
        <v>404475</v>
      </c>
      <c r="F66548" s="1" t="s">
        <v>404476</v>
      </c>
      <c r="G66548" s="1" t="s">
        <v>391521</v>
      </c>
      <c r="H66548" s="1" t="s">
        <v>404477</v>
      </c>
      <c r="I66548" s="1" t="s">
        <v>1379</v>
      </c>
      <c r="J66548" s="1" t="s">
        <v>1211</v>
      </c>
      <c r="K66548" s="1" t="s">
        <v>70</v>
      </c>
      <c r="L66548" s="1" t="s">
        <v>404478</v>
      </c>
      <c r="M66548" s="1" t="s">
        <v>174</v>
      </c>
    </row>
    <row r="66549" spans="1:13" x14ac:dyDescent="0.3">
      <c r="A66549" s="1" t="s">
        <v>404479</v>
      </c>
      <c r="B66549" s="1" t="s">
        <v>40</v>
      </c>
      <c r="C66549" s="1" t="s">
        <v>404480</v>
      </c>
      <c r="D66549" s="1" t="s">
        <v>73</v>
      </c>
      <c r="E66549" s="1" t="s">
        <v>404481</v>
      </c>
      <c r="F66549" s="1" t="s">
        <v>404482</v>
      </c>
      <c r="G66549" s="1" t="s">
        <v>399068</v>
      </c>
      <c r="H66549" s="1" t="s">
        <v>404483</v>
      </c>
      <c r="I66549" s="1" t="s">
        <v>34</v>
      </c>
      <c r="J66549" s="1" t="s">
        <v>252</v>
      </c>
      <c r="K66549" s="1" t="s">
        <v>59</v>
      </c>
      <c r="L66549" s="1" t="s">
        <v>404484</v>
      </c>
      <c r="M66549" s="1" t="s">
        <v>373</v>
      </c>
    </row>
    <row r="66550" spans="1:13" x14ac:dyDescent="0.3">
      <c r="A66550" s="1" t="s">
        <v>404485</v>
      </c>
      <c r="B66550" s="1" t="s">
        <v>40</v>
      </c>
      <c r="C66550" s="1" t="s">
        <v>404486</v>
      </c>
      <c r="D66550" s="1" t="s">
        <v>140026</v>
      </c>
      <c r="E66550" s="1" t="s">
        <v>404487</v>
      </c>
      <c r="F66550" s="1" t="s">
        <v>404488</v>
      </c>
      <c r="G66550" s="1" t="s">
        <v>393071</v>
      </c>
      <c r="H66550" s="1" t="s">
        <v>404489</v>
      </c>
      <c r="I66550" s="1" t="s">
        <v>4536</v>
      </c>
      <c r="J66550" s="1" t="s">
        <v>98</v>
      </c>
      <c r="K66550" s="1" t="s">
        <v>70</v>
      </c>
      <c r="L66550" s="1" t="s">
        <v>404490</v>
      </c>
      <c r="M66550" s="1" t="s">
        <v>566</v>
      </c>
    </row>
    <row r="66551" spans="1:13" x14ac:dyDescent="0.3">
      <c r="A66551" s="1" t="s">
        <v>342967</v>
      </c>
      <c r="B66551" s="1" t="s">
        <v>27</v>
      </c>
      <c r="C66551" s="1" t="s">
        <v>404491</v>
      </c>
      <c r="D66551" s="1" t="s">
        <v>404492</v>
      </c>
      <c r="E66551" s="1" t="s">
        <v>404493</v>
      </c>
      <c r="F66551" s="1" t="s">
        <v>404494</v>
      </c>
      <c r="G66551" s="1" t="s">
        <v>391521</v>
      </c>
      <c r="H66551" s="1" t="s">
        <v>404495</v>
      </c>
      <c r="I66551" s="1" t="s">
        <v>1379</v>
      </c>
      <c r="J66551" s="1" t="s">
        <v>1299</v>
      </c>
      <c r="K66551" s="1" t="s">
        <v>118</v>
      </c>
      <c r="L66551" s="1" t="s">
        <v>404496</v>
      </c>
      <c r="M66551" s="1" t="s">
        <v>50</v>
      </c>
    </row>
    <row r="66552" spans="1:13" x14ac:dyDescent="0.3">
      <c r="A66552" s="1" t="s">
        <v>342967</v>
      </c>
      <c r="B66552" s="1" t="s">
        <v>40</v>
      </c>
      <c r="C66552" s="1" t="s">
        <v>404497</v>
      </c>
      <c r="D66552" s="1" t="s">
        <v>404498</v>
      </c>
      <c r="E66552" s="1" t="s">
        <v>404499</v>
      </c>
      <c r="F66552" s="1" t="s">
        <v>404500</v>
      </c>
      <c r="G66552" s="1" t="s">
        <v>391521</v>
      </c>
      <c r="H66552" s="1" t="s">
        <v>404501</v>
      </c>
      <c r="I66552" s="1" t="s">
        <v>163</v>
      </c>
      <c r="J66552" s="1" t="s">
        <v>1025</v>
      </c>
      <c r="K66552" s="1" t="s">
        <v>365</v>
      </c>
      <c r="L66552" s="1" t="s">
        <v>404502</v>
      </c>
      <c r="M66552" s="1" t="s">
        <v>3269</v>
      </c>
    </row>
    <row r="66553" spans="1:13" x14ac:dyDescent="0.3">
      <c r="A66553" s="1" t="s">
        <v>404503</v>
      </c>
      <c r="B66553" s="1" t="s">
        <v>27</v>
      </c>
      <c r="C66553" s="1" t="s">
        <v>404504</v>
      </c>
      <c r="D66553" s="1" t="s">
        <v>2414</v>
      </c>
      <c r="E66553" s="1" t="s">
        <v>404505</v>
      </c>
      <c r="F66553" s="1" t="s">
        <v>404506</v>
      </c>
      <c r="G66553" s="1" t="s">
        <v>391410</v>
      </c>
      <c r="H66553" s="1" t="s">
        <v>404507</v>
      </c>
      <c r="I66553" s="1" t="s">
        <v>34</v>
      </c>
      <c r="J66553" s="1" t="s">
        <v>118</v>
      </c>
      <c r="K66553" s="1" t="s">
        <v>34</v>
      </c>
      <c r="L66553" s="1" t="s">
        <v>404508</v>
      </c>
      <c r="M66553" s="1" t="s">
        <v>70</v>
      </c>
    </row>
    <row r="66554" spans="1:13" x14ac:dyDescent="0.3">
      <c r="A66554" s="1" t="s">
        <v>404509</v>
      </c>
      <c r="B66554" s="1" t="s">
        <v>40</v>
      </c>
      <c r="C66554" s="1" t="s">
        <v>404510</v>
      </c>
      <c r="D66554" s="1" t="s">
        <v>404511</v>
      </c>
      <c r="E66554" s="1" t="s">
        <v>404512</v>
      </c>
      <c r="F66554" s="1" t="s">
        <v>404513</v>
      </c>
      <c r="G66554" s="1" t="s">
        <v>391430</v>
      </c>
      <c r="H66554" s="1" t="s">
        <v>404514</v>
      </c>
      <c r="I66554" s="1" t="s">
        <v>778</v>
      </c>
      <c r="J66554" s="1" t="s">
        <v>2176</v>
      </c>
      <c r="K66554" s="1" t="s">
        <v>566</v>
      </c>
      <c r="L66554" s="1" t="s">
        <v>404515</v>
      </c>
      <c r="M66554" s="1" t="s">
        <v>16755</v>
      </c>
    </row>
    <row r="66555" spans="1:13" x14ac:dyDescent="0.3">
      <c r="A66555" s="1" t="s">
        <v>404516</v>
      </c>
      <c r="B66555" s="1" t="s">
        <v>27</v>
      </c>
      <c r="C66555" s="1" t="s">
        <v>404517</v>
      </c>
      <c r="D66555" s="1" t="s">
        <v>404518</v>
      </c>
      <c r="E66555" s="1" t="s">
        <v>404519</v>
      </c>
      <c r="F66555" s="1" t="s">
        <v>404520</v>
      </c>
      <c r="G66555" s="1" t="s">
        <v>394281</v>
      </c>
      <c r="H66555" s="1" t="s">
        <v>404521</v>
      </c>
      <c r="I66555" s="1" t="s">
        <v>163</v>
      </c>
      <c r="J66555" s="1" t="s">
        <v>2210</v>
      </c>
      <c r="K66555" s="1" t="s">
        <v>3544</v>
      </c>
      <c r="L66555" s="1" t="s">
        <v>404522</v>
      </c>
      <c r="M66555" s="1" t="s">
        <v>18308</v>
      </c>
    </row>
    <row r="66556" spans="1:13" x14ac:dyDescent="0.3">
      <c r="A66556" s="1" t="s">
        <v>404523</v>
      </c>
      <c r="B66556" s="1" t="s">
        <v>40</v>
      </c>
      <c r="C66556" s="1" t="s">
        <v>404524</v>
      </c>
      <c r="D66556" s="1" t="s">
        <v>404525</v>
      </c>
      <c r="E66556" s="1" t="s">
        <v>404526</v>
      </c>
      <c r="F66556" s="1" t="s">
        <v>404527</v>
      </c>
      <c r="G66556" s="1" t="s">
        <v>393050</v>
      </c>
      <c r="H66556" s="1" t="s">
        <v>404528</v>
      </c>
      <c r="I66556" s="1" t="s">
        <v>1550</v>
      </c>
      <c r="J66556" s="1" t="s">
        <v>744</v>
      </c>
      <c r="K66556" s="1" t="s">
        <v>285</v>
      </c>
      <c r="L66556" s="1" t="s">
        <v>404529</v>
      </c>
      <c r="M66556" s="1" t="s">
        <v>17817</v>
      </c>
    </row>
    <row r="66557" spans="1:13" x14ac:dyDescent="0.3">
      <c r="A66557" s="1" t="s">
        <v>404530</v>
      </c>
      <c r="B66557" s="1" t="s">
        <v>27</v>
      </c>
      <c r="C66557" s="1" t="s">
        <v>404531</v>
      </c>
      <c r="D66557" s="1" t="s">
        <v>404532</v>
      </c>
      <c r="E66557" s="1" t="s">
        <v>404533</v>
      </c>
      <c r="F66557" s="1" t="s">
        <v>404534</v>
      </c>
      <c r="G66557" s="1" t="s">
        <v>391673</v>
      </c>
      <c r="H66557" s="1" t="s">
        <v>404535</v>
      </c>
      <c r="I66557" s="1" t="s">
        <v>841</v>
      </c>
      <c r="J66557" s="1" t="s">
        <v>272</v>
      </c>
      <c r="K66557" s="1" t="s">
        <v>38</v>
      </c>
      <c r="L66557" s="1" t="s">
        <v>404536</v>
      </c>
      <c r="M66557" s="1" t="s">
        <v>1660</v>
      </c>
    </row>
    <row r="66558" spans="1:13" x14ac:dyDescent="0.3">
      <c r="A66558" s="1" t="s">
        <v>404537</v>
      </c>
      <c r="B66558" s="1" t="s">
        <v>40</v>
      </c>
      <c r="C66558" s="1" t="s">
        <v>404538</v>
      </c>
      <c r="D66558" s="1" t="s">
        <v>404539</v>
      </c>
      <c r="E66558" s="1" t="s">
        <v>404540</v>
      </c>
      <c r="F66558" s="1" t="s">
        <v>404541</v>
      </c>
      <c r="G66558" s="1" t="s">
        <v>391736</v>
      </c>
      <c r="H66558" s="1" t="s">
        <v>404542</v>
      </c>
      <c r="I66558" s="1" t="s">
        <v>1962</v>
      </c>
      <c r="J66558" s="1" t="s">
        <v>1474</v>
      </c>
      <c r="K66558" s="1" t="s">
        <v>220</v>
      </c>
      <c r="L66558" s="1" t="s">
        <v>404543</v>
      </c>
      <c r="M66558" s="1" t="s">
        <v>1902</v>
      </c>
    </row>
    <row r="66559" spans="1:13" x14ac:dyDescent="0.3">
      <c r="A66559" s="1" t="s">
        <v>404544</v>
      </c>
      <c r="B66559" s="1" t="s">
        <v>27</v>
      </c>
      <c r="C66559" s="1" t="s">
        <v>404545</v>
      </c>
      <c r="D66559" s="1" t="s">
        <v>73</v>
      </c>
      <c r="E66559" s="1" t="s">
        <v>404546</v>
      </c>
      <c r="F66559" s="1" t="s">
        <v>404547</v>
      </c>
      <c r="G66559" s="1" t="s">
        <v>395082</v>
      </c>
      <c r="H66559" s="1" t="s">
        <v>404548</v>
      </c>
      <c r="I66559" s="1" t="s">
        <v>1962</v>
      </c>
      <c r="J66559" s="1" t="s">
        <v>79</v>
      </c>
      <c r="K66559" s="1" t="s">
        <v>34</v>
      </c>
      <c r="L66559" s="1" t="s">
        <v>404549</v>
      </c>
      <c r="M66559" s="1" t="s">
        <v>59</v>
      </c>
    </row>
    <row r="66560" spans="1:13" x14ac:dyDescent="0.3">
      <c r="A66560" s="1" t="s">
        <v>404550</v>
      </c>
      <c r="B66560" s="1" t="s">
        <v>40</v>
      </c>
      <c r="C66560" s="1" t="s">
        <v>404551</v>
      </c>
      <c r="D66560" s="1" t="s">
        <v>95675</v>
      </c>
      <c r="E66560" s="1" t="s">
        <v>404552</v>
      </c>
      <c r="F66560" s="1" t="s">
        <v>404553</v>
      </c>
      <c r="G66560" s="1" t="s">
        <v>391961</v>
      </c>
      <c r="H66560" s="1" t="s">
        <v>404554</v>
      </c>
      <c r="I66560" s="1" t="s">
        <v>617</v>
      </c>
      <c r="J66560" s="1" t="s">
        <v>79</v>
      </c>
      <c r="K66560" s="1" t="s">
        <v>34</v>
      </c>
      <c r="L66560" s="1" t="s">
        <v>404555</v>
      </c>
      <c r="M66560" s="1" t="s">
        <v>933</v>
      </c>
    </row>
    <row r="66561" spans="1:13" x14ac:dyDescent="0.3">
      <c r="A66561" s="1" t="s">
        <v>404556</v>
      </c>
      <c r="B66561" s="1" t="s">
        <v>27</v>
      </c>
      <c r="C66561" s="1" t="s">
        <v>404557</v>
      </c>
      <c r="D66561" s="1" t="s">
        <v>404558</v>
      </c>
      <c r="E66561" s="1" t="s">
        <v>404559</v>
      </c>
      <c r="F66561" s="1" t="s">
        <v>404560</v>
      </c>
      <c r="G66561" s="1" t="s">
        <v>391355</v>
      </c>
      <c r="H66561" s="1" t="s">
        <v>404561</v>
      </c>
      <c r="I66561" s="1" t="s">
        <v>7951</v>
      </c>
      <c r="J66561" s="1" t="s">
        <v>1574</v>
      </c>
      <c r="K66561" s="1" t="s">
        <v>610</v>
      </c>
      <c r="L66561" s="1" t="s">
        <v>404562</v>
      </c>
      <c r="M66561" s="1" t="s">
        <v>1755</v>
      </c>
    </row>
    <row r="66562" spans="1:13" x14ac:dyDescent="0.3">
      <c r="A66562" s="1" t="s">
        <v>220644</v>
      </c>
      <c r="B66562" s="1" t="s">
        <v>40</v>
      </c>
      <c r="C66562" s="1" t="s">
        <v>404563</v>
      </c>
      <c r="D66562" s="1" t="s">
        <v>404564</v>
      </c>
      <c r="E66562" s="1" t="s">
        <v>404565</v>
      </c>
      <c r="F66562" s="1" t="s">
        <v>404566</v>
      </c>
      <c r="G66562" s="1" t="s">
        <v>392461</v>
      </c>
      <c r="H66562" s="1" t="s">
        <v>404567</v>
      </c>
      <c r="I66562" s="1" t="s">
        <v>3021</v>
      </c>
      <c r="J66562" s="1" t="s">
        <v>378</v>
      </c>
      <c r="K66562" s="1" t="s">
        <v>83060</v>
      </c>
      <c r="L66562" s="1" t="s">
        <v>404568</v>
      </c>
      <c r="M66562" s="1" t="s">
        <v>404569</v>
      </c>
    </row>
    <row r="66563" spans="1:13" x14ac:dyDescent="0.3">
      <c r="A66563" s="1" t="s">
        <v>404570</v>
      </c>
      <c r="B66563" s="1" t="s">
        <v>40</v>
      </c>
      <c r="C66563" s="1" t="s">
        <v>404571</v>
      </c>
      <c r="D66563" s="1" t="s">
        <v>140501</v>
      </c>
      <c r="E66563" s="1" t="s">
        <v>404572</v>
      </c>
      <c r="F66563" s="1" t="s">
        <v>404573</v>
      </c>
      <c r="G66563" s="1" t="s">
        <v>392336</v>
      </c>
      <c r="H66563" s="1" t="s">
        <v>404574</v>
      </c>
      <c r="I66563" s="1" t="s">
        <v>1962</v>
      </c>
      <c r="J66563" s="1" t="s">
        <v>209</v>
      </c>
      <c r="K66563" s="1" t="s">
        <v>36</v>
      </c>
      <c r="L66563" s="1" t="s">
        <v>404575</v>
      </c>
      <c r="M66563" s="1" t="s">
        <v>1742</v>
      </c>
    </row>
    <row r="66564" spans="1:13" x14ac:dyDescent="0.3">
      <c r="A66564" s="1" t="s">
        <v>404576</v>
      </c>
      <c r="B66564" s="1" t="s">
        <v>2847</v>
      </c>
      <c r="C66564" s="1" t="s">
        <v>404577</v>
      </c>
      <c r="D66564" s="1" t="s">
        <v>73</v>
      </c>
      <c r="E66564" s="1" t="s">
        <v>73</v>
      </c>
      <c r="F66564" s="1" t="s">
        <v>73</v>
      </c>
      <c r="G66564" s="1" t="s">
        <v>73</v>
      </c>
      <c r="H66564" s="1" t="s">
        <v>73</v>
      </c>
      <c r="I66564" s="1" t="s">
        <v>73</v>
      </c>
      <c r="J66564" s="1" t="s">
        <v>73</v>
      </c>
      <c r="K66564" s="1" t="s">
        <v>73</v>
      </c>
      <c r="L66564" s="1" t="s">
        <v>73</v>
      </c>
      <c r="M66564" s="1" t="s">
        <v>73</v>
      </c>
    </row>
    <row r="66565" spans="1:13" x14ac:dyDescent="0.3">
      <c r="A66565" s="1" t="s">
        <v>633</v>
      </c>
      <c r="B66565" s="1" t="s">
        <v>73</v>
      </c>
      <c r="C66565" s="1" t="s">
        <v>73</v>
      </c>
      <c r="D66565" s="1" t="s">
        <v>73</v>
      </c>
      <c r="E66565" s="1" t="s">
        <v>73</v>
      </c>
      <c r="F66565" s="1" t="s">
        <v>73</v>
      </c>
      <c r="G66565" s="1" t="s">
        <v>73</v>
      </c>
      <c r="H66565" s="1" t="s">
        <v>73</v>
      </c>
      <c r="I66565" s="1" t="s">
        <v>73</v>
      </c>
      <c r="J66565" s="1" t="s">
        <v>73</v>
      </c>
      <c r="K66565" s="1" t="s">
        <v>73</v>
      </c>
      <c r="L66565" s="1" t="s">
        <v>73</v>
      </c>
      <c r="M66565" s="1" t="s">
        <v>73</v>
      </c>
    </row>
    <row r="66566" spans="1:13" x14ac:dyDescent="0.3">
      <c r="A66566" s="1" t="s">
        <v>633</v>
      </c>
      <c r="B66566" s="1" t="s">
        <v>404578</v>
      </c>
      <c r="C66566" s="1" t="s">
        <v>404579</v>
      </c>
      <c r="D66566" s="1" t="s">
        <v>404580</v>
      </c>
      <c r="E66566" s="1" t="s">
        <v>404581</v>
      </c>
      <c r="F66566" s="1" t="s">
        <v>404582</v>
      </c>
      <c r="G66566" s="1" t="s">
        <v>404583</v>
      </c>
      <c r="H66566" s="1" t="s">
        <v>404584</v>
      </c>
      <c r="I66566" s="1" t="s">
        <v>404585</v>
      </c>
      <c r="J66566" s="1" t="s">
        <v>73</v>
      </c>
      <c r="K66566" s="1" t="s">
        <v>73</v>
      </c>
      <c r="L66566" s="1" t="s">
        <v>73</v>
      </c>
      <c r="M66566" s="1" t="s">
        <v>73</v>
      </c>
    </row>
    <row r="66567" spans="1:13" x14ac:dyDescent="0.3">
      <c r="A66567" s="1" t="s">
        <v>8855</v>
      </c>
      <c r="B66567" s="1" t="s">
        <v>29513</v>
      </c>
      <c r="C66567" s="1" t="s">
        <v>186</v>
      </c>
      <c r="D66567" s="1" t="s">
        <v>992</v>
      </c>
      <c r="E66567" s="1" t="s">
        <v>36800</v>
      </c>
      <c r="F66567" s="1" t="s">
        <v>404586</v>
      </c>
      <c r="G66567" s="1" t="s">
        <v>404587</v>
      </c>
      <c r="H66567" s="1" t="s">
        <v>404588</v>
      </c>
      <c r="I66567" s="1" t="s">
        <v>391324</v>
      </c>
      <c r="J66567" s="1" t="s">
        <v>404589</v>
      </c>
      <c r="K66567" s="1" t="s">
        <v>34</v>
      </c>
      <c r="L66567" s="1" t="s">
        <v>263</v>
      </c>
      <c r="M66567" s="1" t="s">
        <v>933</v>
      </c>
    </row>
    <row r="66568" spans="1:13" x14ac:dyDescent="0.3">
      <c r="A66568" s="1" t="s">
        <v>404590</v>
      </c>
      <c r="B66568" s="1" t="s">
        <v>40</v>
      </c>
      <c r="C66568" s="1" t="s">
        <v>404591</v>
      </c>
      <c r="D66568" s="1" t="s">
        <v>404592</v>
      </c>
      <c r="E66568" s="1" t="s">
        <v>404593</v>
      </c>
      <c r="F66568" s="1" t="s">
        <v>404594</v>
      </c>
      <c r="G66568" s="1" t="s">
        <v>396358</v>
      </c>
      <c r="H66568" s="1" t="s">
        <v>404595</v>
      </c>
      <c r="I66568" s="1" t="s">
        <v>3817</v>
      </c>
      <c r="J66568" s="1" t="s">
        <v>2434</v>
      </c>
      <c r="K66568" s="1" t="s">
        <v>38</v>
      </c>
      <c r="L66568" s="1" t="s">
        <v>404596</v>
      </c>
      <c r="M66568" s="1" t="s">
        <v>6398</v>
      </c>
    </row>
    <row r="66569" spans="1:13" x14ac:dyDescent="0.3">
      <c r="A66569" s="1" t="s">
        <v>404597</v>
      </c>
      <c r="B66569" s="1" t="s">
        <v>40</v>
      </c>
      <c r="C66569" s="1" t="s">
        <v>404598</v>
      </c>
      <c r="D66569" s="1" t="s">
        <v>404599</v>
      </c>
      <c r="E66569" s="1" t="s">
        <v>404600</v>
      </c>
      <c r="F66569" s="1" t="s">
        <v>404601</v>
      </c>
      <c r="G66569" s="1" t="s">
        <v>393622</v>
      </c>
      <c r="H66569" s="1" t="s">
        <v>404602</v>
      </c>
      <c r="I66569" s="1" t="s">
        <v>1809</v>
      </c>
      <c r="J66569" s="1" t="s">
        <v>1361</v>
      </c>
      <c r="K66569" s="1" t="s">
        <v>2636</v>
      </c>
      <c r="L66569" s="1" t="s">
        <v>29762</v>
      </c>
      <c r="M66569" s="1" t="s">
        <v>73896</v>
      </c>
    </row>
    <row r="66570" spans="1:13" x14ac:dyDescent="0.3">
      <c r="A66570" s="1" t="s">
        <v>404603</v>
      </c>
      <c r="B66570" s="1" t="s">
        <v>40</v>
      </c>
      <c r="C66570" s="1" t="s">
        <v>404604</v>
      </c>
      <c r="D66570" s="1" t="s">
        <v>404605</v>
      </c>
      <c r="E66570" s="1" t="s">
        <v>404606</v>
      </c>
      <c r="F66570" s="1" t="s">
        <v>404607</v>
      </c>
      <c r="G66570" s="1" t="s">
        <v>391310</v>
      </c>
      <c r="H66570" s="1" t="s">
        <v>404608</v>
      </c>
      <c r="I66570" s="1" t="s">
        <v>163</v>
      </c>
      <c r="J66570" s="1" t="s">
        <v>1691</v>
      </c>
      <c r="K66570" s="1" t="s">
        <v>2327</v>
      </c>
      <c r="L66570" s="1" t="s">
        <v>404609</v>
      </c>
      <c r="M66570" s="1" t="s">
        <v>6921</v>
      </c>
    </row>
    <row r="66571" spans="1:13" x14ac:dyDescent="0.3">
      <c r="A66571" s="1" t="s">
        <v>253815</v>
      </c>
      <c r="B66571" s="1" t="s">
        <v>40</v>
      </c>
      <c r="C66571" s="1" t="s">
        <v>404610</v>
      </c>
      <c r="D66571" s="1" t="s">
        <v>404611</v>
      </c>
      <c r="E66571" s="1" t="s">
        <v>404612</v>
      </c>
      <c r="F66571" s="1" t="s">
        <v>404613</v>
      </c>
      <c r="G66571" s="1" t="s">
        <v>391961</v>
      </c>
      <c r="H66571" s="1" t="s">
        <v>404614</v>
      </c>
      <c r="I66571" s="1" t="s">
        <v>4126</v>
      </c>
      <c r="J66571" s="1" t="s">
        <v>1299</v>
      </c>
      <c r="K66571" s="1" t="s">
        <v>59</v>
      </c>
      <c r="L66571" s="1" t="s">
        <v>404615</v>
      </c>
      <c r="M66571" s="1" t="s">
        <v>670</v>
      </c>
    </row>
    <row r="66572" spans="1:13" x14ac:dyDescent="0.3">
      <c r="A66572" s="1" t="s">
        <v>404616</v>
      </c>
      <c r="B66572" s="1" t="s">
        <v>40</v>
      </c>
      <c r="C66572" s="1" t="s">
        <v>404617</v>
      </c>
      <c r="D66572" s="1" t="s">
        <v>404618</v>
      </c>
      <c r="E66572" s="1" t="s">
        <v>404619</v>
      </c>
      <c r="F66572" s="1" t="s">
        <v>404620</v>
      </c>
      <c r="G66572" s="1" t="s">
        <v>392025</v>
      </c>
      <c r="H66572" s="1" t="s">
        <v>404621</v>
      </c>
      <c r="I66572" s="1" t="s">
        <v>6116</v>
      </c>
      <c r="J66572" s="1" t="s">
        <v>1798</v>
      </c>
      <c r="K66572" s="1" t="s">
        <v>1566</v>
      </c>
      <c r="L66572" s="1" t="s">
        <v>404622</v>
      </c>
      <c r="M66572" s="1" t="s">
        <v>27500</v>
      </c>
    </row>
    <row r="66573" spans="1:13" x14ac:dyDescent="0.3">
      <c r="A66573" s="1" t="s">
        <v>139185</v>
      </c>
      <c r="B66573" s="1" t="s">
        <v>40</v>
      </c>
      <c r="C66573" s="1" t="s">
        <v>404623</v>
      </c>
      <c r="D66573" s="1" t="s">
        <v>404624</v>
      </c>
      <c r="E66573" s="1" t="s">
        <v>404625</v>
      </c>
      <c r="F66573" s="1" t="s">
        <v>404626</v>
      </c>
      <c r="G66573" s="1" t="s">
        <v>392448</v>
      </c>
      <c r="H66573" s="1" t="s">
        <v>404627</v>
      </c>
      <c r="I66573" s="1" t="s">
        <v>540</v>
      </c>
      <c r="J66573" s="1" t="s">
        <v>1972</v>
      </c>
      <c r="K66573" s="1" t="s">
        <v>4179</v>
      </c>
      <c r="L66573" s="1" t="s">
        <v>404628</v>
      </c>
      <c r="M66573" s="1" t="s">
        <v>404629</v>
      </c>
    </row>
    <row r="66574" spans="1:13" x14ac:dyDescent="0.3">
      <c r="A66574" s="1" t="s">
        <v>8130</v>
      </c>
      <c r="B66574" s="1" t="s">
        <v>919</v>
      </c>
      <c r="C66574" s="1" t="s">
        <v>404630</v>
      </c>
      <c r="D66574" s="1" t="s">
        <v>404631</v>
      </c>
      <c r="E66574" s="1" t="s">
        <v>404632</v>
      </c>
      <c r="F66574" s="1" t="s">
        <v>404633</v>
      </c>
      <c r="G66574" s="1" t="s">
        <v>394920</v>
      </c>
      <c r="H66574" s="1" t="s">
        <v>404634</v>
      </c>
      <c r="I66574" s="1" t="s">
        <v>163</v>
      </c>
      <c r="J66574" s="1" t="s">
        <v>730</v>
      </c>
      <c r="K66574" s="1" t="s">
        <v>46657</v>
      </c>
      <c r="L66574" s="1" t="s">
        <v>404635</v>
      </c>
      <c r="M66574" s="1" t="s">
        <v>404636</v>
      </c>
    </row>
    <row r="66575" spans="1:13" x14ac:dyDescent="0.3">
      <c r="A66575" s="1" t="s">
        <v>139185</v>
      </c>
      <c r="B66575" s="1" t="s">
        <v>40</v>
      </c>
      <c r="C66575" s="1" t="s">
        <v>404637</v>
      </c>
      <c r="D66575" s="1" t="s">
        <v>404638</v>
      </c>
      <c r="E66575" s="1" t="s">
        <v>404639</v>
      </c>
      <c r="F66575" s="1" t="s">
        <v>404640</v>
      </c>
      <c r="G66575" s="1" t="s">
        <v>391450</v>
      </c>
      <c r="H66575" s="1" t="s">
        <v>404641</v>
      </c>
      <c r="I66575" s="1" t="s">
        <v>285</v>
      </c>
      <c r="J66575" s="1" t="s">
        <v>209</v>
      </c>
      <c r="K66575" s="1" t="s">
        <v>1430</v>
      </c>
      <c r="L66575" s="1" t="s">
        <v>404642</v>
      </c>
      <c r="M66575" s="1" t="s">
        <v>404643</v>
      </c>
    </row>
    <row r="66576" spans="1:13" x14ac:dyDescent="0.3">
      <c r="A66576" s="1" t="s">
        <v>404644</v>
      </c>
      <c r="B66576" s="1" t="s">
        <v>40</v>
      </c>
      <c r="C66576" s="1" t="s">
        <v>404645</v>
      </c>
      <c r="D66576" s="1" t="s">
        <v>404646</v>
      </c>
      <c r="E66576" s="1" t="s">
        <v>404647</v>
      </c>
      <c r="F66576" s="1" t="s">
        <v>404648</v>
      </c>
      <c r="G66576" s="1" t="s">
        <v>391758</v>
      </c>
      <c r="H66576" s="1" t="s">
        <v>404649</v>
      </c>
      <c r="I66576" s="1" t="s">
        <v>9965</v>
      </c>
      <c r="J66576" s="1" t="s">
        <v>2587</v>
      </c>
      <c r="K66576" s="1" t="s">
        <v>220</v>
      </c>
      <c r="L66576" s="1" t="s">
        <v>404650</v>
      </c>
      <c r="M66576" s="1" t="s">
        <v>52292</v>
      </c>
    </row>
    <row r="66577" spans="1:13" x14ac:dyDescent="0.3">
      <c r="A66577" s="1" t="s">
        <v>404651</v>
      </c>
      <c r="B66577" s="1" t="s">
        <v>40</v>
      </c>
      <c r="C66577" s="1" t="s">
        <v>404652</v>
      </c>
      <c r="D66577" s="1" t="s">
        <v>404653</v>
      </c>
      <c r="E66577" s="1" t="s">
        <v>404654</v>
      </c>
      <c r="F66577" s="1" t="s">
        <v>404655</v>
      </c>
      <c r="G66577" s="1" t="s">
        <v>391961</v>
      </c>
      <c r="H66577" s="1" t="s">
        <v>404656</v>
      </c>
      <c r="I66577" s="1" t="s">
        <v>558</v>
      </c>
      <c r="J66577" s="1" t="s">
        <v>5635</v>
      </c>
      <c r="K66577" s="1" t="s">
        <v>59</v>
      </c>
      <c r="L66577" s="1" t="s">
        <v>404657</v>
      </c>
      <c r="M66577" s="1" t="s">
        <v>678</v>
      </c>
    </row>
    <row r="66578" spans="1:13" x14ac:dyDescent="0.3">
      <c r="A66578" s="1" t="s">
        <v>404658</v>
      </c>
      <c r="B66578" s="1" t="s">
        <v>40</v>
      </c>
      <c r="C66578" s="1" t="s">
        <v>404659</v>
      </c>
      <c r="D66578" s="1" t="s">
        <v>404660</v>
      </c>
      <c r="E66578" s="1" t="s">
        <v>404661</v>
      </c>
      <c r="F66578" s="1" t="s">
        <v>404662</v>
      </c>
      <c r="G66578" s="1" t="s">
        <v>391310</v>
      </c>
      <c r="H66578" s="1" t="s">
        <v>404663</v>
      </c>
      <c r="I66578" s="1" t="s">
        <v>408</v>
      </c>
      <c r="J66578" s="1" t="s">
        <v>805</v>
      </c>
      <c r="K66578" s="1" t="s">
        <v>373</v>
      </c>
      <c r="L66578" s="1" t="s">
        <v>404664</v>
      </c>
      <c r="M66578" s="1" t="s">
        <v>6986</v>
      </c>
    </row>
    <row r="66579" spans="1:13" x14ac:dyDescent="0.3">
      <c r="A66579" s="1" t="s">
        <v>404665</v>
      </c>
      <c r="B66579" s="1" t="s">
        <v>27</v>
      </c>
      <c r="C66579" s="1" t="s">
        <v>404666</v>
      </c>
      <c r="D66579" s="1" t="s">
        <v>404667</v>
      </c>
      <c r="E66579" s="1" t="s">
        <v>404668</v>
      </c>
      <c r="F66579" s="1" t="s">
        <v>404669</v>
      </c>
      <c r="G66579" s="1" t="s">
        <v>404670</v>
      </c>
      <c r="H66579" s="1" t="s">
        <v>404671</v>
      </c>
      <c r="I66579" s="1" t="s">
        <v>337</v>
      </c>
      <c r="J66579" s="1" t="s">
        <v>1166</v>
      </c>
      <c r="K66579" s="1" t="s">
        <v>100</v>
      </c>
      <c r="L66579" s="1" t="s">
        <v>404672</v>
      </c>
      <c r="M66579" s="1" t="s">
        <v>1241</v>
      </c>
    </row>
    <row r="66580" spans="1:13" x14ac:dyDescent="0.3">
      <c r="A66580" s="1" t="s">
        <v>404673</v>
      </c>
      <c r="B66580" s="1" t="s">
        <v>40</v>
      </c>
      <c r="C66580" s="1" t="s">
        <v>404674</v>
      </c>
      <c r="D66580" s="1" t="s">
        <v>404675</v>
      </c>
      <c r="E66580" s="1" t="s">
        <v>404676</v>
      </c>
      <c r="F66580" s="1" t="s">
        <v>404677</v>
      </c>
      <c r="G66580" s="1" t="s">
        <v>391332</v>
      </c>
      <c r="H66580" s="1" t="s">
        <v>404678</v>
      </c>
      <c r="I66580" s="1" t="s">
        <v>21865</v>
      </c>
      <c r="J66580" s="1" t="s">
        <v>5227</v>
      </c>
      <c r="K66580" s="1" t="s">
        <v>4221</v>
      </c>
      <c r="L66580" s="1" t="s">
        <v>404679</v>
      </c>
      <c r="M66580" s="1" t="s">
        <v>82179</v>
      </c>
    </row>
    <row r="66581" spans="1:13" x14ac:dyDescent="0.3">
      <c r="A66581" s="1" t="s">
        <v>404680</v>
      </c>
      <c r="B66581" s="1" t="s">
        <v>27</v>
      </c>
      <c r="C66581" s="1" t="s">
        <v>404681</v>
      </c>
      <c r="D66581" s="1" t="s">
        <v>73</v>
      </c>
      <c r="E66581" s="1" t="s">
        <v>404682</v>
      </c>
      <c r="F66581" s="1" t="s">
        <v>404683</v>
      </c>
      <c r="G66581" s="1" t="s">
        <v>391385</v>
      </c>
      <c r="H66581" s="1" t="s">
        <v>404684</v>
      </c>
      <c r="I66581" s="1" t="s">
        <v>8507</v>
      </c>
      <c r="J66581" s="1" t="s">
        <v>2684</v>
      </c>
      <c r="K66581" s="1" t="s">
        <v>34</v>
      </c>
      <c r="L66581" s="1" t="s">
        <v>404685</v>
      </c>
      <c r="M66581" s="1" t="s">
        <v>36</v>
      </c>
    </row>
    <row r="66582" spans="1:13" x14ac:dyDescent="0.3">
      <c r="A66582" s="1" t="s">
        <v>404686</v>
      </c>
      <c r="B66582" s="1" t="s">
        <v>27</v>
      </c>
      <c r="C66582" s="1" t="s">
        <v>404687</v>
      </c>
      <c r="D66582" s="1" t="s">
        <v>404688</v>
      </c>
      <c r="E66582" s="1" t="s">
        <v>404689</v>
      </c>
      <c r="F66582" s="1" t="s">
        <v>404690</v>
      </c>
      <c r="G66582" s="1" t="s">
        <v>391450</v>
      </c>
      <c r="H66582" s="1" t="s">
        <v>404691</v>
      </c>
      <c r="I66582" s="1" t="s">
        <v>3063</v>
      </c>
      <c r="J66582" s="1" t="s">
        <v>3030</v>
      </c>
      <c r="K66582" s="1" t="s">
        <v>34</v>
      </c>
      <c r="L66582" s="1" t="s">
        <v>404692</v>
      </c>
      <c r="M66582" s="1" t="s">
        <v>796</v>
      </c>
    </row>
    <row r="66583" spans="1:13" x14ac:dyDescent="0.3">
      <c r="A66583" s="1" t="s">
        <v>404693</v>
      </c>
      <c r="B66583" s="1" t="s">
        <v>40</v>
      </c>
      <c r="C66583" s="1" t="s">
        <v>404694</v>
      </c>
      <c r="D66583" s="1" t="s">
        <v>73</v>
      </c>
      <c r="E66583" s="1" t="s">
        <v>404695</v>
      </c>
      <c r="F66583" s="1" t="s">
        <v>404696</v>
      </c>
      <c r="G66583" s="1" t="s">
        <v>391961</v>
      </c>
      <c r="H66583" s="1" t="s">
        <v>404697</v>
      </c>
      <c r="I66583" s="1" t="s">
        <v>2844</v>
      </c>
      <c r="J66583" s="1" t="s">
        <v>378</v>
      </c>
      <c r="K66583" s="1" t="s">
        <v>34</v>
      </c>
      <c r="L66583" s="1" t="s">
        <v>404698</v>
      </c>
      <c r="M66583" s="1" t="s">
        <v>89</v>
      </c>
    </row>
    <row r="66584" spans="1:13" x14ac:dyDescent="0.3">
      <c r="A66584" s="1" t="s">
        <v>404699</v>
      </c>
      <c r="B66584" s="1" t="s">
        <v>27</v>
      </c>
      <c r="C66584" s="1" t="s">
        <v>404700</v>
      </c>
      <c r="D66584" s="1" t="s">
        <v>404701</v>
      </c>
      <c r="E66584" s="1" t="s">
        <v>404702</v>
      </c>
      <c r="F66584" s="1" t="s">
        <v>404703</v>
      </c>
      <c r="G66584" s="1" t="s">
        <v>401312</v>
      </c>
      <c r="H66584" s="1" t="s">
        <v>404704</v>
      </c>
      <c r="I66584" s="1" t="s">
        <v>337</v>
      </c>
      <c r="J66584" s="1" t="s">
        <v>108</v>
      </c>
      <c r="K66584" s="1" t="s">
        <v>373</v>
      </c>
      <c r="L66584" s="1" t="s">
        <v>404705</v>
      </c>
      <c r="M66584" s="1" t="s">
        <v>71195</v>
      </c>
    </row>
    <row r="66585" spans="1:13" x14ac:dyDescent="0.3">
      <c r="A66585" s="1" t="s">
        <v>404706</v>
      </c>
      <c r="B66585" s="1" t="s">
        <v>27</v>
      </c>
      <c r="C66585" s="1" t="s">
        <v>404707</v>
      </c>
      <c r="D66585" s="1" t="s">
        <v>404708</v>
      </c>
      <c r="E66585" s="1" t="s">
        <v>404709</v>
      </c>
      <c r="F66585" s="1" t="s">
        <v>404710</v>
      </c>
      <c r="G66585" s="1" t="s">
        <v>392045</v>
      </c>
      <c r="H66585" s="1" t="s">
        <v>404711</v>
      </c>
      <c r="I66585" s="1" t="s">
        <v>87</v>
      </c>
      <c r="J66585" s="1" t="s">
        <v>7853</v>
      </c>
      <c r="K66585" s="1" t="s">
        <v>61</v>
      </c>
      <c r="L66585" s="1" t="s">
        <v>404712</v>
      </c>
      <c r="M66585" s="1" t="s">
        <v>1363</v>
      </c>
    </row>
    <row r="66586" spans="1:13" x14ac:dyDescent="0.3">
      <c r="A66586" s="1" t="s">
        <v>404713</v>
      </c>
      <c r="B66586" s="1" t="s">
        <v>40</v>
      </c>
      <c r="C66586" s="1" t="s">
        <v>404714</v>
      </c>
      <c r="D66586" s="1" t="s">
        <v>404715</v>
      </c>
      <c r="E66586" s="1" t="s">
        <v>404716</v>
      </c>
      <c r="F66586" s="1" t="s">
        <v>404717</v>
      </c>
      <c r="G66586" s="1" t="s">
        <v>391667</v>
      </c>
      <c r="H66586" s="1" t="s">
        <v>404718</v>
      </c>
      <c r="I66586" s="1" t="s">
        <v>879</v>
      </c>
      <c r="J66586" s="1" t="s">
        <v>788</v>
      </c>
      <c r="K66586" s="1" t="s">
        <v>285</v>
      </c>
      <c r="L66586" s="1" t="s">
        <v>404719</v>
      </c>
      <c r="M66586" s="1" t="s">
        <v>47888</v>
      </c>
    </row>
    <row r="66587" spans="1:13" x14ac:dyDescent="0.3">
      <c r="A66587" s="1" t="s">
        <v>8130</v>
      </c>
      <c r="B66587" s="1" t="s">
        <v>40</v>
      </c>
      <c r="C66587" s="1" t="s">
        <v>404720</v>
      </c>
      <c r="D66587" s="1" t="s">
        <v>404721</v>
      </c>
      <c r="E66587" s="1" t="s">
        <v>404722</v>
      </c>
      <c r="F66587" s="1" t="s">
        <v>404723</v>
      </c>
      <c r="G66587" s="1" t="s">
        <v>391743</v>
      </c>
      <c r="H66587" s="1" t="s">
        <v>404724</v>
      </c>
      <c r="I66587" s="1" t="s">
        <v>6777</v>
      </c>
      <c r="J66587" s="1" t="s">
        <v>1280</v>
      </c>
      <c r="K66587" s="1" t="s">
        <v>362</v>
      </c>
      <c r="L66587" s="1" t="s">
        <v>404725</v>
      </c>
      <c r="M66587" s="1" t="s">
        <v>404726</v>
      </c>
    </row>
    <row r="66588" spans="1:13" x14ac:dyDescent="0.3">
      <c r="A66588" s="1" t="s">
        <v>404727</v>
      </c>
      <c r="B66588" s="1" t="s">
        <v>40</v>
      </c>
      <c r="C66588" s="1" t="s">
        <v>404728</v>
      </c>
      <c r="D66588" s="1" t="s">
        <v>404729</v>
      </c>
      <c r="E66588" s="1" t="s">
        <v>404730</v>
      </c>
      <c r="F66588" s="1" t="s">
        <v>404731</v>
      </c>
      <c r="G66588" s="1" t="s">
        <v>391667</v>
      </c>
      <c r="H66588" s="1" t="s">
        <v>404732</v>
      </c>
      <c r="I66588" s="1" t="s">
        <v>512</v>
      </c>
      <c r="J66588" s="1" t="s">
        <v>2923</v>
      </c>
      <c r="K66588" s="1" t="s">
        <v>3269</v>
      </c>
      <c r="L66588" s="1" t="s">
        <v>404733</v>
      </c>
      <c r="M66588" s="1" t="s">
        <v>10643</v>
      </c>
    </row>
    <row r="66589" spans="1:13" x14ac:dyDescent="0.3">
      <c r="A66589" s="1" t="s">
        <v>404734</v>
      </c>
      <c r="B66589" s="1" t="s">
        <v>40</v>
      </c>
      <c r="C66589" s="1" t="s">
        <v>404735</v>
      </c>
      <c r="D66589" s="1" t="s">
        <v>404736</v>
      </c>
      <c r="E66589" s="1" t="s">
        <v>404737</v>
      </c>
      <c r="F66589" s="1" t="s">
        <v>404738</v>
      </c>
      <c r="G66589" s="1" t="s">
        <v>391736</v>
      </c>
      <c r="H66589" s="1" t="s">
        <v>404739</v>
      </c>
      <c r="I66589" s="1" t="s">
        <v>334</v>
      </c>
      <c r="J66589" s="1" t="s">
        <v>241</v>
      </c>
      <c r="K66589" s="1" t="s">
        <v>458</v>
      </c>
      <c r="L66589" s="1" t="s">
        <v>404740</v>
      </c>
      <c r="M66589" s="1" t="s">
        <v>2136</v>
      </c>
    </row>
    <row r="66590" spans="1:13" x14ac:dyDescent="0.3">
      <c r="A66590" s="1" t="s">
        <v>404741</v>
      </c>
      <c r="B66590" s="1" t="s">
        <v>40</v>
      </c>
      <c r="C66590" s="1" t="s">
        <v>404742</v>
      </c>
      <c r="D66590" s="1" t="s">
        <v>6996</v>
      </c>
      <c r="E66590" s="1" t="s">
        <v>404743</v>
      </c>
      <c r="F66590" s="1" t="s">
        <v>404744</v>
      </c>
      <c r="G66590" s="1" t="s">
        <v>396697</v>
      </c>
      <c r="H66590" s="1" t="s">
        <v>404745</v>
      </c>
      <c r="I66590" s="1" t="s">
        <v>3061</v>
      </c>
      <c r="J66590" s="1" t="s">
        <v>907</v>
      </c>
      <c r="K66590" s="1" t="s">
        <v>48</v>
      </c>
      <c r="L66590" s="1" t="s">
        <v>404746</v>
      </c>
      <c r="M66590" s="1" t="s">
        <v>2782</v>
      </c>
    </row>
    <row r="66591" spans="1:13" x14ac:dyDescent="0.3">
      <c r="A66591" s="1" t="s">
        <v>56725</v>
      </c>
      <c r="B66591" s="1" t="s">
        <v>391</v>
      </c>
      <c r="C66591" s="1" t="s">
        <v>404747</v>
      </c>
      <c r="D66591" s="1" t="s">
        <v>404748</v>
      </c>
      <c r="E66591" s="1" t="s">
        <v>404749</v>
      </c>
      <c r="F66591" s="1" t="s">
        <v>73</v>
      </c>
      <c r="G66591" s="1" t="s">
        <v>404750</v>
      </c>
      <c r="H66591" s="1" t="s">
        <v>404751</v>
      </c>
      <c r="I66591" s="1" t="s">
        <v>1566</v>
      </c>
      <c r="J66591" s="1" t="s">
        <v>598</v>
      </c>
      <c r="K66591" s="1" t="s">
        <v>79</v>
      </c>
      <c r="L66591" s="1" t="s">
        <v>404752</v>
      </c>
      <c r="M66591" s="1" t="s">
        <v>743</v>
      </c>
    </row>
    <row r="66592" spans="1:13" x14ac:dyDescent="0.3">
      <c r="A66592" s="1" t="s">
        <v>404753</v>
      </c>
      <c r="B66592" s="1" t="s">
        <v>40</v>
      </c>
      <c r="C66592" s="1" t="s">
        <v>73</v>
      </c>
      <c r="D66592" s="1" t="s">
        <v>404754</v>
      </c>
      <c r="E66592" s="1" t="s">
        <v>404755</v>
      </c>
      <c r="F66592" s="1" t="s">
        <v>404756</v>
      </c>
      <c r="G66592" s="1" t="s">
        <v>394779</v>
      </c>
      <c r="H66592" s="1" t="s">
        <v>404757</v>
      </c>
      <c r="I66592" s="1" t="s">
        <v>3462</v>
      </c>
      <c r="J66592" s="1" t="s">
        <v>98</v>
      </c>
      <c r="K66592" s="1" t="s">
        <v>2168</v>
      </c>
      <c r="L66592" s="1" t="s">
        <v>404758</v>
      </c>
      <c r="M66592" s="1" t="s">
        <v>86320</v>
      </c>
    </row>
    <row r="66593" spans="1:13" x14ac:dyDescent="0.3">
      <c r="A66593" s="1" t="s">
        <v>404759</v>
      </c>
      <c r="B66593" s="1" t="s">
        <v>40</v>
      </c>
      <c r="C66593" s="1" t="s">
        <v>404760</v>
      </c>
      <c r="D66593" s="1" t="s">
        <v>5163</v>
      </c>
      <c r="E66593" s="1" t="s">
        <v>404761</v>
      </c>
      <c r="F66593" s="1" t="s">
        <v>404762</v>
      </c>
      <c r="G66593" s="1" t="s">
        <v>395082</v>
      </c>
      <c r="H66593" s="1" t="s">
        <v>404763</v>
      </c>
      <c r="I66593" s="1" t="s">
        <v>2044</v>
      </c>
      <c r="J66593" s="1" t="s">
        <v>6540</v>
      </c>
      <c r="K66593" s="1" t="s">
        <v>34</v>
      </c>
      <c r="L66593" s="1" t="s">
        <v>404764</v>
      </c>
      <c r="M66593" s="1" t="s">
        <v>79</v>
      </c>
    </row>
    <row r="66594" spans="1:13" x14ac:dyDescent="0.3">
      <c r="A66594" s="1" t="s">
        <v>404765</v>
      </c>
      <c r="B66594" s="1" t="s">
        <v>40</v>
      </c>
      <c r="C66594" s="1" t="s">
        <v>404766</v>
      </c>
      <c r="D66594" s="1" t="s">
        <v>73</v>
      </c>
      <c r="E66594" s="1" t="s">
        <v>73</v>
      </c>
      <c r="F66594" s="1" t="s">
        <v>73</v>
      </c>
      <c r="G66594" s="1" t="s">
        <v>73</v>
      </c>
      <c r="H66594" s="1" t="s">
        <v>73</v>
      </c>
      <c r="I66594" s="1" t="s">
        <v>73</v>
      </c>
      <c r="J66594" s="1" t="s">
        <v>73</v>
      </c>
      <c r="K66594" s="1" t="s">
        <v>73</v>
      </c>
      <c r="L66594" s="1" t="s">
        <v>73</v>
      </c>
      <c r="M66594" s="1" t="s">
        <v>73</v>
      </c>
    </row>
    <row r="66595" spans="1:13" x14ac:dyDescent="0.3">
      <c r="A66595" s="1" t="s">
        <v>633</v>
      </c>
      <c r="B66595" s="1" t="s">
        <v>404767</v>
      </c>
      <c r="C66595" s="1" t="s">
        <v>73</v>
      </c>
      <c r="D66595" s="1" t="s">
        <v>73</v>
      </c>
      <c r="E66595" s="1" t="s">
        <v>73</v>
      </c>
      <c r="F66595" s="1" t="s">
        <v>73</v>
      </c>
      <c r="G66595" s="1" t="s">
        <v>73</v>
      </c>
      <c r="H66595" s="1" t="s">
        <v>73</v>
      </c>
      <c r="I66595" s="1" t="s">
        <v>73</v>
      </c>
      <c r="J66595" s="1" t="s">
        <v>73</v>
      </c>
      <c r="K66595" s="1" t="s">
        <v>73</v>
      </c>
      <c r="L66595" s="1" t="s">
        <v>73</v>
      </c>
      <c r="M66595" s="1" t="s">
        <v>73</v>
      </c>
    </row>
    <row r="66596" spans="1:13" x14ac:dyDescent="0.3">
      <c r="A66596" s="1" t="s">
        <v>73</v>
      </c>
      <c r="B66596" s="1" t="s">
        <v>404768</v>
      </c>
      <c r="C66596" s="1" t="s">
        <v>73</v>
      </c>
      <c r="D66596" s="1" t="s">
        <v>73</v>
      </c>
      <c r="E66596" s="1" t="s">
        <v>73</v>
      </c>
      <c r="F66596" s="1" t="s">
        <v>73</v>
      </c>
      <c r="G66596" s="1" t="s">
        <v>73</v>
      </c>
      <c r="H66596" s="1" t="s">
        <v>73</v>
      </c>
      <c r="I66596" s="1" t="s">
        <v>73</v>
      </c>
      <c r="J66596" s="1" t="s">
        <v>73</v>
      </c>
      <c r="K66596" s="1" t="s">
        <v>73</v>
      </c>
      <c r="L66596" s="1" t="s">
        <v>73</v>
      </c>
      <c r="M66596" s="1" t="s">
        <v>73</v>
      </c>
    </row>
    <row r="66597" spans="1:13" x14ac:dyDescent="0.3">
      <c r="A66597" s="1" t="s">
        <v>633</v>
      </c>
      <c r="B66597" s="1" t="s">
        <v>404769</v>
      </c>
      <c r="C66597" s="1" t="s">
        <v>73</v>
      </c>
      <c r="D66597" s="1" t="s">
        <v>73</v>
      </c>
      <c r="E66597" s="1" t="s">
        <v>73</v>
      </c>
      <c r="F66597" s="1" t="s">
        <v>73</v>
      </c>
      <c r="G66597" s="1" t="s">
        <v>73</v>
      </c>
      <c r="H66597" s="1" t="s">
        <v>73</v>
      </c>
      <c r="I66597" s="1" t="s">
        <v>73</v>
      </c>
      <c r="J66597" s="1" t="s">
        <v>73</v>
      </c>
      <c r="K66597" s="1" t="s">
        <v>73</v>
      </c>
      <c r="L66597" s="1" t="s">
        <v>73</v>
      </c>
      <c r="M66597" s="1" t="s">
        <v>73</v>
      </c>
    </row>
    <row r="66598" spans="1:13" x14ac:dyDescent="0.3">
      <c r="A66598" s="1" t="s">
        <v>73</v>
      </c>
      <c r="B66598" s="1" t="s">
        <v>404770</v>
      </c>
      <c r="C66598" s="1" t="s">
        <v>73</v>
      </c>
      <c r="D66598" s="1" t="s">
        <v>73</v>
      </c>
      <c r="E66598" s="1" t="s">
        <v>73</v>
      </c>
      <c r="F66598" s="1" t="s">
        <v>73</v>
      </c>
      <c r="G66598" s="1" t="s">
        <v>73</v>
      </c>
      <c r="H66598" s="1" t="s">
        <v>73</v>
      </c>
      <c r="I66598" s="1" t="s">
        <v>73</v>
      </c>
      <c r="J66598" s="1" t="s">
        <v>73</v>
      </c>
      <c r="K66598" s="1" t="s">
        <v>73</v>
      </c>
      <c r="L66598" s="1" t="s">
        <v>73</v>
      </c>
      <c r="M66598" s="1" t="s">
        <v>73</v>
      </c>
    </row>
    <row r="66599" spans="1:13" x14ac:dyDescent="0.3">
      <c r="A66599" s="1" t="s">
        <v>633</v>
      </c>
      <c r="B66599" s="1" t="s">
        <v>404771</v>
      </c>
      <c r="C66599" s="1" t="s">
        <v>73</v>
      </c>
      <c r="D66599" s="1" t="s">
        <v>73</v>
      </c>
      <c r="E66599" s="1" t="s">
        <v>73</v>
      </c>
      <c r="F66599" s="1" t="s">
        <v>73</v>
      </c>
      <c r="G66599" s="1" t="s">
        <v>73</v>
      </c>
      <c r="H66599" s="1" t="s">
        <v>73</v>
      </c>
      <c r="I66599" s="1" t="s">
        <v>73</v>
      </c>
      <c r="J66599" s="1" t="s">
        <v>73</v>
      </c>
      <c r="K66599" s="1" t="s">
        <v>73</v>
      </c>
      <c r="L66599" s="1" t="s">
        <v>73</v>
      </c>
      <c r="M66599" s="1" t="s">
        <v>73</v>
      </c>
    </row>
    <row r="66600" spans="1:13" x14ac:dyDescent="0.3">
      <c r="A66600" s="1" t="s">
        <v>73</v>
      </c>
      <c r="B66600" s="1" t="s">
        <v>404772</v>
      </c>
      <c r="C66600" s="1" t="s">
        <v>73</v>
      </c>
      <c r="D66600" s="1" t="s">
        <v>73</v>
      </c>
      <c r="E66600" s="1" t="s">
        <v>73</v>
      </c>
      <c r="F66600" s="1" t="s">
        <v>73</v>
      </c>
      <c r="G66600" s="1" t="s">
        <v>73</v>
      </c>
      <c r="H66600" s="1" t="s">
        <v>73</v>
      </c>
      <c r="I66600" s="1" t="s">
        <v>73</v>
      </c>
      <c r="J66600" s="1" t="s">
        <v>73</v>
      </c>
      <c r="K66600" s="1" t="s">
        <v>73</v>
      </c>
      <c r="L66600" s="1" t="s">
        <v>73</v>
      </c>
      <c r="M66600" s="1" t="s">
        <v>73</v>
      </c>
    </row>
    <row r="66601" spans="1:13" x14ac:dyDescent="0.3">
      <c r="A66601" s="1" t="s">
        <v>633</v>
      </c>
      <c r="B66601" s="1" t="s">
        <v>404773</v>
      </c>
      <c r="C66601" s="1" t="s">
        <v>73</v>
      </c>
      <c r="D66601" s="1" t="s">
        <v>73</v>
      </c>
      <c r="E66601" s="1" t="s">
        <v>73</v>
      </c>
      <c r="F66601" s="1" t="s">
        <v>73</v>
      </c>
      <c r="G66601" s="1" t="s">
        <v>73</v>
      </c>
      <c r="H66601" s="1" t="s">
        <v>73</v>
      </c>
      <c r="I66601" s="1" t="s">
        <v>73</v>
      </c>
      <c r="J66601" s="1" t="s">
        <v>73</v>
      </c>
      <c r="K66601" s="1" t="s">
        <v>73</v>
      </c>
      <c r="L66601" s="1" t="s">
        <v>73</v>
      </c>
      <c r="M66601" s="1" t="s">
        <v>73</v>
      </c>
    </row>
    <row r="66602" spans="1:13" x14ac:dyDescent="0.3">
      <c r="A66602" s="1" t="s">
        <v>73</v>
      </c>
      <c r="B66602" s="1" t="s">
        <v>404774</v>
      </c>
      <c r="C66602" s="1" t="s">
        <v>73</v>
      </c>
      <c r="D66602" s="1" t="s">
        <v>73</v>
      </c>
      <c r="E66602" s="1" t="s">
        <v>73</v>
      </c>
      <c r="F66602" s="1" t="s">
        <v>73</v>
      </c>
      <c r="G66602" s="1" t="s">
        <v>73</v>
      </c>
      <c r="H66602" s="1" t="s">
        <v>73</v>
      </c>
      <c r="I66602" s="1" t="s">
        <v>73</v>
      </c>
      <c r="J66602" s="1" t="s">
        <v>73</v>
      </c>
      <c r="K66602" s="1" t="s">
        <v>73</v>
      </c>
      <c r="L66602" s="1" t="s">
        <v>73</v>
      </c>
      <c r="M66602" s="1" t="s">
        <v>73</v>
      </c>
    </row>
    <row r="66603" spans="1:13" x14ac:dyDescent="0.3">
      <c r="A66603" s="1" t="s">
        <v>633</v>
      </c>
      <c r="B66603" s="1" t="s">
        <v>404775</v>
      </c>
      <c r="C66603" s="1" t="s">
        <v>73</v>
      </c>
      <c r="D66603" s="1" t="s">
        <v>73</v>
      </c>
      <c r="E66603" s="1" t="s">
        <v>73</v>
      </c>
      <c r="F66603" s="1" t="s">
        <v>73</v>
      </c>
      <c r="G66603" s="1" t="s">
        <v>73</v>
      </c>
      <c r="H66603" s="1" t="s">
        <v>73</v>
      </c>
      <c r="I66603" s="1" t="s">
        <v>73</v>
      </c>
      <c r="J66603" s="1" t="s">
        <v>73</v>
      </c>
      <c r="K66603" s="1" t="s">
        <v>73</v>
      </c>
      <c r="L66603" s="1" t="s">
        <v>73</v>
      </c>
      <c r="M66603" s="1" t="s">
        <v>73</v>
      </c>
    </row>
    <row r="66604" spans="1:13" x14ac:dyDescent="0.3">
      <c r="A66604" s="1" t="s">
        <v>73</v>
      </c>
      <c r="B66604" s="1" t="s">
        <v>404776</v>
      </c>
      <c r="C66604" s="1" t="s">
        <v>73</v>
      </c>
      <c r="D66604" s="1" t="s">
        <v>73</v>
      </c>
      <c r="E66604" s="1" t="s">
        <v>73</v>
      </c>
      <c r="F66604" s="1" t="s">
        <v>73</v>
      </c>
      <c r="G66604" s="1" t="s">
        <v>73</v>
      </c>
      <c r="H66604" s="1" t="s">
        <v>73</v>
      </c>
      <c r="I66604" s="1" t="s">
        <v>73</v>
      </c>
      <c r="J66604" s="1" t="s">
        <v>73</v>
      </c>
      <c r="K66604" s="1" t="s">
        <v>73</v>
      </c>
      <c r="L66604" s="1" t="s">
        <v>73</v>
      </c>
      <c r="M66604" s="1" t="s">
        <v>73</v>
      </c>
    </row>
    <row r="66605" spans="1:13" x14ac:dyDescent="0.3">
      <c r="A66605" s="1" t="s">
        <v>633</v>
      </c>
      <c r="B66605" s="1" t="s">
        <v>404777</v>
      </c>
      <c r="C66605" s="1" t="s">
        <v>73</v>
      </c>
      <c r="D66605" s="1" t="s">
        <v>73</v>
      </c>
      <c r="E66605" s="1" t="s">
        <v>73</v>
      </c>
      <c r="F66605" s="1" t="s">
        <v>73</v>
      </c>
      <c r="G66605" s="1" t="s">
        <v>73</v>
      </c>
      <c r="H66605" s="1" t="s">
        <v>73</v>
      </c>
      <c r="I66605" s="1" t="s">
        <v>73</v>
      </c>
      <c r="J66605" s="1" t="s">
        <v>73</v>
      </c>
      <c r="K66605" s="1" t="s">
        <v>73</v>
      </c>
      <c r="L66605" s="1" t="s">
        <v>73</v>
      </c>
      <c r="M66605" s="1" t="s">
        <v>73</v>
      </c>
    </row>
    <row r="66606" spans="1:13" x14ac:dyDescent="0.3">
      <c r="A66606" s="1" t="s">
        <v>73</v>
      </c>
      <c r="B66606" s="1" t="s">
        <v>404778</v>
      </c>
      <c r="C66606" s="1" t="s">
        <v>73</v>
      </c>
      <c r="D66606" s="1" t="s">
        <v>73</v>
      </c>
      <c r="E66606" s="1" t="s">
        <v>73</v>
      </c>
      <c r="F66606" s="1" t="s">
        <v>73</v>
      </c>
      <c r="G66606" s="1" t="s">
        <v>73</v>
      </c>
      <c r="H66606" s="1" t="s">
        <v>73</v>
      </c>
      <c r="I66606" s="1" t="s">
        <v>73</v>
      </c>
      <c r="J66606" s="1" t="s">
        <v>73</v>
      </c>
      <c r="K66606" s="1" t="s">
        <v>73</v>
      </c>
      <c r="L66606" s="1" t="s">
        <v>73</v>
      </c>
      <c r="M66606" s="1" t="s">
        <v>73</v>
      </c>
    </row>
    <row r="66607" spans="1:13" x14ac:dyDescent="0.3">
      <c r="A66607" s="1" t="s">
        <v>633</v>
      </c>
      <c r="B66607" s="1" t="s">
        <v>404779</v>
      </c>
      <c r="C66607" s="1" t="s">
        <v>73</v>
      </c>
      <c r="D66607" s="1" t="s">
        <v>73</v>
      </c>
      <c r="E66607" s="1" t="s">
        <v>73</v>
      </c>
      <c r="F66607" s="1" t="s">
        <v>73</v>
      </c>
      <c r="G66607" s="1" t="s">
        <v>73</v>
      </c>
      <c r="H66607" s="1" t="s">
        <v>73</v>
      </c>
      <c r="I66607" s="1" t="s">
        <v>73</v>
      </c>
      <c r="J66607" s="1" t="s">
        <v>73</v>
      </c>
      <c r="K66607" s="1" t="s">
        <v>73</v>
      </c>
      <c r="L66607" s="1" t="s">
        <v>73</v>
      </c>
      <c r="M66607" s="1" t="s">
        <v>73</v>
      </c>
    </row>
    <row r="66608" spans="1:13" x14ac:dyDescent="0.3">
      <c r="A66608" s="1" t="s">
        <v>73</v>
      </c>
      <c r="B66608" s="1" t="s">
        <v>404780</v>
      </c>
      <c r="C66608" s="1" t="s">
        <v>73</v>
      </c>
      <c r="D66608" s="1" t="s">
        <v>73</v>
      </c>
      <c r="E66608" s="1" t="s">
        <v>73</v>
      </c>
      <c r="F66608" s="1" t="s">
        <v>73</v>
      </c>
      <c r="G66608" s="1" t="s">
        <v>73</v>
      </c>
      <c r="H66608" s="1" t="s">
        <v>73</v>
      </c>
      <c r="I66608" s="1" t="s">
        <v>73</v>
      </c>
      <c r="J66608" s="1" t="s">
        <v>73</v>
      </c>
      <c r="K66608" s="1" t="s">
        <v>73</v>
      </c>
      <c r="L66608" s="1" t="s">
        <v>73</v>
      </c>
      <c r="M66608" s="1" t="s">
        <v>73</v>
      </c>
    </row>
    <row r="66609" spans="1:13" x14ac:dyDescent="0.3">
      <c r="A66609" s="1" t="s">
        <v>633</v>
      </c>
      <c r="B66609" s="1" t="s">
        <v>404781</v>
      </c>
      <c r="C66609" s="1" t="s">
        <v>73</v>
      </c>
      <c r="D66609" s="1" t="s">
        <v>73</v>
      </c>
      <c r="E66609" s="1" t="s">
        <v>73</v>
      </c>
      <c r="F66609" s="1" t="s">
        <v>73</v>
      </c>
      <c r="G66609" s="1" t="s">
        <v>73</v>
      </c>
      <c r="H66609" s="1" t="s">
        <v>73</v>
      </c>
      <c r="I66609" s="1" t="s">
        <v>73</v>
      </c>
      <c r="J66609" s="1" t="s">
        <v>73</v>
      </c>
      <c r="K66609" s="1" t="s">
        <v>73</v>
      </c>
      <c r="L66609" s="1" t="s">
        <v>73</v>
      </c>
      <c r="M66609" s="1" t="s">
        <v>73</v>
      </c>
    </row>
    <row r="66610" spans="1:13" x14ac:dyDescent="0.3">
      <c r="A66610" s="1" t="s">
        <v>73</v>
      </c>
      <c r="B66610" s="1" t="s">
        <v>404782</v>
      </c>
      <c r="C66610" s="1" t="s">
        <v>73</v>
      </c>
      <c r="D66610" s="1" t="s">
        <v>73</v>
      </c>
      <c r="E66610" s="1" t="s">
        <v>73</v>
      </c>
      <c r="F66610" s="1" t="s">
        <v>73</v>
      </c>
      <c r="G66610" s="1" t="s">
        <v>73</v>
      </c>
      <c r="H66610" s="1" t="s">
        <v>73</v>
      </c>
      <c r="I66610" s="1" t="s">
        <v>73</v>
      </c>
      <c r="J66610" s="1" t="s">
        <v>73</v>
      </c>
      <c r="K66610" s="1" t="s">
        <v>73</v>
      </c>
      <c r="L66610" s="1" t="s">
        <v>73</v>
      </c>
      <c r="M66610" s="1" t="s">
        <v>73</v>
      </c>
    </row>
    <row r="66611" spans="1:13" x14ac:dyDescent="0.3">
      <c r="A66611" s="1" t="s">
        <v>633</v>
      </c>
      <c r="B66611" s="1" t="s">
        <v>404783</v>
      </c>
      <c r="C66611" s="1" t="s">
        <v>73</v>
      </c>
      <c r="D66611" s="1" t="s">
        <v>73</v>
      </c>
      <c r="E66611" s="1" t="s">
        <v>73</v>
      </c>
      <c r="F66611" s="1" t="s">
        <v>73</v>
      </c>
      <c r="G66611" s="1" t="s">
        <v>73</v>
      </c>
      <c r="H66611" s="1" t="s">
        <v>73</v>
      </c>
      <c r="I66611" s="1" t="s">
        <v>73</v>
      </c>
      <c r="J66611" s="1" t="s">
        <v>73</v>
      </c>
      <c r="K66611" s="1" t="s">
        <v>73</v>
      </c>
      <c r="L66611" s="1" t="s">
        <v>73</v>
      </c>
      <c r="M66611" s="1" t="s">
        <v>73</v>
      </c>
    </row>
    <row r="66612" spans="1:13" x14ac:dyDescent="0.3">
      <c r="A66612" s="1" t="s">
        <v>73</v>
      </c>
      <c r="B66612" s="1" t="s">
        <v>404784</v>
      </c>
      <c r="C66612" s="1" t="s">
        <v>73</v>
      </c>
      <c r="D66612" s="1" t="s">
        <v>73</v>
      </c>
      <c r="E66612" s="1" t="s">
        <v>73</v>
      </c>
      <c r="F66612" s="1" t="s">
        <v>73</v>
      </c>
      <c r="G66612" s="1" t="s">
        <v>73</v>
      </c>
      <c r="H66612" s="1" t="s">
        <v>73</v>
      </c>
      <c r="I66612" s="1" t="s">
        <v>73</v>
      </c>
      <c r="J66612" s="1" t="s">
        <v>73</v>
      </c>
      <c r="K66612" s="1" t="s">
        <v>73</v>
      </c>
      <c r="L66612" s="1" t="s">
        <v>73</v>
      </c>
      <c r="M66612" s="1" t="s">
        <v>73</v>
      </c>
    </row>
    <row r="66613" spans="1:13" x14ac:dyDescent="0.3">
      <c r="A66613" s="1" t="s">
        <v>633</v>
      </c>
      <c r="B66613" s="1" t="s">
        <v>404785</v>
      </c>
      <c r="C66613" s="1" t="s">
        <v>73</v>
      </c>
      <c r="D66613" s="1" t="s">
        <v>73</v>
      </c>
      <c r="E66613" s="1" t="s">
        <v>73</v>
      </c>
      <c r="F66613" s="1" t="s">
        <v>73</v>
      </c>
      <c r="G66613" s="1" t="s">
        <v>73</v>
      </c>
      <c r="H66613" s="1" t="s">
        <v>73</v>
      </c>
      <c r="I66613" s="1" t="s">
        <v>73</v>
      </c>
      <c r="J66613" s="1" t="s">
        <v>73</v>
      </c>
      <c r="K66613" s="1" t="s">
        <v>73</v>
      </c>
      <c r="L66613" s="1" t="s">
        <v>73</v>
      </c>
      <c r="M66613" s="1" t="s">
        <v>73</v>
      </c>
    </row>
    <row r="66614" spans="1:13" x14ac:dyDescent="0.3">
      <c r="A66614" s="1" t="s">
        <v>73</v>
      </c>
      <c r="B66614" s="1" t="s">
        <v>404786</v>
      </c>
      <c r="C66614" s="1" t="s">
        <v>73</v>
      </c>
      <c r="D66614" s="1" t="s">
        <v>73</v>
      </c>
      <c r="E66614" s="1" t="s">
        <v>73</v>
      </c>
      <c r="F66614" s="1" t="s">
        <v>73</v>
      </c>
      <c r="G66614" s="1" t="s">
        <v>73</v>
      </c>
      <c r="H66614" s="1" t="s">
        <v>73</v>
      </c>
      <c r="I66614" s="1" t="s">
        <v>73</v>
      </c>
      <c r="J66614" s="1" t="s">
        <v>73</v>
      </c>
      <c r="K66614" s="1" t="s">
        <v>73</v>
      </c>
      <c r="L66614" s="1" t="s">
        <v>73</v>
      </c>
      <c r="M66614" s="1" t="s">
        <v>73</v>
      </c>
    </row>
    <row r="66615" spans="1:13" x14ac:dyDescent="0.3">
      <c r="A66615" s="1" t="s">
        <v>633</v>
      </c>
      <c r="B66615" s="1" t="s">
        <v>404787</v>
      </c>
      <c r="C66615" s="1" t="s">
        <v>73</v>
      </c>
      <c r="D66615" s="1" t="s">
        <v>73</v>
      </c>
      <c r="E66615" s="1" t="s">
        <v>73</v>
      </c>
      <c r="F66615" s="1" t="s">
        <v>73</v>
      </c>
      <c r="G66615" s="1" t="s">
        <v>73</v>
      </c>
      <c r="H66615" s="1" t="s">
        <v>73</v>
      </c>
      <c r="I66615" s="1" t="s">
        <v>73</v>
      </c>
      <c r="J66615" s="1" t="s">
        <v>73</v>
      </c>
      <c r="K66615" s="1" t="s">
        <v>73</v>
      </c>
      <c r="L66615" s="1" t="s">
        <v>73</v>
      </c>
      <c r="M66615" s="1" t="s">
        <v>73</v>
      </c>
    </row>
    <row r="66616" spans="1:13" x14ac:dyDescent="0.3">
      <c r="A66616" s="1" t="s">
        <v>73</v>
      </c>
      <c r="B66616" s="1" t="s">
        <v>404788</v>
      </c>
      <c r="C66616" s="1" t="s">
        <v>73</v>
      </c>
      <c r="D66616" s="1" t="s">
        <v>73</v>
      </c>
      <c r="E66616" s="1" t="s">
        <v>73</v>
      </c>
      <c r="F66616" s="1" t="s">
        <v>73</v>
      </c>
      <c r="G66616" s="1" t="s">
        <v>73</v>
      </c>
      <c r="H66616" s="1" t="s">
        <v>73</v>
      </c>
      <c r="I66616" s="1" t="s">
        <v>73</v>
      </c>
      <c r="J66616" s="1" t="s">
        <v>73</v>
      </c>
      <c r="K66616" s="1" t="s">
        <v>73</v>
      </c>
      <c r="L66616" s="1" t="s">
        <v>73</v>
      </c>
      <c r="M66616" s="1" t="s">
        <v>73</v>
      </c>
    </row>
    <row r="66617" spans="1:13" x14ac:dyDescent="0.3">
      <c r="A66617" s="1" t="s">
        <v>633</v>
      </c>
      <c r="B66617" s="1" t="s">
        <v>404789</v>
      </c>
      <c r="C66617" s="1" t="s">
        <v>73</v>
      </c>
      <c r="D66617" s="1" t="s">
        <v>73</v>
      </c>
      <c r="E66617" s="1" t="s">
        <v>73</v>
      </c>
      <c r="F66617" s="1" t="s">
        <v>73</v>
      </c>
      <c r="G66617" s="1" t="s">
        <v>73</v>
      </c>
      <c r="H66617" s="1" t="s">
        <v>73</v>
      </c>
      <c r="I66617" s="1" t="s">
        <v>73</v>
      </c>
      <c r="J66617" s="1" t="s">
        <v>73</v>
      </c>
      <c r="K66617" s="1" t="s">
        <v>73</v>
      </c>
      <c r="L66617" s="1" t="s">
        <v>73</v>
      </c>
      <c r="M66617" s="1" t="s">
        <v>73</v>
      </c>
    </row>
    <row r="66618" spans="1:13" x14ac:dyDescent="0.3">
      <c r="A66618" s="1" t="s">
        <v>73</v>
      </c>
      <c r="B66618" s="1" t="s">
        <v>404790</v>
      </c>
      <c r="C66618" s="1" t="s">
        <v>73</v>
      </c>
      <c r="D66618" s="1" t="s">
        <v>73</v>
      </c>
      <c r="E66618" s="1" t="s">
        <v>73</v>
      </c>
      <c r="F66618" s="1" t="s">
        <v>73</v>
      </c>
      <c r="G66618" s="1" t="s">
        <v>73</v>
      </c>
      <c r="H66618" s="1" t="s">
        <v>73</v>
      </c>
      <c r="I66618" s="1" t="s">
        <v>73</v>
      </c>
      <c r="J66618" s="1" t="s">
        <v>73</v>
      </c>
      <c r="K66618" s="1" t="s">
        <v>73</v>
      </c>
      <c r="L66618" s="1" t="s">
        <v>73</v>
      </c>
      <c r="M66618" s="1" t="s">
        <v>73</v>
      </c>
    </row>
    <row r="66619" spans="1:13" x14ac:dyDescent="0.3">
      <c r="A66619" s="1" t="s">
        <v>633</v>
      </c>
      <c r="B66619" s="1" t="s">
        <v>404791</v>
      </c>
      <c r="C66619" s="1" t="s">
        <v>73</v>
      </c>
      <c r="D66619" s="1" t="s">
        <v>73</v>
      </c>
      <c r="E66619" s="1" t="s">
        <v>73</v>
      </c>
      <c r="F66619" s="1" t="s">
        <v>73</v>
      </c>
      <c r="G66619" s="1" t="s">
        <v>73</v>
      </c>
      <c r="H66619" s="1" t="s">
        <v>73</v>
      </c>
      <c r="I66619" s="1" t="s">
        <v>73</v>
      </c>
      <c r="J66619" s="1" t="s">
        <v>73</v>
      </c>
      <c r="K66619" s="1" t="s">
        <v>73</v>
      </c>
      <c r="L66619" s="1" t="s">
        <v>73</v>
      </c>
      <c r="M66619" s="1" t="s">
        <v>73</v>
      </c>
    </row>
    <row r="66620" spans="1:13" x14ac:dyDescent="0.3">
      <c r="A66620" s="1" t="s">
        <v>73</v>
      </c>
      <c r="B66620" s="1" t="s">
        <v>404792</v>
      </c>
      <c r="C66620" s="1" t="s">
        <v>73</v>
      </c>
      <c r="D66620" s="1" t="s">
        <v>73</v>
      </c>
      <c r="E66620" s="1" t="s">
        <v>73</v>
      </c>
      <c r="F66620" s="1" t="s">
        <v>73</v>
      </c>
      <c r="G66620" s="1" t="s">
        <v>73</v>
      </c>
      <c r="H66620" s="1" t="s">
        <v>73</v>
      </c>
      <c r="I66620" s="1" t="s">
        <v>73</v>
      </c>
      <c r="J66620" s="1" t="s">
        <v>73</v>
      </c>
      <c r="K66620" s="1" t="s">
        <v>73</v>
      </c>
      <c r="L66620" s="1" t="s">
        <v>73</v>
      </c>
      <c r="M66620" s="1" t="s">
        <v>73</v>
      </c>
    </row>
    <row r="66621" spans="1:13" x14ac:dyDescent="0.3">
      <c r="A66621" s="1" t="s">
        <v>633</v>
      </c>
      <c r="B66621" s="1" t="s">
        <v>404793</v>
      </c>
      <c r="C66621" s="1" t="s">
        <v>73</v>
      </c>
      <c r="D66621" s="1" t="s">
        <v>73</v>
      </c>
      <c r="E66621" s="1" t="s">
        <v>73</v>
      </c>
      <c r="F66621" s="1" t="s">
        <v>73</v>
      </c>
      <c r="G66621" s="1" t="s">
        <v>73</v>
      </c>
      <c r="H66621" s="1" t="s">
        <v>73</v>
      </c>
      <c r="I66621" s="1" t="s">
        <v>73</v>
      </c>
      <c r="J66621" s="1" t="s">
        <v>73</v>
      </c>
      <c r="K66621" s="1" t="s">
        <v>73</v>
      </c>
      <c r="L66621" s="1" t="s">
        <v>73</v>
      </c>
      <c r="M66621" s="1" t="s">
        <v>73</v>
      </c>
    </row>
    <row r="66622" spans="1:13" x14ac:dyDescent="0.3">
      <c r="A66622" s="1" t="s">
        <v>73</v>
      </c>
      <c r="B66622" s="1" t="s">
        <v>404794</v>
      </c>
      <c r="C66622" s="1" t="s">
        <v>73</v>
      </c>
      <c r="D66622" s="1" t="s">
        <v>73</v>
      </c>
      <c r="E66622" s="1" t="s">
        <v>73</v>
      </c>
      <c r="F66622" s="1" t="s">
        <v>73</v>
      </c>
      <c r="G66622" s="1" t="s">
        <v>73</v>
      </c>
      <c r="H66622" s="1" t="s">
        <v>73</v>
      </c>
      <c r="I66622" s="1" t="s">
        <v>73</v>
      </c>
      <c r="J66622" s="1" t="s">
        <v>73</v>
      </c>
      <c r="K66622" s="1" t="s">
        <v>73</v>
      </c>
      <c r="L66622" s="1" t="s">
        <v>73</v>
      </c>
      <c r="M66622" s="1" t="s">
        <v>73</v>
      </c>
    </row>
    <row r="66623" spans="1:13" x14ac:dyDescent="0.3">
      <c r="A66623" s="1" t="s">
        <v>633</v>
      </c>
      <c r="B66623" s="1" t="s">
        <v>404795</v>
      </c>
      <c r="C66623" s="1" t="s">
        <v>73</v>
      </c>
      <c r="D66623" s="1" t="s">
        <v>73</v>
      </c>
      <c r="E66623" s="1" t="s">
        <v>73</v>
      </c>
      <c r="F66623" s="1" t="s">
        <v>73</v>
      </c>
      <c r="G66623" s="1" t="s">
        <v>73</v>
      </c>
      <c r="H66623" s="1" t="s">
        <v>73</v>
      </c>
      <c r="I66623" s="1" t="s">
        <v>73</v>
      </c>
      <c r="J66623" s="1" t="s">
        <v>73</v>
      </c>
      <c r="K66623" s="1" t="s">
        <v>73</v>
      </c>
      <c r="L66623" s="1" t="s">
        <v>73</v>
      </c>
      <c r="M66623" s="1" t="s">
        <v>73</v>
      </c>
    </row>
    <row r="66624" spans="1:13" x14ac:dyDescent="0.3">
      <c r="A66624" s="1" t="s">
        <v>73</v>
      </c>
      <c r="B66624" s="1" t="s">
        <v>404796</v>
      </c>
      <c r="C66624" s="1" t="s">
        <v>73</v>
      </c>
      <c r="D66624" s="1" t="s">
        <v>73</v>
      </c>
      <c r="E66624" s="1" t="s">
        <v>73</v>
      </c>
      <c r="F66624" s="1" t="s">
        <v>73</v>
      </c>
      <c r="G66624" s="1" t="s">
        <v>73</v>
      </c>
      <c r="H66624" s="1" t="s">
        <v>73</v>
      </c>
      <c r="I66624" s="1" t="s">
        <v>73</v>
      </c>
      <c r="J66624" s="1" t="s">
        <v>73</v>
      </c>
      <c r="K66624" s="1" t="s">
        <v>73</v>
      </c>
      <c r="L66624" s="1" t="s">
        <v>73</v>
      </c>
      <c r="M66624" s="1" t="s">
        <v>73</v>
      </c>
    </row>
    <row r="66625" spans="1:13" x14ac:dyDescent="0.3">
      <c r="A66625" s="1" t="s">
        <v>633</v>
      </c>
      <c r="B66625" s="1" t="s">
        <v>404797</v>
      </c>
      <c r="C66625" s="1" t="s">
        <v>73</v>
      </c>
      <c r="D66625" s="1" t="s">
        <v>73</v>
      </c>
      <c r="E66625" s="1" t="s">
        <v>73</v>
      </c>
      <c r="F66625" s="1" t="s">
        <v>73</v>
      </c>
      <c r="G66625" s="1" t="s">
        <v>73</v>
      </c>
      <c r="H66625" s="1" t="s">
        <v>73</v>
      </c>
      <c r="I66625" s="1" t="s">
        <v>73</v>
      </c>
      <c r="J66625" s="1" t="s">
        <v>73</v>
      </c>
      <c r="K66625" s="1" t="s">
        <v>73</v>
      </c>
      <c r="L66625" s="1" t="s">
        <v>73</v>
      </c>
      <c r="M66625" s="1" t="s">
        <v>73</v>
      </c>
    </row>
    <row r="66626" spans="1:13" x14ac:dyDescent="0.3">
      <c r="A66626" s="1" t="s">
        <v>73</v>
      </c>
      <c r="B66626" s="1" t="s">
        <v>404798</v>
      </c>
      <c r="C66626" s="1" t="s">
        <v>404799</v>
      </c>
      <c r="D66626" s="1" t="s">
        <v>404800</v>
      </c>
      <c r="E66626" s="1" t="s">
        <v>404801</v>
      </c>
      <c r="F66626" s="1" t="s">
        <v>391743</v>
      </c>
      <c r="G66626" s="1" t="s">
        <v>404802</v>
      </c>
      <c r="H66626" s="1" t="s">
        <v>516</v>
      </c>
      <c r="I66626" s="1" t="s">
        <v>1062</v>
      </c>
      <c r="J66626" s="1" t="s">
        <v>50</v>
      </c>
      <c r="K66626" s="1" t="s">
        <v>404803</v>
      </c>
      <c r="L66626" s="1" t="s">
        <v>57114</v>
      </c>
      <c r="M66626" s="1" t="s">
        <v>73</v>
      </c>
    </row>
    <row r="66627" spans="1:13" x14ac:dyDescent="0.3">
      <c r="A66627" s="1" t="s">
        <v>404804</v>
      </c>
      <c r="B66627" s="1" t="s">
        <v>40</v>
      </c>
      <c r="C66627" s="1" t="s">
        <v>404805</v>
      </c>
      <c r="D66627" s="1" t="s">
        <v>404806</v>
      </c>
      <c r="E66627" s="1" t="s">
        <v>404807</v>
      </c>
      <c r="F66627" s="1" t="s">
        <v>404808</v>
      </c>
      <c r="G66627" s="1" t="s">
        <v>391555</v>
      </c>
      <c r="H66627" s="1" t="s">
        <v>404809</v>
      </c>
      <c r="I66627" s="1" t="s">
        <v>307</v>
      </c>
      <c r="J66627" s="1" t="s">
        <v>688</v>
      </c>
      <c r="K66627" s="1" t="s">
        <v>327</v>
      </c>
      <c r="L66627" s="1" t="s">
        <v>404810</v>
      </c>
      <c r="M66627" s="1" t="s">
        <v>2529</v>
      </c>
    </row>
    <row r="66628" spans="1:13" x14ac:dyDescent="0.3">
      <c r="A66628" s="1" t="s">
        <v>404811</v>
      </c>
      <c r="B66628" s="1" t="s">
        <v>40</v>
      </c>
      <c r="C66628" s="1" t="s">
        <v>404812</v>
      </c>
      <c r="D66628" s="1" t="s">
        <v>404813</v>
      </c>
      <c r="E66628" s="1" t="s">
        <v>404814</v>
      </c>
      <c r="F66628" s="1" t="s">
        <v>404815</v>
      </c>
      <c r="G66628" s="1" t="s">
        <v>392684</v>
      </c>
      <c r="H66628" s="1" t="s">
        <v>404816</v>
      </c>
      <c r="I66628" s="1" t="s">
        <v>2044</v>
      </c>
      <c r="J66628" s="1" t="s">
        <v>108</v>
      </c>
      <c r="K66628" s="1" t="s">
        <v>100</v>
      </c>
      <c r="L66628" s="1" t="s">
        <v>404817</v>
      </c>
      <c r="M66628" s="1" t="s">
        <v>3186</v>
      </c>
    </row>
    <row r="66629" spans="1:13" x14ac:dyDescent="0.3">
      <c r="A66629" s="1" t="s">
        <v>404818</v>
      </c>
      <c r="B66629" s="1" t="s">
        <v>919</v>
      </c>
      <c r="C66629" s="1" t="s">
        <v>73</v>
      </c>
      <c r="D66629" s="1" t="s">
        <v>73</v>
      </c>
      <c r="E66629" s="1" t="s">
        <v>73</v>
      </c>
      <c r="F66629" s="1" t="s">
        <v>73</v>
      </c>
      <c r="G66629" s="1" t="s">
        <v>73</v>
      </c>
      <c r="H66629" s="1" t="s">
        <v>73</v>
      </c>
      <c r="I66629" s="1" t="s">
        <v>73</v>
      </c>
      <c r="J66629" s="1" t="s">
        <v>73</v>
      </c>
      <c r="K66629" s="1" t="s">
        <v>73</v>
      </c>
      <c r="L66629" s="1" t="s">
        <v>73</v>
      </c>
      <c r="M66629" s="1" t="s">
        <v>73</v>
      </c>
    </row>
    <row r="66630" spans="1:13" x14ac:dyDescent="0.3">
      <c r="A66630" s="1" t="s">
        <v>633</v>
      </c>
      <c r="B66630" s="1" t="s">
        <v>73</v>
      </c>
      <c r="C66630" s="1" t="s">
        <v>73</v>
      </c>
      <c r="D66630" s="1" t="s">
        <v>73</v>
      </c>
      <c r="E66630" s="1" t="s">
        <v>73</v>
      </c>
      <c r="F66630" s="1" t="s">
        <v>73</v>
      </c>
      <c r="G66630" s="1" t="s">
        <v>73</v>
      </c>
      <c r="H66630" s="1" t="s">
        <v>73</v>
      </c>
      <c r="I66630" s="1" t="s">
        <v>73</v>
      </c>
      <c r="J66630" s="1" t="s">
        <v>73</v>
      </c>
      <c r="K66630" s="1" t="s">
        <v>73</v>
      </c>
      <c r="L66630" s="1" t="s">
        <v>73</v>
      </c>
      <c r="M66630" s="1" t="s">
        <v>73</v>
      </c>
    </row>
    <row r="66631" spans="1:13" x14ac:dyDescent="0.3">
      <c r="A66631" s="1" t="s">
        <v>8831</v>
      </c>
      <c r="B66631" s="1" t="s">
        <v>404819</v>
      </c>
      <c r="C66631" s="1" t="s">
        <v>73</v>
      </c>
      <c r="D66631" s="1" t="s">
        <v>73</v>
      </c>
      <c r="E66631" s="1" t="s">
        <v>73</v>
      </c>
      <c r="F66631" s="1" t="s">
        <v>73</v>
      </c>
      <c r="G66631" s="1" t="s">
        <v>73</v>
      </c>
      <c r="H66631" s="1" t="s">
        <v>73</v>
      </c>
      <c r="I66631" s="1" t="s">
        <v>73</v>
      </c>
      <c r="J66631" s="1" t="s">
        <v>73</v>
      </c>
      <c r="K66631" s="1" t="s">
        <v>73</v>
      </c>
      <c r="L66631" s="1" t="s">
        <v>73</v>
      </c>
      <c r="M66631" s="1" t="s">
        <v>73</v>
      </c>
    </row>
    <row r="66632" spans="1:13" x14ac:dyDescent="0.3">
      <c r="A66632" s="1" t="s">
        <v>633</v>
      </c>
      <c r="B66632" s="1" t="s">
        <v>73</v>
      </c>
      <c r="C66632" s="1" t="s">
        <v>73</v>
      </c>
      <c r="D66632" s="1" t="s">
        <v>73</v>
      </c>
      <c r="E66632" s="1" t="s">
        <v>73</v>
      </c>
      <c r="F66632" s="1" t="s">
        <v>73</v>
      </c>
      <c r="G66632" s="1" t="s">
        <v>73</v>
      </c>
      <c r="H66632" s="1" t="s">
        <v>73</v>
      </c>
      <c r="I66632" s="1" t="s">
        <v>73</v>
      </c>
      <c r="J66632" s="1" t="s">
        <v>73</v>
      </c>
      <c r="K66632" s="1" t="s">
        <v>73</v>
      </c>
      <c r="L66632" s="1" t="s">
        <v>73</v>
      </c>
      <c r="M66632" s="1" t="s">
        <v>73</v>
      </c>
    </row>
    <row r="66633" spans="1:13" x14ac:dyDescent="0.3">
      <c r="A66633" s="1" t="s">
        <v>633</v>
      </c>
      <c r="B66633" s="1" t="s">
        <v>73</v>
      </c>
      <c r="C66633" s="1" t="s">
        <v>73</v>
      </c>
      <c r="D66633" s="1" t="s">
        <v>73</v>
      </c>
      <c r="E66633" s="1" t="s">
        <v>73</v>
      </c>
      <c r="F66633" s="1" t="s">
        <v>73</v>
      </c>
      <c r="G66633" s="1" t="s">
        <v>73</v>
      </c>
      <c r="H66633" s="1" t="s">
        <v>73</v>
      </c>
      <c r="I66633" s="1" t="s">
        <v>73</v>
      </c>
      <c r="J66633" s="1" t="s">
        <v>73</v>
      </c>
      <c r="K66633" s="1" t="s">
        <v>73</v>
      </c>
      <c r="L66633" s="1" t="s">
        <v>73</v>
      </c>
      <c r="M66633" s="1" t="s">
        <v>73</v>
      </c>
    </row>
    <row r="66634" spans="1:13" x14ac:dyDescent="0.3">
      <c r="A66634" s="1" t="s">
        <v>8831</v>
      </c>
      <c r="B66634" s="1" t="s">
        <v>404820</v>
      </c>
      <c r="C66634" s="1" t="s">
        <v>73</v>
      </c>
      <c r="D66634" s="1" t="s">
        <v>73</v>
      </c>
      <c r="E66634" s="1" t="s">
        <v>73</v>
      </c>
      <c r="F66634" s="1" t="s">
        <v>73</v>
      </c>
      <c r="G66634" s="1" t="s">
        <v>73</v>
      </c>
      <c r="H66634" s="1" t="s">
        <v>73</v>
      </c>
      <c r="I66634" s="1" t="s">
        <v>73</v>
      </c>
      <c r="J66634" s="1" t="s">
        <v>73</v>
      </c>
      <c r="K66634" s="1" t="s">
        <v>73</v>
      </c>
      <c r="L66634" s="1" t="s">
        <v>73</v>
      </c>
      <c r="M66634" s="1" t="s">
        <v>73</v>
      </c>
    </row>
    <row r="66635" spans="1:13" x14ac:dyDescent="0.3">
      <c r="A66635" s="1" t="s">
        <v>633</v>
      </c>
      <c r="B66635" s="1" t="s">
        <v>73</v>
      </c>
      <c r="C66635" s="1" t="s">
        <v>73</v>
      </c>
      <c r="D66635" s="1" t="s">
        <v>73</v>
      </c>
      <c r="E66635" s="1" t="s">
        <v>73</v>
      </c>
      <c r="F66635" s="1" t="s">
        <v>73</v>
      </c>
      <c r="G66635" s="1" t="s">
        <v>73</v>
      </c>
      <c r="H66635" s="1" t="s">
        <v>73</v>
      </c>
      <c r="I66635" s="1" t="s">
        <v>73</v>
      </c>
      <c r="J66635" s="1" t="s">
        <v>73</v>
      </c>
      <c r="K66635" s="1" t="s">
        <v>73</v>
      </c>
      <c r="L66635" s="1" t="s">
        <v>73</v>
      </c>
      <c r="M66635" s="1" t="s">
        <v>73</v>
      </c>
    </row>
    <row r="66636" spans="1:13" x14ac:dyDescent="0.3">
      <c r="A66636" s="1" t="s">
        <v>633</v>
      </c>
      <c r="B66636" s="1" t="s">
        <v>404821</v>
      </c>
      <c r="C66636" s="1" t="s">
        <v>73</v>
      </c>
      <c r="D66636" s="1" t="s">
        <v>73</v>
      </c>
      <c r="E66636" s="1" t="s">
        <v>73</v>
      </c>
      <c r="F66636" s="1" t="s">
        <v>73</v>
      </c>
      <c r="G66636" s="1" t="s">
        <v>73</v>
      </c>
      <c r="H66636" s="1" t="s">
        <v>73</v>
      </c>
      <c r="I66636" s="1" t="s">
        <v>73</v>
      </c>
      <c r="J66636" s="1" t="s">
        <v>73</v>
      </c>
      <c r="K66636" s="1" t="s">
        <v>73</v>
      </c>
      <c r="L66636" s="1" t="s">
        <v>73</v>
      </c>
      <c r="M66636" s="1" t="s">
        <v>73</v>
      </c>
    </row>
    <row r="66637" spans="1:13" x14ac:dyDescent="0.3">
      <c r="A66637" s="1" t="s">
        <v>633</v>
      </c>
      <c r="B66637" s="1" t="s">
        <v>73</v>
      </c>
      <c r="C66637" s="1" t="s">
        <v>73</v>
      </c>
      <c r="D66637" s="1" t="s">
        <v>73</v>
      </c>
      <c r="E66637" s="1" t="s">
        <v>73</v>
      </c>
      <c r="F66637" s="1" t="s">
        <v>73</v>
      </c>
      <c r="G66637" s="1" t="s">
        <v>73</v>
      </c>
      <c r="H66637" s="1" t="s">
        <v>73</v>
      </c>
      <c r="I66637" s="1" t="s">
        <v>73</v>
      </c>
      <c r="J66637" s="1" t="s">
        <v>73</v>
      </c>
      <c r="K66637" s="1" t="s">
        <v>73</v>
      </c>
      <c r="L66637" s="1" t="s">
        <v>73</v>
      </c>
      <c r="M66637" s="1" t="s">
        <v>73</v>
      </c>
    </row>
    <row r="66638" spans="1:13" x14ac:dyDescent="0.3">
      <c r="A66638" s="1" t="s">
        <v>8831</v>
      </c>
      <c r="B66638" s="1" t="s">
        <v>404822</v>
      </c>
      <c r="C66638" s="1" t="s">
        <v>73</v>
      </c>
      <c r="D66638" s="1" t="s">
        <v>73</v>
      </c>
      <c r="E66638" s="1" t="s">
        <v>73</v>
      </c>
      <c r="F66638" s="1" t="s">
        <v>73</v>
      </c>
      <c r="G66638" s="1" t="s">
        <v>73</v>
      </c>
      <c r="H66638" s="1" t="s">
        <v>73</v>
      </c>
      <c r="I66638" s="1" t="s">
        <v>73</v>
      </c>
      <c r="J66638" s="1" t="s">
        <v>73</v>
      </c>
      <c r="K66638" s="1" t="s">
        <v>73</v>
      </c>
      <c r="L66638" s="1" t="s">
        <v>73</v>
      </c>
      <c r="M66638" s="1" t="s">
        <v>73</v>
      </c>
    </row>
    <row r="66639" spans="1:13" x14ac:dyDescent="0.3">
      <c r="A66639" s="1" t="s">
        <v>633</v>
      </c>
      <c r="B66639" s="1" t="s">
        <v>73</v>
      </c>
      <c r="C66639" s="1" t="s">
        <v>73</v>
      </c>
      <c r="D66639" s="1" t="s">
        <v>73</v>
      </c>
      <c r="E66639" s="1" t="s">
        <v>73</v>
      </c>
      <c r="F66639" s="1" t="s">
        <v>73</v>
      </c>
      <c r="G66639" s="1" t="s">
        <v>73</v>
      </c>
      <c r="H66639" s="1" t="s">
        <v>73</v>
      </c>
      <c r="I66639" s="1" t="s">
        <v>73</v>
      </c>
      <c r="J66639" s="1" t="s">
        <v>73</v>
      </c>
      <c r="K66639" s="1" t="s">
        <v>73</v>
      </c>
      <c r="L66639" s="1" t="s">
        <v>73</v>
      </c>
      <c r="M66639" s="1" t="s">
        <v>73</v>
      </c>
    </row>
    <row r="66640" spans="1:13" x14ac:dyDescent="0.3">
      <c r="A66640" s="1" t="s">
        <v>633</v>
      </c>
      <c r="B66640" s="1" t="s">
        <v>404823</v>
      </c>
      <c r="C66640" s="1" t="s">
        <v>73</v>
      </c>
      <c r="D66640" s="1" t="s">
        <v>73</v>
      </c>
      <c r="E66640" s="1" t="s">
        <v>73</v>
      </c>
      <c r="F66640" s="1" t="s">
        <v>73</v>
      </c>
      <c r="G66640" s="1" t="s">
        <v>73</v>
      </c>
      <c r="H66640" s="1" t="s">
        <v>73</v>
      </c>
      <c r="I66640" s="1" t="s">
        <v>73</v>
      </c>
      <c r="J66640" s="1" t="s">
        <v>73</v>
      </c>
      <c r="K66640" s="1" t="s">
        <v>73</v>
      </c>
      <c r="L66640" s="1" t="s">
        <v>73</v>
      </c>
      <c r="M66640" s="1" t="s">
        <v>73</v>
      </c>
    </row>
    <row r="66641" spans="1:13" x14ac:dyDescent="0.3">
      <c r="A66641" s="1" t="s">
        <v>633</v>
      </c>
      <c r="B66641" s="1" t="s">
        <v>73</v>
      </c>
      <c r="C66641" s="1" t="s">
        <v>73</v>
      </c>
      <c r="D66641" s="1" t="s">
        <v>73</v>
      </c>
      <c r="E66641" s="1" t="s">
        <v>73</v>
      </c>
      <c r="F66641" s="1" t="s">
        <v>73</v>
      </c>
      <c r="G66641" s="1" t="s">
        <v>73</v>
      </c>
      <c r="H66641" s="1" t="s">
        <v>73</v>
      </c>
      <c r="I66641" s="1" t="s">
        <v>73</v>
      </c>
      <c r="J66641" s="1" t="s">
        <v>73</v>
      </c>
      <c r="K66641" s="1" t="s">
        <v>73</v>
      </c>
      <c r="L66641" s="1" t="s">
        <v>73</v>
      </c>
      <c r="M66641" s="1" t="s">
        <v>73</v>
      </c>
    </row>
    <row r="66642" spans="1:13" x14ac:dyDescent="0.3">
      <c r="A66642" s="1" t="s">
        <v>8831</v>
      </c>
      <c r="B66642" s="1" t="s">
        <v>404824</v>
      </c>
      <c r="C66642" s="1" t="s">
        <v>73</v>
      </c>
      <c r="D66642" s="1" t="s">
        <v>73</v>
      </c>
      <c r="E66642" s="1" t="s">
        <v>73</v>
      </c>
      <c r="F66642" s="1" t="s">
        <v>73</v>
      </c>
      <c r="G66642" s="1" t="s">
        <v>73</v>
      </c>
      <c r="H66642" s="1" t="s">
        <v>73</v>
      </c>
      <c r="I66642" s="1" t="s">
        <v>73</v>
      </c>
      <c r="J66642" s="1" t="s">
        <v>73</v>
      </c>
      <c r="K66642" s="1" t="s">
        <v>73</v>
      </c>
      <c r="L66642" s="1" t="s">
        <v>73</v>
      </c>
      <c r="M66642" s="1" t="s">
        <v>73</v>
      </c>
    </row>
    <row r="66643" spans="1:13" x14ac:dyDescent="0.3">
      <c r="A66643" s="1" t="s">
        <v>633</v>
      </c>
      <c r="B66643" s="1" t="s">
        <v>73</v>
      </c>
      <c r="C66643" s="1" t="s">
        <v>73</v>
      </c>
      <c r="D66643" s="1" t="s">
        <v>73</v>
      </c>
      <c r="E66643" s="1" t="s">
        <v>73</v>
      </c>
      <c r="F66643" s="1" t="s">
        <v>73</v>
      </c>
      <c r="G66643" s="1" t="s">
        <v>73</v>
      </c>
      <c r="H66643" s="1" t="s">
        <v>73</v>
      </c>
      <c r="I66643" s="1" t="s">
        <v>73</v>
      </c>
      <c r="J66643" s="1" t="s">
        <v>73</v>
      </c>
      <c r="K66643" s="1" t="s">
        <v>73</v>
      </c>
      <c r="L66643" s="1" t="s">
        <v>73</v>
      </c>
      <c r="M66643" s="1" t="s">
        <v>73</v>
      </c>
    </row>
    <row r="66644" spans="1:13" x14ac:dyDescent="0.3">
      <c r="A66644" s="1" t="s">
        <v>633</v>
      </c>
      <c r="B66644" s="1" t="s">
        <v>73</v>
      </c>
      <c r="C66644" s="1" t="s">
        <v>73</v>
      </c>
      <c r="D66644" s="1" t="s">
        <v>73</v>
      </c>
      <c r="E66644" s="1" t="s">
        <v>73</v>
      </c>
      <c r="F66644" s="1" t="s">
        <v>73</v>
      </c>
      <c r="G66644" s="1" t="s">
        <v>73</v>
      </c>
      <c r="H66644" s="1" t="s">
        <v>73</v>
      </c>
      <c r="I66644" s="1" t="s">
        <v>73</v>
      </c>
      <c r="J66644" s="1" t="s">
        <v>73</v>
      </c>
      <c r="K66644" s="1" t="s">
        <v>73</v>
      </c>
      <c r="L66644" s="1" t="s">
        <v>73</v>
      </c>
      <c r="M66644" s="1" t="s">
        <v>73</v>
      </c>
    </row>
    <row r="66645" spans="1:13" x14ac:dyDescent="0.3">
      <c r="A66645" s="1" t="s">
        <v>8831</v>
      </c>
      <c r="B66645" s="1" t="s">
        <v>73</v>
      </c>
      <c r="C66645" s="1" t="s">
        <v>73</v>
      </c>
      <c r="D66645" s="1" t="s">
        <v>73</v>
      </c>
      <c r="E66645" s="1" t="s">
        <v>73</v>
      </c>
      <c r="F66645" s="1" t="s">
        <v>73</v>
      </c>
      <c r="G66645" s="1" t="s">
        <v>73</v>
      </c>
      <c r="H66645" s="1" t="s">
        <v>73</v>
      </c>
      <c r="I66645" s="1" t="s">
        <v>73</v>
      </c>
      <c r="J66645" s="1" t="s">
        <v>73</v>
      </c>
      <c r="K66645" s="1" t="s">
        <v>73</v>
      </c>
      <c r="L66645" s="1" t="s">
        <v>73</v>
      </c>
      <c r="M66645" s="1" t="s">
        <v>73</v>
      </c>
    </row>
    <row r="66646" spans="1:13" x14ac:dyDescent="0.3">
      <c r="A66646" s="1" t="s">
        <v>19065</v>
      </c>
      <c r="B66646" s="1" t="s">
        <v>404825</v>
      </c>
      <c r="C66646" s="1" t="s">
        <v>73</v>
      </c>
      <c r="D66646" s="1" t="s">
        <v>73</v>
      </c>
      <c r="E66646" s="1" t="s">
        <v>73</v>
      </c>
      <c r="F66646" s="1" t="s">
        <v>73</v>
      </c>
      <c r="G66646" s="1" t="s">
        <v>73</v>
      </c>
      <c r="H66646" s="1" t="s">
        <v>73</v>
      </c>
      <c r="I66646" s="1" t="s">
        <v>73</v>
      </c>
      <c r="J66646" s="1" t="s">
        <v>73</v>
      </c>
      <c r="K66646" s="1" t="s">
        <v>73</v>
      </c>
      <c r="L66646" s="1" t="s">
        <v>73</v>
      </c>
      <c r="M66646" s="1" t="s">
        <v>73</v>
      </c>
    </row>
    <row r="66647" spans="1:13" x14ac:dyDescent="0.3">
      <c r="A66647" s="1" t="s">
        <v>8831</v>
      </c>
      <c r="B66647" s="1" t="s">
        <v>73</v>
      </c>
      <c r="C66647" s="1" t="s">
        <v>73</v>
      </c>
      <c r="D66647" s="1" t="s">
        <v>73</v>
      </c>
      <c r="E66647" s="1" t="s">
        <v>73</v>
      </c>
      <c r="F66647" s="1" t="s">
        <v>73</v>
      </c>
      <c r="G66647" s="1" t="s">
        <v>73</v>
      </c>
      <c r="H66647" s="1" t="s">
        <v>73</v>
      </c>
      <c r="I66647" s="1" t="s">
        <v>73</v>
      </c>
      <c r="J66647" s="1" t="s">
        <v>73</v>
      </c>
      <c r="K66647" s="1" t="s">
        <v>73</v>
      </c>
      <c r="L66647" s="1" t="s">
        <v>73</v>
      </c>
      <c r="M66647" s="1" t="s">
        <v>73</v>
      </c>
    </row>
    <row r="66648" spans="1:13" x14ac:dyDescent="0.3">
      <c r="A66648" s="1" t="s">
        <v>633</v>
      </c>
      <c r="B66648" s="1" t="s">
        <v>73</v>
      </c>
      <c r="C66648" s="1" t="s">
        <v>73</v>
      </c>
      <c r="D66648" s="1" t="s">
        <v>73</v>
      </c>
      <c r="E66648" s="1" t="s">
        <v>73</v>
      </c>
      <c r="F66648" s="1" t="s">
        <v>73</v>
      </c>
      <c r="G66648" s="1" t="s">
        <v>73</v>
      </c>
      <c r="H66648" s="1" t="s">
        <v>73</v>
      </c>
      <c r="I66648" s="1" t="s">
        <v>73</v>
      </c>
      <c r="J66648" s="1" t="s">
        <v>73</v>
      </c>
      <c r="K66648" s="1" t="s">
        <v>73</v>
      </c>
      <c r="L66648" s="1" t="s">
        <v>73</v>
      </c>
      <c r="M66648" s="1" t="s">
        <v>73</v>
      </c>
    </row>
    <row r="66649" spans="1:13" x14ac:dyDescent="0.3">
      <c r="A66649" s="1" t="s">
        <v>633</v>
      </c>
      <c r="B66649" s="1" t="s">
        <v>404826</v>
      </c>
      <c r="C66649" s="1" t="s">
        <v>404827</v>
      </c>
      <c r="D66649" s="1" t="s">
        <v>404828</v>
      </c>
      <c r="E66649" s="1" t="s">
        <v>404829</v>
      </c>
      <c r="F66649" s="1" t="s">
        <v>73</v>
      </c>
      <c r="G66649" s="1" t="s">
        <v>73</v>
      </c>
      <c r="H66649" s="1" t="s">
        <v>73</v>
      </c>
      <c r="I66649" s="1" t="s">
        <v>73</v>
      </c>
      <c r="J66649" s="1" t="s">
        <v>73</v>
      </c>
      <c r="K66649" s="1" t="s">
        <v>73</v>
      </c>
      <c r="L66649" s="1" t="s">
        <v>73</v>
      </c>
      <c r="M66649" s="1" t="s">
        <v>73</v>
      </c>
    </row>
    <row r="66650" spans="1:13" x14ac:dyDescent="0.3">
      <c r="A66650" s="1" t="s">
        <v>633</v>
      </c>
      <c r="B66650" s="1" t="s">
        <v>404830</v>
      </c>
      <c r="C66650" s="1" t="s">
        <v>404831</v>
      </c>
      <c r="D66650" s="1" t="s">
        <v>404832</v>
      </c>
      <c r="E66650" s="1" t="s">
        <v>73</v>
      </c>
      <c r="F66650" s="1" t="s">
        <v>73</v>
      </c>
      <c r="G66650" s="1" t="s">
        <v>73</v>
      </c>
      <c r="H66650" s="1" t="s">
        <v>73</v>
      </c>
      <c r="I66650" s="1" t="s">
        <v>73</v>
      </c>
      <c r="J66650" s="1" t="s">
        <v>73</v>
      </c>
      <c r="K66650" s="1" t="s">
        <v>73</v>
      </c>
      <c r="L66650" s="1" t="s">
        <v>73</v>
      </c>
      <c r="M66650" s="1" t="s">
        <v>73</v>
      </c>
    </row>
    <row r="66651" spans="1:13" x14ac:dyDescent="0.3">
      <c r="A66651" s="1" t="s">
        <v>633</v>
      </c>
      <c r="B66651" s="1" t="s">
        <v>73</v>
      </c>
      <c r="C66651" s="1" t="s">
        <v>73</v>
      </c>
      <c r="D66651" s="1" t="s">
        <v>73</v>
      </c>
      <c r="E66651" s="1" t="s">
        <v>73</v>
      </c>
      <c r="F66651" s="1" t="s">
        <v>73</v>
      </c>
      <c r="G66651" s="1" t="s">
        <v>73</v>
      </c>
      <c r="H66651" s="1" t="s">
        <v>73</v>
      </c>
      <c r="I66651" s="1" t="s">
        <v>73</v>
      </c>
      <c r="J66651" s="1" t="s">
        <v>73</v>
      </c>
      <c r="K66651" s="1" t="s">
        <v>73</v>
      </c>
      <c r="L66651" s="1" t="s">
        <v>73</v>
      </c>
      <c r="M66651" s="1" t="s">
        <v>73</v>
      </c>
    </row>
    <row r="66652" spans="1:13" x14ac:dyDescent="0.3">
      <c r="A66652" s="1" t="s">
        <v>8831</v>
      </c>
      <c r="B66652" s="1" t="s">
        <v>404833</v>
      </c>
      <c r="C66652" s="1" t="s">
        <v>73</v>
      </c>
      <c r="D66652" s="1" t="s">
        <v>73</v>
      </c>
      <c r="E66652" s="1" t="s">
        <v>73</v>
      </c>
      <c r="F66652" s="1" t="s">
        <v>73</v>
      </c>
      <c r="G66652" s="1" t="s">
        <v>73</v>
      </c>
      <c r="H66652" s="1" t="s">
        <v>73</v>
      </c>
      <c r="I66652" s="1" t="s">
        <v>73</v>
      </c>
      <c r="J66652" s="1" t="s">
        <v>73</v>
      </c>
      <c r="K66652" s="1" t="s">
        <v>73</v>
      </c>
      <c r="L66652" s="1" t="s">
        <v>73</v>
      </c>
      <c r="M66652" s="1" t="s">
        <v>73</v>
      </c>
    </row>
    <row r="66653" spans="1:13" x14ac:dyDescent="0.3">
      <c r="A66653" s="1" t="s">
        <v>633</v>
      </c>
      <c r="B66653" s="1" t="s">
        <v>73</v>
      </c>
      <c r="C66653" s="1" t="s">
        <v>73</v>
      </c>
      <c r="D66653" s="1" t="s">
        <v>73</v>
      </c>
      <c r="E66653" s="1" t="s">
        <v>73</v>
      </c>
      <c r="F66653" s="1" t="s">
        <v>73</v>
      </c>
      <c r="G66653" s="1" t="s">
        <v>73</v>
      </c>
      <c r="H66653" s="1" t="s">
        <v>73</v>
      </c>
      <c r="I66653" s="1" t="s">
        <v>73</v>
      </c>
      <c r="J66653" s="1" t="s">
        <v>73</v>
      </c>
      <c r="K66653" s="1" t="s">
        <v>73</v>
      </c>
      <c r="L66653" s="1" t="s">
        <v>73</v>
      </c>
      <c r="M66653" s="1" t="s">
        <v>73</v>
      </c>
    </row>
    <row r="66654" spans="1:13" x14ac:dyDescent="0.3">
      <c r="A66654" s="1" t="s">
        <v>13689</v>
      </c>
      <c r="B66654" s="1" t="s">
        <v>13692</v>
      </c>
      <c r="C66654" s="1" t="s">
        <v>8604</v>
      </c>
      <c r="D66654" s="1" t="s">
        <v>69984</v>
      </c>
      <c r="E66654" s="1" t="s">
        <v>69985</v>
      </c>
      <c r="F66654" s="1" t="s">
        <v>32916</v>
      </c>
      <c r="G66654" s="1" t="s">
        <v>992</v>
      </c>
      <c r="H66654" s="1" t="s">
        <v>128750</v>
      </c>
      <c r="I66654" s="1" t="s">
        <v>992</v>
      </c>
      <c r="J66654" s="1" t="s">
        <v>15553</v>
      </c>
      <c r="K66654" s="1" t="s">
        <v>13692</v>
      </c>
      <c r="L66654" s="1" t="s">
        <v>295236</v>
      </c>
      <c r="M66654" s="1" t="s">
        <v>404834</v>
      </c>
    </row>
    <row r="66655" spans="1:13" x14ac:dyDescent="0.3">
      <c r="A66655" s="1" t="s">
        <v>404741</v>
      </c>
      <c r="B66655" s="1" t="s">
        <v>40</v>
      </c>
      <c r="C66655" s="1" t="s">
        <v>404835</v>
      </c>
      <c r="D66655" s="1" t="s">
        <v>77542</v>
      </c>
      <c r="E66655" s="1" t="s">
        <v>404836</v>
      </c>
      <c r="F66655" s="1" t="s">
        <v>404837</v>
      </c>
      <c r="G66655" s="1" t="s">
        <v>396697</v>
      </c>
      <c r="H66655" s="1" t="s">
        <v>404838</v>
      </c>
      <c r="I66655" s="1" t="s">
        <v>2443</v>
      </c>
      <c r="J66655" s="1" t="s">
        <v>744</v>
      </c>
      <c r="K66655" s="1" t="s">
        <v>192</v>
      </c>
      <c r="L66655" s="1" t="s">
        <v>404839</v>
      </c>
      <c r="M66655" s="1" t="s">
        <v>3642</v>
      </c>
    </row>
    <row r="66656" spans="1:13" x14ac:dyDescent="0.3">
      <c r="A66656" s="1" t="s">
        <v>136116</v>
      </c>
      <c r="B66656" s="1" t="s">
        <v>919</v>
      </c>
      <c r="C66656" s="1" t="s">
        <v>404840</v>
      </c>
      <c r="D66656" s="1" t="s">
        <v>404841</v>
      </c>
      <c r="E66656" s="1" t="s">
        <v>404842</v>
      </c>
      <c r="F66656" s="1" t="s">
        <v>404843</v>
      </c>
      <c r="G66656" s="1" t="s">
        <v>391681</v>
      </c>
      <c r="H66656" s="1" t="s">
        <v>404844</v>
      </c>
      <c r="I66656" s="1" t="s">
        <v>967</v>
      </c>
      <c r="J66656" s="1" t="s">
        <v>386</v>
      </c>
      <c r="K66656" s="1" t="s">
        <v>1421</v>
      </c>
      <c r="L66656" s="1" t="s">
        <v>404845</v>
      </c>
      <c r="M66656" s="1" t="s">
        <v>5251</v>
      </c>
    </row>
    <row r="66657" spans="1:13" x14ac:dyDescent="0.3">
      <c r="A66657" s="1" t="s">
        <v>136116</v>
      </c>
      <c r="B66657" s="1" t="s">
        <v>919</v>
      </c>
      <c r="C66657" s="1" t="s">
        <v>404846</v>
      </c>
      <c r="D66657" s="1" t="s">
        <v>404847</v>
      </c>
      <c r="E66657" s="1" t="s">
        <v>404848</v>
      </c>
      <c r="F66657" s="1" t="s">
        <v>404849</v>
      </c>
      <c r="G66657" s="1" t="s">
        <v>391681</v>
      </c>
      <c r="H66657" s="1" t="s">
        <v>404850</v>
      </c>
      <c r="I66657" s="1" t="s">
        <v>97</v>
      </c>
      <c r="J66657" s="1" t="s">
        <v>1052</v>
      </c>
      <c r="K66657" s="1" t="s">
        <v>566</v>
      </c>
      <c r="L66657" s="1" t="s">
        <v>404851</v>
      </c>
      <c r="M66657" s="1" t="s">
        <v>9644</v>
      </c>
    </row>
    <row r="66658" spans="1:13" x14ac:dyDescent="0.3">
      <c r="A66658" s="1" t="s">
        <v>281683</v>
      </c>
      <c r="B66658" s="1" t="s">
        <v>40</v>
      </c>
      <c r="C66658" s="1" t="s">
        <v>404852</v>
      </c>
      <c r="D66658" s="1" t="s">
        <v>17972</v>
      </c>
      <c r="E66658" s="1" t="s">
        <v>404853</v>
      </c>
      <c r="F66658" s="1" t="s">
        <v>404854</v>
      </c>
      <c r="G66658" s="1" t="s">
        <v>392336</v>
      </c>
      <c r="H66658" s="1" t="s">
        <v>404855</v>
      </c>
      <c r="I66658" s="1" t="s">
        <v>5386</v>
      </c>
      <c r="J66658" s="1" t="s">
        <v>523</v>
      </c>
      <c r="K66658" s="1" t="s">
        <v>59</v>
      </c>
      <c r="L66658" s="1" t="s">
        <v>404856</v>
      </c>
      <c r="M66658" s="1" t="s">
        <v>933</v>
      </c>
    </row>
    <row r="66659" spans="1:13" x14ac:dyDescent="0.3">
      <c r="A66659" s="1" t="s">
        <v>404857</v>
      </c>
      <c r="B66659" s="1" t="s">
        <v>27</v>
      </c>
      <c r="C66659" s="1" t="s">
        <v>404858</v>
      </c>
      <c r="D66659" s="1" t="s">
        <v>7076</v>
      </c>
      <c r="E66659" s="1" t="s">
        <v>73</v>
      </c>
      <c r="F66659" s="1" t="s">
        <v>404859</v>
      </c>
      <c r="G66659" s="1" t="s">
        <v>391736</v>
      </c>
      <c r="H66659" s="1" t="s">
        <v>404860</v>
      </c>
      <c r="I66659" s="1" t="s">
        <v>41934</v>
      </c>
      <c r="J66659" s="1" t="s">
        <v>36</v>
      </c>
      <c r="K66659" s="1" t="s">
        <v>34</v>
      </c>
      <c r="L66659" s="1" t="s">
        <v>404861</v>
      </c>
      <c r="M66659" s="1" t="s">
        <v>70</v>
      </c>
    </row>
    <row r="66660" spans="1:13" x14ac:dyDescent="0.3">
      <c r="A66660" s="1" t="s">
        <v>404862</v>
      </c>
      <c r="B66660" s="1" t="s">
        <v>40</v>
      </c>
      <c r="C66660" s="1" t="s">
        <v>404863</v>
      </c>
      <c r="D66660" s="1" t="s">
        <v>404864</v>
      </c>
      <c r="E66660" s="1" t="s">
        <v>404865</v>
      </c>
      <c r="F66660" s="1" t="s">
        <v>404866</v>
      </c>
      <c r="G66660" s="1" t="s">
        <v>391653</v>
      </c>
      <c r="H66660" s="1" t="s">
        <v>404867</v>
      </c>
      <c r="I66660" s="1" t="s">
        <v>218</v>
      </c>
      <c r="J66660" s="1" t="s">
        <v>1062</v>
      </c>
      <c r="K66660" s="1" t="s">
        <v>156</v>
      </c>
      <c r="L66660" s="1" t="s">
        <v>251462</v>
      </c>
      <c r="M66660" s="1" t="s">
        <v>53944</v>
      </c>
    </row>
    <row r="66661" spans="1:13" x14ac:dyDescent="0.3">
      <c r="A66661" s="1" t="s">
        <v>404868</v>
      </c>
      <c r="B66661" s="1" t="s">
        <v>27</v>
      </c>
      <c r="C66661" s="1" t="s">
        <v>404869</v>
      </c>
      <c r="D66661" s="1" t="s">
        <v>6567</v>
      </c>
      <c r="E66661" s="1" t="s">
        <v>404870</v>
      </c>
      <c r="F66661" s="1" t="s">
        <v>404871</v>
      </c>
      <c r="G66661" s="1" t="s">
        <v>404872</v>
      </c>
      <c r="H66661" s="1" t="s">
        <v>404873</v>
      </c>
      <c r="I66661" s="1" t="s">
        <v>4690</v>
      </c>
      <c r="J66661" s="1" t="s">
        <v>79</v>
      </c>
      <c r="K66661" s="1" t="s">
        <v>34</v>
      </c>
      <c r="L66661" s="1" t="s">
        <v>404874</v>
      </c>
      <c r="M66661" s="1" t="s">
        <v>174</v>
      </c>
    </row>
    <row r="66662" spans="1:13" x14ac:dyDescent="0.3">
      <c r="A66662" s="1" t="s">
        <v>262168</v>
      </c>
      <c r="B66662" s="1" t="s">
        <v>40</v>
      </c>
      <c r="C66662" s="1" t="s">
        <v>404875</v>
      </c>
      <c r="D66662" s="1" t="s">
        <v>404876</v>
      </c>
      <c r="E66662" s="1" t="s">
        <v>404877</v>
      </c>
      <c r="F66662" s="1" t="s">
        <v>404878</v>
      </c>
      <c r="G66662" s="1" t="s">
        <v>391667</v>
      </c>
      <c r="H66662" s="1" t="s">
        <v>404879</v>
      </c>
      <c r="I66662" s="1" t="s">
        <v>3071</v>
      </c>
      <c r="J66662" s="1" t="s">
        <v>35</v>
      </c>
      <c r="K66662" s="1" t="s">
        <v>678</v>
      </c>
      <c r="L66662" s="1" t="s">
        <v>404880</v>
      </c>
      <c r="M66662" s="1" t="s">
        <v>2286</v>
      </c>
    </row>
    <row r="66663" spans="1:13" x14ac:dyDescent="0.3">
      <c r="A66663" s="1" t="s">
        <v>262168</v>
      </c>
      <c r="B66663" s="1" t="s">
        <v>27</v>
      </c>
      <c r="C66663" s="1" t="s">
        <v>404881</v>
      </c>
      <c r="D66663" s="1" t="s">
        <v>404882</v>
      </c>
      <c r="E66663" s="1" t="s">
        <v>404883</v>
      </c>
      <c r="F66663" s="1" t="s">
        <v>404884</v>
      </c>
      <c r="G66663" s="1" t="s">
        <v>404885</v>
      </c>
      <c r="H66663" s="1" t="s">
        <v>404886</v>
      </c>
      <c r="I66663" s="1" t="s">
        <v>585</v>
      </c>
      <c r="J66663" s="1" t="s">
        <v>325</v>
      </c>
      <c r="K66663" s="1" t="s">
        <v>327</v>
      </c>
      <c r="L66663" s="1" t="s">
        <v>404887</v>
      </c>
      <c r="M66663" s="1" t="s">
        <v>3317</v>
      </c>
    </row>
    <row r="66664" spans="1:13" x14ac:dyDescent="0.3">
      <c r="A66664" s="1" t="s">
        <v>12897</v>
      </c>
      <c r="B66664" s="1" t="s">
        <v>27</v>
      </c>
      <c r="C66664" s="1" t="s">
        <v>404888</v>
      </c>
      <c r="D66664" s="1" t="s">
        <v>404889</v>
      </c>
      <c r="E66664" s="1" t="s">
        <v>404890</v>
      </c>
      <c r="F66664" s="1" t="s">
        <v>404891</v>
      </c>
      <c r="G66664" s="1" t="s">
        <v>398680</v>
      </c>
      <c r="H66664" s="1" t="s">
        <v>404892</v>
      </c>
      <c r="I66664" s="1" t="s">
        <v>163</v>
      </c>
      <c r="J66664" s="1" t="s">
        <v>345</v>
      </c>
      <c r="K66664" s="1" t="s">
        <v>2446</v>
      </c>
      <c r="L66664" s="1" t="s">
        <v>404893</v>
      </c>
      <c r="M66664" s="1" t="s">
        <v>11756</v>
      </c>
    </row>
    <row r="66665" spans="1:13" x14ac:dyDescent="0.3">
      <c r="A66665" s="1" t="s">
        <v>404894</v>
      </c>
      <c r="B66665" s="1" t="s">
        <v>40</v>
      </c>
      <c r="C66665" s="1" t="s">
        <v>404895</v>
      </c>
      <c r="D66665" s="1" t="s">
        <v>404896</v>
      </c>
      <c r="E66665" s="1" t="s">
        <v>404897</v>
      </c>
      <c r="F66665" s="1" t="s">
        <v>404898</v>
      </c>
      <c r="G66665" s="1" t="s">
        <v>391521</v>
      </c>
      <c r="H66665" s="1" t="s">
        <v>404899</v>
      </c>
      <c r="I66665" s="1" t="s">
        <v>34</v>
      </c>
      <c r="J66665" s="1" t="s">
        <v>2007</v>
      </c>
      <c r="K66665" s="1" t="s">
        <v>2202</v>
      </c>
      <c r="L66665" s="1" t="s">
        <v>404900</v>
      </c>
      <c r="M66665" s="1" t="s">
        <v>7667</v>
      </c>
    </row>
    <row r="66666" spans="1:13" x14ac:dyDescent="0.3">
      <c r="A66666" s="1" t="s">
        <v>404901</v>
      </c>
      <c r="B66666" s="1" t="s">
        <v>40</v>
      </c>
      <c r="C66666" s="1" t="s">
        <v>404902</v>
      </c>
      <c r="D66666" s="1" t="s">
        <v>11931</v>
      </c>
      <c r="E66666" s="1" t="s">
        <v>404903</v>
      </c>
      <c r="F66666" s="1" t="s">
        <v>404904</v>
      </c>
      <c r="G66666" s="1" t="s">
        <v>391310</v>
      </c>
      <c r="H66666" s="1" t="s">
        <v>404905</v>
      </c>
      <c r="I66666" s="1" t="s">
        <v>1250</v>
      </c>
      <c r="J66666" s="1" t="s">
        <v>3659</v>
      </c>
      <c r="K66666" s="1" t="s">
        <v>566</v>
      </c>
      <c r="L66666" s="1" t="s">
        <v>404906</v>
      </c>
      <c r="M66666" s="1" t="s">
        <v>2883</v>
      </c>
    </row>
    <row r="66667" spans="1:13" x14ac:dyDescent="0.3">
      <c r="A66667" s="1" t="s">
        <v>118943</v>
      </c>
      <c r="B66667" s="1" t="s">
        <v>1038</v>
      </c>
      <c r="C66667" s="1" t="s">
        <v>404907</v>
      </c>
      <c r="D66667" s="1" t="s">
        <v>404908</v>
      </c>
      <c r="E66667" s="1" t="s">
        <v>404909</v>
      </c>
      <c r="F66667" s="1" t="s">
        <v>73</v>
      </c>
      <c r="G66667" s="1" t="s">
        <v>73</v>
      </c>
      <c r="H66667" s="1" t="s">
        <v>404910</v>
      </c>
      <c r="I66667" s="1" t="s">
        <v>3269</v>
      </c>
      <c r="J66667" s="1" t="s">
        <v>1764</v>
      </c>
      <c r="K66667" s="1" t="s">
        <v>89</v>
      </c>
      <c r="L66667" s="1" t="s">
        <v>404911</v>
      </c>
      <c r="M66667" s="1" t="s">
        <v>13293</v>
      </c>
    </row>
    <row r="66668" spans="1:13" x14ac:dyDescent="0.3">
      <c r="A66668" s="1" t="s">
        <v>8130</v>
      </c>
      <c r="B66668" s="1" t="s">
        <v>919</v>
      </c>
      <c r="C66668" s="1" t="s">
        <v>404912</v>
      </c>
      <c r="D66668" s="1" t="s">
        <v>404913</v>
      </c>
      <c r="E66668" s="1" t="s">
        <v>404914</v>
      </c>
      <c r="F66668" s="1" t="s">
        <v>404915</v>
      </c>
      <c r="G66668" s="1" t="s">
        <v>394920</v>
      </c>
      <c r="H66668" s="1" t="s">
        <v>404916</v>
      </c>
      <c r="I66668" s="1" t="s">
        <v>7916</v>
      </c>
      <c r="J66668" s="1" t="s">
        <v>2084</v>
      </c>
      <c r="K66668" s="1" t="s">
        <v>3252</v>
      </c>
      <c r="L66668" s="1" t="s">
        <v>99974</v>
      </c>
      <c r="M66668" s="1" t="s">
        <v>404917</v>
      </c>
    </row>
    <row r="66669" spans="1:13" x14ac:dyDescent="0.3">
      <c r="A66669" s="1" t="s">
        <v>404918</v>
      </c>
      <c r="B66669" s="1" t="s">
        <v>27</v>
      </c>
      <c r="C66669" s="1" t="s">
        <v>404919</v>
      </c>
      <c r="D66669" s="1" t="s">
        <v>73</v>
      </c>
      <c r="E66669" s="1" t="s">
        <v>404920</v>
      </c>
      <c r="F66669" s="1" t="s">
        <v>404921</v>
      </c>
      <c r="G66669" s="1" t="s">
        <v>392717</v>
      </c>
      <c r="H66669" s="1" t="s">
        <v>404922</v>
      </c>
      <c r="I66669" s="1" t="s">
        <v>532</v>
      </c>
      <c r="J66669" s="1" t="s">
        <v>36</v>
      </c>
      <c r="K66669" s="1" t="s">
        <v>34</v>
      </c>
      <c r="L66669" s="1" t="s">
        <v>404923</v>
      </c>
      <c r="M66669" s="1" t="s">
        <v>70</v>
      </c>
    </row>
    <row r="66670" spans="1:13" x14ac:dyDescent="0.3">
      <c r="A66670" s="1" t="s">
        <v>404924</v>
      </c>
      <c r="B66670" s="1" t="s">
        <v>40</v>
      </c>
      <c r="C66670" s="1" t="s">
        <v>404925</v>
      </c>
      <c r="D66670" s="1" t="s">
        <v>8188</v>
      </c>
      <c r="E66670" s="1" t="s">
        <v>404926</v>
      </c>
      <c r="F66670" s="1" t="s">
        <v>404927</v>
      </c>
      <c r="G66670" s="1" t="s">
        <v>394920</v>
      </c>
      <c r="H66670" s="1" t="s">
        <v>404928</v>
      </c>
      <c r="I66670" s="1" t="s">
        <v>532</v>
      </c>
      <c r="J66670" s="1" t="s">
        <v>591</v>
      </c>
      <c r="K66670" s="1" t="s">
        <v>79</v>
      </c>
      <c r="L66670" s="1" t="s">
        <v>404929</v>
      </c>
      <c r="M66670" s="1" t="s">
        <v>566</v>
      </c>
    </row>
    <row r="66671" spans="1:13" x14ac:dyDescent="0.3">
      <c r="A66671" s="1" t="s">
        <v>404930</v>
      </c>
      <c r="B66671" s="1" t="s">
        <v>27</v>
      </c>
      <c r="C66671" s="1" t="s">
        <v>404931</v>
      </c>
      <c r="D66671" s="1" t="s">
        <v>91856</v>
      </c>
      <c r="E66671" s="1" t="s">
        <v>404932</v>
      </c>
      <c r="F66671" s="1" t="s">
        <v>404933</v>
      </c>
      <c r="G66671" s="1" t="s">
        <v>391417</v>
      </c>
      <c r="H66671" s="1" t="s">
        <v>404934</v>
      </c>
      <c r="I66671" s="1" t="s">
        <v>1224</v>
      </c>
      <c r="J66671" s="1" t="s">
        <v>788</v>
      </c>
      <c r="K66671" s="1" t="s">
        <v>70</v>
      </c>
      <c r="L66671" s="1" t="s">
        <v>404935</v>
      </c>
      <c r="M66671" s="1" t="s">
        <v>2270</v>
      </c>
    </row>
    <row r="66672" spans="1:13" x14ac:dyDescent="0.3">
      <c r="A66672" s="1" t="s">
        <v>404936</v>
      </c>
      <c r="B66672" s="1" t="s">
        <v>40</v>
      </c>
      <c r="C66672" s="1" t="s">
        <v>404937</v>
      </c>
      <c r="D66672" s="1" t="s">
        <v>404938</v>
      </c>
      <c r="E66672" s="1" t="s">
        <v>404939</v>
      </c>
      <c r="F66672" s="1" t="s">
        <v>404940</v>
      </c>
      <c r="G66672" s="1" t="s">
        <v>391681</v>
      </c>
      <c r="H66672" s="1" t="s">
        <v>404941</v>
      </c>
      <c r="I66672" s="1" t="s">
        <v>2499</v>
      </c>
      <c r="J66672" s="1" t="s">
        <v>1261</v>
      </c>
      <c r="K66672" s="1" t="s">
        <v>36</v>
      </c>
      <c r="L66672" s="1" t="s">
        <v>404942</v>
      </c>
      <c r="M66672" s="1" t="s">
        <v>337</v>
      </c>
    </row>
    <row r="66673" spans="1:13" x14ac:dyDescent="0.3">
      <c r="A66673" s="1" t="s">
        <v>404943</v>
      </c>
      <c r="B66673" s="1" t="s">
        <v>40</v>
      </c>
      <c r="C66673" s="1" t="s">
        <v>404944</v>
      </c>
      <c r="D66673" s="1" t="s">
        <v>73</v>
      </c>
      <c r="E66673" s="1" t="s">
        <v>404945</v>
      </c>
      <c r="F66673" s="1" t="s">
        <v>404946</v>
      </c>
      <c r="G66673" s="1" t="s">
        <v>392448</v>
      </c>
      <c r="H66673" s="1" t="s">
        <v>404947</v>
      </c>
      <c r="I66673" s="1" t="s">
        <v>265</v>
      </c>
      <c r="J66673" s="1" t="s">
        <v>400</v>
      </c>
      <c r="K66673" s="1" t="s">
        <v>70</v>
      </c>
      <c r="L66673" s="1" t="s">
        <v>404948</v>
      </c>
      <c r="M66673" s="1" t="s">
        <v>59</v>
      </c>
    </row>
    <row r="66674" spans="1:13" x14ac:dyDescent="0.3">
      <c r="A66674" s="1" t="s">
        <v>33292</v>
      </c>
      <c r="B66674" s="1" t="s">
        <v>40</v>
      </c>
      <c r="C66674" s="1" t="s">
        <v>404949</v>
      </c>
      <c r="D66674" s="1" t="s">
        <v>404950</v>
      </c>
      <c r="E66674" s="1" t="s">
        <v>404951</v>
      </c>
      <c r="F66674" s="1" t="s">
        <v>404952</v>
      </c>
      <c r="G66674" s="1" t="s">
        <v>391681</v>
      </c>
      <c r="H66674" s="1" t="s">
        <v>404953</v>
      </c>
      <c r="I66674" s="1" t="s">
        <v>125</v>
      </c>
      <c r="J66674" s="1" t="s">
        <v>283</v>
      </c>
      <c r="K66674" s="1" t="s">
        <v>610</v>
      </c>
      <c r="L66674" s="1" t="s">
        <v>404954</v>
      </c>
      <c r="M66674" s="1" t="s">
        <v>21946</v>
      </c>
    </row>
    <row r="66675" spans="1:13" x14ac:dyDescent="0.3">
      <c r="A66675" s="1" t="s">
        <v>404955</v>
      </c>
      <c r="B66675" s="1" t="s">
        <v>40</v>
      </c>
      <c r="C66675" s="1" t="s">
        <v>404956</v>
      </c>
      <c r="D66675" s="1" t="s">
        <v>404957</v>
      </c>
      <c r="E66675" s="1" t="s">
        <v>404958</v>
      </c>
      <c r="F66675" s="1" t="s">
        <v>404959</v>
      </c>
      <c r="G66675" s="1" t="s">
        <v>391310</v>
      </c>
      <c r="H66675" s="1" t="s">
        <v>404960</v>
      </c>
      <c r="I66675" s="1" t="s">
        <v>10008</v>
      </c>
      <c r="J66675" s="1" t="s">
        <v>1261</v>
      </c>
      <c r="K66675" s="1" t="s">
        <v>2709</v>
      </c>
      <c r="L66675" s="1" t="s">
        <v>79195</v>
      </c>
      <c r="M66675" s="1" t="s">
        <v>15049</v>
      </c>
    </row>
    <row r="66676" spans="1:13" x14ac:dyDescent="0.3">
      <c r="A66676" s="1" t="s">
        <v>77077</v>
      </c>
      <c r="B66676" s="1" t="s">
        <v>40</v>
      </c>
      <c r="C66676" s="1" t="s">
        <v>404961</v>
      </c>
      <c r="D66676" s="1" t="s">
        <v>404962</v>
      </c>
      <c r="E66676" s="1" t="s">
        <v>404963</v>
      </c>
      <c r="F66676" s="1" t="s">
        <v>404964</v>
      </c>
      <c r="G66676" s="1" t="s">
        <v>391564</v>
      </c>
      <c r="H66676" s="1" t="s">
        <v>404965</v>
      </c>
      <c r="I66676" s="1" t="s">
        <v>3112</v>
      </c>
      <c r="J66676" s="1" t="s">
        <v>513</v>
      </c>
      <c r="K66676" s="1" t="s">
        <v>89</v>
      </c>
      <c r="L66676" s="1" t="s">
        <v>404966</v>
      </c>
      <c r="M66676" s="1" t="s">
        <v>4188</v>
      </c>
    </row>
    <row r="66677" spans="1:13" x14ac:dyDescent="0.3">
      <c r="A66677" s="1" t="s">
        <v>404967</v>
      </c>
      <c r="B66677" s="1" t="s">
        <v>40</v>
      </c>
      <c r="C66677" s="1" t="s">
        <v>404968</v>
      </c>
      <c r="D66677" s="1" t="s">
        <v>73</v>
      </c>
      <c r="E66677" s="1" t="s">
        <v>404969</v>
      </c>
      <c r="F66677" s="1" t="s">
        <v>404970</v>
      </c>
      <c r="G66677" s="1" t="s">
        <v>391673</v>
      </c>
      <c r="H66677" s="1" t="s">
        <v>404971</v>
      </c>
      <c r="I66677" s="1" t="s">
        <v>724</v>
      </c>
      <c r="J66677" s="1" t="s">
        <v>25328</v>
      </c>
      <c r="K66677" s="1" t="s">
        <v>70</v>
      </c>
      <c r="L66677" s="1" t="s">
        <v>404972</v>
      </c>
      <c r="M66677" s="1" t="s">
        <v>514</v>
      </c>
    </row>
    <row r="66678" spans="1:13" x14ac:dyDescent="0.3">
      <c r="A66678" s="1" t="s">
        <v>404973</v>
      </c>
      <c r="B66678" s="1" t="s">
        <v>40</v>
      </c>
      <c r="C66678" s="1" t="s">
        <v>404974</v>
      </c>
      <c r="D66678" s="1" t="s">
        <v>404975</v>
      </c>
      <c r="E66678" s="1" t="s">
        <v>404976</v>
      </c>
      <c r="F66678" s="1" t="s">
        <v>404977</v>
      </c>
      <c r="G66678" s="1" t="s">
        <v>391316</v>
      </c>
      <c r="H66678" s="1" t="s">
        <v>404978</v>
      </c>
      <c r="I66678" s="1" t="s">
        <v>857</v>
      </c>
      <c r="J66678" s="1" t="s">
        <v>523</v>
      </c>
      <c r="K66678" s="1" t="s">
        <v>3544</v>
      </c>
      <c r="L66678" s="1" t="s">
        <v>404979</v>
      </c>
      <c r="M66678" s="1" t="s">
        <v>7123</v>
      </c>
    </row>
    <row r="66679" spans="1:13" x14ac:dyDescent="0.3">
      <c r="A66679" s="1" t="s">
        <v>404980</v>
      </c>
      <c r="B66679" s="1" t="s">
        <v>40</v>
      </c>
      <c r="C66679" s="1" t="s">
        <v>404981</v>
      </c>
      <c r="D66679" s="1" t="s">
        <v>73</v>
      </c>
      <c r="E66679" s="1" t="s">
        <v>404982</v>
      </c>
      <c r="F66679" s="1" t="s">
        <v>404983</v>
      </c>
      <c r="G66679" s="1" t="s">
        <v>392025</v>
      </c>
      <c r="H66679" s="1" t="s">
        <v>404984</v>
      </c>
      <c r="I66679" s="1" t="s">
        <v>282</v>
      </c>
      <c r="J66679" s="1" t="s">
        <v>1025</v>
      </c>
      <c r="K66679" s="1" t="s">
        <v>70</v>
      </c>
      <c r="L66679" s="1" t="s">
        <v>404985</v>
      </c>
      <c r="M66679" s="1" t="s">
        <v>89</v>
      </c>
    </row>
    <row r="66680" spans="1:13" x14ac:dyDescent="0.3">
      <c r="A66680" s="1" t="s">
        <v>404986</v>
      </c>
      <c r="B66680" s="1" t="s">
        <v>919</v>
      </c>
      <c r="C66680" s="1" t="s">
        <v>404987</v>
      </c>
      <c r="D66680" s="1" t="s">
        <v>404988</v>
      </c>
      <c r="E66680" s="1" t="s">
        <v>404989</v>
      </c>
      <c r="F66680" s="1" t="s">
        <v>404990</v>
      </c>
      <c r="G66680" s="1" t="s">
        <v>394920</v>
      </c>
      <c r="H66680" s="1" t="s">
        <v>404991</v>
      </c>
      <c r="I66680" s="1" t="s">
        <v>3520</v>
      </c>
      <c r="J66680" s="1" t="s">
        <v>1551</v>
      </c>
      <c r="K66680" s="1" t="s">
        <v>6179</v>
      </c>
      <c r="L66680" s="1" t="s">
        <v>404992</v>
      </c>
      <c r="M66680" s="1" t="s">
        <v>404993</v>
      </c>
    </row>
    <row r="66681" spans="1:13" x14ac:dyDescent="0.3">
      <c r="A66681" s="1" t="s">
        <v>404994</v>
      </c>
      <c r="B66681" s="1" t="s">
        <v>27</v>
      </c>
      <c r="C66681" s="1" t="s">
        <v>404995</v>
      </c>
      <c r="D66681" s="1" t="s">
        <v>404996</v>
      </c>
      <c r="E66681" s="1" t="s">
        <v>404997</v>
      </c>
      <c r="F66681" s="1" t="s">
        <v>404998</v>
      </c>
      <c r="G66681" s="1" t="s">
        <v>395082</v>
      </c>
      <c r="H66681" s="1" t="s">
        <v>404999</v>
      </c>
      <c r="I66681" s="1" t="s">
        <v>1905</v>
      </c>
      <c r="J66681" s="1" t="s">
        <v>805</v>
      </c>
      <c r="K66681" s="1" t="s">
        <v>61</v>
      </c>
      <c r="L66681" s="1" t="s">
        <v>405000</v>
      </c>
      <c r="M66681" s="1" t="s">
        <v>4320</v>
      </c>
    </row>
    <row r="66682" spans="1:13" x14ac:dyDescent="0.3">
      <c r="A66682" s="1" t="s">
        <v>33292</v>
      </c>
      <c r="B66682" s="1" t="s">
        <v>40</v>
      </c>
      <c r="C66682" s="1" t="s">
        <v>405001</v>
      </c>
      <c r="D66682" s="1" t="s">
        <v>73</v>
      </c>
      <c r="E66682" s="1" t="s">
        <v>73</v>
      </c>
      <c r="F66682" s="1" t="s">
        <v>73</v>
      </c>
      <c r="G66682" s="1" t="s">
        <v>73</v>
      </c>
      <c r="H66682" s="1" t="s">
        <v>73</v>
      </c>
      <c r="I66682" s="1" t="s">
        <v>73</v>
      </c>
      <c r="J66682" s="1" t="s">
        <v>73</v>
      </c>
      <c r="K66682" s="1" t="s">
        <v>73</v>
      </c>
      <c r="L66682" s="1" t="s">
        <v>73</v>
      </c>
      <c r="M66682" s="1" t="s">
        <v>73</v>
      </c>
    </row>
    <row r="66683" spans="1:13" x14ac:dyDescent="0.3">
      <c r="A66683" s="1" t="s">
        <v>633</v>
      </c>
      <c r="B66683" s="1" t="s">
        <v>405002</v>
      </c>
      <c r="C66683" s="1" t="s">
        <v>405003</v>
      </c>
      <c r="D66683" s="1" t="s">
        <v>405004</v>
      </c>
      <c r="E66683" s="1" t="s">
        <v>73</v>
      </c>
      <c r="F66683" s="1" t="s">
        <v>73</v>
      </c>
      <c r="G66683" s="1" t="s">
        <v>73</v>
      </c>
      <c r="H66683" s="1" t="s">
        <v>73</v>
      </c>
      <c r="I66683" s="1" t="s">
        <v>73</v>
      </c>
      <c r="J66683" s="1" t="s">
        <v>73</v>
      </c>
      <c r="K66683" s="1" t="s">
        <v>73</v>
      </c>
      <c r="L66683" s="1" t="s">
        <v>73</v>
      </c>
      <c r="M66683" s="1" t="s">
        <v>73</v>
      </c>
    </row>
    <row r="66684" spans="1:13" x14ac:dyDescent="0.3">
      <c r="A66684" s="1" t="s">
        <v>13689</v>
      </c>
      <c r="B66684" s="1" t="s">
        <v>8604</v>
      </c>
      <c r="C66684" s="1" t="s">
        <v>45016</v>
      </c>
      <c r="D66684" s="1" t="s">
        <v>23533</v>
      </c>
      <c r="E66684" s="1" t="s">
        <v>45018</v>
      </c>
      <c r="F66684" s="1" t="s">
        <v>45019</v>
      </c>
      <c r="G66684" s="1" t="s">
        <v>211803</v>
      </c>
      <c r="H66684" s="1" t="s">
        <v>145937</v>
      </c>
      <c r="I66684" s="1" t="s">
        <v>8604</v>
      </c>
      <c r="J66684" s="1" t="s">
        <v>211803</v>
      </c>
      <c r="K66684" s="1" t="s">
        <v>34078</v>
      </c>
      <c r="L66684" s="1" t="s">
        <v>377146</v>
      </c>
      <c r="M66684" s="1" t="s">
        <v>405005</v>
      </c>
    </row>
    <row r="66685" spans="1:13" x14ac:dyDescent="0.3">
      <c r="A66685" s="1" t="s">
        <v>32879</v>
      </c>
      <c r="B66685" s="1" t="s">
        <v>27</v>
      </c>
      <c r="C66685" s="1" t="s">
        <v>405006</v>
      </c>
      <c r="D66685" s="1" t="s">
        <v>405007</v>
      </c>
      <c r="E66685" s="1" t="s">
        <v>405008</v>
      </c>
      <c r="F66685" s="1" t="s">
        <v>405009</v>
      </c>
      <c r="G66685" s="1" t="s">
        <v>391564</v>
      </c>
      <c r="H66685" s="1" t="s">
        <v>405010</v>
      </c>
      <c r="I66685" s="1" t="s">
        <v>97</v>
      </c>
      <c r="J66685" s="1" t="s">
        <v>2084</v>
      </c>
      <c r="K66685" s="1" t="s">
        <v>566</v>
      </c>
      <c r="L66685" s="1" t="s">
        <v>405011</v>
      </c>
      <c r="M66685" s="1" t="s">
        <v>4692</v>
      </c>
    </row>
    <row r="66686" spans="1:13" x14ac:dyDescent="0.3">
      <c r="A66686" s="1" t="s">
        <v>109354</v>
      </c>
      <c r="B66686" s="1" t="s">
        <v>40</v>
      </c>
      <c r="C66686" s="1" t="s">
        <v>405012</v>
      </c>
      <c r="D66686" s="1" t="s">
        <v>405013</v>
      </c>
      <c r="E66686" s="1" t="s">
        <v>405014</v>
      </c>
      <c r="F66686" s="1" t="s">
        <v>405015</v>
      </c>
      <c r="G66686" s="1" t="s">
        <v>391681</v>
      </c>
      <c r="H66686" s="1" t="s">
        <v>405016</v>
      </c>
      <c r="I66686" s="1" t="s">
        <v>2499</v>
      </c>
      <c r="J66686" s="1" t="s">
        <v>2684</v>
      </c>
      <c r="K66686" s="1" t="s">
        <v>327</v>
      </c>
      <c r="L66686" s="1" t="s">
        <v>405017</v>
      </c>
      <c r="M66686" s="1" t="s">
        <v>1411</v>
      </c>
    </row>
    <row r="66687" spans="1:13" x14ac:dyDescent="0.3">
      <c r="A66687" s="1" t="s">
        <v>8130</v>
      </c>
      <c r="B66687" s="1" t="s">
        <v>40</v>
      </c>
      <c r="C66687" s="1" t="s">
        <v>405018</v>
      </c>
      <c r="D66687" s="1" t="s">
        <v>405019</v>
      </c>
      <c r="E66687" s="1" t="s">
        <v>405020</v>
      </c>
      <c r="F66687" s="1" t="s">
        <v>405021</v>
      </c>
      <c r="G66687" s="1" t="s">
        <v>391743</v>
      </c>
      <c r="H66687" s="1" t="s">
        <v>405022</v>
      </c>
      <c r="I66687" s="1" t="s">
        <v>1558</v>
      </c>
      <c r="J66687" s="1" t="s">
        <v>241</v>
      </c>
      <c r="K66687" s="1" t="s">
        <v>2703</v>
      </c>
      <c r="L66687" s="1" t="s">
        <v>405023</v>
      </c>
      <c r="M66687" s="1" t="s">
        <v>405024</v>
      </c>
    </row>
    <row r="66688" spans="1:13" x14ac:dyDescent="0.3">
      <c r="A66688" s="1" t="s">
        <v>109515</v>
      </c>
      <c r="B66688" s="1" t="s">
        <v>40</v>
      </c>
      <c r="C66688" s="1" t="s">
        <v>405025</v>
      </c>
      <c r="D66688" s="1" t="s">
        <v>405026</v>
      </c>
      <c r="E66688" s="1" t="s">
        <v>405027</v>
      </c>
      <c r="F66688" s="1" t="s">
        <v>405028</v>
      </c>
      <c r="G66688" s="1" t="s">
        <v>391506</v>
      </c>
      <c r="H66688" s="1" t="s">
        <v>405029</v>
      </c>
      <c r="I66688" s="1" t="s">
        <v>163</v>
      </c>
      <c r="J66688" s="1" t="s">
        <v>11334</v>
      </c>
      <c r="K66688" s="1" t="s">
        <v>1716</v>
      </c>
      <c r="L66688" s="1" t="s">
        <v>405030</v>
      </c>
      <c r="M66688" s="1" t="s">
        <v>5990</v>
      </c>
    </row>
    <row r="66689" spans="1:13" x14ac:dyDescent="0.3">
      <c r="A66689" s="1" t="s">
        <v>405031</v>
      </c>
      <c r="B66689" s="1" t="s">
        <v>40</v>
      </c>
      <c r="C66689" s="1" t="s">
        <v>405032</v>
      </c>
      <c r="D66689" s="1" t="s">
        <v>405033</v>
      </c>
      <c r="E66689" s="1" t="s">
        <v>405034</v>
      </c>
      <c r="F66689" s="1" t="s">
        <v>405035</v>
      </c>
      <c r="G66689" s="1" t="s">
        <v>391371</v>
      </c>
      <c r="H66689" s="1" t="s">
        <v>405036</v>
      </c>
      <c r="I66689" s="1" t="s">
        <v>97</v>
      </c>
      <c r="J66689" s="1" t="s">
        <v>1335</v>
      </c>
      <c r="K66689" s="1" t="s">
        <v>2270</v>
      </c>
      <c r="L66689" s="1" t="s">
        <v>405037</v>
      </c>
      <c r="M66689" s="1" t="s">
        <v>128</v>
      </c>
    </row>
    <row r="66690" spans="1:13" x14ac:dyDescent="0.3">
      <c r="A66690" s="1" t="s">
        <v>405038</v>
      </c>
      <c r="B66690" s="1" t="s">
        <v>40</v>
      </c>
      <c r="C66690" s="1" t="s">
        <v>405039</v>
      </c>
      <c r="D66690" s="1" t="s">
        <v>405040</v>
      </c>
      <c r="E66690" s="1" t="s">
        <v>405041</v>
      </c>
      <c r="F66690" s="1" t="s">
        <v>405042</v>
      </c>
      <c r="G66690" s="1" t="s">
        <v>391316</v>
      </c>
      <c r="H66690" s="1" t="s">
        <v>405043</v>
      </c>
      <c r="I66690" s="1" t="s">
        <v>1483</v>
      </c>
      <c r="J66690" s="1" t="s">
        <v>292</v>
      </c>
      <c r="K66690" s="1" t="s">
        <v>70</v>
      </c>
      <c r="L66690" s="1" t="s">
        <v>405044</v>
      </c>
      <c r="M66690" s="1" t="s">
        <v>1742</v>
      </c>
    </row>
    <row r="66691" spans="1:13" x14ac:dyDescent="0.3">
      <c r="A66691" s="1" t="s">
        <v>8130</v>
      </c>
      <c r="B66691" s="1" t="s">
        <v>919</v>
      </c>
      <c r="C66691" s="1" t="s">
        <v>405045</v>
      </c>
      <c r="D66691" s="1" t="s">
        <v>405046</v>
      </c>
      <c r="E66691" s="1" t="s">
        <v>405047</v>
      </c>
      <c r="F66691" s="1" t="s">
        <v>405048</v>
      </c>
      <c r="G66691" s="1" t="s">
        <v>394920</v>
      </c>
      <c r="H66691" s="1" t="s">
        <v>405049</v>
      </c>
      <c r="I66691" s="1" t="s">
        <v>2360</v>
      </c>
      <c r="J66691" s="1" t="s">
        <v>2210</v>
      </c>
      <c r="K66691" s="1" t="s">
        <v>585</v>
      </c>
      <c r="L66691" s="1" t="s">
        <v>405050</v>
      </c>
      <c r="M66691" s="1" t="s">
        <v>405051</v>
      </c>
    </row>
    <row r="66692" spans="1:13" x14ac:dyDescent="0.3">
      <c r="A66692" s="1" t="s">
        <v>405052</v>
      </c>
      <c r="B66692" s="1" t="s">
        <v>40</v>
      </c>
      <c r="C66692" s="1" t="s">
        <v>405053</v>
      </c>
      <c r="D66692" s="1" t="s">
        <v>405054</v>
      </c>
      <c r="E66692" s="1" t="s">
        <v>405055</v>
      </c>
      <c r="F66692" s="1" t="s">
        <v>405056</v>
      </c>
      <c r="G66692" s="1" t="s">
        <v>391363</v>
      </c>
      <c r="H66692" s="1" t="s">
        <v>405057</v>
      </c>
      <c r="I66692" s="1" t="s">
        <v>1387</v>
      </c>
      <c r="J66692" s="1" t="s">
        <v>688</v>
      </c>
      <c r="K66692" s="1" t="s">
        <v>1252</v>
      </c>
      <c r="L66692" s="1" t="s">
        <v>405058</v>
      </c>
      <c r="M66692" s="1" t="s">
        <v>28487</v>
      </c>
    </row>
    <row r="66693" spans="1:13" x14ac:dyDescent="0.3">
      <c r="A66693" s="1" t="s">
        <v>8130</v>
      </c>
      <c r="B66693" s="1" t="s">
        <v>919</v>
      </c>
      <c r="C66693" s="1" t="s">
        <v>405059</v>
      </c>
      <c r="D66693" s="1" t="s">
        <v>405060</v>
      </c>
      <c r="E66693" s="1" t="s">
        <v>405061</v>
      </c>
      <c r="F66693" s="1" t="s">
        <v>405062</v>
      </c>
      <c r="G66693" s="1" t="s">
        <v>394920</v>
      </c>
      <c r="H66693" s="1" t="s">
        <v>405063</v>
      </c>
      <c r="I66693" s="1" t="s">
        <v>2136</v>
      </c>
      <c r="J66693" s="1" t="s">
        <v>688</v>
      </c>
      <c r="K66693" s="1" t="s">
        <v>5386</v>
      </c>
      <c r="L66693" s="1" t="s">
        <v>405064</v>
      </c>
      <c r="M66693" s="1" t="s">
        <v>405065</v>
      </c>
    </row>
    <row r="66694" spans="1:13" x14ac:dyDescent="0.3">
      <c r="A66694" s="1" t="s">
        <v>405066</v>
      </c>
      <c r="B66694" s="1" t="s">
        <v>40</v>
      </c>
      <c r="C66694" s="1" t="s">
        <v>405067</v>
      </c>
      <c r="D66694" s="1" t="s">
        <v>405068</v>
      </c>
      <c r="E66694" s="1" t="s">
        <v>405069</v>
      </c>
      <c r="F66694" s="1" t="s">
        <v>405070</v>
      </c>
      <c r="G66694" s="1" t="s">
        <v>391355</v>
      </c>
      <c r="H66694" s="1" t="s">
        <v>405071</v>
      </c>
      <c r="I66694" s="1" t="s">
        <v>1511</v>
      </c>
      <c r="J66694" s="1" t="s">
        <v>494</v>
      </c>
      <c r="K66694" s="1" t="s">
        <v>778</v>
      </c>
      <c r="L66694" s="1" t="s">
        <v>405072</v>
      </c>
      <c r="M66694" s="1" t="s">
        <v>420</v>
      </c>
    </row>
    <row r="66695" spans="1:13" x14ac:dyDescent="0.3">
      <c r="A66695" s="1" t="s">
        <v>55291</v>
      </c>
      <c r="B66695" s="1" t="s">
        <v>480</v>
      </c>
      <c r="C66695" s="1" t="s">
        <v>405073</v>
      </c>
      <c r="D66695" s="1" t="s">
        <v>405074</v>
      </c>
      <c r="E66695" s="1" t="s">
        <v>405075</v>
      </c>
      <c r="F66695" s="1" t="s">
        <v>405076</v>
      </c>
      <c r="G66695" s="1" t="s">
        <v>392045</v>
      </c>
      <c r="H66695" s="1" t="s">
        <v>405077</v>
      </c>
      <c r="I66695" s="1" t="s">
        <v>34</v>
      </c>
      <c r="J66695" s="1" t="s">
        <v>252</v>
      </c>
      <c r="K66695" s="1" t="s">
        <v>441</v>
      </c>
      <c r="L66695" s="1" t="s">
        <v>405078</v>
      </c>
      <c r="M66695" s="1" t="s">
        <v>1034</v>
      </c>
    </row>
    <row r="66696" spans="1:13" x14ac:dyDescent="0.3">
      <c r="A66696" s="1" t="s">
        <v>405079</v>
      </c>
      <c r="B66696" s="1" t="s">
        <v>40</v>
      </c>
      <c r="C66696" s="1" t="s">
        <v>405080</v>
      </c>
      <c r="D66696" s="1" t="s">
        <v>405081</v>
      </c>
      <c r="E66696" s="1" t="s">
        <v>405082</v>
      </c>
      <c r="F66696" s="1" t="s">
        <v>405083</v>
      </c>
      <c r="G66696" s="1" t="s">
        <v>392025</v>
      </c>
      <c r="H66696" s="1" t="s">
        <v>405084</v>
      </c>
      <c r="I66696" s="1" t="s">
        <v>3021</v>
      </c>
      <c r="J66696" s="1" t="s">
        <v>79</v>
      </c>
      <c r="K66696" s="1" t="s">
        <v>59</v>
      </c>
      <c r="L66696" s="1" t="s">
        <v>405085</v>
      </c>
      <c r="M66696" s="1" t="s">
        <v>796</v>
      </c>
    </row>
    <row r="66697" spans="1:13" x14ac:dyDescent="0.3">
      <c r="A66697" s="1" t="s">
        <v>405086</v>
      </c>
      <c r="B66697" s="1" t="s">
        <v>40</v>
      </c>
      <c r="C66697" s="1" t="s">
        <v>405087</v>
      </c>
      <c r="D66697" s="1" t="s">
        <v>405088</v>
      </c>
      <c r="E66697" s="1" t="s">
        <v>405089</v>
      </c>
      <c r="F66697" s="1" t="s">
        <v>405090</v>
      </c>
      <c r="G66697" s="1" t="s">
        <v>394281</v>
      </c>
      <c r="H66697" s="1" t="s">
        <v>405091</v>
      </c>
      <c r="I66697" s="1" t="s">
        <v>1550</v>
      </c>
      <c r="J66697" s="1" t="s">
        <v>547</v>
      </c>
      <c r="K66697" s="1" t="s">
        <v>8398</v>
      </c>
      <c r="L66697" s="1" t="s">
        <v>405092</v>
      </c>
      <c r="M66697" s="1" t="s">
        <v>56309</v>
      </c>
    </row>
    <row r="66698" spans="1:13" x14ac:dyDescent="0.3">
      <c r="A66698" s="1" t="s">
        <v>75941</v>
      </c>
      <c r="B66698" s="1" t="s">
        <v>40</v>
      </c>
      <c r="C66698" s="1" t="s">
        <v>405093</v>
      </c>
      <c r="D66698" s="1" t="s">
        <v>75943</v>
      </c>
      <c r="E66698" s="1" t="s">
        <v>405094</v>
      </c>
      <c r="F66698" s="1" t="s">
        <v>405095</v>
      </c>
      <c r="G66698" s="1" t="s">
        <v>391667</v>
      </c>
      <c r="H66698" s="1" t="s">
        <v>405096</v>
      </c>
      <c r="I66698" s="1" t="s">
        <v>34</v>
      </c>
      <c r="J66698" s="1" t="s">
        <v>263</v>
      </c>
      <c r="K66698" s="1" t="s">
        <v>48</v>
      </c>
      <c r="L66698" s="1" t="s">
        <v>405097</v>
      </c>
      <c r="M66698" s="1" t="s">
        <v>926</v>
      </c>
    </row>
    <row r="66699" spans="1:13" x14ac:dyDescent="0.3">
      <c r="A66699" s="1" t="s">
        <v>405098</v>
      </c>
      <c r="B66699" s="1" t="s">
        <v>40</v>
      </c>
      <c r="C66699" s="1" t="s">
        <v>405099</v>
      </c>
      <c r="D66699" s="1" t="s">
        <v>405100</v>
      </c>
      <c r="E66699" s="1" t="s">
        <v>405101</v>
      </c>
      <c r="F66699" s="1" t="s">
        <v>405102</v>
      </c>
      <c r="G66699" s="1" t="s">
        <v>391564</v>
      </c>
      <c r="H66699" s="1" t="s">
        <v>405103</v>
      </c>
      <c r="I66699" s="1" t="s">
        <v>841</v>
      </c>
      <c r="J66699" s="1" t="s">
        <v>1261</v>
      </c>
      <c r="K66699" s="1" t="s">
        <v>36</v>
      </c>
      <c r="L66699" s="1" t="s">
        <v>405104</v>
      </c>
      <c r="M66699" s="1" t="s">
        <v>2544</v>
      </c>
    </row>
    <row r="66700" spans="1:13" x14ac:dyDescent="0.3">
      <c r="A66700" s="1" t="s">
        <v>8130</v>
      </c>
      <c r="B66700" s="1" t="s">
        <v>919</v>
      </c>
      <c r="C66700" s="1" t="s">
        <v>405105</v>
      </c>
      <c r="D66700" s="1" t="s">
        <v>405106</v>
      </c>
      <c r="E66700" s="1" t="s">
        <v>405107</v>
      </c>
      <c r="F66700" s="1" t="s">
        <v>405108</v>
      </c>
      <c r="G66700" s="1" t="s">
        <v>391743</v>
      </c>
      <c r="H66700" s="1" t="s">
        <v>405109</v>
      </c>
      <c r="I66700" s="1" t="s">
        <v>3980</v>
      </c>
      <c r="J66700" s="1" t="s">
        <v>2084</v>
      </c>
      <c r="K66700" s="1" t="s">
        <v>3032</v>
      </c>
      <c r="L66700" s="1" t="s">
        <v>405110</v>
      </c>
      <c r="M66700" s="1" t="s">
        <v>218873</v>
      </c>
    </row>
    <row r="66701" spans="1:13" x14ac:dyDescent="0.3">
      <c r="A66701" s="1" t="s">
        <v>214924</v>
      </c>
      <c r="B66701" s="1" t="s">
        <v>40</v>
      </c>
      <c r="C66701" s="1" t="s">
        <v>405111</v>
      </c>
      <c r="D66701" s="1" t="s">
        <v>405112</v>
      </c>
      <c r="E66701" s="1" t="s">
        <v>405113</v>
      </c>
      <c r="F66701" s="1" t="s">
        <v>405114</v>
      </c>
      <c r="G66701" s="1" t="s">
        <v>391324</v>
      </c>
      <c r="H66701" s="1" t="s">
        <v>405115</v>
      </c>
      <c r="I66701" s="1" t="s">
        <v>34</v>
      </c>
      <c r="J66701" s="1" t="s">
        <v>317</v>
      </c>
      <c r="K66701" s="1" t="s">
        <v>79</v>
      </c>
      <c r="L66701" s="1" t="s">
        <v>405116</v>
      </c>
      <c r="M66701" s="1" t="s">
        <v>2287</v>
      </c>
    </row>
    <row r="66702" spans="1:13" x14ac:dyDescent="0.3">
      <c r="A66702" s="1" t="s">
        <v>405117</v>
      </c>
      <c r="B66702" s="1" t="s">
        <v>27</v>
      </c>
      <c r="C66702" s="1" t="s">
        <v>405118</v>
      </c>
      <c r="D66702" s="1" t="s">
        <v>405119</v>
      </c>
      <c r="E66702" s="1" t="s">
        <v>405120</v>
      </c>
      <c r="F66702" s="1" t="s">
        <v>405121</v>
      </c>
      <c r="G66702" s="1" t="s">
        <v>391736</v>
      </c>
      <c r="H66702" s="1" t="s">
        <v>405122</v>
      </c>
      <c r="I66702" s="1" t="s">
        <v>4425</v>
      </c>
      <c r="J66702" s="1" t="s">
        <v>5139</v>
      </c>
      <c r="K66702" s="1" t="s">
        <v>79</v>
      </c>
      <c r="L66702" s="1" t="s">
        <v>405116</v>
      </c>
      <c r="M66702" s="1" t="s">
        <v>231</v>
      </c>
    </row>
    <row r="66703" spans="1:13" x14ac:dyDescent="0.3">
      <c r="A66703" s="1" t="s">
        <v>405123</v>
      </c>
      <c r="B66703" s="1" t="s">
        <v>27</v>
      </c>
      <c r="C66703" s="1" t="s">
        <v>405124</v>
      </c>
      <c r="D66703" s="1" t="s">
        <v>57026</v>
      </c>
      <c r="E66703" s="1" t="s">
        <v>405125</v>
      </c>
      <c r="F66703" s="1" t="s">
        <v>405126</v>
      </c>
      <c r="G66703" s="1" t="s">
        <v>391410</v>
      </c>
      <c r="H66703" s="1" t="s">
        <v>405127</v>
      </c>
      <c r="I66703" s="1" t="s">
        <v>8419</v>
      </c>
      <c r="J66703" s="1" t="s">
        <v>1921</v>
      </c>
      <c r="K66703" s="1" t="s">
        <v>59</v>
      </c>
      <c r="L66703" s="1" t="s">
        <v>405128</v>
      </c>
      <c r="M66703" s="1" t="s">
        <v>110</v>
      </c>
    </row>
    <row r="66704" spans="1:13" x14ac:dyDescent="0.3">
      <c r="A66704" s="1" t="s">
        <v>405129</v>
      </c>
      <c r="B66704" s="1" t="s">
        <v>27</v>
      </c>
      <c r="C66704" s="1" t="s">
        <v>405130</v>
      </c>
      <c r="D66704" s="1" t="s">
        <v>35180</v>
      </c>
      <c r="E66704" s="1" t="s">
        <v>405131</v>
      </c>
      <c r="F66704" s="1" t="s">
        <v>405132</v>
      </c>
      <c r="G66704" s="1" t="s">
        <v>391450</v>
      </c>
      <c r="H66704" s="1" t="s">
        <v>405133</v>
      </c>
      <c r="I66704" s="1" t="s">
        <v>1483</v>
      </c>
      <c r="J66704" s="1" t="s">
        <v>932</v>
      </c>
      <c r="K66704" s="1" t="s">
        <v>70</v>
      </c>
      <c r="L66704" s="1" t="s">
        <v>405134</v>
      </c>
      <c r="M66704" s="1" t="s">
        <v>192</v>
      </c>
    </row>
    <row r="66705" spans="1:13" x14ac:dyDescent="0.3">
      <c r="A66705" s="1" t="s">
        <v>405135</v>
      </c>
      <c r="B66705" s="1" t="s">
        <v>40</v>
      </c>
      <c r="C66705" s="1" t="s">
        <v>405136</v>
      </c>
      <c r="D66705" s="1" t="s">
        <v>73</v>
      </c>
      <c r="E66705" s="1" t="s">
        <v>405137</v>
      </c>
      <c r="F66705" s="1" t="s">
        <v>405138</v>
      </c>
      <c r="G66705" s="1" t="s">
        <v>391355</v>
      </c>
      <c r="H66705" s="1" t="s">
        <v>405139</v>
      </c>
      <c r="I66705" s="1" t="s">
        <v>1430</v>
      </c>
      <c r="J66705" s="1" t="s">
        <v>230</v>
      </c>
      <c r="K66705" s="1" t="s">
        <v>34</v>
      </c>
      <c r="L66705" s="1" t="s">
        <v>405140</v>
      </c>
      <c r="M66705" s="1" t="s">
        <v>79</v>
      </c>
    </row>
    <row r="66706" spans="1:13" x14ac:dyDescent="0.3">
      <c r="A66706" s="1" t="s">
        <v>405141</v>
      </c>
      <c r="B66706" s="1" t="s">
        <v>40</v>
      </c>
      <c r="C66706" s="1" t="s">
        <v>405142</v>
      </c>
      <c r="D66706" s="1" t="s">
        <v>127392</v>
      </c>
      <c r="E66706" s="1" t="s">
        <v>405143</v>
      </c>
      <c r="F66706" s="1" t="s">
        <v>405144</v>
      </c>
      <c r="G66706" s="1" t="s">
        <v>391743</v>
      </c>
      <c r="H66706" s="1" t="s">
        <v>405145</v>
      </c>
      <c r="I66706" s="1" t="s">
        <v>4997</v>
      </c>
      <c r="J66706" s="1" t="s">
        <v>345</v>
      </c>
      <c r="K66706" s="1" t="s">
        <v>59</v>
      </c>
      <c r="L66706" s="1" t="s">
        <v>405146</v>
      </c>
      <c r="M66706" s="1" t="s">
        <v>1456</v>
      </c>
    </row>
    <row r="66707" spans="1:13" x14ac:dyDescent="0.3">
      <c r="A66707" s="1" t="s">
        <v>405147</v>
      </c>
      <c r="B66707" s="1" t="s">
        <v>73</v>
      </c>
      <c r="C66707" s="1" t="s">
        <v>405148</v>
      </c>
      <c r="D66707" s="1" t="s">
        <v>405149</v>
      </c>
      <c r="E66707" s="1" t="s">
        <v>405150</v>
      </c>
      <c r="F66707" s="1" t="s">
        <v>405151</v>
      </c>
      <c r="G66707" s="1" t="s">
        <v>32</v>
      </c>
      <c r="H66707" s="1" t="s">
        <v>405152</v>
      </c>
      <c r="I66707" s="1" t="s">
        <v>1250</v>
      </c>
      <c r="J66707" s="1" t="s">
        <v>4048</v>
      </c>
      <c r="K66707" s="1" t="s">
        <v>2544</v>
      </c>
      <c r="L66707" s="1" t="s">
        <v>405153</v>
      </c>
      <c r="M66707" s="1" t="s">
        <v>233</v>
      </c>
    </row>
    <row r="66708" spans="1:13" x14ac:dyDescent="0.3">
      <c r="A66708" s="1" t="s">
        <v>232201</v>
      </c>
      <c r="B66708" s="1" t="s">
        <v>40</v>
      </c>
      <c r="C66708" s="1" t="s">
        <v>405154</v>
      </c>
      <c r="D66708" s="1" t="s">
        <v>73</v>
      </c>
      <c r="E66708" s="1" t="s">
        <v>73</v>
      </c>
      <c r="F66708" s="1" t="s">
        <v>73</v>
      </c>
      <c r="G66708" s="1" t="s">
        <v>73</v>
      </c>
      <c r="H66708" s="1" t="s">
        <v>73</v>
      </c>
      <c r="I66708" s="1" t="s">
        <v>73</v>
      </c>
      <c r="J66708" s="1" t="s">
        <v>73</v>
      </c>
      <c r="K66708" s="1" t="s">
        <v>73</v>
      </c>
      <c r="L66708" s="1" t="s">
        <v>73</v>
      </c>
      <c r="M66708" s="1" t="s">
        <v>73</v>
      </c>
    </row>
    <row r="66709" spans="1:13" x14ac:dyDescent="0.3">
      <c r="A66709" s="1" t="s">
        <v>633</v>
      </c>
      <c r="B66709" s="1" t="s">
        <v>73</v>
      </c>
      <c r="C66709" s="1" t="s">
        <v>73</v>
      </c>
      <c r="D66709" s="1" t="s">
        <v>73</v>
      </c>
      <c r="E66709" s="1" t="s">
        <v>73</v>
      </c>
      <c r="F66709" s="1" t="s">
        <v>73</v>
      </c>
      <c r="G66709" s="1" t="s">
        <v>73</v>
      </c>
      <c r="H66709" s="1" t="s">
        <v>73</v>
      </c>
      <c r="I66709" s="1" t="s">
        <v>73</v>
      </c>
      <c r="J66709" s="1" t="s">
        <v>73</v>
      </c>
      <c r="K66709" s="1" t="s">
        <v>73</v>
      </c>
      <c r="L66709" s="1" t="s">
        <v>73</v>
      </c>
      <c r="M66709" s="1" t="s">
        <v>73</v>
      </c>
    </row>
    <row r="66710" spans="1:13" x14ac:dyDescent="0.3">
      <c r="A66710" s="1" t="s">
        <v>73</v>
      </c>
      <c r="B66710" s="1" t="s">
        <v>405155</v>
      </c>
      <c r="C66710" s="1" t="s">
        <v>152539</v>
      </c>
      <c r="D66710" s="1" t="s">
        <v>405156</v>
      </c>
      <c r="E66710" s="1" t="s">
        <v>405157</v>
      </c>
      <c r="F66710" s="1" t="s">
        <v>405158</v>
      </c>
      <c r="G66710" s="1" t="s">
        <v>405159</v>
      </c>
      <c r="H66710" s="1" t="s">
        <v>405160</v>
      </c>
      <c r="I66710" s="1" t="s">
        <v>405161</v>
      </c>
      <c r="J66710" s="1" t="s">
        <v>405162</v>
      </c>
      <c r="K66710" s="1" t="s">
        <v>405163</v>
      </c>
      <c r="L66710" s="1" t="s">
        <v>405164</v>
      </c>
      <c r="M66710" s="1" t="s">
        <v>405165</v>
      </c>
    </row>
    <row r="66711" spans="1:13" x14ac:dyDescent="0.3">
      <c r="A66711" s="1" t="s">
        <v>405166</v>
      </c>
      <c r="B66711" s="1" t="s">
        <v>73</v>
      </c>
      <c r="C66711" s="1" t="s">
        <v>73</v>
      </c>
      <c r="D66711" s="1" t="s">
        <v>73</v>
      </c>
      <c r="E66711" s="1" t="s">
        <v>73</v>
      </c>
      <c r="F66711" s="1" t="s">
        <v>405167</v>
      </c>
      <c r="G66711" s="1" t="s">
        <v>391946</v>
      </c>
      <c r="H66711" s="1" t="s">
        <v>405168</v>
      </c>
      <c r="I66711" s="1" t="s">
        <v>34</v>
      </c>
      <c r="J66711" s="1" t="s">
        <v>523</v>
      </c>
      <c r="K66711" s="1" t="s">
        <v>70</v>
      </c>
      <c r="L66711" s="1" t="s">
        <v>405169</v>
      </c>
      <c r="M66711" s="1" t="s">
        <v>79</v>
      </c>
    </row>
    <row r="66712" spans="1:13" x14ac:dyDescent="0.3">
      <c r="A66712" s="1" t="s">
        <v>8130</v>
      </c>
      <c r="B66712" s="1" t="s">
        <v>40</v>
      </c>
      <c r="C66712" s="1" t="s">
        <v>405170</v>
      </c>
      <c r="D66712" s="1" t="s">
        <v>405171</v>
      </c>
      <c r="E66712" s="1" t="s">
        <v>405172</v>
      </c>
      <c r="F66712" s="1" t="s">
        <v>405173</v>
      </c>
      <c r="G66712" s="1" t="s">
        <v>391743</v>
      </c>
      <c r="H66712" s="1" t="s">
        <v>405174</v>
      </c>
      <c r="I66712" s="1" t="s">
        <v>4537</v>
      </c>
      <c r="J66712" s="1" t="s">
        <v>79</v>
      </c>
      <c r="K66712" s="1" t="s">
        <v>6921</v>
      </c>
      <c r="L66712" s="1" t="s">
        <v>274254</v>
      </c>
      <c r="M66712" s="1" t="s">
        <v>405175</v>
      </c>
    </row>
    <row r="66713" spans="1:13" x14ac:dyDescent="0.3">
      <c r="A66713" s="1" t="s">
        <v>405176</v>
      </c>
      <c r="B66713" s="1" t="s">
        <v>40</v>
      </c>
      <c r="C66713" s="1" t="s">
        <v>405177</v>
      </c>
      <c r="D66713" s="1" t="s">
        <v>405178</v>
      </c>
      <c r="E66713" s="1" t="s">
        <v>405179</v>
      </c>
      <c r="F66713" s="1" t="s">
        <v>405180</v>
      </c>
      <c r="G66713" s="1" t="s">
        <v>391491</v>
      </c>
      <c r="H66713" s="1" t="s">
        <v>405181</v>
      </c>
      <c r="I66713" s="1" t="s">
        <v>2358</v>
      </c>
      <c r="J66713" s="1" t="s">
        <v>744</v>
      </c>
      <c r="K66713" s="1" t="s">
        <v>9081</v>
      </c>
      <c r="L66713" s="1" t="s">
        <v>405182</v>
      </c>
      <c r="M66713" s="1" t="s">
        <v>405183</v>
      </c>
    </row>
    <row r="66714" spans="1:13" x14ac:dyDescent="0.3">
      <c r="A66714" s="1" t="s">
        <v>405184</v>
      </c>
      <c r="B66714" s="1" t="s">
        <v>27</v>
      </c>
      <c r="C66714" s="1" t="s">
        <v>405185</v>
      </c>
      <c r="D66714" s="1" t="s">
        <v>405186</v>
      </c>
      <c r="E66714" s="1" t="s">
        <v>405187</v>
      </c>
      <c r="F66714" s="1" t="s">
        <v>405188</v>
      </c>
      <c r="G66714" s="1" t="s">
        <v>394348</v>
      </c>
      <c r="H66714" s="1" t="s">
        <v>405189</v>
      </c>
      <c r="I66714" s="1" t="s">
        <v>958</v>
      </c>
      <c r="J66714" s="1" t="s">
        <v>372</v>
      </c>
      <c r="K66714" s="1" t="s">
        <v>441</v>
      </c>
      <c r="L66714" s="1" t="s">
        <v>405190</v>
      </c>
      <c r="M66714" s="1" t="s">
        <v>67595</v>
      </c>
    </row>
    <row r="66715" spans="1:13" x14ac:dyDescent="0.3">
      <c r="A66715" s="1" t="s">
        <v>405176</v>
      </c>
      <c r="B66715" s="1" t="s">
        <v>40</v>
      </c>
      <c r="C66715" s="1" t="s">
        <v>405191</v>
      </c>
      <c r="D66715" s="1" t="s">
        <v>405192</v>
      </c>
      <c r="E66715" s="1" t="s">
        <v>405193</v>
      </c>
      <c r="F66715" s="1" t="s">
        <v>405194</v>
      </c>
      <c r="G66715" s="1" t="s">
        <v>391882</v>
      </c>
      <c r="H66715" s="1" t="s">
        <v>405195</v>
      </c>
      <c r="I66715" s="1" t="s">
        <v>1558</v>
      </c>
      <c r="J66715" s="1" t="s">
        <v>263</v>
      </c>
      <c r="K66715" s="1" t="s">
        <v>9687</v>
      </c>
      <c r="L66715" s="1" t="s">
        <v>405190</v>
      </c>
      <c r="M66715" s="1" t="s">
        <v>405196</v>
      </c>
    </row>
    <row r="66716" spans="1:13" x14ac:dyDescent="0.3">
      <c r="A66716" s="1" t="s">
        <v>405197</v>
      </c>
      <c r="B66716" s="1" t="s">
        <v>27</v>
      </c>
      <c r="C66716" s="1" t="s">
        <v>405198</v>
      </c>
      <c r="D66716" s="1" t="s">
        <v>405199</v>
      </c>
      <c r="E66716" s="1" t="s">
        <v>405200</v>
      </c>
      <c r="F66716" s="1" t="s">
        <v>405201</v>
      </c>
      <c r="G66716" s="1" t="s">
        <v>391555</v>
      </c>
      <c r="H66716" s="1" t="s">
        <v>405202</v>
      </c>
      <c r="I66716" s="1" t="s">
        <v>512</v>
      </c>
      <c r="J66716" s="1" t="s">
        <v>583</v>
      </c>
      <c r="K66716" s="1" t="s">
        <v>4021</v>
      </c>
      <c r="L66716" s="1" t="s">
        <v>405190</v>
      </c>
      <c r="M66716" s="1" t="s">
        <v>405203</v>
      </c>
    </row>
    <row r="66717" spans="1:13" x14ac:dyDescent="0.3">
      <c r="A66717" s="1" t="s">
        <v>405204</v>
      </c>
      <c r="B66717" s="1" t="s">
        <v>40</v>
      </c>
      <c r="C66717" s="1" t="s">
        <v>405205</v>
      </c>
      <c r="D66717" s="1" t="s">
        <v>2414</v>
      </c>
      <c r="E66717" s="1" t="s">
        <v>405206</v>
      </c>
      <c r="F66717" s="1" t="s">
        <v>405207</v>
      </c>
      <c r="G66717" s="1" t="s">
        <v>391385</v>
      </c>
      <c r="H66717" s="1" t="s">
        <v>405208</v>
      </c>
      <c r="I66717" s="1" t="s">
        <v>2061</v>
      </c>
      <c r="J66717" s="1" t="s">
        <v>688</v>
      </c>
      <c r="K66717" s="1" t="s">
        <v>34</v>
      </c>
      <c r="L66717" s="1" t="s">
        <v>405209</v>
      </c>
      <c r="M66717" s="1" t="s">
        <v>1345</v>
      </c>
    </row>
    <row r="66718" spans="1:13" x14ac:dyDescent="0.3">
      <c r="A66718" s="1" t="s">
        <v>8130</v>
      </c>
      <c r="B66718" s="1" t="s">
        <v>919</v>
      </c>
      <c r="C66718" s="1" t="s">
        <v>405210</v>
      </c>
      <c r="D66718" s="1" t="s">
        <v>405211</v>
      </c>
      <c r="E66718" s="1" t="s">
        <v>405212</v>
      </c>
      <c r="F66718" s="1" t="s">
        <v>405213</v>
      </c>
      <c r="G66718" s="1" t="s">
        <v>394920</v>
      </c>
      <c r="H66718" s="1" t="s">
        <v>405214</v>
      </c>
      <c r="I66718" s="1" t="s">
        <v>1327</v>
      </c>
      <c r="J66718" s="1" t="s">
        <v>241</v>
      </c>
      <c r="K66718" s="1" t="s">
        <v>2579</v>
      </c>
      <c r="L66718" s="1" t="s">
        <v>405215</v>
      </c>
      <c r="M66718" s="1" t="s">
        <v>405216</v>
      </c>
    </row>
    <row r="66719" spans="1:13" x14ac:dyDescent="0.3">
      <c r="A66719" s="1" t="s">
        <v>405217</v>
      </c>
      <c r="B66719" s="1" t="s">
        <v>40</v>
      </c>
      <c r="C66719" s="1" t="s">
        <v>405218</v>
      </c>
      <c r="D66719" s="1" t="s">
        <v>73</v>
      </c>
      <c r="E66719" s="1" t="s">
        <v>405219</v>
      </c>
      <c r="F66719" s="1" t="s">
        <v>405220</v>
      </c>
      <c r="G66719" s="1" t="s">
        <v>391444</v>
      </c>
      <c r="H66719" s="1" t="s">
        <v>405221</v>
      </c>
      <c r="I66719" s="1" t="s">
        <v>163</v>
      </c>
      <c r="J66719" s="1" t="s">
        <v>50740</v>
      </c>
      <c r="K66719" s="1" t="s">
        <v>34</v>
      </c>
      <c r="L66719" s="1" t="s">
        <v>405222</v>
      </c>
      <c r="M66719" s="1" t="s">
        <v>933</v>
      </c>
    </row>
    <row r="66720" spans="1:13" x14ac:dyDescent="0.3">
      <c r="A66720" s="1" t="s">
        <v>405223</v>
      </c>
      <c r="B66720" s="1" t="s">
        <v>40</v>
      </c>
      <c r="C66720" s="1" t="s">
        <v>405224</v>
      </c>
      <c r="D66720" s="1" t="s">
        <v>405225</v>
      </c>
      <c r="E66720" s="1" t="s">
        <v>405226</v>
      </c>
      <c r="F66720" s="1" t="s">
        <v>405227</v>
      </c>
      <c r="G66720" s="1" t="s">
        <v>391736</v>
      </c>
      <c r="H66720" s="1" t="s">
        <v>405228</v>
      </c>
      <c r="I66720" s="1" t="s">
        <v>1165</v>
      </c>
      <c r="J66720" s="1" t="s">
        <v>3301</v>
      </c>
      <c r="K66720" s="1" t="s">
        <v>933</v>
      </c>
      <c r="L66720" s="1" t="s">
        <v>405229</v>
      </c>
      <c r="M66720" s="1" t="s">
        <v>458</v>
      </c>
    </row>
    <row r="66721" spans="1:13" x14ac:dyDescent="0.3">
      <c r="A66721" s="1" t="s">
        <v>405176</v>
      </c>
      <c r="B66721" s="1" t="s">
        <v>919</v>
      </c>
      <c r="C66721" s="1" t="s">
        <v>405230</v>
      </c>
      <c r="D66721" s="1" t="s">
        <v>405231</v>
      </c>
      <c r="E66721" s="1" t="s">
        <v>405232</v>
      </c>
      <c r="F66721" s="1" t="s">
        <v>405233</v>
      </c>
      <c r="G66721" s="1" t="s">
        <v>391736</v>
      </c>
      <c r="H66721" s="1" t="s">
        <v>405234</v>
      </c>
      <c r="I66721" s="1" t="s">
        <v>1996</v>
      </c>
      <c r="J66721" s="1" t="s">
        <v>598</v>
      </c>
      <c r="K66721" s="1" t="s">
        <v>10371</v>
      </c>
      <c r="L66721" s="1" t="s">
        <v>405235</v>
      </c>
      <c r="M66721" s="1" t="s">
        <v>135567</v>
      </c>
    </row>
    <row r="66722" spans="1:13" x14ac:dyDescent="0.3">
      <c r="A66722" s="1" t="s">
        <v>51171</v>
      </c>
      <c r="B66722" s="1" t="s">
        <v>40</v>
      </c>
      <c r="C66722" s="1" t="s">
        <v>405236</v>
      </c>
      <c r="D66722" s="1" t="s">
        <v>405237</v>
      </c>
      <c r="E66722" s="1" t="s">
        <v>405238</v>
      </c>
      <c r="F66722" s="1" t="s">
        <v>405239</v>
      </c>
      <c r="G66722" s="1" t="s">
        <v>391363</v>
      </c>
      <c r="H66722" s="1" t="s">
        <v>405240</v>
      </c>
      <c r="I66722" s="1" t="s">
        <v>2202</v>
      </c>
      <c r="J66722" s="1" t="s">
        <v>325</v>
      </c>
      <c r="K66722" s="1" t="s">
        <v>12342</v>
      </c>
      <c r="L66722" s="1" t="s">
        <v>405241</v>
      </c>
      <c r="M66722" s="1" t="s">
        <v>250055</v>
      </c>
    </row>
    <row r="66723" spans="1:13" x14ac:dyDescent="0.3">
      <c r="A66723" s="1" t="s">
        <v>405242</v>
      </c>
      <c r="B66723" s="1" t="s">
        <v>40</v>
      </c>
      <c r="C66723" s="1" t="s">
        <v>405243</v>
      </c>
      <c r="D66723" s="1" t="s">
        <v>405244</v>
      </c>
      <c r="E66723" s="1" t="s">
        <v>405245</v>
      </c>
      <c r="F66723" s="1" t="s">
        <v>405246</v>
      </c>
      <c r="G66723" s="1" t="s">
        <v>391355</v>
      </c>
      <c r="H66723" s="1" t="s">
        <v>405247</v>
      </c>
      <c r="I66723" s="1" t="s">
        <v>265</v>
      </c>
      <c r="J66723" s="1" t="s">
        <v>69</v>
      </c>
      <c r="K66723" s="1" t="s">
        <v>2661</v>
      </c>
      <c r="L66723" s="1" t="s">
        <v>405248</v>
      </c>
      <c r="M66723" s="1" t="s">
        <v>2381</v>
      </c>
    </row>
    <row r="66724" spans="1:13" x14ac:dyDescent="0.3">
      <c r="A66724" s="1" t="s">
        <v>405249</v>
      </c>
      <c r="B66724" s="1" t="s">
        <v>40</v>
      </c>
      <c r="C66724" s="1" t="s">
        <v>405250</v>
      </c>
      <c r="D66724" s="1" t="s">
        <v>405251</v>
      </c>
      <c r="E66724" s="1" t="s">
        <v>405252</v>
      </c>
      <c r="F66724" s="1" t="s">
        <v>405253</v>
      </c>
      <c r="G66724" s="1" t="s">
        <v>391310</v>
      </c>
      <c r="H66724" s="1" t="s">
        <v>405254</v>
      </c>
      <c r="I66724" s="1" t="s">
        <v>1458</v>
      </c>
      <c r="J66724" s="1" t="s">
        <v>2701</v>
      </c>
      <c r="K66724" s="1" t="s">
        <v>118</v>
      </c>
      <c r="L66724" s="1" t="s">
        <v>405255</v>
      </c>
      <c r="M66724" s="1" t="s">
        <v>146</v>
      </c>
    </row>
    <row r="66725" spans="1:13" x14ac:dyDescent="0.3">
      <c r="A66725" s="1" t="s">
        <v>405256</v>
      </c>
      <c r="B66725" s="1" t="s">
        <v>73</v>
      </c>
      <c r="C66725" s="1" t="s">
        <v>405257</v>
      </c>
      <c r="D66725" s="1" t="s">
        <v>73</v>
      </c>
      <c r="E66725" s="1" t="s">
        <v>405258</v>
      </c>
      <c r="F66725" s="1" t="s">
        <v>405259</v>
      </c>
      <c r="G66725" s="1" t="s">
        <v>391521</v>
      </c>
      <c r="H66725" s="1" t="s">
        <v>405260</v>
      </c>
      <c r="I66725" s="1" t="s">
        <v>34</v>
      </c>
      <c r="J66725" s="1" t="s">
        <v>34</v>
      </c>
      <c r="K66725" s="1" t="s">
        <v>34</v>
      </c>
      <c r="L66725" s="1" t="s">
        <v>405261</v>
      </c>
      <c r="M66725" s="1" t="s">
        <v>34</v>
      </c>
    </row>
    <row r="66726" spans="1:13" x14ac:dyDescent="0.3">
      <c r="A66726" s="1" t="s">
        <v>405262</v>
      </c>
      <c r="B66726" s="1" t="s">
        <v>40</v>
      </c>
      <c r="C66726" s="1" t="s">
        <v>405263</v>
      </c>
      <c r="D66726" s="1" t="s">
        <v>14880</v>
      </c>
      <c r="E66726" s="1" t="s">
        <v>405264</v>
      </c>
      <c r="F66726" s="1" t="s">
        <v>405265</v>
      </c>
      <c r="G66726" s="1" t="s">
        <v>391310</v>
      </c>
      <c r="H66726" s="1" t="s">
        <v>405266</v>
      </c>
      <c r="I66726" s="1" t="s">
        <v>385</v>
      </c>
      <c r="J66726" s="1" t="s">
        <v>4965</v>
      </c>
      <c r="K66726" s="1" t="s">
        <v>79</v>
      </c>
      <c r="L66726" s="1" t="s">
        <v>405267</v>
      </c>
      <c r="M66726" s="1" t="s">
        <v>100</v>
      </c>
    </row>
    <row r="66727" spans="1:13" x14ac:dyDescent="0.3">
      <c r="A66727" s="1" t="s">
        <v>354907</v>
      </c>
      <c r="B66727" s="1" t="s">
        <v>919</v>
      </c>
      <c r="C66727" s="1" t="s">
        <v>405268</v>
      </c>
      <c r="D66727" s="1" t="s">
        <v>405269</v>
      </c>
      <c r="E66727" s="1" t="s">
        <v>405270</v>
      </c>
      <c r="F66727" s="1" t="s">
        <v>405271</v>
      </c>
      <c r="G66727" s="1" t="s">
        <v>391491</v>
      </c>
      <c r="H66727" s="1" t="s">
        <v>405272</v>
      </c>
      <c r="I66727" s="1" t="s">
        <v>9705</v>
      </c>
      <c r="J66727" s="1" t="s">
        <v>372</v>
      </c>
      <c r="K66727" s="1" t="s">
        <v>1129</v>
      </c>
      <c r="L66727" s="1" t="s">
        <v>405273</v>
      </c>
      <c r="M66727" s="1" t="s">
        <v>405274</v>
      </c>
    </row>
    <row r="66728" spans="1:13" x14ac:dyDescent="0.3">
      <c r="A66728" s="1" t="s">
        <v>405275</v>
      </c>
      <c r="B66728" s="1" t="s">
        <v>40</v>
      </c>
      <c r="C66728" s="1" t="s">
        <v>405276</v>
      </c>
      <c r="D66728" s="1" t="s">
        <v>405277</v>
      </c>
      <c r="E66728" s="1" t="s">
        <v>405278</v>
      </c>
      <c r="F66728" s="1" t="s">
        <v>405279</v>
      </c>
      <c r="G66728" s="1" t="s">
        <v>392684</v>
      </c>
      <c r="H66728" s="1" t="s">
        <v>405280</v>
      </c>
      <c r="I66728" s="1" t="s">
        <v>24512</v>
      </c>
      <c r="J66728" s="1" t="s">
        <v>1291</v>
      </c>
      <c r="K66728" s="1" t="s">
        <v>405281</v>
      </c>
      <c r="L66728" s="1" t="s">
        <v>405282</v>
      </c>
      <c r="M66728" s="1" t="s">
        <v>405283</v>
      </c>
    </row>
    <row r="66729" spans="1:13" x14ac:dyDescent="0.3">
      <c r="A66729" s="1" t="s">
        <v>405284</v>
      </c>
      <c r="B66729" s="1" t="s">
        <v>27</v>
      </c>
      <c r="C66729" s="1" t="s">
        <v>405285</v>
      </c>
      <c r="D66729" s="1" t="s">
        <v>405286</v>
      </c>
      <c r="E66729" s="1" t="s">
        <v>405287</v>
      </c>
      <c r="F66729" s="1" t="s">
        <v>405288</v>
      </c>
      <c r="G66729" s="1" t="s">
        <v>392045</v>
      </c>
      <c r="H66729" s="1" t="s">
        <v>405289</v>
      </c>
      <c r="I66729" s="1" t="s">
        <v>97</v>
      </c>
      <c r="J66729" s="1" t="s">
        <v>4965</v>
      </c>
      <c r="K66729" s="1" t="s">
        <v>796</v>
      </c>
      <c r="L66729" s="1" t="s">
        <v>405290</v>
      </c>
      <c r="M66729" s="1" t="s">
        <v>4627</v>
      </c>
    </row>
    <row r="66730" spans="1:13" x14ac:dyDescent="0.3">
      <c r="A66730" s="1" t="s">
        <v>405291</v>
      </c>
      <c r="B66730" s="1" t="s">
        <v>73</v>
      </c>
      <c r="C66730" s="1" t="s">
        <v>73</v>
      </c>
      <c r="D66730" s="1" t="s">
        <v>73</v>
      </c>
      <c r="E66730" s="1" t="s">
        <v>405292</v>
      </c>
      <c r="F66730" s="1" t="s">
        <v>405293</v>
      </c>
      <c r="G66730" s="1" t="s">
        <v>391681</v>
      </c>
      <c r="H66730" s="1" t="s">
        <v>405294</v>
      </c>
      <c r="I66730" s="1" t="s">
        <v>2388</v>
      </c>
      <c r="J66730" s="1" t="s">
        <v>118</v>
      </c>
      <c r="K66730" s="1" t="s">
        <v>70</v>
      </c>
      <c r="L66730" s="1" t="s">
        <v>405295</v>
      </c>
      <c r="M66730" s="1" t="s">
        <v>36</v>
      </c>
    </row>
    <row r="66731" spans="1:13" x14ac:dyDescent="0.3">
      <c r="A66731" s="1" t="s">
        <v>405296</v>
      </c>
      <c r="B66731" s="1" t="s">
        <v>40</v>
      </c>
      <c r="C66731" s="1" t="s">
        <v>405297</v>
      </c>
      <c r="D66731" s="1" t="s">
        <v>405298</v>
      </c>
      <c r="E66731" s="1" t="s">
        <v>405299</v>
      </c>
      <c r="F66731" s="1" t="s">
        <v>405300</v>
      </c>
      <c r="G66731" s="1" t="s">
        <v>391310</v>
      </c>
      <c r="H66731" s="1" t="s">
        <v>405301</v>
      </c>
      <c r="I66731" s="1" t="s">
        <v>1962</v>
      </c>
      <c r="J66731" s="1" t="s">
        <v>494</v>
      </c>
      <c r="K66731" s="1" t="s">
        <v>118</v>
      </c>
      <c r="L66731" s="1" t="s">
        <v>405302</v>
      </c>
      <c r="M66731" s="1" t="s">
        <v>2369</v>
      </c>
    </row>
    <row r="66732" spans="1:13" x14ac:dyDescent="0.3">
      <c r="A66732" s="1" t="s">
        <v>405303</v>
      </c>
      <c r="B66732" s="1" t="s">
        <v>27</v>
      </c>
      <c r="C66732" s="1" t="s">
        <v>405304</v>
      </c>
      <c r="D66732" s="1" t="s">
        <v>405305</v>
      </c>
      <c r="E66732" s="1" t="s">
        <v>405306</v>
      </c>
      <c r="F66732" s="1" t="s">
        <v>405307</v>
      </c>
      <c r="G66732" s="1" t="s">
        <v>396023</v>
      </c>
      <c r="H66732" s="1" t="s">
        <v>405308</v>
      </c>
      <c r="I66732" s="1" t="s">
        <v>34</v>
      </c>
      <c r="J66732" s="1" t="s">
        <v>79</v>
      </c>
      <c r="K66732" s="1" t="s">
        <v>174</v>
      </c>
      <c r="L66732" s="1" t="s">
        <v>405309</v>
      </c>
      <c r="M66732" s="1" t="s">
        <v>2168</v>
      </c>
    </row>
    <row r="66733" spans="1:13" x14ac:dyDescent="0.3">
      <c r="A66733" s="1" t="s">
        <v>405310</v>
      </c>
      <c r="B66733" s="1" t="s">
        <v>40</v>
      </c>
      <c r="C66733" s="1" t="s">
        <v>405311</v>
      </c>
      <c r="D66733" s="1" t="s">
        <v>405312</v>
      </c>
      <c r="E66733" s="1" t="s">
        <v>405313</v>
      </c>
      <c r="F66733" s="1" t="s">
        <v>405314</v>
      </c>
      <c r="G66733" s="1" t="s">
        <v>391521</v>
      </c>
      <c r="H66733" s="1" t="s">
        <v>405315</v>
      </c>
      <c r="I66733" s="1" t="s">
        <v>1732</v>
      </c>
      <c r="J66733" s="1" t="s">
        <v>69</v>
      </c>
      <c r="K66733" s="1" t="s">
        <v>79</v>
      </c>
      <c r="L66733" s="1" t="s">
        <v>405316</v>
      </c>
      <c r="M66733" s="1" t="s">
        <v>50</v>
      </c>
    </row>
    <row r="66734" spans="1:13" x14ac:dyDescent="0.3">
      <c r="A66734" s="1" t="s">
        <v>405317</v>
      </c>
      <c r="B66734" s="1" t="s">
        <v>40</v>
      </c>
      <c r="C66734" s="1" t="s">
        <v>405318</v>
      </c>
      <c r="D66734" s="1" t="s">
        <v>405319</v>
      </c>
      <c r="E66734" s="1" t="s">
        <v>405320</v>
      </c>
      <c r="F66734" s="1" t="s">
        <v>405321</v>
      </c>
      <c r="G66734" s="1" t="s">
        <v>394934</v>
      </c>
      <c r="H66734" s="1" t="s">
        <v>405322</v>
      </c>
      <c r="I66734" s="1" t="s">
        <v>3817</v>
      </c>
      <c r="J66734" s="1" t="s">
        <v>209</v>
      </c>
      <c r="K66734" s="1" t="s">
        <v>48</v>
      </c>
      <c r="L66734" s="1" t="s">
        <v>405323</v>
      </c>
      <c r="M66734" s="1" t="s">
        <v>1955</v>
      </c>
    </row>
    <row r="66735" spans="1:13" x14ac:dyDescent="0.3">
      <c r="A66735" s="1" t="s">
        <v>405324</v>
      </c>
      <c r="B66735" s="1" t="s">
        <v>27</v>
      </c>
      <c r="C66735" s="1" t="s">
        <v>405325</v>
      </c>
      <c r="D66735" s="1" t="s">
        <v>405326</v>
      </c>
      <c r="E66735" s="1" t="s">
        <v>405327</v>
      </c>
      <c r="F66735" s="1" t="s">
        <v>405328</v>
      </c>
      <c r="G66735" s="1" t="s">
        <v>391736</v>
      </c>
      <c r="H66735" s="1" t="s">
        <v>405329</v>
      </c>
      <c r="I66735" s="1" t="s">
        <v>617</v>
      </c>
      <c r="J66735" s="1" t="s">
        <v>598</v>
      </c>
      <c r="K66735" s="1" t="s">
        <v>2579</v>
      </c>
      <c r="L66735" s="1" t="s">
        <v>405330</v>
      </c>
      <c r="M66735" s="1" t="s">
        <v>49777</v>
      </c>
    </row>
    <row r="66736" spans="1:13" x14ac:dyDescent="0.3">
      <c r="A66736" s="1" t="s">
        <v>405331</v>
      </c>
      <c r="B66736" s="1" t="s">
        <v>40</v>
      </c>
      <c r="C66736" s="1" t="s">
        <v>405332</v>
      </c>
      <c r="D66736" s="1" t="s">
        <v>405333</v>
      </c>
      <c r="E66736" s="1" t="s">
        <v>405334</v>
      </c>
      <c r="F66736" s="1" t="s">
        <v>405335</v>
      </c>
      <c r="G66736" s="1" t="s">
        <v>391736</v>
      </c>
      <c r="H66736" s="1" t="s">
        <v>405336</v>
      </c>
      <c r="I66736" s="1" t="s">
        <v>2061</v>
      </c>
      <c r="J66736" s="1" t="s">
        <v>252</v>
      </c>
      <c r="K66736" s="1" t="s">
        <v>59</v>
      </c>
      <c r="L66736" s="1" t="s">
        <v>405337</v>
      </c>
      <c r="M66736" s="1" t="s">
        <v>231</v>
      </c>
    </row>
    <row r="66737" spans="1:13" x14ac:dyDescent="0.3">
      <c r="A66737" s="1" t="s">
        <v>8130</v>
      </c>
      <c r="B66737" s="1" t="s">
        <v>40</v>
      </c>
      <c r="C66737" s="1" t="s">
        <v>405338</v>
      </c>
      <c r="D66737" s="1" t="s">
        <v>405339</v>
      </c>
      <c r="E66737" s="1" t="s">
        <v>405340</v>
      </c>
      <c r="F66737" s="1" t="s">
        <v>405341</v>
      </c>
      <c r="G66737" s="1" t="s">
        <v>391743</v>
      </c>
      <c r="H66737" s="1" t="s">
        <v>405342</v>
      </c>
      <c r="I66737" s="1" t="s">
        <v>820</v>
      </c>
      <c r="J66737" s="1" t="s">
        <v>2684</v>
      </c>
      <c r="K66737" s="1" t="s">
        <v>4457</v>
      </c>
      <c r="L66737" s="1" t="s">
        <v>405343</v>
      </c>
      <c r="M66737" s="1" t="s">
        <v>405344</v>
      </c>
    </row>
    <row r="66738" spans="1:13" x14ac:dyDescent="0.3">
      <c r="A66738" s="1" t="s">
        <v>405345</v>
      </c>
      <c r="B66738" s="1" t="s">
        <v>40</v>
      </c>
      <c r="C66738" s="1" t="s">
        <v>405346</v>
      </c>
      <c r="D66738" s="1" t="s">
        <v>115598</v>
      </c>
      <c r="E66738" s="1" t="s">
        <v>405347</v>
      </c>
      <c r="F66738" s="1" t="s">
        <v>405348</v>
      </c>
      <c r="G66738" s="1" t="s">
        <v>392461</v>
      </c>
      <c r="H66738" s="1" t="s">
        <v>405349</v>
      </c>
      <c r="I66738" s="1" t="s">
        <v>316</v>
      </c>
      <c r="J66738" s="1" t="s">
        <v>2684</v>
      </c>
      <c r="K66738" s="1" t="s">
        <v>36</v>
      </c>
      <c r="L66738" s="1" t="s">
        <v>405350</v>
      </c>
      <c r="M66738" s="1" t="s">
        <v>356</v>
      </c>
    </row>
    <row r="66739" spans="1:13" x14ac:dyDescent="0.3">
      <c r="A66739" s="1" t="s">
        <v>23703</v>
      </c>
      <c r="B66739" s="1" t="s">
        <v>40</v>
      </c>
      <c r="C66739" s="1" t="s">
        <v>405351</v>
      </c>
      <c r="D66739" s="1" t="s">
        <v>405352</v>
      </c>
      <c r="E66739" s="1" t="s">
        <v>405353</v>
      </c>
      <c r="F66739" s="1" t="s">
        <v>405354</v>
      </c>
      <c r="G66739" s="1" t="s">
        <v>399847</v>
      </c>
      <c r="H66739" s="1" t="s">
        <v>405355</v>
      </c>
      <c r="I66739" s="1" t="s">
        <v>1962</v>
      </c>
      <c r="J66739" s="1" t="s">
        <v>325</v>
      </c>
      <c r="K66739" s="1" t="s">
        <v>787</v>
      </c>
      <c r="L66739" s="1" t="s">
        <v>405356</v>
      </c>
      <c r="M66739" s="1" t="s">
        <v>5605</v>
      </c>
    </row>
    <row r="66740" spans="1:13" x14ac:dyDescent="0.3">
      <c r="A66740" s="1" t="s">
        <v>283225</v>
      </c>
      <c r="B66740" s="1" t="s">
        <v>27</v>
      </c>
      <c r="C66740" s="1" t="s">
        <v>405357</v>
      </c>
      <c r="D66740" s="1" t="s">
        <v>405358</v>
      </c>
      <c r="E66740" s="1" t="s">
        <v>405359</v>
      </c>
      <c r="F66740" s="1" t="s">
        <v>405360</v>
      </c>
      <c r="G66740" s="1" t="s">
        <v>391653</v>
      </c>
      <c r="H66740" s="1" t="s">
        <v>405361</v>
      </c>
      <c r="I66740" s="1" t="s">
        <v>334</v>
      </c>
      <c r="J66740" s="1" t="s">
        <v>907</v>
      </c>
      <c r="K66740" s="1" t="s">
        <v>110</v>
      </c>
      <c r="L66740" s="1" t="s">
        <v>405362</v>
      </c>
      <c r="M66740" s="1" t="s">
        <v>36765</v>
      </c>
    </row>
    <row r="66741" spans="1:13" x14ac:dyDescent="0.3">
      <c r="A66741" s="1" t="s">
        <v>405363</v>
      </c>
      <c r="B66741" s="1" t="s">
        <v>27</v>
      </c>
      <c r="C66741" s="1" t="s">
        <v>405364</v>
      </c>
      <c r="D66741" s="1" t="s">
        <v>73</v>
      </c>
      <c r="E66741" s="1" t="s">
        <v>405365</v>
      </c>
      <c r="F66741" s="1" t="s">
        <v>405366</v>
      </c>
      <c r="G66741" s="1" t="s">
        <v>393071</v>
      </c>
      <c r="H66741" s="1" t="s">
        <v>405367</v>
      </c>
      <c r="I66741" s="1" t="s">
        <v>532</v>
      </c>
      <c r="J66741" s="1" t="s">
        <v>649</v>
      </c>
      <c r="K66741" s="1" t="s">
        <v>118</v>
      </c>
      <c r="L66741" s="1" t="s">
        <v>405368</v>
      </c>
      <c r="M66741" s="1" t="s">
        <v>36</v>
      </c>
    </row>
    <row r="66742" spans="1:13" x14ac:dyDescent="0.3">
      <c r="A66742" s="1" t="s">
        <v>405369</v>
      </c>
      <c r="B66742" s="1" t="s">
        <v>40</v>
      </c>
      <c r="C66742" s="1" t="s">
        <v>405370</v>
      </c>
      <c r="D66742" s="1" t="s">
        <v>73</v>
      </c>
      <c r="E66742" s="1" t="s">
        <v>73</v>
      </c>
      <c r="F66742" s="1" t="s">
        <v>73</v>
      </c>
      <c r="G66742" s="1" t="s">
        <v>73</v>
      </c>
      <c r="H66742" s="1" t="s">
        <v>73</v>
      </c>
      <c r="I66742" s="1" t="s">
        <v>73</v>
      </c>
      <c r="J66742" s="1" t="s">
        <v>73</v>
      </c>
      <c r="K66742" s="1" t="s">
        <v>73</v>
      </c>
      <c r="L66742" s="1" t="s">
        <v>73</v>
      </c>
      <c r="M66742" s="1" t="s">
        <v>73</v>
      </c>
    </row>
    <row r="66743" spans="1:13" x14ac:dyDescent="0.3">
      <c r="A66743" s="1" t="s">
        <v>633</v>
      </c>
      <c r="B66743" s="1" t="s">
        <v>405371</v>
      </c>
      <c r="C66743" s="1" t="s">
        <v>73</v>
      </c>
      <c r="D66743" s="1" t="s">
        <v>73</v>
      </c>
      <c r="E66743" s="1" t="s">
        <v>73</v>
      </c>
      <c r="F66743" s="1" t="s">
        <v>73</v>
      </c>
      <c r="G66743" s="1" t="s">
        <v>73</v>
      </c>
      <c r="H66743" s="1" t="s">
        <v>73</v>
      </c>
      <c r="I66743" s="1" t="s">
        <v>73</v>
      </c>
      <c r="J66743" s="1" t="s">
        <v>73</v>
      </c>
      <c r="K66743" s="1" t="s">
        <v>73</v>
      </c>
      <c r="L66743" s="1" t="s">
        <v>73</v>
      </c>
      <c r="M66743" s="1" t="s">
        <v>73</v>
      </c>
    </row>
    <row r="66744" spans="1:13" x14ac:dyDescent="0.3">
      <c r="A66744" s="1" t="s">
        <v>73</v>
      </c>
      <c r="B66744" s="1" t="s">
        <v>405372</v>
      </c>
      <c r="C66744" s="1" t="s">
        <v>73</v>
      </c>
      <c r="D66744" s="1" t="s">
        <v>73</v>
      </c>
      <c r="E66744" s="1" t="s">
        <v>73</v>
      </c>
      <c r="F66744" s="1" t="s">
        <v>73</v>
      </c>
      <c r="G66744" s="1" t="s">
        <v>73</v>
      </c>
      <c r="H66744" s="1" t="s">
        <v>73</v>
      </c>
      <c r="I66744" s="1" t="s">
        <v>73</v>
      </c>
      <c r="J66744" s="1" t="s">
        <v>73</v>
      </c>
      <c r="K66744" s="1" t="s">
        <v>73</v>
      </c>
      <c r="L66744" s="1" t="s">
        <v>73</v>
      </c>
      <c r="M66744" s="1" t="s">
        <v>73</v>
      </c>
    </row>
    <row r="66745" spans="1:13" x14ac:dyDescent="0.3">
      <c r="A66745" s="1" t="s">
        <v>633</v>
      </c>
      <c r="B66745" s="1" t="s">
        <v>405373</v>
      </c>
      <c r="C66745" s="1" t="s">
        <v>73</v>
      </c>
      <c r="D66745" s="1" t="s">
        <v>73</v>
      </c>
      <c r="E66745" s="1" t="s">
        <v>73</v>
      </c>
      <c r="F66745" s="1" t="s">
        <v>73</v>
      </c>
      <c r="G66745" s="1" t="s">
        <v>73</v>
      </c>
      <c r="H66745" s="1" t="s">
        <v>73</v>
      </c>
      <c r="I66745" s="1" t="s">
        <v>73</v>
      </c>
      <c r="J66745" s="1" t="s">
        <v>73</v>
      </c>
      <c r="K66745" s="1" t="s">
        <v>73</v>
      </c>
      <c r="L66745" s="1" t="s">
        <v>73</v>
      </c>
      <c r="M66745" s="1" t="s">
        <v>73</v>
      </c>
    </row>
    <row r="66746" spans="1:13" x14ac:dyDescent="0.3">
      <c r="A66746" s="1" t="s">
        <v>73</v>
      </c>
      <c r="B66746" s="1" t="s">
        <v>405374</v>
      </c>
      <c r="C66746" s="1" t="s">
        <v>73</v>
      </c>
      <c r="D66746" s="1" t="s">
        <v>73</v>
      </c>
      <c r="E66746" s="1" t="s">
        <v>73</v>
      </c>
      <c r="F66746" s="1" t="s">
        <v>73</v>
      </c>
      <c r="G66746" s="1" t="s">
        <v>73</v>
      </c>
      <c r="H66746" s="1" t="s">
        <v>73</v>
      </c>
      <c r="I66746" s="1" t="s">
        <v>73</v>
      </c>
      <c r="J66746" s="1" t="s">
        <v>73</v>
      </c>
      <c r="K66746" s="1" t="s">
        <v>73</v>
      </c>
      <c r="L66746" s="1" t="s">
        <v>73</v>
      </c>
      <c r="M66746" s="1" t="s">
        <v>73</v>
      </c>
    </row>
    <row r="66747" spans="1:13" x14ac:dyDescent="0.3">
      <c r="A66747" s="1" t="s">
        <v>633</v>
      </c>
      <c r="B66747" s="1" t="s">
        <v>405375</v>
      </c>
      <c r="C66747" s="1" t="s">
        <v>73</v>
      </c>
      <c r="D66747" s="1" t="s">
        <v>73</v>
      </c>
      <c r="E66747" s="1" t="s">
        <v>73</v>
      </c>
      <c r="F66747" s="1" t="s">
        <v>73</v>
      </c>
      <c r="G66747" s="1" t="s">
        <v>73</v>
      </c>
      <c r="H66747" s="1" t="s">
        <v>73</v>
      </c>
      <c r="I66747" s="1" t="s">
        <v>73</v>
      </c>
      <c r="J66747" s="1" t="s">
        <v>73</v>
      </c>
      <c r="K66747" s="1" t="s">
        <v>73</v>
      </c>
      <c r="L66747" s="1" t="s">
        <v>73</v>
      </c>
      <c r="M66747" s="1" t="s">
        <v>73</v>
      </c>
    </row>
    <row r="66748" spans="1:13" x14ac:dyDescent="0.3">
      <c r="A66748" s="1" t="s">
        <v>73</v>
      </c>
      <c r="B66748" s="1" t="s">
        <v>404780</v>
      </c>
      <c r="C66748" s="1" t="s">
        <v>73</v>
      </c>
      <c r="D66748" s="1" t="s">
        <v>73</v>
      </c>
      <c r="E66748" s="1" t="s">
        <v>73</v>
      </c>
      <c r="F66748" s="1" t="s">
        <v>73</v>
      </c>
      <c r="G66748" s="1" t="s">
        <v>73</v>
      </c>
      <c r="H66748" s="1" t="s">
        <v>73</v>
      </c>
      <c r="I66748" s="1" t="s">
        <v>73</v>
      </c>
      <c r="J66748" s="1" t="s">
        <v>73</v>
      </c>
      <c r="K66748" s="1" t="s">
        <v>73</v>
      </c>
      <c r="L66748" s="1" t="s">
        <v>73</v>
      </c>
      <c r="M66748" s="1" t="s">
        <v>73</v>
      </c>
    </row>
    <row r="66749" spans="1:13" x14ac:dyDescent="0.3">
      <c r="A66749" s="1" t="s">
        <v>633</v>
      </c>
      <c r="B66749" s="1" t="s">
        <v>405376</v>
      </c>
      <c r="C66749" s="1" t="s">
        <v>73</v>
      </c>
      <c r="D66749" s="1" t="s">
        <v>73</v>
      </c>
      <c r="E66749" s="1" t="s">
        <v>73</v>
      </c>
      <c r="F66749" s="1" t="s">
        <v>73</v>
      </c>
      <c r="G66749" s="1" t="s">
        <v>73</v>
      </c>
      <c r="H66749" s="1" t="s">
        <v>73</v>
      </c>
      <c r="I66749" s="1" t="s">
        <v>73</v>
      </c>
      <c r="J66749" s="1" t="s">
        <v>73</v>
      </c>
      <c r="K66749" s="1" t="s">
        <v>73</v>
      </c>
      <c r="L66749" s="1" t="s">
        <v>73</v>
      </c>
      <c r="M66749" s="1" t="s">
        <v>73</v>
      </c>
    </row>
    <row r="66750" spans="1:13" x14ac:dyDescent="0.3">
      <c r="A66750" s="1" t="s">
        <v>73</v>
      </c>
      <c r="B66750" s="1" t="s">
        <v>405377</v>
      </c>
      <c r="C66750" s="1" t="s">
        <v>73</v>
      </c>
      <c r="D66750" s="1" t="s">
        <v>73</v>
      </c>
      <c r="E66750" s="1" t="s">
        <v>73</v>
      </c>
      <c r="F66750" s="1" t="s">
        <v>73</v>
      </c>
      <c r="G66750" s="1" t="s">
        <v>73</v>
      </c>
      <c r="H66750" s="1" t="s">
        <v>73</v>
      </c>
      <c r="I66750" s="1" t="s">
        <v>73</v>
      </c>
      <c r="J66750" s="1" t="s">
        <v>73</v>
      </c>
      <c r="K66750" s="1" t="s">
        <v>73</v>
      </c>
      <c r="L66750" s="1" t="s">
        <v>73</v>
      </c>
      <c r="M66750" s="1" t="s">
        <v>73</v>
      </c>
    </row>
    <row r="66751" spans="1:13" x14ac:dyDescent="0.3">
      <c r="A66751" s="1" t="s">
        <v>633</v>
      </c>
      <c r="B66751" s="1" t="s">
        <v>405378</v>
      </c>
      <c r="C66751" s="1" t="s">
        <v>73</v>
      </c>
      <c r="D66751" s="1" t="s">
        <v>73</v>
      </c>
      <c r="E66751" s="1" t="s">
        <v>73</v>
      </c>
      <c r="F66751" s="1" t="s">
        <v>73</v>
      </c>
      <c r="G66751" s="1" t="s">
        <v>73</v>
      </c>
      <c r="H66751" s="1" t="s">
        <v>73</v>
      </c>
      <c r="I66751" s="1" t="s">
        <v>73</v>
      </c>
      <c r="J66751" s="1" t="s">
        <v>73</v>
      </c>
      <c r="K66751" s="1" t="s">
        <v>73</v>
      </c>
      <c r="L66751" s="1" t="s">
        <v>73</v>
      </c>
      <c r="M66751" s="1" t="s">
        <v>73</v>
      </c>
    </row>
    <row r="66752" spans="1:13" x14ac:dyDescent="0.3">
      <c r="A66752" s="1" t="s">
        <v>73</v>
      </c>
      <c r="B66752" s="1" t="s">
        <v>405379</v>
      </c>
      <c r="C66752" s="1" t="s">
        <v>73</v>
      </c>
      <c r="D66752" s="1" t="s">
        <v>73</v>
      </c>
      <c r="E66752" s="1" t="s">
        <v>73</v>
      </c>
      <c r="F66752" s="1" t="s">
        <v>73</v>
      </c>
      <c r="G66752" s="1" t="s">
        <v>73</v>
      </c>
      <c r="H66752" s="1" t="s">
        <v>73</v>
      </c>
      <c r="I66752" s="1" t="s">
        <v>73</v>
      </c>
      <c r="J66752" s="1" t="s">
        <v>73</v>
      </c>
      <c r="K66752" s="1" t="s">
        <v>73</v>
      </c>
      <c r="L66752" s="1" t="s">
        <v>73</v>
      </c>
      <c r="M66752" s="1" t="s">
        <v>73</v>
      </c>
    </row>
    <row r="66753" spans="1:13" x14ac:dyDescent="0.3">
      <c r="A66753" s="1" t="s">
        <v>633</v>
      </c>
      <c r="B66753" s="1" t="s">
        <v>405380</v>
      </c>
      <c r="C66753" s="1" t="s">
        <v>73</v>
      </c>
      <c r="D66753" s="1" t="s">
        <v>73</v>
      </c>
      <c r="E66753" s="1" t="s">
        <v>73</v>
      </c>
      <c r="F66753" s="1" t="s">
        <v>73</v>
      </c>
      <c r="G66753" s="1" t="s">
        <v>73</v>
      </c>
      <c r="H66753" s="1" t="s">
        <v>73</v>
      </c>
      <c r="I66753" s="1" t="s">
        <v>73</v>
      </c>
      <c r="J66753" s="1" t="s">
        <v>73</v>
      </c>
      <c r="K66753" s="1" t="s">
        <v>73</v>
      </c>
      <c r="L66753" s="1" t="s">
        <v>73</v>
      </c>
      <c r="M66753" s="1" t="s">
        <v>73</v>
      </c>
    </row>
    <row r="66754" spans="1:13" x14ac:dyDescent="0.3">
      <c r="A66754" s="1" t="s">
        <v>73</v>
      </c>
      <c r="B66754" s="1" t="s">
        <v>404772</v>
      </c>
      <c r="C66754" s="1" t="s">
        <v>73</v>
      </c>
      <c r="D66754" s="1" t="s">
        <v>73</v>
      </c>
      <c r="E66754" s="1" t="s">
        <v>73</v>
      </c>
      <c r="F66754" s="1" t="s">
        <v>73</v>
      </c>
      <c r="G66754" s="1" t="s">
        <v>73</v>
      </c>
      <c r="H66754" s="1" t="s">
        <v>73</v>
      </c>
      <c r="I66754" s="1" t="s">
        <v>73</v>
      </c>
      <c r="J66754" s="1" t="s">
        <v>73</v>
      </c>
      <c r="K66754" s="1" t="s">
        <v>73</v>
      </c>
      <c r="L66754" s="1" t="s">
        <v>73</v>
      </c>
      <c r="M66754" s="1" t="s">
        <v>73</v>
      </c>
    </row>
    <row r="66755" spans="1:13" x14ac:dyDescent="0.3">
      <c r="A66755" s="1" t="s">
        <v>633</v>
      </c>
      <c r="B66755" s="1" t="s">
        <v>405381</v>
      </c>
      <c r="C66755" s="1" t="s">
        <v>73</v>
      </c>
      <c r="D66755" s="1" t="s">
        <v>73</v>
      </c>
      <c r="E66755" s="1" t="s">
        <v>73</v>
      </c>
      <c r="F66755" s="1" t="s">
        <v>73</v>
      </c>
      <c r="G66755" s="1" t="s">
        <v>73</v>
      </c>
      <c r="H66755" s="1" t="s">
        <v>73</v>
      </c>
      <c r="I66755" s="1" t="s">
        <v>73</v>
      </c>
      <c r="J66755" s="1" t="s">
        <v>73</v>
      </c>
      <c r="K66755" s="1" t="s">
        <v>73</v>
      </c>
      <c r="L66755" s="1" t="s">
        <v>73</v>
      </c>
      <c r="M66755" s="1" t="s">
        <v>73</v>
      </c>
    </row>
    <row r="66756" spans="1:13" x14ac:dyDescent="0.3">
      <c r="A66756" s="1" t="s">
        <v>73</v>
      </c>
      <c r="B66756" s="1" t="s">
        <v>405382</v>
      </c>
      <c r="C66756" s="1" t="s">
        <v>73</v>
      </c>
      <c r="D66756" s="1" t="s">
        <v>73</v>
      </c>
      <c r="E66756" s="1" t="s">
        <v>73</v>
      </c>
      <c r="F66756" s="1" t="s">
        <v>73</v>
      </c>
      <c r="G66756" s="1" t="s">
        <v>73</v>
      </c>
      <c r="H66756" s="1" t="s">
        <v>73</v>
      </c>
      <c r="I66756" s="1" t="s">
        <v>73</v>
      </c>
      <c r="J66756" s="1" t="s">
        <v>73</v>
      </c>
      <c r="K66756" s="1" t="s">
        <v>73</v>
      </c>
      <c r="L66756" s="1" t="s">
        <v>73</v>
      </c>
      <c r="M66756" s="1" t="s">
        <v>73</v>
      </c>
    </row>
    <row r="66757" spans="1:13" x14ac:dyDescent="0.3">
      <c r="A66757" s="1" t="s">
        <v>633</v>
      </c>
      <c r="B66757" s="1" t="s">
        <v>405383</v>
      </c>
      <c r="C66757" s="1" t="s">
        <v>73</v>
      </c>
      <c r="D66757" s="1" t="s">
        <v>73</v>
      </c>
      <c r="E66757" s="1" t="s">
        <v>73</v>
      </c>
      <c r="F66757" s="1" t="s">
        <v>73</v>
      </c>
      <c r="G66757" s="1" t="s">
        <v>73</v>
      </c>
      <c r="H66757" s="1" t="s">
        <v>73</v>
      </c>
      <c r="I66757" s="1" t="s">
        <v>73</v>
      </c>
      <c r="J66757" s="1" t="s">
        <v>73</v>
      </c>
      <c r="K66757" s="1" t="s">
        <v>73</v>
      </c>
      <c r="L66757" s="1" t="s">
        <v>73</v>
      </c>
      <c r="M66757" s="1" t="s">
        <v>73</v>
      </c>
    </row>
    <row r="66758" spans="1:13" x14ac:dyDescent="0.3">
      <c r="A66758" s="1" t="s">
        <v>73</v>
      </c>
      <c r="B66758" s="1" t="s">
        <v>405384</v>
      </c>
      <c r="C66758" s="1" t="s">
        <v>73</v>
      </c>
      <c r="D66758" s="1" t="s">
        <v>73</v>
      </c>
      <c r="E66758" s="1" t="s">
        <v>73</v>
      </c>
      <c r="F66758" s="1" t="s">
        <v>73</v>
      </c>
      <c r="G66758" s="1" t="s">
        <v>73</v>
      </c>
      <c r="H66758" s="1" t="s">
        <v>73</v>
      </c>
      <c r="I66758" s="1" t="s">
        <v>73</v>
      </c>
      <c r="J66758" s="1" t="s">
        <v>73</v>
      </c>
      <c r="K66758" s="1" t="s">
        <v>73</v>
      </c>
      <c r="L66758" s="1" t="s">
        <v>73</v>
      </c>
      <c r="M66758" s="1" t="s">
        <v>73</v>
      </c>
    </row>
    <row r="66759" spans="1:13" x14ac:dyDescent="0.3">
      <c r="A66759" s="1" t="s">
        <v>633</v>
      </c>
      <c r="B66759" s="1" t="s">
        <v>405385</v>
      </c>
      <c r="C66759" s="1" t="s">
        <v>73</v>
      </c>
      <c r="D66759" s="1" t="s">
        <v>73</v>
      </c>
      <c r="E66759" s="1" t="s">
        <v>73</v>
      </c>
      <c r="F66759" s="1" t="s">
        <v>73</v>
      </c>
      <c r="G66759" s="1" t="s">
        <v>73</v>
      </c>
      <c r="H66759" s="1" t="s">
        <v>73</v>
      </c>
      <c r="I66759" s="1" t="s">
        <v>73</v>
      </c>
      <c r="J66759" s="1" t="s">
        <v>73</v>
      </c>
      <c r="K66759" s="1" t="s">
        <v>73</v>
      </c>
      <c r="L66759" s="1" t="s">
        <v>73</v>
      </c>
      <c r="M66759" s="1" t="s">
        <v>73</v>
      </c>
    </row>
    <row r="66760" spans="1:13" x14ac:dyDescent="0.3">
      <c r="A66760" s="1" t="s">
        <v>73</v>
      </c>
      <c r="B66760" s="1" t="s">
        <v>405386</v>
      </c>
      <c r="C66760" s="1" t="s">
        <v>73</v>
      </c>
      <c r="D66760" s="1" t="s">
        <v>73</v>
      </c>
      <c r="E66760" s="1" t="s">
        <v>73</v>
      </c>
      <c r="F66760" s="1" t="s">
        <v>73</v>
      </c>
      <c r="G66760" s="1" t="s">
        <v>73</v>
      </c>
      <c r="H66760" s="1" t="s">
        <v>73</v>
      </c>
      <c r="I66760" s="1" t="s">
        <v>73</v>
      </c>
      <c r="J66760" s="1" t="s">
        <v>73</v>
      </c>
      <c r="K66760" s="1" t="s">
        <v>73</v>
      </c>
      <c r="L66760" s="1" t="s">
        <v>73</v>
      </c>
      <c r="M66760" s="1" t="s">
        <v>73</v>
      </c>
    </row>
    <row r="66761" spans="1:13" x14ac:dyDescent="0.3">
      <c r="A66761" s="1" t="s">
        <v>633</v>
      </c>
      <c r="B66761" s="1" t="s">
        <v>405387</v>
      </c>
      <c r="C66761" s="1" t="s">
        <v>73</v>
      </c>
      <c r="D66761" s="1" t="s">
        <v>73</v>
      </c>
      <c r="E66761" s="1" t="s">
        <v>73</v>
      </c>
      <c r="F66761" s="1" t="s">
        <v>73</v>
      </c>
      <c r="G66761" s="1" t="s">
        <v>73</v>
      </c>
      <c r="H66761" s="1" t="s">
        <v>73</v>
      </c>
      <c r="I66761" s="1" t="s">
        <v>73</v>
      </c>
      <c r="J66761" s="1" t="s">
        <v>73</v>
      </c>
      <c r="K66761" s="1" t="s">
        <v>73</v>
      </c>
      <c r="L66761" s="1" t="s">
        <v>73</v>
      </c>
      <c r="M66761" s="1" t="s">
        <v>73</v>
      </c>
    </row>
    <row r="66762" spans="1:13" x14ac:dyDescent="0.3">
      <c r="A66762" s="1" t="s">
        <v>73</v>
      </c>
      <c r="B66762" s="1" t="s">
        <v>405388</v>
      </c>
      <c r="C66762" s="1" t="s">
        <v>405389</v>
      </c>
      <c r="D66762" s="1" t="s">
        <v>405390</v>
      </c>
      <c r="E66762" s="1" t="s">
        <v>73</v>
      </c>
      <c r="F66762" s="1" t="s">
        <v>73</v>
      </c>
      <c r="G66762" s="1" t="s">
        <v>73</v>
      </c>
      <c r="H66762" s="1" t="s">
        <v>73</v>
      </c>
      <c r="I66762" s="1" t="s">
        <v>73</v>
      </c>
      <c r="J66762" s="1" t="s">
        <v>73</v>
      </c>
      <c r="K66762" s="1" t="s">
        <v>73</v>
      </c>
      <c r="L66762" s="1" t="s">
        <v>73</v>
      </c>
      <c r="M66762" s="1" t="s">
        <v>73</v>
      </c>
    </row>
    <row r="66763" spans="1:13" x14ac:dyDescent="0.3">
      <c r="A66763" s="1" t="s">
        <v>633</v>
      </c>
      <c r="B66763" s="1" t="s">
        <v>405391</v>
      </c>
      <c r="C66763" s="1" t="s">
        <v>73</v>
      </c>
      <c r="D66763" s="1" t="s">
        <v>73</v>
      </c>
      <c r="E66763" s="1" t="s">
        <v>73</v>
      </c>
      <c r="F66763" s="1" t="s">
        <v>73</v>
      </c>
      <c r="G66763" s="1" t="s">
        <v>73</v>
      </c>
      <c r="H66763" s="1" t="s">
        <v>73</v>
      </c>
      <c r="I66763" s="1" t="s">
        <v>73</v>
      </c>
      <c r="J66763" s="1" t="s">
        <v>73</v>
      </c>
      <c r="K66763" s="1" t="s">
        <v>73</v>
      </c>
      <c r="L66763" s="1" t="s">
        <v>73</v>
      </c>
      <c r="M66763" s="1" t="s">
        <v>73</v>
      </c>
    </row>
    <row r="66764" spans="1:13" x14ac:dyDescent="0.3">
      <c r="A66764" s="1" t="s">
        <v>73</v>
      </c>
      <c r="B66764" s="1" t="s">
        <v>405392</v>
      </c>
      <c r="C66764" s="1" t="s">
        <v>73</v>
      </c>
      <c r="D66764" s="1" t="s">
        <v>73</v>
      </c>
      <c r="E66764" s="1" t="s">
        <v>73</v>
      </c>
      <c r="F66764" s="1" t="s">
        <v>73</v>
      </c>
      <c r="G66764" s="1" t="s">
        <v>73</v>
      </c>
      <c r="H66764" s="1" t="s">
        <v>73</v>
      </c>
      <c r="I66764" s="1" t="s">
        <v>73</v>
      </c>
      <c r="J66764" s="1" t="s">
        <v>73</v>
      </c>
      <c r="K66764" s="1" t="s">
        <v>73</v>
      </c>
      <c r="L66764" s="1" t="s">
        <v>73</v>
      </c>
      <c r="M66764" s="1" t="s">
        <v>73</v>
      </c>
    </row>
    <row r="66765" spans="1:13" x14ac:dyDescent="0.3">
      <c r="A66765" s="1" t="s">
        <v>633</v>
      </c>
      <c r="B66765" s="1" t="s">
        <v>405393</v>
      </c>
      <c r="C66765" s="1" t="s">
        <v>73</v>
      </c>
      <c r="D66765" s="1" t="s">
        <v>73</v>
      </c>
      <c r="E66765" s="1" t="s">
        <v>73</v>
      </c>
      <c r="F66765" s="1" t="s">
        <v>73</v>
      </c>
      <c r="G66765" s="1" t="s">
        <v>73</v>
      </c>
      <c r="H66765" s="1" t="s">
        <v>73</v>
      </c>
      <c r="I66765" s="1" t="s">
        <v>73</v>
      </c>
      <c r="J66765" s="1" t="s">
        <v>73</v>
      </c>
      <c r="K66765" s="1" t="s">
        <v>73</v>
      </c>
      <c r="L66765" s="1" t="s">
        <v>73</v>
      </c>
      <c r="M66765" s="1" t="s">
        <v>73</v>
      </c>
    </row>
    <row r="66766" spans="1:13" x14ac:dyDescent="0.3">
      <c r="A66766" s="1" t="s">
        <v>73</v>
      </c>
      <c r="B66766" s="1" t="s">
        <v>405394</v>
      </c>
      <c r="C66766" s="1" t="s">
        <v>73</v>
      </c>
      <c r="D66766" s="1" t="s">
        <v>73</v>
      </c>
      <c r="E66766" s="1" t="s">
        <v>73</v>
      </c>
      <c r="F66766" s="1" t="s">
        <v>73</v>
      </c>
      <c r="G66766" s="1" t="s">
        <v>73</v>
      </c>
      <c r="H66766" s="1" t="s">
        <v>73</v>
      </c>
      <c r="I66766" s="1" t="s">
        <v>73</v>
      </c>
      <c r="J66766" s="1" t="s">
        <v>73</v>
      </c>
      <c r="K66766" s="1" t="s">
        <v>73</v>
      </c>
      <c r="L66766" s="1" t="s">
        <v>73</v>
      </c>
      <c r="M66766" s="1" t="s">
        <v>73</v>
      </c>
    </row>
    <row r="66767" spans="1:13" x14ac:dyDescent="0.3">
      <c r="A66767" s="1" t="s">
        <v>633</v>
      </c>
      <c r="B66767" s="1" t="s">
        <v>405395</v>
      </c>
      <c r="C66767" s="1" t="s">
        <v>73</v>
      </c>
      <c r="D66767" s="1" t="s">
        <v>73</v>
      </c>
      <c r="E66767" s="1" t="s">
        <v>73</v>
      </c>
      <c r="F66767" s="1" t="s">
        <v>73</v>
      </c>
      <c r="G66767" s="1" t="s">
        <v>73</v>
      </c>
      <c r="H66767" s="1" t="s">
        <v>73</v>
      </c>
      <c r="I66767" s="1" t="s">
        <v>73</v>
      </c>
      <c r="J66767" s="1" t="s">
        <v>73</v>
      </c>
      <c r="K66767" s="1" t="s">
        <v>73</v>
      </c>
      <c r="L66767" s="1" t="s">
        <v>73</v>
      </c>
      <c r="M66767" s="1" t="s">
        <v>73</v>
      </c>
    </row>
    <row r="66768" spans="1:13" x14ac:dyDescent="0.3">
      <c r="A66768" s="1" t="s">
        <v>73</v>
      </c>
      <c r="B66768" s="1" t="s">
        <v>405396</v>
      </c>
      <c r="C66768" s="1" t="s">
        <v>73</v>
      </c>
      <c r="D66768" s="1" t="s">
        <v>73</v>
      </c>
      <c r="E66768" s="1" t="s">
        <v>73</v>
      </c>
      <c r="F66768" s="1" t="s">
        <v>73</v>
      </c>
      <c r="G66768" s="1" t="s">
        <v>73</v>
      </c>
      <c r="H66768" s="1" t="s">
        <v>73</v>
      </c>
      <c r="I66768" s="1" t="s">
        <v>73</v>
      </c>
      <c r="J66768" s="1" t="s">
        <v>73</v>
      </c>
      <c r="K66768" s="1" t="s">
        <v>73</v>
      </c>
      <c r="L66768" s="1" t="s">
        <v>73</v>
      </c>
      <c r="M66768" s="1" t="s">
        <v>73</v>
      </c>
    </row>
    <row r="66769" spans="1:13" x14ac:dyDescent="0.3">
      <c r="A66769" s="1" t="s">
        <v>633</v>
      </c>
      <c r="B66769" s="1" t="s">
        <v>405397</v>
      </c>
      <c r="C66769" s="1" t="s">
        <v>73</v>
      </c>
      <c r="D66769" s="1" t="s">
        <v>73</v>
      </c>
      <c r="E66769" s="1" t="s">
        <v>73</v>
      </c>
      <c r="F66769" s="1" t="s">
        <v>73</v>
      </c>
      <c r="G66769" s="1" t="s">
        <v>73</v>
      </c>
      <c r="H66769" s="1" t="s">
        <v>73</v>
      </c>
      <c r="I66769" s="1" t="s">
        <v>73</v>
      </c>
      <c r="J66769" s="1" t="s">
        <v>73</v>
      </c>
      <c r="K66769" s="1" t="s">
        <v>73</v>
      </c>
      <c r="L66769" s="1" t="s">
        <v>73</v>
      </c>
      <c r="M66769" s="1" t="s">
        <v>73</v>
      </c>
    </row>
    <row r="66770" spans="1:13" x14ac:dyDescent="0.3">
      <c r="A66770" s="1" t="s">
        <v>73</v>
      </c>
      <c r="B66770" s="1" t="s">
        <v>404784</v>
      </c>
      <c r="C66770" s="1" t="s">
        <v>73</v>
      </c>
      <c r="D66770" s="1" t="s">
        <v>73</v>
      </c>
      <c r="E66770" s="1" t="s">
        <v>73</v>
      </c>
      <c r="F66770" s="1" t="s">
        <v>73</v>
      </c>
      <c r="G66770" s="1" t="s">
        <v>73</v>
      </c>
      <c r="H66770" s="1" t="s">
        <v>73</v>
      </c>
      <c r="I66770" s="1" t="s">
        <v>73</v>
      </c>
      <c r="J66770" s="1" t="s">
        <v>73</v>
      </c>
      <c r="K66770" s="1" t="s">
        <v>73</v>
      </c>
      <c r="L66770" s="1" t="s">
        <v>73</v>
      </c>
      <c r="M66770" s="1" t="s">
        <v>73</v>
      </c>
    </row>
    <row r="66771" spans="1:13" x14ac:dyDescent="0.3">
      <c r="A66771" s="1" t="s">
        <v>633</v>
      </c>
      <c r="B66771" s="1" t="s">
        <v>405398</v>
      </c>
      <c r="C66771" s="1" t="s">
        <v>73</v>
      </c>
      <c r="D66771" s="1" t="s">
        <v>73</v>
      </c>
      <c r="E66771" s="1" t="s">
        <v>73</v>
      </c>
      <c r="F66771" s="1" t="s">
        <v>73</v>
      </c>
      <c r="G66771" s="1" t="s">
        <v>73</v>
      </c>
      <c r="H66771" s="1" t="s">
        <v>73</v>
      </c>
      <c r="I66771" s="1" t="s">
        <v>73</v>
      </c>
      <c r="J66771" s="1" t="s">
        <v>73</v>
      </c>
      <c r="K66771" s="1" t="s">
        <v>73</v>
      </c>
      <c r="L66771" s="1" t="s">
        <v>73</v>
      </c>
      <c r="M66771" s="1" t="s">
        <v>73</v>
      </c>
    </row>
    <row r="66772" spans="1:13" x14ac:dyDescent="0.3">
      <c r="A66772" s="1" t="s">
        <v>73</v>
      </c>
      <c r="B66772" s="1" t="s">
        <v>404792</v>
      </c>
      <c r="C66772" s="1" t="s">
        <v>73</v>
      </c>
      <c r="D66772" s="1" t="s">
        <v>73</v>
      </c>
      <c r="E66772" s="1" t="s">
        <v>73</v>
      </c>
      <c r="F66772" s="1" t="s">
        <v>73</v>
      </c>
      <c r="G66772" s="1" t="s">
        <v>73</v>
      </c>
      <c r="H66772" s="1" t="s">
        <v>73</v>
      </c>
      <c r="I66772" s="1" t="s">
        <v>73</v>
      </c>
      <c r="J66772" s="1" t="s">
        <v>73</v>
      </c>
      <c r="K66772" s="1" t="s">
        <v>73</v>
      </c>
      <c r="L66772" s="1" t="s">
        <v>73</v>
      </c>
      <c r="M66772" s="1" t="s">
        <v>73</v>
      </c>
    </row>
    <row r="66773" spans="1:13" x14ac:dyDescent="0.3">
      <c r="A66773" s="1" t="s">
        <v>633</v>
      </c>
      <c r="B66773" s="1" t="s">
        <v>405399</v>
      </c>
      <c r="C66773" s="1" t="s">
        <v>73</v>
      </c>
      <c r="D66773" s="1" t="s">
        <v>73</v>
      </c>
      <c r="E66773" s="1" t="s">
        <v>73</v>
      </c>
      <c r="F66773" s="1" t="s">
        <v>73</v>
      </c>
      <c r="G66773" s="1" t="s">
        <v>73</v>
      </c>
      <c r="H66773" s="1" t="s">
        <v>73</v>
      </c>
      <c r="I66773" s="1" t="s">
        <v>73</v>
      </c>
      <c r="J66773" s="1" t="s">
        <v>73</v>
      </c>
      <c r="K66773" s="1" t="s">
        <v>73</v>
      </c>
      <c r="L66773" s="1" t="s">
        <v>73</v>
      </c>
      <c r="M66773" s="1" t="s">
        <v>73</v>
      </c>
    </row>
    <row r="66774" spans="1:13" x14ac:dyDescent="0.3">
      <c r="A66774" s="1" t="s">
        <v>73</v>
      </c>
      <c r="B66774" s="1" t="s">
        <v>405400</v>
      </c>
      <c r="C66774" s="1" t="s">
        <v>73</v>
      </c>
      <c r="D66774" s="1" t="s">
        <v>73</v>
      </c>
      <c r="E66774" s="1" t="s">
        <v>73</v>
      </c>
      <c r="F66774" s="1" t="s">
        <v>73</v>
      </c>
      <c r="G66774" s="1" t="s">
        <v>73</v>
      </c>
      <c r="H66774" s="1" t="s">
        <v>73</v>
      </c>
      <c r="I66774" s="1" t="s">
        <v>73</v>
      </c>
      <c r="J66774" s="1" t="s">
        <v>73</v>
      </c>
      <c r="K66774" s="1" t="s">
        <v>73</v>
      </c>
      <c r="L66774" s="1" t="s">
        <v>73</v>
      </c>
      <c r="M66774" s="1" t="s">
        <v>73</v>
      </c>
    </row>
    <row r="66775" spans="1:13" x14ac:dyDescent="0.3">
      <c r="A66775" s="1" t="s">
        <v>633</v>
      </c>
      <c r="B66775" s="1" t="s">
        <v>405401</v>
      </c>
      <c r="C66775" s="1" t="s">
        <v>73</v>
      </c>
      <c r="D66775" s="1" t="s">
        <v>73</v>
      </c>
      <c r="E66775" s="1" t="s">
        <v>73</v>
      </c>
      <c r="F66775" s="1" t="s">
        <v>73</v>
      </c>
      <c r="G66775" s="1" t="s">
        <v>73</v>
      </c>
      <c r="H66775" s="1" t="s">
        <v>73</v>
      </c>
      <c r="I66775" s="1" t="s">
        <v>73</v>
      </c>
      <c r="J66775" s="1" t="s">
        <v>73</v>
      </c>
      <c r="K66775" s="1" t="s">
        <v>73</v>
      </c>
      <c r="L66775" s="1" t="s">
        <v>73</v>
      </c>
      <c r="M66775" s="1" t="s">
        <v>73</v>
      </c>
    </row>
    <row r="66776" spans="1:13" x14ac:dyDescent="0.3">
      <c r="A66776" s="1" t="s">
        <v>73</v>
      </c>
      <c r="B66776" s="1" t="s">
        <v>405402</v>
      </c>
      <c r="C66776" s="1" t="s">
        <v>405403</v>
      </c>
      <c r="D66776" s="1" t="s">
        <v>405404</v>
      </c>
      <c r="E66776" s="1" t="s">
        <v>405405</v>
      </c>
      <c r="F66776" s="1" t="s">
        <v>394920</v>
      </c>
      <c r="G66776" s="1" t="s">
        <v>405406</v>
      </c>
      <c r="H66776" s="1" t="s">
        <v>3142</v>
      </c>
      <c r="I66776" s="1" t="s">
        <v>1025</v>
      </c>
      <c r="J66776" s="1" t="s">
        <v>1639</v>
      </c>
      <c r="K66776" s="1" t="s">
        <v>405407</v>
      </c>
      <c r="L66776" s="1" t="s">
        <v>132539</v>
      </c>
      <c r="M66776" s="1" t="s">
        <v>73</v>
      </c>
    </row>
    <row r="66777" spans="1:13" x14ac:dyDescent="0.3">
      <c r="A66777" s="1" t="s">
        <v>405408</v>
      </c>
      <c r="B66777" s="1" t="s">
        <v>27</v>
      </c>
      <c r="C66777" s="1" t="s">
        <v>405409</v>
      </c>
      <c r="D66777" s="1" t="s">
        <v>405410</v>
      </c>
      <c r="E66777" s="1" t="s">
        <v>405411</v>
      </c>
      <c r="F66777" s="1" t="s">
        <v>405412</v>
      </c>
      <c r="G66777" s="1" t="s">
        <v>394348</v>
      </c>
      <c r="H66777" s="1" t="s">
        <v>405413</v>
      </c>
      <c r="I66777" s="1" t="s">
        <v>6100</v>
      </c>
      <c r="J66777" s="1" t="s">
        <v>688</v>
      </c>
      <c r="K66777" s="1" t="s">
        <v>1576</v>
      </c>
      <c r="L66777" s="1" t="s">
        <v>405414</v>
      </c>
      <c r="M66777" s="1" t="s">
        <v>43063</v>
      </c>
    </row>
    <row r="66778" spans="1:13" x14ac:dyDescent="0.3">
      <c r="A66778" s="1" t="s">
        <v>405415</v>
      </c>
      <c r="B66778" s="1" t="s">
        <v>40</v>
      </c>
      <c r="C66778" s="1" t="s">
        <v>405416</v>
      </c>
      <c r="D66778" s="1" t="s">
        <v>405417</v>
      </c>
      <c r="E66778" s="1" t="s">
        <v>405418</v>
      </c>
      <c r="F66778" s="1" t="s">
        <v>405419</v>
      </c>
      <c r="G66778" s="1" t="s">
        <v>392025</v>
      </c>
      <c r="H66778" s="1" t="s">
        <v>405420</v>
      </c>
      <c r="I66778" s="1" t="s">
        <v>5998</v>
      </c>
      <c r="J66778" s="1" t="s">
        <v>5227</v>
      </c>
      <c r="K66778" s="1" t="s">
        <v>678</v>
      </c>
      <c r="L66778" s="1" t="s">
        <v>405421</v>
      </c>
      <c r="M66778" s="1" t="s">
        <v>497</v>
      </c>
    </row>
    <row r="66779" spans="1:13" x14ac:dyDescent="0.3">
      <c r="A66779" s="1" t="s">
        <v>405422</v>
      </c>
      <c r="B66779" s="1" t="s">
        <v>40</v>
      </c>
      <c r="C66779" s="1" t="s">
        <v>405423</v>
      </c>
      <c r="D66779" s="1" t="s">
        <v>405424</v>
      </c>
      <c r="E66779" s="1" t="s">
        <v>405425</v>
      </c>
      <c r="F66779" s="1" t="s">
        <v>405426</v>
      </c>
      <c r="G66779" s="1" t="s">
        <v>391673</v>
      </c>
      <c r="H66779" s="1" t="s">
        <v>405427</v>
      </c>
      <c r="I66779" s="1" t="s">
        <v>532</v>
      </c>
      <c r="J66779" s="1" t="s">
        <v>1211</v>
      </c>
      <c r="K66779" s="1" t="s">
        <v>670</v>
      </c>
      <c r="L66779" s="1" t="s">
        <v>405428</v>
      </c>
      <c r="M66779" s="1" t="s">
        <v>4053</v>
      </c>
    </row>
    <row r="66780" spans="1:13" x14ac:dyDescent="0.3">
      <c r="A66780" s="1" t="s">
        <v>405429</v>
      </c>
      <c r="B66780" s="1" t="s">
        <v>40</v>
      </c>
      <c r="C66780" s="1" t="s">
        <v>405430</v>
      </c>
      <c r="D66780" s="1" t="s">
        <v>405431</v>
      </c>
      <c r="E66780" s="1" t="s">
        <v>405432</v>
      </c>
      <c r="F66780" s="1" t="s">
        <v>405433</v>
      </c>
      <c r="G66780" s="1" t="s">
        <v>391324</v>
      </c>
      <c r="H66780" s="1" t="s">
        <v>405434</v>
      </c>
      <c r="I66780" s="1" t="s">
        <v>565</v>
      </c>
      <c r="J66780" s="1" t="s">
        <v>1903</v>
      </c>
      <c r="K66780" s="1" t="s">
        <v>79</v>
      </c>
      <c r="L66780" s="1" t="s">
        <v>405435</v>
      </c>
      <c r="M66780" s="1" t="s">
        <v>356</v>
      </c>
    </row>
    <row r="66781" spans="1:13" x14ac:dyDescent="0.3">
      <c r="A66781" s="1" t="s">
        <v>405436</v>
      </c>
      <c r="B66781" s="1" t="s">
        <v>40</v>
      </c>
      <c r="C66781" s="1" t="s">
        <v>405437</v>
      </c>
      <c r="D66781" s="1" t="s">
        <v>38575</v>
      </c>
      <c r="E66781" s="1" t="s">
        <v>405438</v>
      </c>
      <c r="F66781" s="1" t="s">
        <v>405439</v>
      </c>
      <c r="G66781" s="1" t="s">
        <v>392852</v>
      </c>
      <c r="H66781" s="1" t="s">
        <v>405440</v>
      </c>
      <c r="I66781" s="1" t="s">
        <v>1807</v>
      </c>
      <c r="J66781" s="1" t="s">
        <v>88</v>
      </c>
      <c r="K66781" s="1" t="s">
        <v>48</v>
      </c>
      <c r="L66781" s="1" t="s">
        <v>405441</v>
      </c>
      <c r="M66781" s="1" t="s">
        <v>1998</v>
      </c>
    </row>
    <row r="66782" spans="1:13" x14ac:dyDescent="0.3">
      <c r="A66782" s="1" t="s">
        <v>405442</v>
      </c>
      <c r="B66782" s="1" t="s">
        <v>919</v>
      </c>
      <c r="C66782" s="1" t="s">
        <v>405443</v>
      </c>
      <c r="D66782" s="1" t="s">
        <v>405444</v>
      </c>
      <c r="E66782" s="1" t="s">
        <v>405445</v>
      </c>
      <c r="F66782" s="1" t="s">
        <v>405446</v>
      </c>
      <c r="G66782" s="1" t="s">
        <v>391681</v>
      </c>
      <c r="H66782" s="1" t="s">
        <v>405447</v>
      </c>
      <c r="I66782" s="1" t="s">
        <v>2499</v>
      </c>
      <c r="J66782" s="1" t="s">
        <v>1211</v>
      </c>
      <c r="K66782" s="1" t="s">
        <v>89</v>
      </c>
      <c r="L66782" s="1" t="s">
        <v>405448</v>
      </c>
      <c r="M66782" s="1" t="s">
        <v>582</v>
      </c>
    </row>
    <row r="66783" spans="1:13" x14ac:dyDescent="0.3">
      <c r="A66783" s="1" t="s">
        <v>57626</v>
      </c>
      <c r="B66783" s="1" t="s">
        <v>27</v>
      </c>
      <c r="C66783" s="1" t="s">
        <v>405449</v>
      </c>
      <c r="D66783" s="1" t="s">
        <v>8764</v>
      </c>
      <c r="E66783" s="1" t="s">
        <v>405450</v>
      </c>
      <c r="F66783" s="1" t="s">
        <v>405451</v>
      </c>
      <c r="G66783" s="1" t="s">
        <v>391564</v>
      </c>
      <c r="H66783" s="1" t="s">
        <v>405452</v>
      </c>
      <c r="I66783" s="1" t="s">
        <v>512</v>
      </c>
      <c r="J66783" s="1" t="s">
        <v>5060</v>
      </c>
      <c r="K66783" s="1" t="s">
        <v>118</v>
      </c>
      <c r="L66783" s="1" t="s">
        <v>405453</v>
      </c>
      <c r="M66783" s="1" t="s">
        <v>958</v>
      </c>
    </row>
    <row r="66784" spans="1:13" x14ac:dyDescent="0.3">
      <c r="A66784" s="1" t="s">
        <v>57626</v>
      </c>
      <c r="B66784" s="1" t="s">
        <v>27</v>
      </c>
      <c r="C66784" s="1" t="s">
        <v>405454</v>
      </c>
      <c r="D66784" s="1" t="s">
        <v>22585</v>
      </c>
      <c r="E66784" s="1" t="s">
        <v>405455</v>
      </c>
      <c r="F66784" s="1" t="s">
        <v>405456</v>
      </c>
      <c r="G66784" s="1" t="s">
        <v>391564</v>
      </c>
      <c r="H66784" s="1" t="s">
        <v>405457</v>
      </c>
      <c r="I66784" s="1" t="s">
        <v>512</v>
      </c>
      <c r="J66784" s="1" t="s">
        <v>730</v>
      </c>
      <c r="K66784" s="1" t="s">
        <v>36</v>
      </c>
      <c r="L66784" s="1" t="s">
        <v>405458</v>
      </c>
      <c r="M66784" s="1" t="s">
        <v>2270</v>
      </c>
    </row>
    <row r="66785" spans="1:13" x14ac:dyDescent="0.3">
      <c r="A66785" s="1" t="s">
        <v>405459</v>
      </c>
      <c r="B66785" s="1" t="s">
        <v>6938</v>
      </c>
      <c r="C66785" s="1" t="s">
        <v>405460</v>
      </c>
      <c r="D66785" s="1" t="s">
        <v>405461</v>
      </c>
      <c r="E66785" s="1" t="s">
        <v>405462</v>
      </c>
      <c r="F66785" s="1" t="s">
        <v>405463</v>
      </c>
      <c r="G66785" s="1" t="s">
        <v>391450</v>
      </c>
      <c r="H66785" s="1" t="s">
        <v>405464</v>
      </c>
      <c r="I66785" s="1" t="s">
        <v>565</v>
      </c>
      <c r="J66785" s="1" t="s">
        <v>821</v>
      </c>
      <c r="K66785" s="1" t="s">
        <v>89</v>
      </c>
      <c r="L66785" s="1" t="s">
        <v>405465</v>
      </c>
      <c r="M66785" s="1" t="s">
        <v>7115</v>
      </c>
    </row>
    <row r="66786" spans="1:13" x14ac:dyDescent="0.3">
      <c r="A66786" s="1" t="s">
        <v>405466</v>
      </c>
      <c r="B66786" s="1" t="s">
        <v>40</v>
      </c>
      <c r="C66786" s="1" t="s">
        <v>405467</v>
      </c>
      <c r="D66786" s="1" t="s">
        <v>405468</v>
      </c>
      <c r="E66786" s="1" t="s">
        <v>405469</v>
      </c>
      <c r="F66786" s="1" t="s">
        <v>405470</v>
      </c>
      <c r="G66786" s="1" t="s">
        <v>392461</v>
      </c>
      <c r="H66786" s="1" t="s">
        <v>405471</v>
      </c>
      <c r="I66786" s="1" t="s">
        <v>419</v>
      </c>
      <c r="J66786" s="1" t="s">
        <v>35</v>
      </c>
      <c r="K66786" s="1" t="s">
        <v>118</v>
      </c>
      <c r="L66786" s="1" t="s">
        <v>405472</v>
      </c>
      <c r="M66786" s="1" t="s">
        <v>430</v>
      </c>
    </row>
    <row r="66787" spans="1:13" x14ac:dyDescent="0.3">
      <c r="A66787" s="1" t="s">
        <v>405473</v>
      </c>
      <c r="B66787" s="1" t="s">
        <v>40</v>
      </c>
      <c r="C66787" s="1" t="s">
        <v>405474</v>
      </c>
      <c r="D66787" s="1" t="s">
        <v>405475</v>
      </c>
      <c r="E66787" s="1" t="s">
        <v>405476</v>
      </c>
      <c r="F66787" s="1" t="s">
        <v>405477</v>
      </c>
      <c r="G66787" s="1" t="s">
        <v>392609</v>
      </c>
      <c r="H66787" s="1" t="s">
        <v>405478</v>
      </c>
      <c r="I66787" s="1" t="s">
        <v>107</v>
      </c>
      <c r="J66787" s="1" t="s">
        <v>79</v>
      </c>
      <c r="K66787" s="1" t="s">
        <v>163</v>
      </c>
      <c r="L66787" s="1" t="s">
        <v>405479</v>
      </c>
      <c r="M66787" s="1" t="s">
        <v>405480</v>
      </c>
    </row>
    <row r="66788" spans="1:13" x14ac:dyDescent="0.3">
      <c r="A66788" s="1" t="s">
        <v>63717</v>
      </c>
      <c r="B66788" s="1" t="s">
        <v>40</v>
      </c>
      <c r="C66788" s="1" t="s">
        <v>405481</v>
      </c>
      <c r="D66788" s="1" t="s">
        <v>405482</v>
      </c>
      <c r="E66788" s="1" t="s">
        <v>405483</v>
      </c>
      <c r="F66788" s="1" t="s">
        <v>405484</v>
      </c>
      <c r="G66788" s="1" t="s">
        <v>391736</v>
      </c>
      <c r="H66788" s="1" t="s">
        <v>405485</v>
      </c>
      <c r="I66788" s="1" t="s">
        <v>879</v>
      </c>
      <c r="J66788" s="1" t="s">
        <v>1211</v>
      </c>
      <c r="K66788" s="1" t="s">
        <v>365</v>
      </c>
      <c r="L66788" s="1" t="s">
        <v>405486</v>
      </c>
      <c r="M66788" s="1" t="s">
        <v>10371</v>
      </c>
    </row>
    <row r="66789" spans="1:13" x14ac:dyDescent="0.3">
      <c r="A66789" s="1" t="s">
        <v>405487</v>
      </c>
      <c r="B66789" s="1" t="s">
        <v>27</v>
      </c>
      <c r="C66789" s="1" t="s">
        <v>405488</v>
      </c>
      <c r="D66789" s="1" t="s">
        <v>71226</v>
      </c>
      <c r="E66789" s="1" t="s">
        <v>405489</v>
      </c>
      <c r="F66789" s="1" t="s">
        <v>405490</v>
      </c>
      <c r="G66789" s="1" t="s">
        <v>391736</v>
      </c>
      <c r="H66789" s="1" t="s">
        <v>405491</v>
      </c>
      <c r="I66789" s="1" t="s">
        <v>532</v>
      </c>
      <c r="J66789" s="1" t="s">
        <v>15367</v>
      </c>
      <c r="K66789" s="1" t="s">
        <v>48</v>
      </c>
      <c r="L66789" s="1" t="s">
        <v>405492</v>
      </c>
      <c r="M66789" s="1" t="s">
        <v>566</v>
      </c>
    </row>
    <row r="66790" spans="1:13" x14ac:dyDescent="0.3">
      <c r="A66790" s="1" t="s">
        <v>8130</v>
      </c>
      <c r="B66790" s="1" t="s">
        <v>40</v>
      </c>
      <c r="C66790" s="1" t="s">
        <v>405493</v>
      </c>
      <c r="D66790" s="1" t="s">
        <v>405494</v>
      </c>
      <c r="E66790" s="1" t="s">
        <v>405495</v>
      </c>
      <c r="F66790" s="1" t="s">
        <v>405496</v>
      </c>
      <c r="G66790" s="1" t="s">
        <v>391491</v>
      </c>
      <c r="H66790" s="1" t="s">
        <v>405497</v>
      </c>
      <c r="I66790" s="1" t="s">
        <v>841</v>
      </c>
      <c r="J66790" s="1" t="s">
        <v>69</v>
      </c>
      <c r="K66790" s="1" t="s">
        <v>495</v>
      </c>
      <c r="L66790" s="1" t="s">
        <v>405498</v>
      </c>
      <c r="M66790" s="1" t="s">
        <v>227405</v>
      </c>
    </row>
    <row r="66791" spans="1:13" x14ac:dyDescent="0.3">
      <c r="A66791" s="1" t="s">
        <v>359818</v>
      </c>
      <c r="B66791" s="1" t="s">
        <v>27</v>
      </c>
      <c r="C66791" s="1" t="s">
        <v>405499</v>
      </c>
      <c r="D66791" s="1" t="s">
        <v>405500</v>
      </c>
      <c r="E66791" s="1" t="s">
        <v>405501</v>
      </c>
      <c r="F66791" s="1" t="s">
        <v>405502</v>
      </c>
      <c r="G66791" s="1" t="s">
        <v>391339</v>
      </c>
      <c r="H66791" s="1" t="s">
        <v>405503</v>
      </c>
      <c r="I66791" s="1" t="s">
        <v>307</v>
      </c>
      <c r="J66791" s="1" t="s">
        <v>2084</v>
      </c>
      <c r="K66791" s="1" t="s">
        <v>1027</v>
      </c>
      <c r="L66791" s="1" t="s">
        <v>405504</v>
      </c>
      <c r="M66791" s="1" t="s">
        <v>36133</v>
      </c>
    </row>
    <row r="66792" spans="1:13" x14ac:dyDescent="0.3">
      <c r="A66792" s="1" t="s">
        <v>405505</v>
      </c>
      <c r="B66792" s="1" t="s">
        <v>27</v>
      </c>
      <c r="C66792" s="1" t="s">
        <v>405506</v>
      </c>
      <c r="D66792" s="1" t="s">
        <v>405507</v>
      </c>
      <c r="E66792" s="1" t="s">
        <v>405508</v>
      </c>
      <c r="F66792" s="1" t="s">
        <v>405509</v>
      </c>
      <c r="G66792" s="1" t="s">
        <v>392670</v>
      </c>
      <c r="H66792" s="1" t="s">
        <v>405510</v>
      </c>
      <c r="I66792" s="1" t="s">
        <v>778</v>
      </c>
      <c r="J66792" s="1" t="s">
        <v>5060</v>
      </c>
      <c r="K66792" s="1" t="s">
        <v>183</v>
      </c>
      <c r="L66792" s="1" t="s">
        <v>405511</v>
      </c>
      <c r="M66792" s="1" t="s">
        <v>763</v>
      </c>
    </row>
    <row r="66793" spans="1:13" x14ac:dyDescent="0.3">
      <c r="A66793" s="1" t="s">
        <v>405512</v>
      </c>
      <c r="B66793" s="1" t="s">
        <v>40</v>
      </c>
      <c r="C66793" s="1" t="s">
        <v>405513</v>
      </c>
      <c r="D66793" s="1" t="s">
        <v>405514</v>
      </c>
      <c r="E66793" s="1" t="s">
        <v>405515</v>
      </c>
      <c r="F66793" s="1" t="s">
        <v>405516</v>
      </c>
      <c r="G66793" s="1" t="s">
        <v>391324</v>
      </c>
      <c r="H66793" s="1" t="s">
        <v>405517</v>
      </c>
      <c r="I66793" s="1" t="s">
        <v>34</v>
      </c>
      <c r="J66793" s="1" t="s">
        <v>88</v>
      </c>
      <c r="K66793" s="1" t="s">
        <v>89</v>
      </c>
      <c r="L66793" s="1" t="s">
        <v>405518</v>
      </c>
      <c r="M66793" s="1" t="s">
        <v>1018</v>
      </c>
    </row>
    <row r="66794" spans="1:13" x14ac:dyDescent="0.3">
      <c r="A66794" s="1" t="s">
        <v>405519</v>
      </c>
      <c r="B66794" s="1" t="s">
        <v>40</v>
      </c>
      <c r="C66794" s="1" t="s">
        <v>405520</v>
      </c>
      <c r="D66794" s="1" t="s">
        <v>405521</v>
      </c>
      <c r="E66794" s="1" t="s">
        <v>405522</v>
      </c>
      <c r="F66794" s="1" t="s">
        <v>405523</v>
      </c>
      <c r="G66794" s="1" t="s">
        <v>391882</v>
      </c>
      <c r="H66794" s="1" t="s">
        <v>405524</v>
      </c>
      <c r="I66794" s="1" t="s">
        <v>87</v>
      </c>
      <c r="J66794" s="1" t="s">
        <v>372</v>
      </c>
      <c r="K66794" s="1" t="s">
        <v>3032</v>
      </c>
      <c r="L66794" s="1" t="s">
        <v>405525</v>
      </c>
      <c r="M66794" s="1" t="s">
        <v>236681</v>
      </c>
    </row>
    <row r="66795" spans="1:13" x14ac:dyDescent="0.3">
      <c r="A66795" s="1" t="s">
        <v>129553</v>
      </c>
      <c r="B66795" s="1" t="s">
        <v>27</v>
      </c>
      <c r="C66795" s="1" t="s">
        <v>405526</v>
      </c>
      <c r="D66795" s="1" t="s">
        <v>405527</v>
      </c>
      <c r="E66795" s="1" t="s">
        <v>405528</v>
      </c>
      <c r="F66795" s="1" t="s">
        <v>405529</v>
      </c>
      <c r="G66795" s="1" t="s">
        <v>392717</v>
      </c>
      <c r="H66795" s="1" t="s">
        <v>405530</v>
      </c>
      <c r="I66795" s="1" t="s">
        <v>3446</v>
      </c>
      <c r="J66795" s="1" t="s">
        <v>3355</v>
      </c>
      <c r="K66795" s="1" t="s">
        <v>514</v>
      </c>
      <c r="L66795" s="1" t="s">
        <v>405531</v>
      </c>
      <c r="M66795" s="1" t="s">
        <v>3721</v>
      </c>
    </row>
    <row r="66796" spans="1:13" x14ac:dyDescent="0.3">
      <c r="A66796" s="1" t="s">
        <v>56101</v>
      </c>
      <c r="B66796" s="1" t="s">
        <v>27</v>
      </c>
      <c r="C66796" s="1" t="s">
        <v>405532</v>
      </c>
      <c r="D66796" s="1" t="s">
        <v>73</v>
      </c>
      <c r="E66796" s="1" t="s">
        <v>73</v>
      </c>
      <c r="F66796" s="1" t="s">
        <v>73</v>
      </c>
      <c r="G66796" s="1" t="s">
        <v>73</v>
      </c>
      <c r="H66796" s="1" t="s">
        <v>73</v>
      </c>
      <c r="I66796" s="1" t="s">
        <v>73</v>
      </c>
      <c r="J66796" s="1" t="s">
        <v>73</v>
      </c>
      <c r="K66796" s="1" t="s">
        <v>73</v>
      </c>
      <c r="L66796" s="1" t="s">
        <v>73</v>
      </c>
      <c r="M66796" s="1" t="s">
        <v>73</v>
      </c>
    </row>
    <row r="66797" spans="1:13" x14ac:dyDescent="0.3">
      <c r="A66797" s="1" t="s">
        <v>633</v>
      </c>
      <c r="B66797" s="1" t="s">
        <v>405533</v>
      </c>
      <c r="C66797" s="1" t="s">
        <v>629</v>
      </c>
      <c r="D66797" s="1" t="s">
        <v>405534</v>
      </c>
      <c r="E66797" s="1" t="s">
        <v>16699</v>
      </c>
      <c r="F66797" s="1" t="s">
        <v>405535</v>
      </c>
      <c r="G66797" s="1" t="s">
        <v>73</v>
      </c>
      <c r="H66797" s="1" t="s">
        <v>405536</v>
      </c>
      <c r="I66797" s="1" t="s">
        <v>405535</v>
      </c>
      <c r="J66797" s="1" t="s">
        <v>405537</v>
      </c>
      <c r="K66797" s="1" t="s">
        <v>73</v>
      </c>
      <c r="L66797" s="1" t="s">
        <v>73</v>
      </c>
      <c r="M66797" s="1" t="s">
        <v>73</v>
      </c>
    </row>
    <row r="66798" spans="1:13" x14ac:dyDescent="0.3">
      <c r="A66798" s="1" t="s">
        <v>73</v>
      </c>
      <c r="B66798" s="1" t="s">
        <v>334738</v>
      </c>
      <c r="C66798" s="1" t="s">
        <v>405538</v>
      </c>
      <c r="D66798" s="1" t="s">
        <v>405535</v>
      </c>
      <c r="E66798" s="1" t="s">
        <v>405539</v>
      </c>
      <c r="F66798" s="1" t="s">
        <v>97748</v>
      </c>
      <c r="G66798" s="1" t="s">
        <v>405540</v>
      </c>
      <c r="H66798" s="1" t="s">
        <v>405541</v>
      </c>
      <c r="I66798" s="1" t="s">
        <v>405542</v>
      </c>
      <c r="J66798" s="1" t="s">
        <v>405543</v>
      </c>
      <c r="K66798" s="1" t="s">
        <v>9115</v>
      </c>
      <c r="L66798" s="1" t="s">
        <v>405544</v>
      </c>
      <c r="M66798" s="1" t="s">
        <v>116930</v>
      </c>
    </row>
    <row r="66799" spans="1:13" x14ac:dyDescent="0.3">
      <c r="A66799" s="1" t="s">
        <v>8130</v>
      </c>
      <c r="B66799" s="1" t="s">
        <v>27</v>
      </c>
      <c r="C66799" s="1" t="s">
        <v>405545</v>
      </c>
      <c r="D66799" s="1" t="s">
        <v>405546</v>
      </c>
      <c r="E66799" s="1" t="s">
        <v>405547</v>
      </c>
      <c r="F66799" s="1" t="s">
        <v>405548</v>
      </c>
      <c r="G66799" s="1" t="s">
        <v>391564</v>
      </c>
      <c r="H66799" s="1" t="s">
        <v>405549</v>
      </c>
      <c r="I66799" s="1" t="s">
        <v>1342</v>
      </c>
      <c r="J66799" s="1" t="s">
        <v>1251</v>
      </c>
      <c r="K66799" s="1" t="s">
        <v>100</v>
      </c>
      <c r="L66799" s="1" t="s">
        <v>405550</v>
      </c>
      <c r="M66799" s="1" t="s">
        <v>130626</v>
      </c>
    </row>
    <row r="66800" spans="1:13" x14ac:dyDescent="0.3">
      <c r="A66800" s="1" t="s">
        <v>405551</v>
      </c>
      <c r="B66800" s="1" t="s">
        <v>40</v>
      </c>
      <c r="C66800" s="1" t="s">
        <v>405552</v>
      </c>
      <c r="D66800" s="1" t="s">
        <v>405553</v>
      </c>
      <c r="E66800" s="1" t="s">
        <v>405554</v>
      </c>
      <c r="F66800" s="1" t="s">
        <v>405555</v>
      </c>
      <c r="G66800" s="1" t="s">
        <v>391653</v>
      </c>
      <c r="H66800" s="1" t="s">
        <v>405556</v>
      </c>
      <c r="I66800" s="1" t="s">
        <v>34</v>
      </c>
      <c r="J66800" s="1" t="s">
        <v>583</v>
      </c>
      <c r="K66800" s="1" t="s">
        <v>933</v>
      </c>
      <c r="L66800" s="1" t="s">
        <v>405557</v>
      </c>
      <c r="M66800" s="1" t="s">
        <v>1252</v>
      </c>
    </row>
    <row r="66801" spans="1:13" x14ac:dyDescent="0.3">
      <c r="A66801" s="1" t="s">
        <v>56101</v>
      </c>
      <c r="B66801" s="1" t="s">
        <v>40</v>
      </c>
      <c r="C66801" s="1" t="s">
        <v>73</v>
      </c>
      <c r="D66801" s="1" t="s">
        <v>405558</v>
      </c>
      <c r="E66801" s="1" t="s">
        <v>405559</v>
      </c>
      <c r="F66801" s="1" t="s">
        <v>405560</v>
      </c>
      <c r="G66801" s="1" t="s">
        <v>392025</v>
      </c>
      <c r="H66801" s="1" t="s">
        <v>405561</v>
      </c>
      <c r="I66801" s="1" t="s">
        <v>38586</v>
      </c>
      <c r="J66801" s="1" t="s">
        <v>2148</v>
      </c>
      <c r="K66801" s="1" t="s">
        <v>3824</v>
      </c>
      <c r="L66801" s="1" t="s">
        <v>405535</v>
      </c>
      <c r="M66801" s="1" t="s">
        <v>189012</v>
      </c>
    </row>
    <row r="66802" spans="1:13" x14ac:dyDescent="0.3">
      <c r="A66802" s="1" t="s">
        <v>405562</v>
      </c>
      <c r="B66802" s="1" t="s">
        <v>27</v>
      </c>
      <c r="C66802" s="1" t="s">
        <v>405563</v>
      </c>
      <c r="D66802" s="1" t="s">
        <v>405564</v>
      </c>
      <c r="E66802" s="1" t="s">
        <v>405565</v>
      </c>
      <c r="F66802" s="1" t="s">
        <v>405566</v>
      </c>
      <c r="G66802" s="1" t="s">
        <v>391316</v>
      </c>
      <c r="H66802" s="1" t="s">
        <v>405567</v>
      </c>
      <c r="I66802" s="1" t="s">
        <v>163</v>
      </c>
      <c r="J66802" s="1" t="s">
        <v>533</v>
      </c>
      <c r="K66802" s="1" t="s">
        <v>2544</v>
      </c>
      <c r="L66802" s="1" t="s">
        <v>405568</v>
      </c>
      <c r="M66802" s="1" t="s">
        <v>45983</v>
      </c>
    </row>
    <row r="66803" spans="1:13" x14ac:dyDescent="0.3">
      <c r="A66803" s="1" t="s">
        <v>344644</v>
      </c>
      <c r="B66803" s="1" t="s">
        <v>40</v>
      </c>
      <c r="C66803" s="1" t="s">
        <v>405569</v>
      </c>
      <c r="D66803" s="1" t="s">
        <v>126635</v>
      </c>
      <c r="E66803" s="1" t="s">
        <v>405570</v>
      </c>
      <c r="F66803" s="1" t="s">
        <v>405571</v>
      </c>
      <c r="G66803" s="1" t="s">
        <v>396836</v>
      </c>
      <c r="H66803" s="1" t="s">
        <v>405572</v>
      </c>
      <c r="I66803" s="1" t="s">
        <v>2454</v>
      </c>
      <c r="J66803" s="1" t="s">
        <v>730</v>
      </c>
      <c r="K66803" s="1" t="s">
        <v>1716</v>
      </c>
      <c r="L66803" s="1" t="s">
        <v>405573</v>
      </c>
      <c r="M66803" s="1" t="s">
        <v>22675</v>
      </c>
    </row>
    <row r="66804" spans="1:13" x14ac:dyDescent="0.3">
      <c r="A66804" s="1" t="s">
        <v>134947</v>
      </c>
      <c r="B66804" s="1" t="s">
        <v>27</v>
      </c>
      <c r="C66804" s="1" t="s">
        <v>405574</v>
      </c>
      <c r="D66804" s="1" t="s">
        <v>405575</v>
      </c>
      <c r="E66804" s="1" t="s">
        <v>405576</v>
      </c>
      <c r="F66804" s="1" t="s">
        <v>405577</v>
      </c>
      <c r="G66804" s="1" t="s">
        <v>394864</v>
      </c>
      <c r="H66804" s="1" t="s">
        <v>405578</v>
      </c>
      <c r="I66804" s="1" t="s">
        <v>34</v>
      </c>
      <c r="J66804" s="1" t="s">
        <v>2045</v>
      </c>
      <c r="K66804" s="1" t="s">
        <v>933</v>
      </c>
      <c r="L66804" s="1" t="s">
        <v>405579</v>
      </c>
      <c r="M66804" s="1" t="s">
        <v>879</v>
      </c>
    </row>
    <row r="66805" spans="1:13" x14ac:dyDescent="0.3">
      <c r="A66805" s="1" t="s">
        <v>134947</v>
      </c>
      <c r="B66805" s="1" t="s">
        <v>27</v>
      </c>
      <c r="C66805" s="1" t="s">
        <v>405580</v>
      </c>
      <c r="D66805" s="1" t="s">
        <v>405581</v>
      </c>
      <c r="E66805" s="1" t="s">
        <v>405582</v>
      </c>
      <c r="F66805" s="1" t="s">
        <v>405583</v>
      </c>
      <c r="G66805" s="1" t="s">
        <v>394864</v>
      </c>
      <c r="H66805" s="1" t="s">
        <v>405584</v>
      </c>
      <c r="I66805" s="1" t="s">
        <v>778</v>
      </c>
      <c r="J66805" s="1" t="s">
        <v>1361</v>
      </c>
      <c r="K66805" s="1" t="s">
        <v>1456</v>
      </c>
      <c r="L66805" s="1" t="s">
        <v>405585</v>
      </c>
      <c r="M66805" s="1" t="s">
        <v>1809</v>
      </c>
    </row>
    <row r="66806" spans="1:13" x14ac:dyDescent="0.3">
      <c r="A66806" s="1" t="s">
        <v>405586</v>
      </c>
      <c r="B66806" s="1" t="s">
        <v>40</v>
      </c>
      <c r="C66806" s="1" t="s">
        <v>405587</v>
      </c>
      <c r="D66806" s="1" t="s">
        <v>405588</v>
      </c>
      <c r="E66806" s="1" t="s">
        <v>405589</v>
      </c>
      <c r="F66806" s="1" t="s">
        <v>405590</v>
      </c>
      <c r="G66806" s="1" t="s">
        <v>392045</v>
      </c>
      <c r="H66806" s="1" t="s">
        <v>405591</v>
      </c>
      <c r="I66806" s="1" t="s">
        <v>1379</v>
      </c>
      <c r="J66806" s="1" t="s">
        <v>1025</v>
      </c>
      <c r="K66806" s="1" t="s">
        <v>610</v>
      </c>
      <c r="L66806" s="1" t="s">
        <v>405592</v>
      </c>
      <c r="M66806" s="1" t="s">
        <v>95773</v>
      </c>
    </row>
    <row r="66807" spans="1:13" x14ac:dyDescent="0.3">
      <c r="A66807" s="1" t="s">
        <v>405593</v>
      </c>
      <c r="B66807" s="1" t="s">
        <v>40</v>
      </c>
      <c r="C66807" s="1" t="s">
        <v>73</v>
      </c>
      <c r="D66807" s="1" t="s">
        <v>3166</v>
      </c>
      <c r="E66807" s="1" t="s">
        <v>73</v>
      </c>
      <c r="F66807" s="1" t="s">
        <v>73</v>
      </c>
      <c r="G66807" s="1" t="s">
        <v>73</v>
      </c>
      <c r="H66807" s="1" t="s">
        <v>405594</v>
      </c>
      <c r="I66807" s="1" t="s">
        <v>512</v>
      </c>
      <c r="J66807" s="1" t="s">
        <v>209</v>
      </c>
      <c r="K66807" s="1" t="s">
        <v>118</v>
      </c>
      <c r="L66807" s="1" t="s">
        <v>405595</v>
      </c>
      <c r="M66807" s="1" t="s">
        <v>48</v>
      </c>
    </row>
    <row r="66808" spans="1:13" x14ac:dyDescent="0.3">
      <c r="A66808" s="1" t="s">
        <v>134947</v>
      </c>
      <c r="B66808" s="1" t="s">
        <v>27</v>
      </c>
      <c r="C66808" s="1" t="s">
        <v>405596</v>
      </c>
      <c r="D66808" s="1" t="s">
        <v>405597</v>
      </c>
      <c r="E66808" s="1" t="s">
        <v>405598</v>
      </c>
      <c r="F66808" s="1" t="s">
        <v>405599</v>
      </c>
      <c r="G66808" s="1" t="s">
        <v>394864</v>
      </c>
      <c r="H66808" s="1" t="s">
        <v>405600</v>
      </c>
      <c r="I66808" s="1" t="s">
        <v>778</v>
      </c>
      <c r="J66808" s="1" t="s">
        <v>2045</v>
      </c>
      <c r="K66808" s="1" t="s">
        <v>192</v>
      </c>
      <c r="L66808" s="1" t="s">
        <v>405601</v>
      </c>
      <c r="M66808" s="1" t="s">
        <v>5271</v>
      </c>
    </row>
    <row r="66809" spans="1:13" x14ac:dyDescent="0.3">
      <c r="A66809" s="1" t="s">
        <v>405602</v>
      </c>
      <c r="B66809" s="1" t="s">
        <v>27</v>
      </c>
      <c r="C66809" s="1" t="s">
        <v>405603</v>
      </c>
      <c r="D66809" s="1" t="s">
        <v>405604</v>
      </c>
      <c r="E66809" s="1" t="s">
        <v>405605</v>
      </c>
      <c r="F66809" s="1" t="s">
        <v>405606</v>
      </c>
      <c r="G66809" s="1" t="s">
        <v>391946</v>
      </c>
      <c r="H66809" s="1" t="s">
        <v>405607</v>
      </c>
      <c r="I66809" s="1" t="s">
        <v>778</v>
      </c>
      <c r="J66809" s="1" t="s">
        <v>494</v>
      </c>
      <c r="K66809" s="1" t="s">
        <v>1709</v>
      </c>
      <c r="L66809" s="1" t="s">
        <v>326122</v>
      </c>
      <c r="M66809" s="1" t="s">
        <v>2799</v>
      </c>
    </row>
    <row r="66810" spans="1:13" x14ac:dyDescent="0.3">
      <c r="A66810" s="1" t="s">
        <v>43543</v>
      </c>
      <c r="B66810" s="1" t="s">
        <v>27</v>
      </c>
      <c r="C66810" s="1" t="s">
        <v>405608</v>
      </c>
      <c r="D66810" s="1" t="s">
        <v>405609</v>
      </c>
      <c r="E66810" s="1" t="s">
        <v>405610</v>
      </c>
      <c r="F66810" s="1" t="s">
        <v>405611</v>
      </c>
      <c r="G66810" s="1" t="s">
        <v>391430</v>
      </c>
      <c r="H66810" s="1" t="s">
        <v>405612</v>
      </c>
      <c r="I66810" s="1" t="s">
        <v>2219</v>
      </c>
      <c r="J66810" s="1" t="s">
        <v>2084</v>
      </c>
      <c r="K66810" s="1" t="s">
        <v>90726</v>
      </c>
      <c r="L66810" s="1" t="s">
        <v>405613</v>
      </c>
      <c r="M66810" s="1" t="s">
        <v>405614</v>
      </c>
    </row>
    <row r="66811" spans="1:13" x14ac:dyDescent="0.3">
      <c r="A66811" s="1" t="s">
        <v>43543</v>
      </c>
      <c r="B66811" s="1" t="s">
        <v>919</v>
      </c>
      <c r="C66811" s="1" t="s">
        <v>405615</v>
      </c>
      <c r="D66811" s="1" t="s">
        <v>106951</v>
      </c>
      <c r="E66811" s="1" t="s">
        <v>405616</v>
      </c>
      <c r="F66811" s="1" t="s">
        <v>405617</v>
      </c>
      <c r="G66811" s="1" t="s">
        <v>391430</v>
      </c>
      <c r="H66811" s="1" t="s">
        <v>405618</v>
      </c>
      <c r="I66811" s="1" t="s">
        <v>251</v>
      </c>
      <c r="J66811" s="1" t="s">
        <v>317</v>
      </c>
      <c r="K66811" s="1" t="s">
        <v>405619</v>
      </c>
      <c r="L66811" s="1" t="s">
        <v>405620</v>
      </c>
      <c r="M66811" s="1" t="s">
        <v>405621</v>
      </c>
    </row>
    <row r="66812" spans="1:13" x14ac:dyDescent="0.3">
      <c r="A66812" s="1" t="s">
        <v>43543</v>
      </c>
      <c r="B66812" s="1" t="s">
        <v>27</v>
      </c>
      <c r="C66812" s="1" t="s">
        <v>405622</v>
      </c>
      <c r="D66812" s="1" t="s">
        <v>405623</v>
      </c>
      <c r="E66812" s="1" t="s">
        <v>405624</v>
      </c>
      <c r="F66812" s="1" t="s">
        <v>405625</v>
      </c>
      <c r="G66812" s="1" t="s">
        <v>392909</v>
      </c>
      <c r="H66812" s="1" t="s">
        <v>405626</v>
      </c>
      <c r="I66812" s="1" t="s">
        <v>5181</v>
      </c>
      <c r="J66812" s="1" t="s">
        <v>1211</v>
      </c>
      <c r="K66812" s="1" t="s">
        <v>64095</v>
      </c>
      <c r="L66812" s="1" t="s">
        <v>405627</v>
      </c>
      <c r="M66812" s="1" t="s">
        <v>405628</v>
      </c>
    </row>
    <row r="66813" spans="1:13" x14ac:dyDescent="0.3">
      <c r="A66813" s="1" t="s">
        <v>43543</v>
      </c>
      <c r="B66813" s="1" t="s">
        <v>919</v>
      </c>
      <c r="C66813" s="1" t="s">
        <v>405629</v>
      </c>
      <c r="D66813" s="1" t="s">
        <v>405609</v>
      </c>
      <c r="E66813" s="1" t="s">
        <v>405630</v>
      </c>
      <c r="F66813" s="1" t="s">
        <v>405631</v>
      </c>
      <c r="G66813" s="1" t="s">
        <v>391430</v>
      </c>
      <c r="H66813" s="1" t="s">
        <v>405632</v>
      </c>
      <c r="I66813" s="1" t="s">
        <v>68</v>
      </c>
      <c r="J66813" s="1" t="s">
        <v>79</v>
      </c>
      <c r="K66813" s="1" t="s">
        <v>192263</v>
      </c>
      <c r="L66813" s="1" t="s">
        <v>405633</v>
      </c>
      <c r="M66813" s="1" t="s">
        <v>405634</v>
      </c>
    </row>
    <row r="66814" spans="1:13" x14ac:dyDescent="0.3">
      <c r="A66814" s="1" t="s">
        <v>404986</v>
      </c>
      <c r="B66814" s="1" t="s">
        <v>919</v>
      </c>
      <c r="C66814" s="1" t="s">
        <v>405635</v>
      </c>
      <c r="D66814" s="1" t="s">
        <v>405636</v>
      </c>
      <c r="E66814" s="1" t="s">
        <v>405637</v>
      </c>
      <c r="F66814" s="1" t="s">
        <v>405638</v>
      </c>
      <c r="G66814" s="1" t="s">
        <v>394920</v>
      </c>
      <c r="H66814" s="1" t="s">
        <v>405639</v>
      </c>
      <c r="I66814" s="1" t="s">
        <v>11212</v>
      </c>
      <c r="J66814" s="1" t="s">
        <v>2587</v>
      </c>
      <c r="K66814" s="1" t="s">
        <v>879</v>
      </c>
      <c r="L66814" s="1" t="s">
        <v>405640</v>
      </c>
      <c r="M66814" s="1" t="s">
        <v>405641</v>
      </c>
    </row>
    <row r="66815" spans="1:13" x14ac:dyDescent="0.3">
      <c r="A66815" s="1" t="s">
        <v>43543</v>
      </c>
      <c r="B66815" s="1" t="s">
        <v>40</v>
      </c>
      <c r="C66815" s="1" t="s">
        <v>405642</v>
      </c>
      <c r="D66815" s="1" t="s">
        <v>405643</v>
      </c>
      <c r="E66815" s="1" t="s">
        <v>405644</v>
      </c>
      <c r="F66815" s="1" t="s">
        <v>405645</v>
      </c>
      <c r="G66815" s="1" t="s">
        <v>392811</v>
      </c>
      <c r="H66815" s="1" t="s">
        <v>405646</v>
      </c>
      <c r="I66815" s="1" t="s">
        <v>3649</v>
      </c>
      <c r="J66815" s="1" t="s">
        <v>1551</v>
      </c>
      <c r="K66815" s="1" t="s">
        <v>8312</v>
      </c>
      <c r="L66815" s="1" t="s">
        <v>405647</v>
      </c>
      <c r="M66815" s="1" t="s">
        <v>171395</v>
      </c>
    </row>
    <row r="66816" spans="1:13" x14ac:dyDescent="0.3">
      <c r="A66816" s="1" t="s">
        <v>76644</v>
      </c>
      <c r="B66816" s="1" t="s">
        <v>40</v>
      </c>
      <c r="C66816" s="1" t="s">
        <v>405648</v>
      </c>
      <c r="D66816" s="1" t="s">
        <v>405649</v>
      </c>
      <c r="E66816" s="1" t="s">
        <v>405650</v>
      </c>
      <c r="F66816" s="1" t="s">
        <v>405651</v>
      </c>
      <c r="G66816" s="1" t="s">
        <v>391316</v>
      </c>
      <c r="H66816" s="1" t="s">
        <v>405652</v>
      </c>
      <c r="I66816" s="1" t="s">
        <v>1034</v>
      </c>
      <c r="J66816" s="1" t="s">
        <v>1764</v>
      </c>
      <c r="K66816" s="1" t="s">
        <v>9205</v>
      </c>
      <c r="L66816" s="1" t="s">
        <v>405653</v>
      </c>
      <c r="M66816" s="1" t="s">
        <v>2418</v>
      </c>
    </row>
    <row r="66817" spans="1:13" x14ac:dyDescent="0.3">
      <c r="A66817" s="1" t="s">
        <v>76644</v>
      </c>
      <c r="B66817" s="1" t="s">
        <v>40</v>
      </c>
      <c r="C66817" s="1" t="s">
        <v>405654</v>
      </c>
      <c r="D66817" s="1" t="s">
        <v>405655</v>
      </c>
      <c r="E66817" s="1" t="s">
        <v>405656</v>
      </c>
      <c r="F66817" s="1" t="s">
        <v>405657</v>
      </c>
      <c r="G66817" s="1" t="s">
        <v>391316</v>
      </c>
      <c r="H66817" s="1" t="s">
        <v>405658</v>
      </c>
      <c r="I66817" s="1" t="s">
        <v>255</v>
      </c>
      <c r="J66817" s="1" t="s">
        <v>2210</v>
      </c>
      <c r="K66817" s="1" t="s">
        <v>958</v>
      </c>
      <c r="L66817" s="1" t="s">
        <v>405659</v>
      </c>
      <c r="M66817" s="1" t="s">
        <v>20598</v>
      </c>
    </row>
    <row r="66818" spans="1:13" x14ac:dyDescent="0.3">
      <c r="A66818" s="1" t="s">
        <v>43543</v>
      </c>
      <c r="B66818" s="1" t="s">
        <v>919</v>
      </c>
      <c r="C66818" s="1" t="s">
        <v>405660</v>
      </c>
      <c r="D66818" s="1" t="s">
        <v>106951</v>
      </c>
      <c r="E66818" s="1" t="s">
        <v>405661</v>
      </c>
      <c r="F66818" s="1" t="s">
        <v>73</v>
      </c>
      <c r="G66818" s="1" t="s">
        <v>73</v>
      </c>
      <c r="H66818" s="1" t="s">
        <v>405662</v>
      </c>
      <c r="I66818" s="1" t="s">
        <v>2175</v>
      </c>
      <c r="J66818" s="1" t="s">
        <v>79</v>
      </c>
      <c r="K66818" s="1" t="s">
        <v>405663</v>
      </c>
      <c r="L66818" s="1" t="s">
        <v>405664</v>
      </c>
      <c r="M66818" s="1" t="s">
        <v>405665</v>
      </c>
    </row>
    <row r="66819" spans="1:13" x14ac:dyDescent="0.3">
      <c r="A66819" s="1" t="s">
        <v>405666</v>
      </c>
      <c r="B66819" s="1" t="s">
        <v>40</v>
      </c>
      <c r="C66819" s="1" t="s">
        <v>405667</v>
      </c>
      <c r="D66819" s="1" t="s">
        <v>405668</v>
      </c>
      <c r="E66819" s="1" t="s">
        <v>405669</v>
      </c>
      <c r="F66819" s="1" t="s">
        <v>405670</v>
      </c>
      <c r="G66819" s="1" t="s">
        <v>391363</v>
      </c>
      <c r="H66819" s="1" t="s">
        <v>405671</v>
      </c>
      <c r="I66819" s="1" t="s">
        <v>617</v>
      </c>
      <c r="J66819" s="1" t="s">
        <v>378</v>
      </c>
      <c r="K66819" s="1" t="s">
        <v>70</v>
      </c>
      <c r="L66819" s="1" t="s">
        <v>405672</v>
      </c>
      <c r="M66819" s="1" t="s">
        <v>9205</v>
      </c>
    </row>
    <row r="66820" spans="1:13" x14ac:dyDescent="0.3">
      <c r="A66820" s="1" t="s">
        <v>43543</v>
      </c>
      <c r="B66820" s="1" t="s">
        <v>40</v>
      </c>
      <c r="C66820" s="1" t="s">
        <v>405673</v>
      </c>
      <c r="D66820" s="1" t="s">
        <v>405674</v>
      </c>
      <c r="E66820" s="1" t="s">
        <v>405675</v>
      </c>
      <c r="F66820" s="1" t="s">
        <v>405676</v>
      </c>
      <c r="G66820" s="1" t="s">
        <v>391681</v>
      </c>
      <c r="H66820" s="1" t="s">
        <v>405677</v>
      </c>
      <c r="I66820" s="1" t="s">
        <v>125</v>
      </c>
      <c r="J66820" s="1" t="s">
        <v>1261</v>
      </c>
      <c r="K66820" s="1" t="s">
        <v>46</v>
      </c>
      <c r="L66820" s="1" t="s">
        <v>405678</v>
      </c>
      <c r="M66820" s="1" t="s">
        <v>405679</v>
      </c>
    </row>
    <row r="66821" spans="1:13" x14ac:dyDescent="0.3">
      <c r="A66821" s="1" t="s">
        <v>43543</v>
      </c>
      <c r="B66821" s="1" t="s">
        <v>27</v>
      </c>
      <c r="C66821" s="1" t="s">
        <v>405680</v>
      </c>
      <c r="D66821" s="1" t="s">
        <v>405681</v>
      </c>
      <c r="E66821" s="1" t="s">
        <v>405682</v>
      </c>
      <c r="F66821" s="1" t="s">
        <v>405683</v>
      </c>
      <c r="G66821" s="1" t="s">
        <v>391355</v>
      </c>
      <c r="H66821" s="1" t="s">
        <v>405684</v>
      </c>
      <c r="I66821" s="1" t="s">
        <v>362</v>
      </c>
      <c r="J66821" s="1" t="s">
        <v>1691</v>
      </c>
      <c r="K66821" s="1" t="s">
        <v>3747</v>
      </c>
      <c r="L66821" s="1" t="s">
        <v>339629</v>
      </c>
      <c r="M66821" s="1" t="s">
        <v>239699</v>
      </c>
    </row>
    <row r="66822" spans="1:13" x14ac:dyDescent="0.3">
      <c r="A66822" s="1" t="s">
        <v>405685</v>
      </c>
      <c r="B66822" s="1" t="s">
        <v>40</v>
      </c>
      <c r="C66822" s="1" t="s">
        <v>405686</v>
      </c>
      <c r="D66822" s="1" t="s">
        <v>405687</v>
      </c>
      <c r="E66822" s="1" t="s">
        <v>405688</v>
      </c>
      <c r="F66822" s="1" t="s">
        <v>405689</v>
      </c>
      <c r="G66822" s="1" t="s">
        <v>391869</v>
      </c>
      <c r="H66822" s="1" t="s">
        <v>405690</v>
      </c>
      <c r="I66822" s="1" t="s">
        <v>34</v>
      </c>
      <c r="J66822" s="1" t="s">
        <v>241</v>
      </c>
      <c r="K66822" s="1" t="s">
        <v>89</v>
      </c>
      <c r="L66822" s="1" t="s">
        <v>405691</v>
      </c>
      <c r="M66822" s="1" t="s">
        <v>2544</v>
      </c>
    </row>
    <row r="66823" spans="1:13" x14ac:dyDescent="0.3">
      <c r="A66823" s="1" t="s">
        <v>43543</v>
      </c>
      <c r="B66823" s="1" t="s">
        <v>919</v>
      </c>
      <c r="C66823" s="1" t="s">
        <v>405692</v>
      </c>
      <c r="D66823" s="1" t="s">
        <v>405693</v>
      </c>
      <c r="E66823" s="1" t="s">
        <v>405694</v>
      </c>
      <c r="F66823" s="1" t="s">
        <v>405695</v>
      </c>
      <c r="G66823" s="1" t="s">
        <v>391681</v>
      </c>
      <c r="H66823" s="1" t="s">
        <v>405696</v>
      </c>
      <c r="I66823" s="1" t="s">
        <v>125</v>
      </c>
      <c r="J66823" s="1" t="s">
        <v>386</v>
      </c>
      <c r="K66823" s="1" t="s">
        <v>30206</v>
      </c>
      <c r="L66823" s="1" t="s">
        <v>405697</v>
      </c>
      <c r="M66823" s="1" t="s">
        <v>179905</v>
      </c>
    </row>
    <row r="66824" spans="1:13" x14ac:dyDescent="0.3">
      <c r="A66824" s="1" t="s">
        <v>43543</v>
      </c>
      <c r="B66824" s="1" t="s">
        <v>27</v>
      </c>
      <c r="C66824" s="1" t="s">
        <v>405698</v>
      </c>
      <c r="D66824" s="1" t="s">
        <v>405699</v>
      </c>
      <c r="E66824" s="1" t="s">
        <v>405700</v>
      </c>
      <c r="F66824" s="1" t="s">
        <v>405701</v>
      </c>
      <c r="G66824" s="1" t="s">
        <v>391450</v>
      </c>
      <c r="H66824" s="1" t="s">
        <v>405702</v>
      </c>
      <c r="I66824" s="1" t="s">
        <v>4568</v>
      </c>
      <c r="J66824" s="1" t="s">
        <v>624</v>
      </c>
      <c r="K66824" s="1" t="s">
        <v>283667</v>
      </c>
      <c r="L66824" s="1" t="s">
        <v>405703</v>
      </c>
      <c r="M66824" s="1" t="s">
        <v>405704</v>
      </c>
    </row>
    <row r="66825" spans="1:13" x14ac:dyDescent="0.3">
      <c r="A66825" s="1" t="s">
        <v>63723</v>
      </c>
      <c r="B66825" s="1" t="s">
        <v>40</v>
      </c>
      <c r="C66825" s="1" t="s">
        <v>405705</v>
      </c>
      <c r="D66825" s="1" t="s">
        <v>405706</v>
      </c>
      <c r="E66825" s="1" t="s">
        <v>405707</v>
      </c>
      <c r="F66825" s="1" t="s">
        <v>405708</v>
      </c>
      <c r="G66825" s="1" t="s">
        <v>405709</v>
      </c>
      <c r="H66825" s="1" t="s">
        <v>405710</v>
      </c>
      <c r="I66825" s="1" t="s">
        <v>4283</v>
      </c>
      <c r="J66825" s="1" t="s">
        <v>4165</v>
      </c>
      <c r="K66825" s="1" t="s">
        <v>79</v>
      </c>
      <c r="L66825" s="1" t="s">
        <v>405711</v>
      </c>
      <c r="M66825" s="1" t="s">
        <v>3544</v>
      </c>
    </row>
    <row r="66826" spans="1:13" x14ac:dyDescent="0.3">
      <c r="A66826" s="1" t="s">
        <v>43543</v>
      </c>
      <c r="B66826" s="1" t="s">
        <v>27</v>
      </c>
      <c r="C66826" s="1" t="s">
        <v>405712</v>
      </c>
      <c r="D66826" s="1" t="s">
        <v>405713</v>
      </c>
      <c r="E66826" s="1" t="s">
        <v>405714</v>
      </c>
      <c r="F66826" s="1" t="s">
        <v>405715</v>
      </c>
      <c r="G66826" s="1" t="s">
        <v>391450</v>
      </c>
      <c r="H66826" s="1" t="s">
        <v>405716</v>
      </c>
      <c r="I66826" s="1" t="s">
        <v>3498</v>
      </c>
      <c r="J66826" s="1" t="s">
        <v>583</v>
      </c>
      <c r="K66826" s="1" t="s">
        <v>35742</v>
      </c>
      <c r="L66826" s="1" t="s">
        <v>405717</v>
      </c>
      <c r="M66826" s="1" t="s">
        <v>405718</v>
      </c>
    </row>
    <row r="66827" spans="1:13" x14ac:dyDescent="0.3">
      <c r="A66827" s="1" t="s">
        <v>405719</v>
      </c>
      <c r="B66827" s="1" t="s">
        <v>40</v>
      </c>
      <c r="C66827" s="1" t="s">
        <v>405720</v>
      </c>
      <c r="D66827" s="1" t="s">
        <v>211788</v>
      </c>
      <c r="E66827" s="1" t="s">
        <v>405721</v>
      </c>
      <c r="F66827" s="1" t="s">
        <v>405722</v>
      </c>
      <c r="G66827" s="1" t="s">
        <v>392883</v>
      </c>
      <c r="H66827" s="1" t="s">
        <v>405723</v>
      </c>
      <c r="I66827" s="1" t="s">
        <v>617</v>
      </c>
      <c r="J66827" s="1" t="s">
        <v>1551</v>
      </c>
      <c r="K66827" s="1" t="s">
        <v>514</v>
      </c>
      <c r="L66827" s="1" t="s">
        <v>405724</v>
      </c>
      <c r="M66827" s="1" t="s">
        <v>3544</v>
      </c>
    </row>
    <row r="66828" spans="1:13" x14ac:dyDescent="0.3">
      <c r="A66828" s="1" t="s">
        <v>43543</v>
      </c>
      <c r="B66828" s="1" t="s">
        <v>919</v>
      </c>
      <c r="C66828" s="1" t="s">
        <v>405725</v>
      </c>
      <c r="D66828" s="1" t="s">
        <v>405726</v>
      </c>
      <c r="E66828" s="1" t="s">
        <v>405727</v>
      </c>
      <c r="F66828" s="1" t="s">
        <v>405728</v>
      </c>
      <c r="G66828" s="1" t="s">
        <v>391681</v>
      </c>
      <c r="H66828" s="1" t="s">
        <v>405729</v>
      </c>
      <c r="I66828" s="1" t="s">
        <v>125</v>
      </c>
      <c r="J66828" s="1" t="s">
        <v>292</v>
      </c>
      <c r="K66828" s="1" t="s">
        <v>32050</v>
      </c>
      <c r="L66828" s="1" t="s">
        <v>405730</v>
      </c>
      <c r="M66828" s="1" t="s">
        <v>91333</v>
      </c>
    </row>
    <row r="66829" spans="1:13" x14ac:dyDescent="0.3">
      <c r="A66829" s="1" t="s">
        <v>405731</v>
      </c>
      <c r="B66829" s="1" t="s">
        <v>27</v>
      </c>
      <c r="C66829" s="1" t="s">
        <v>405732</v>
      </c>
      <c r="D66829" s="1" t="s">
        <v>405733</v>
      </c>
      <c r="E66829" s="1" t="s">
        <v>405734</v>
      </c>
      <c r="F66829" s="1" t="s">
        <v>405735</v>
      </c>
      <c r="G66829" s="1" t="s">
        <v>393071</v>
      </c>
      <c r="H66829" s="1" t="s">
        <v>405736</v>
      </c>
      <c r="I66829" s="1" t="s">
        <v>5605</v>
      </c>
      <c r="J66829" s="1" t="s">
        <v>2562</v>
      </c>
      <c r="K66829" s="1" t="s">
        <v>933</v>
      </c>
      <c r="L66829" s="1" t="s">
        <v>405737</v>
      </c>
      <c r="M66829" s="1" t="s">
        <v>1885</v>
      </c>
    </row>
    <row r="66830" spans="1:13" x14ac:dyDescent="0.3">
      <c r="A66830" s="1" t="s">
        <v>43543</v>
      </c>
      <c r="B66830" s="1" t="s">
        <v>919</v>
      </c>
      <c r="C66830" s="1" t="s">
        <v>405738</v>
      </c>
      <c r="D66830" s="1" t="s">
        <v>405739</v>
      </c>
      <c r="E66830" s="1" t="s">
        <v>405740</v>
      </c>
      <c r="F66830" s="1" t="s">
        <v>405741</v>
      </c>
      <c r="G66830" s="1" t="s">
        <v>391681</v>
      </c>
      <c r="H66830" s="1" t="s">
        <v>405742</v>
      </c>
      <c r="I66830" s="1" t="s">
        <v>125</v>
      </c>
      <c r="J66830" s="1" t="s">
        <v>1894</v>
      </c>
      <c r="K66830" s="1" t="s">
        <v>16351</v>
      </c>
      <c r="L66830" s="1" t="s">
        <v>405743</v>
      </c>
      <c r="M66830" s="1" t="s">
        <v>405744</v>
      </c>
    </row>
    <row r="66831" spans="1:13" x14ac:dyDescent="0.3">
      <c r="A66831" s="1" t="s">
        <v>43543</v>
      </c>
      <c r="B66831" s="1" t="s">
        <v>27</v>
      </c>
      <c r="C66831" s="1" t="s">
        <v>405745</v>
      </c>
      <c r="D66831" s="1" t="s">
        <v>405746</v>
      </c>
      <c r="E66831" s="1" t="s">
        <v>405747</v>
      </c>
      <c r="F66831" s="1" t="s">
        <v>405748</v>
      </c>
      <c r="G66831" s="1" t="s">
        <v>392909</v>
      </c>
      <c r="H66831" s="1" t="s">
        <v>405749</v>
      </c>
      <c r="I66831" s="1" t="s">
        <v>2061</v>
      </c>
      <c r="J66831" s="1" t="s">
        <v>591</v>
      </c>
      <c r="K66831" s="1" t="s">
        <v>35280</v>
      </c>
      <c r="L66831" s="1" t="s">
        <v>405750</v>
      </c>
      <c r="M66831" s="1" t="s">
        <v>405751</v>
      </c>
    </row>
    <row r="66832" spans="1:13" x14ac:dyDescent="0.3">
      <c r="A66832" s="1" t="s">
        <v>405752</v>
      </c>
      <c r="B66832" s="1" t="s">
        <v>27</v>
      </c>
      <c r="C66832" s="1" t="s">
        <v>405753</v>
      </c>
      <c r="D66832" s="1" t="s">
        <v>405754</v>
      </c>
      <c r="E66832" s="1" t="s">
        <v>405755</v>
      </c>
      <c r="F66832" s="1" t="s">
        <v>405756</v>
      </c>
      <c r="G66832" s="1" t="s">
        <v>391430</v>
      </c>
      <c r="H66832" s="1" t="s">
        <v>405757</v>
      </c>
      <c r="I66832" s="1" t="s">
        <v>15905</v>
      </c>
      <c r="J66832" s="1" t="s">
        <v>583</v>
      </c>
      <c r="K66832" s="1" t="s">
        <v>6285</v>
      </c>
      <c r="L66832" s="1" t="s">
        <v>405758</v>
      </c>
      <c r="M66832" s="1" t="s">
        <v>405759</v>
      </c>
    </row>
    <row r="66833" spans="1:13" x14ac:dyDescent="0.3">
      <c r="A66833" s="1" t="s">
        <v>405760</v>
      </c>
      <c r="B66833" s="1" t="s">
        <v>40</v>
      </c>
      <c r="C66833" s="1" t="s">
        <v>405761</v>
      </c>
      <c r="D66833" s="1" t="s">
        <v>405762</v>
      </c>
      <c r="E66833" s="1" t="s">
        <v>405763</v>
      </c>
      <c r="F66833" s="1" t="s">
        <v>405764</v>
      </c>
      <c r="G66833" s="1" t="s">
        <v>391385</v>
      </c>
      <c r="H66833" s="1" t="s">
        <v>405765</v>
      </c>
      <c r="I66833" s="1" t="s">
        <v>5652</v>
      </c>
      <c r="J66833" s="1" t="s">
        <v>79</v>
      </c>
      <c r="K66833" s="1" t="s">
        <v>4692</v>
      </c>
      <c r="L66833" s="1" t="s">
        <v>405766</v>
      </c>
      <c r="M66833" s="1" t="s">
        <v>118457</v>
      </c>
    </row>
    <row r="66834" spans="1:13" x14ac:dyDescent="0.3">
      <c r="A66834" s="1" t="s">
        <v>217003</v>
      </c>
      <c r="B66834" s="1" t="s">
        <v>40</v>
      </c>
      <c r="C66834" s="1" t="s">
        <v>405767</v>
      </c>
      <c r="D66834" s="1" t="s">
        <v>405768</v>
      </c>
      <c r="E66834" s="1" t="s">
        <v>405769</v>
      </c>
      <c r="F66834" s="1" t="s">
        <v>405770</v>
      </c>
      <c r="G66834" s="1" t="s">
        <v>391882</v>
      </c>
      <c r="H66834" s="1" t="s">
        <v>405771</v>
      </c>
      <c r="I66834" s="1" t="s">
        <v>1718</v>
      </c>
      <c r="J66834" s="1" t="s">
        <v>325</v>
      </c>
      <c r="K66834" s="1" t="s">
        <v>14333</v>
      </c>
      <c r="L66834" s="1" t="s">
        <v>405772</v>
      </c>
      <c r="M66834" s="1" t="s">
        <v>261211</v>
      </c>
    </row>
    <row r="66835" spans="1:13" x14ac:dyDescent="0.3">
      <c r="A66835" s="1" t="s">
        <v>404986</v>
      </c>
      <c r="B66835" s="1" t="s">
        <v>919</v>
      </c>
      <c r="C66835" s="1" t="s">
        <v>405773</v>
      </c>
      <c r="D66835" s="1" t="s">
        <v>405774</v>
      </c>
      <c r="E66835" s="1" t="s">
        <v>405775</v>
      </c>
      <c r="F66835" s="1" t="s">
        <v>405776</v>
      </c>
      <c r="G66835" s="1" t="s">
        <v>394920</v>
      </c>
      <c r="H66835" s="1" t="s">
        <v>405777</v>
      </c>
      <c r="I66835" s="1" t="s">
        <v>3955</v>
      </c>
      <c r="J66835" s="1" t="s">
        <v>79</v>
      </c>
      <c r="K66835" s="1" t="s">
        <v>607</v>
      </c>
      <c r="L66835" s="1" t="s">
        <v>405778</v>
      </c>
      <c r="M66835" s="1" t="s">
        <v>405779</v>
      </c>
    </row>
    <row r="66836" spans="1:13" x14ac:dyDescent="0.3">
      <c r="A66836" s="1" t="s">
        <v>405780</v>
      </c>
      <c r="B66836" s="1" t="s">
        <v>27</v>
      </c>
      <c r="C66836" s="1" t="s">
        <v>405781</v>
      </c>
      <c r="D66836" s="1" t="s">
        <v>405782</v>
      </c>
      <c r="E66836" s="1" t="s">
        <v>405783</v>
      </c>
      <c r="F66836" s="1" t="s">
        <v>405784</v>
      </c>
      <c r="G66836" s="1" t="s">
        <v>392883</v>
      </c>
      <c r="H66836" s="1" t="s">
        <v>405785</v>
      </c>
      <c r="I66836" s="1" t="s">
        <v>34</v>
      </c>
      <c r="J66836" s="1" t="s">
        <v>1335</v>
      </c>
      <c r="K66836" s="1" t="s">
        <v>89</v>
      </c>
      <c r="L66836" s="1" t="s">
        <v>405786</v>
      </c>
      <c r="M66836" s="1" t="s">
        <v>253</v>
      </c>
    </row>
    <row r="66837" spans="1:13" x14ac:dyDescent="0.3">
      <c r="A66837" s="1" t="s">
        <v>405787</v>
      </c>
      <c r="B66837" s="1" t="s">
        <v>40</v>
      </c>
      <c r="C66837" s="1" t="s">
        <v>405788</v>
      </c>
      <c r="D66837" s="1" t="s">
        <v>405789</v>
      </c>
      <c r="E66837" s="1" t="s">
        <v>405790</v>
      </c>
      <c r="F66837" s="1" t="s">
        <v>405791</v>
      </c>
      <c r="G66837" s="1" t="s">
        <v>391363</v>
      </c>
      <c r="H66837" s="1" t="s">
        <v>405792</v>
      </c>
      <c r="I66837" s="1" t="s">
        <v>7051</v>
      </c>
      <c r="J66837" s="1" t="s">
        <v>598</v>
      </c>
      <c r="K66837" s="1" t="s">
        <v>327</v>
      </c>
      <c r="L66837" s="1" t="s">
        <v>405793</v>
      </c>
      <c r="M66837" s="1" t="s">
        <v>3817</v>
      </c>
    </row>
    <row r="66838" spans="1:13" x14ac:dyDescent="0.3">
      <c r="A66838" s="1" t="s">
        <v>56101</v>
      </c>
      <c r="B66838" s="1" t="s">
        <v>40</v>
      </c>
      <c r="C66838" s="1" t="s">
        <v>405794</v>
      </c>
      <c r="D66838" s="1" t="s">
        <v>405795</v>
      </c>
      <c r="E66838" s="1" t="s">
        <v>405796</v>
      </c>
      <c r="F66838" s="1" t="s">
        <v>405797</v>
      </c>
      <c r="G66838" s="1" t="s">
        <v>392025</v>
      </c>
      <c r="H66838" s="1" t="s">
        <v>405798</v>
      </c>
      <c r="I66838" s="1" t="s">
        <v>8119</v>
      </c>
      <c r="J66838" s="1" t="s">
        <v>1574</v>
      </c>
      <c r="K66838" s="1" t="s">
        <v>10371</v>
      </c>
      <c r="L66838" s="1" t="s">
        <v>405799</v>
      </c>
      <c r="M66838" s="1" t="s">
        <v>405800</v>
      </c>
    </row>
    <row r="66839" spans="1:13" x14ac:dyDescent="0.3">
      <c r="A66839" s="1" t="s">
        <v>56101</v>
      </c>
      <c r="B66839" s="1" t="s">
        <v>40</v>
      </c>
      <c r="C66839" s="1" t="s">
        <v>405801</v>
      </c>
      <c r="D66839" s="1" t="s">
        <v>405802</v>
      </c>
      <c r="E66839" s="1" t="s">
        <v>405803</v>
      </c>
      <c r="F66839" s="1" t="s">
        <v>405804</v>
      </c>
      <c r="G66839" s="1" t="s">
        <v>392025</v>
      </c>
      <c r="H66839" s="1" t="s">
        <v>405805</v>
      </c>
      <c r="I66839" s="1" t="s">
        <v>12132</v>
      </c>
      <c r="J66839" s="1" t="s">
        <v>456</v>
      </c>
      <c r="K66839" s="1" t="s">
        <v>2379</v>
      </c>
      <c r="L66839" s="1" t="s">
        <v>198944</v>
      </c>
      <c r="M66839" s="1" t="s">
        <v>83800</v>
      </c>
    </row>
    <row r="66840" spans="1:13" x14ac:dyDescent="0.3">
      <c r="A66840" s="1" t="s">
        <v>56101</v>
      </c>
      <c r="B66840" s="1" t="s">
        <v>40</v>
      </c>
      <c r="C66840" s="1" t="s">
        <v>405806</v>
      </c>
      <c r="D66840" s="1" t="s">
        <v>405807</v>
      </c>
      <c r="E66840" s="1" t="s">
        <v>405808</v>
      </c>
      <c r="F66840" s="1" t="s">
        <v>405809</v>
      </c>
      <c r="G66840" s="1" t="s">
        <v>392025</v>
      </c>
      <c r="H66840" s="1" t="s">
        <v>405810</v>
      </c>
      <c r="I66840" s="1" t="s">
        <v>20981</v>
      </c>
      <c r="J66840" s="1" t="s">
        <v>5635</v>
      </c>
      <c r="K66840" s="1" t="s">
        <v>1982</v>
      </c>
      <c r="L66840" s="1" t="s">
        <v>405811</v>
      </c>
      <c r="M66840" s="1" t="s">
        <v>16604</v>
      </c>
    </row>
    <row r="66841" spans="1:13" x14ac:dyDescent="0.3">
      <c r="A66841" s="1" t="s">
        <v>56101</v>
      </c>
      <c r="B66841" s="1" t="s">
        <v>919</v>
      </c>
      <c r="C66841" s="1" t="s">
        <v>405812</v>
      </c>
      <c r="D66841" s="1" t="s">
        <v>405813</v>
      </c>
      <c r="E66841" s="1" t="s">
        <v>405814</v>
      </c>
      <c r="F66841" s="1" t="s">
        <v>405815</v>
      </c>
      <c r="G66841" s="1" t="s">
        <v>392025</v>
      </c>
      <c r="H66841" s="1" t="s">
        <v>405816</v>
      </c>
      <c r="I66841" s="1" t="s">
        <v>6116</v>
      </c>
      <c r="J66841" s="1" t="s">
        <v>2684</v>
      </c>
      <c r="K66841" s="1" t="s">
        <v>3269</v>
      </c>
      <c r="L66841" s="1" t="s">
        <v>405817</v>
      </c>
      <c r="M66841" s="1" t="s">
        <v>152306</v>
      </c>
    </row>
    <row r="66842" spans="1:13" x14ac:dyDescent="0.3">
      <c r="A66842" s="1" t="s">
        <v>53672</v>
      </c>
      <c r="B66842" s="1" t="s">
        <v>40</v>
      </c>
      <c r="C66842" s="1" t="s">
        <v>405818</v>
      </c>
      <c r="D66842" s="1" t="s">
        <v>405819</v>
      </c>
      <c r="E66842" s="1" t="s">
        <v>405820</v>
      </c>
      <c r="F66842" s="1" t="s">
        <v>405821</v>
      </c>
      <c r="G66842" s="1" t="s">
        <v>391310</v>
      </c>
      <c r="H66842" s="1" t="s">
        <v>405822</v>
      </c>
      <c r="I66842" s="1" t="s">
        <v>1086</v>
      </c>
      <c r="J66842" s="1" t="s">
        <v>1474</v>
      </c>
      <c r="K66842" s="1" t="s">
        <v>220</v>
      </c>
      <c r="L66842" s="1" t="s">
        <v>405823</v>
      </c>
      <c r="M66842" s="1" t="s">
        <v>1131</v>
      </c>
    </row>
    <row r="66843" spans="1:13" x14ac:dyDescent="0.3">
      <c r="A66843" s="1" t="s">
        <v>405824</v>
      </c>
      <c r="B66843" s="1" t="s">
        <v>40</v>
      </c>
      <c r="C66843" s="1" t="s">
        <v>405825</v>
      </c>
      <c r="D66843" s="1" t="s">
        <v>663</v>
      </c>
      <c r="E66843" s="1" t="s">
        <v>405826</v>
      </c>
      <c r="F66843" s="1" t="s">
        <v>405827</v>
      </c>
      <c r="G66843" s="1" t="s">
        <v>393050</v>
      </c>
      <c r="H66843" s="1" t="s">
        <v>405828</v>
      </c>
      <c r="I66843" s="1" t="s">
        <v>2529</v>
      </c>
      <c r="J66843" s="1" t="s">
        <v>2562</v>
      </c>
      <c r="K66843" s="1" t="s">
        <v>59</v>
      </c>
      <c r="L66843" s="1" t="s">
        <v>405829</v>
      </c>
      <c r="M66843" s="1" t="s">
        <v>1456</v>
      </c>
    </row>
    <row r="66844" spans="1:13" x14ac:dyDescent="0.3">
      <c r="A66844" s="1" t="s">
        <v>405830</v>
      </c>
      <c r="B66844" s="1" t="s">
        <v>40</v>
      </c>
      <c r="C66844" s="1" t="s">
        <v>405831</v>
      </c>
      <c r="D66844" s="1" t="s">
        <v>405832</v>
      </c>
      <c r="E66844" s="1" t="s">
        <v>405833</v>
      </c>
      <c r="F66844" s="1" t="s">
        <v>405834</v>
      </c>
      <c r="G66844" s="1" t="s">
        <v>391564</v>
      </c>
      <c r="H66844" s="1" t="s">
        <v>405835</v>
      </c>
      <c r="I66844" s="1" t="s">
        <v>28168</v>
      </c>
      <c r="J66844" s="1" t="s">
        <v>230</v>
      </c>
      <c r="K66844" s="1" t="s">
        <v>408</v>
      </c>
      <c r="L66844" s="1" t="s">
        <v>405836</v>
      </c>
      <c r="M66844" s="1" t="s">
        <v>325986</v>
      </c>
    </row>
    <row r="66845" spans="1:13" x14ac:dyDescent="0.3">
      <c r="A66845" s="1" t="s">
        <v>8130</v>
      </c>
      <c r="B66845" s="1" t="s">
        <v>40</v>
      </c>
      <c r="C66845" s="1" t="s">
        <v>405837</v>
      </c>
      <c r="D66845" s="1" t="s">
        <v>405838</v>
      </c>
      <c r="E66845" s="1" t="s">
        <v>405839</v>
      </c>
      <c r="F66845" s="1" t="s">
        <v>405840</v>
      </c>
      <c r="G66845" s="1" t="s">
        <v>391736</v>
      </c>
      <c r="H66845" s="1" t="s">
        <v>405841</v>
      </c>
      <c r="I66845" s="1" t="s">
        <v>1241</v>
      </c>
      <c r="J66845" s="1" t="s">
        <v>1894</v>
      </c>
      <c r="K66845" s="1" t="s">
        <v>503</v>
      </c>
      <c r="L66845" s="1" t="s">
        <v>405842</v>
      </c>
      <c r="M66845" s="1" t="s">
        <v>171556</v>
      </c>
    </row>
    <row r="66846" spans="1:13" x14ac:dyDescent="0.3">
      <c r="A66846" s="1" t="s">
        <v>119802</v>
      </c>
      <c r="B66846" s="1" t="s">
        <v>919</v>
      </c>
      <c r="C66846" s="1" t="s">
        <v>405843</v>
      </c>
      <c r="D66846" s="1" t="s">
        <v>405844</v>
      </c>
      <c r="E66846" s="1" t="s">
        <v>405845</v>
      </c>
      <c r="F66846" s="1" t="s">
        <v>405846</v>
      </c>
      <c r="G66846" s="1" t="s">
        <v>391681</v>
      </c>
      <c r="H66846" s="1" t="s">
        <v>405847</v>
      </c>
      <c r="I66846" s="1" t="s">
        <v>4126</v>
      </c>
      <c r="J66846" s="1" t="s">
        <v>22168</v>
      </c>
      <c r="K66846" s="1" t="s">
        <v>118</v>
      </c>
      <c r="L66846" s="1" t="s">
        <v>405848</v>
      </c>
      <c r="M66846" s="1" t="s">
        <v>566</v>
      </c>
    </row>
    <row r="66847" spans="1:13" x14ac:dyDescent="0.3">
      <c r="A66847" s="1" t="s">
        <v>405849</v>
      </c>
      <c r="B66847" s="1" t="s">
        <v>40</v>
      </c>
      <c r="C66847" s="1" t="s">
        <v>405850</v>
      </c>
      <c r="D66847" s="1" t="s">
        <v>405851</v>
      </c>
      <c r="E66847" s="1" t="s">
        <v>405852</v>
      </c>
      <c r="F66847" s="1" t="s">
        <v>405853</v>
      </c>
      <c r="G66847" s="1" t="s">
        <v>391324</v>
      </c>
      <c r="H66847" s="1" t="s">
        <v>405854</v>
      </c>
      <c r="I66847" s="1" t="s">
        <v>4299</v>
      </c>
      <c r="J66847" s="1" t="s">
        <v>5227</v>
      </c>
      <c r="K66847" s="1" t="s">
        <v>670</v>
      </c>
      <c r="L66847" s="1" t="s">
        <v>405855</v>
      </c>
      <c r="M66847" s="1" t="s">
        <v>356</v>
      </c>
    </row>
    <row r="66848" spans="1:13" x14ac:dyDescent="0.3">
      <c r="A66848" s="1" t="s">
        <v>405856</v>
      </c>
      <c r="B66848" s="1" t="s">
        <v>40</v>
      </c>
      <c r="C66848" s="1" t="s">
        <v>405857</v>
      </c>
      <c r="D66848" s="1" t="s">
        <v>405858</v>
      </c>
      <c r="E66848" s="1" t="s">
        <v>405859</v>
      </c>
      <c r="F66848" s="1" t="s">
        <v>405860</v>
      </c>
      <c r="G66848" s="1" t="s">
        <v>392790</v>
      </c>
      <c r="H66848" s="1" t="s">
        <v>405861</v>
      </c>
      <c r="I66848" s="1" t="s">
        <v>841</v>
      </c>
      <c r="J66848" s="1" t="s">
        <v>1903</v>
      </c>
      <c r="K66848" s="1" t="s">
        <v>220</v>
      </c>
      <c r="L66848" s="1" t="s">
        <v>405862</v>
      </c>
      <c r="M66848" s="1" t="s">
        <v>532</v>
      </c>
    </row>
    <row r="66849" spans="1:13" x14ac:dyDescent="0.3">
      <c r="A66849" s="1" t="s">
        <v>405863</v>
      </c>
      <c r="B66849" s="1" t="s">
        <v>27</v>
      </c>
      <c r="C66849" s="1" t="s">
        <v>405864</v>
      </c>
      <c r="D66849" s="1" t="s">
        <v>405865</v>
      </c>
      <c r="E66849" s="1" t="s">
        <v>405866</v>
      </c>
      <c r="F66849" s="1" t="s">
        <v>405867</v>
      </c>
      <c r="G66849" s="1" t="s">
        <v>392312</v>
      </c>
      <c r="H66849" s="1" t="s">
        <v>405868</v>
      </c>
      <c r="I66849" s="1" t="s">
        <v>778</v>
      </c>
      <c r="J66849" s="1" t="s">
        <v>2646</v>
      </c>
      <c r="K66849" s="1" t="s">
        <v>4196</v>
      </c>
      <c r="L66849" s="1" t="s">
        <v>405869</v>
      </c>
      <c r="M66849" s="1" t="s">
        <v>70997</v>
      </c>
    </row>
    <row r="66850" spans="1:13" x14ac:dyDescent="0.3">
      <c r="A66850" s="1" t="s">
        <v>405863</v>
      </c>
      <c r="B66850" s="1" t="s">
        <v>27</v>
      </c>
      <c r="C66850" s="1" t="s">
        <v>405870</v>
      </c>
      <c r="D66850" s="1" t="s">
        <v>405871</v>
      </c>
      <c r="E66850" s="1" t="s">
        <v>405872</v>
      </c>
      <c r="F66850" s="1" t="s">
        <v>405873</v>
      </c>
      <c r="G66850" s="1" t="s">
        <v>392312</v>
      </c>
      <c r="H66850" s="1" t="s">
        <v>405874</v>
      </c>
      <c r="I66850" s="1" t="s">
        <v>778</v>
      </c>
      <c r="J66850" s="1" t="s">
        <v>1474</v>
      </c>
      <c r="K66850" s="1" t="s">
        <v>495</v>
      </c>
      <c r="L66850" s="1" t="s">
        <v>405875</v>
      </c>
      <c r="M66850" s="1" t="s">
        <v>405876</v>
      </c>
    </row>
    <row r="66851" spans="1:13" x14ac:dyDescent="0.3">
      <c r="A66851" s="1" t="s">
        <v>13341</v>
      </c>
      <c r="B66851" s="1" t="s">
        <v>40</v>
      </c>
      <c r="C66851" s="1" t="s">
        <v>405877</v>
      </c>
      <c r="D66851" s="1" t="s">
        <v>405878</v>
      </c>
      <c r="E66851" s="1" t="s">
        <v>405879</v>
      </c>
      <c r="F66851" s="1" t="s">
        <v>405880</v>
      </c>
      <c r="G66851" s="1" t="s">
        <v>391882</v>
      </c>
      <c r="H66851" s="1" t="s">
        <v>405881</v>
      </c>
      <c r="I66851" s="1" t="s">
        <v>316</v>
      </c>
      <c r="J66851" s="1" t="s">
        <v>144</v>
      </c>
      <c r="K66851" s="1" t="s">
        <v>285</v>
      </c>
      <c r="L66851" s="1" t="s">
        <v>405882</v>
      </c>
      <c r="M66851" s="1" t="s">
        <v>7637</v>
      </c>
    </row>
    <row r="66852" spans="1:13" x14ac:dyDescent="0.3">
      <c r="A66852" s="1" t="s">
        <v>404862</v>
      </c>
      <c r="B66852" s="1" t="s">
        <v>40</v>
      </c>
      <c r="C66852" s="1" t="s">
        <v>405883</v>
      </c>
      <c r="D66852" s="1" t="s">
        <v>405884</v>
      </c>
      <c r="E66852" s="1" t="s">
        <v>405885</v>
      </c>
      <c r="F66852" s="1" t="s">
        <v>405886</v>
      </c>
      <c r="G66852" s="1" t="s">
        <v>391310</v>
      </c>
      <c r="H66852" s="1" t="s">
        <v>405887</v>
      </c>
      <c r="I66852" s="1" t="s">
        <v>5289</v>
      </c>
      <c r="J66852" s="1" t="s">
        <v>1025</v>
      </c>
      <c r="K66852" s="1" t="s">
        <v>778</v>
      </c>
      <c r="L66852" s="1" t="s">
        <v>405888</v>
      </c>
      <c r="M66852" s="1" t="s">
        <v>58300</v>
      </c>
    </row>
    <row r="66853" spans="1:13" x14ac:dyDescent="0.3">
      <c r="A66853" s="1" t="s">
        <v>393053</v>
      </c>
      <c r="B66853" s="1" t="s">
        <v>40</v>
      </c>
      <c r="C66853" s="1" t="s">
        <v>405889</v>
      </c>
      <c r="D66853" s="1" t="s">
        <v>405890</v>
      </c>
      <c r="E66853" s="1" t="s">
        <v>405891</v>
      </c>
      <c r="F66853" s="1" t="s">
        <v>405892</v>
      </c>
      <c r="G66853" s="1" t="s">
        <v>391430</v>
      </c>
      <c r="H66853" s="1" t="s">
        <v>405893</v>
      </c>
      <c r="I66853" s="1" t="s">
        <v>1224</v>
      </c>
      <c r="J66853" s="1" t="s">
        <v>1894</v>
      </c>
      <c r="K66853" s="1" t="s">
        <v>2709</v>
      </c>
      <c r="L66853" s="1" t="s">
        <v>405894</v>
      </c>
      <c r="M66853" s="1" t="s">
        <v>59442</v>
      </c>
    </row>
    <row r="66854" spans="1:13" x14ac:dyDescent="0.3">
      <c r="A66854" s="1" t="s">
        <v>405895</v>
      </c>
      <c r="B66854" s="1" t="s">
        <v>27</v>
      </c>
      <c r="C66854" s="1" t="s">
        <v>73</v>
      </c>
      <c r="D66854" s="1" t="s">
        <v>131513</v>
      </c>
      <c r="E66854" s="1" t="s">
        <v>405896</v>
      </c>
      <c r="F66854" s="1" t="s">
        <v>405897</v>
      </c>
      <c r="G66854" s="1" t="s">
        <v>392448</v>
      </c>
      <c r="H66854" s="1" t="s">
        <v>405898</v>
      </c>
      <c r="I66854" s="1" t="s">
        <v>2369</v>
      </c>
      <c r="J66854" s="1" t="s">
        <v>456</v>
      </c>
      <c r="K66854" s="1" t="s">
        <v>70</v>
      </c>
      <c r="L66854" s="1" t="s">
        <v>405899</v>
      </c>
      <c r="M66854" s="1" t="s">
        <v>670</v>
      </c>
    </row>
    <row r="66855" spans="1:13" x14ac:dyDescent="0.3">
      <c r="A66855" s="1" t="s">
        <v>405900</v>
      </c>
      <c r="B66855" s="1" t="s">
        <v>40</v>
      </c>
      <c r="C66855" s="1" t="s">
        <v>405901</v>
      </c>
      <c r="D66855" s="1" t="s">
        <v>405902</v>
      </c>
      <c r="E66855" s="1" t="s">
        <v>405903</v>
      </c>
      <c r="F66855" s="1" t="s">
        <v>405904</v>
      </c>
      <c r="G66855" s="1" t="s">
        <v>391332</v>
      </c>
      <c r="H66855" s="1" t="s">
        <v>405905</v>
      </c>
      <c r="I66855" s="1" t="s">
        <v>3070</v>
      </c>
      <c r="J66855" s="1" t="s">
        <v>2148</v>
      </c>
      <c r="K66855" s="1" t="s">
        <v>822</v>
      </c>
      <c r="L66855" s="1" t="s">
        <v>405906</v>
      </c>
      <c r="M66855" s="1" t="s">
        <v>19526</v>
      </c>
    </row>
    <row r="66856" spans="1:13" x14ac:dyDescent="0.3">
      <c r="A66856" s="1" t="s">
        <v>54347</v>
      </c>
      <c r="B66856" s="1" t="s">
        <v>40</v>
      </c>
      <c r="C66856" s="1" t="s">
        <v>405907</v>
      </c>
      <c r="D66856" s="1" t="s">
        <v>405908</v>
      </c>
      <c r="E66856" s="1" t="s">
        <v>405909</v>
      </c>
      <c r="F66856" s="1" t="s">
        <v>405910</v>
      </c>
      <c r="G66856" s="1" t="s">
        <v>391521</v>
      </c>
      <c r="H66856" s="1" t="s">
        <v>405911</v>
      </c>
      <c r="I66856" s="1" t="s">
        <v>307</v>
      </c>
      <c r="J66856" s="1" t="s">
        <v>583</v>
      </c>
      <c r="K66856" s="1" t="s">
        <v>6799</v>
      </c>
      <c r="L66856" s="1" t="s">
        <v>405912</v>
      </c>
      <c r="M66856" s="1" t="s">
        <v>89047</v>
      </c>
    </row>
    <row r="66857" spans="1:13" x14ac:dyDescent="0.3">
      <c r="A66857" s="1" t="s">
        <v>54347</v>
      </c>
      <c r="B66857" s="1" t="s">
        <v>40</v>
      </c>
      <c r="C66857" s="1" t="s">
        <v>405913</v>
      </c>
      <c r="D66857" s="1" t="s">
        <v>405914</v>
      </c>
      <c r="E66857" s="1" t="s">
        <v>405915</v>
      </c>
      <c r="F66857" s="1" t="s">
        <v>405916</v>
      </c>
      <c r="G66857" s="1" t="s">
        <v>391521</v>
      </c>
      <c r="H66857" s="1" t="s">
        <v>405917</v>
      </c>
      <c r="I66857" s="1" t="s">
        <v>163</v>
      </c>
      <c r="J66857" s="1" t="s">
        <v>292</v>
      </c>
      <c r="K66857" s="1" t="s">
        <v>1614</v>
      </c>
      <c r="L66857" s="1" t="s">
        <v>405918</v>
      </c>
      <c r="M66857" s="1" t="s">
        <v>266012</v>
      </c>
    </row>
    <row r="66858" spans="1:13" x14ac:dyDescent="0.3">
      <c r="A66858" s="1" t="s">
        <v>8130</v>
      </c>
      <c r="B66858" s="1" t="s">
        <v>40</v>
      </c>
      <c r="C66858" s="1" t="s">
        <v>405919</v>
      </c>
      <c r="D66858" s="1" t="s">
        <v>405920</v>
      </c>
      <c r="E66858" s="1" t="s">
        <v>405921</v>
      </c>
      <c r="F66858" s="1" t="s">
        <v>405922</v>
      </c>
      <c r="G66858" s="1" t="s">
        <v>391491</v>
      </c>
      <c r="H66858" s="1" t="s">
        <v>405923</v>
      </c>
      <c r="I66858" s="1" t="s">
        <v>163</v>
      </c>
      <c r="J66858" s="1" t="s">
        <v>263</v>
      </c>
      <c r="K66858" s="1" t="s">
        <v>5183</v>
      </c>
      <c r="L66858" s="1" t="s">
        <v>131792</v>
      </c>
      <c r="M66858" s="1" t="s">
        <v>63445</v>
      </c>
    </row>
    <row r="66859" spans="1:13" x14ac:dyDescent="0.3">
      <c r="A66859" s="1" t="s">
        <v>321333</v>
      </c>
      <c r="B66859" s="1" t="s">
        <v>40</v>
      </c>
      <c r="C66859" s="1" t="s">
        <v>405924</v>
      </c>
      <c r="D66859" s="1" t="s">
        <v>405925</v>
      </c>
      <c r="E66859" s="1" t="s">
        <v>405926</v>
      </c>
      <c r="F66859" s="1" t="s">
        <v>405927</v>
      </c>
      <c r="G66859" s="1" t="s">
        <v>399674</v>
      </c>
      <c r="H66859" s="1" t="s">
        <v>405928</v>
      </c>
      <c r="I66859" s="1" t="s">
        <v>879</v>
      </c>
      <c r="J66859" s="1" t="s">
        <v>9880</v>
      </c>
      <c r="K66859" s="1" t="s">
        <v>430</v>
      </c>
      <c r="L66859" s="1" t="s">
        <v>321344</v>
      </c>
      <c r="M66859" s="1" t="s">
        <v>1086</v>
      </c>
    </row>
    <row r="66860" spans="1:13" x14ac:dyDescent="0.3">
      <c r="A66860" s="1" t="s">
        <v>405929</v>
      </c>
      <c r="B66860" s="1" t="s">
        <v>40</v>
      </c>
      <c r="C66860" s="1" t="s">
        <v>405930</v>
      </c>
      <c r="D66860" s="1" t="s">
        <v>405931</v>
      </c>
      <c r="E66860" s="1" t="s">
        <v>405932</v>
      </c>
      <c r="F66860" s="1" t="s">
        <v>405933</v>
      </c>
      <c r="G66860" s="1" t="s">
        <v>391450</v>
      </c>
      <c r="H66860" s="1" t="s">
        <v>405934</v>
      </c>
      <c r="I66860" s="1" t="s">
        <v>5258</v>
      </c>
      <c r="J66860" s="1" t="s">
        <v>1963</v>
      </c>
      <c r="K66860" s="1" t="s">
        <v>220</v>
      </c>
      <c r="L66860" s="1" t="s">
        <v>405935</v>
      </c>
      <c r="M66860" s="1" t="s">
        <v>2256</v>
      </c>
    </row>
    <row r="66861" spans="1:13" x14ac:dyDescent="0.3">
      <c r="A66861" s="1" t="s">
        <v>405936</v>
      </c>
      <c r="B66861" s="1" t="s">
        <v>27</v>
      </c>
      <c r="C66861" s="1" t="s">
        <v>405937</v>
      </c>
      <c r="D66861" s="1" t="s">
        <v>405938</v>
      </c>
      <c r="E66861" s="1" t="s">
        <v>405939</v>
      </c>
      <c r="F66861" s="1" t="s">
        <v>405940</v>
      </c>
      <c r="G66861" s="1" t="s">
        <v>391310</v>
      </c>
      <c r="H66861" s="1" t="s">
        <v>405941</v>
      </c>
      <c r="I66861" s="1" t="s">
        <v>183</v>
      </c>
      <c r="J66861" s="1" t="s">
        <v>5635</v>
      </c>
      <c r="K66861" s="1" t="s">
        <v>3112</v>
      </c>
      <c r="L66861" s="1" t="s">
        <v>405942</v>
      </c>
      <c r="M66861" s="1" t="s">
        <v>405943</v>
      </c>
    </row>
    <row r="66862" spans="1:13" x14ac:dyDescent="0.3">
      <c r="A66862" s="1" t="s">
        <v>405944</v>
      </c>
      <c r="B66862" s="1" t="s">
        <v>40</v>
      </c>
      <c r="C66862" s="1" t="s">
        <v>405945</v>
      </c>
      <c r="D66862" s="1" t="s">
        <v>405946</v>
      </c>
      <c r="E66862" s="1" t="s">
        <v>405947</v>
      </c>
      <c r="F66862" s="1" t="s">
        <v>405948</v>
      </c>
      <c r="G66862" s="1" t="s">
        <v>392312</v>
      </c>
      <c r="H66862" s="1" t="s">
        <v>405949</v>
      </c>
      <c r="I66862" s="1" t="s">
        <v>6100</v>
      </c>
      <c r="J66862" s="1" t="s">
        <v>209</v>
      </c>
      <c r="K66862" s="1" t="s">
        <v>373</v>
      </c>
      <c r="L66862" s="1" t="s">
        <v>405950</v>
      </c>
      <c r="M66862" s="1" t="s">
        <v>1379</v>
      </c>
    </row>
    <row r="66863" spans="1:13" x14ac:dyDescent="0.3">
      <c r="A66863" s="1" t="s">
        <v>245700</v>
      </c>
      <c r="B66863" s="1" t="s">
        <v>1591</v>
      </c>
      <c r="C66863" s="1" t="s">
        <v>405951</v>
      </c>
      <c r="D66863" s="1" t="s">
        <v>405952</v>
      </c>
      <c r="E66863" s="1" t="s">
        <v>405953</v>
      </c>
      <c r="F66863" s="1" t="s">
        <v>405954</v>
      </c>
      <c r="G66863" s="1" t="s">
        <v>392312</v>
      </c>
      <c r="H66863" s="1" t="s">
        <v>405955</v>
      </c>
      <c r="I66863" s="1" t="s">
        <v>778</v>
      </c>
      <c r="J66863" s="1" t="s">
        <v>2562</v>
      </c>
      <c r="K66863" s="1" t="s">
        <v>495</v>
      </c>
      <c r="L66863" s="1" t="s">
        <v>78584</v>
      </c>
      <c r="M66863" s="1" t="s">
        <v>6300</v>
      </c>
    </row>
    <row r="66864" spans="1:13" x14ac:dyDescent="0.3">
      <c r="A66864" s="1" t="s">
        <v>387224</v>
      </c>
      <c r="B66864" s="1" t="s">
        <v>40</v>
      </c>
      <c r="C66864" s="1" t="s">
        <v>405956</v>
      </c>
      <c r="D66864" s="1" t="s">
        <v>405957</v>
      </c>
      <c r="E66864" s="1" t="s">
        <v>405958</v>
      </c>
      <c r="F66864" s="1" t="s">
        <v>405959</v>
      </c>
      <c r="G66864" s="1" t="s">
        <v>400697</v>
      </c>
      <c r="H66864" s="1" t="s">
        <v>405960</v>
      </c>
      <c r="I66864" s="1" t="s">
        <v>34</v>
      </c>
      <c r="J66864" s="1" t="s">
        <v>2587</v>
      </c>
      <c r="K66864" s="1" t="s">
        <v>365</v>
      </c>
      <c r="L66864" s="1" t="s">
        <v>405961</v>
      </c>
      <c r="M66864" s="1" t="s">
        <v>582</v>
      </c>
    </row>
    <row r="66865" spans="1:13" x14ac:dyDescent="0.3">
      <c r="A66865" s="1" t="s">
        <v>405962</v>
      </c>
      <c r="B66865" s="1" t="s">
        <v>40</v>
      </c>
      <c r="C66865" s="1" t="s">
        <v>405963</v>
      </c>
      <c r="D66865" s="1" t="s">
        <v>405964</v>
      </c>
      <c r="E66865" s="1" t="s">
        <v>405965</v>
      </c>
      <c r="F66865" s="1" t="s">
        <v>405966</v>
      </c>
      <c r="G66865" s="1" t="s">
        <v>392045</v>
      </c>
      <c r="H66865" s="1" t="s">
        <v>405967</v>
      </c>
      <c r="I66865" s="1" t="s">
        <v>1962</v>
      </c>
      <c r="J66865" s="1" t="s">
        <v>2434</v>
      </c>
      <c r="K66865" s="1" t="s">
        <v>36</v>
      </c>
      <c r="L66865" s="1" t="s">
        <v>405968</v>
      </c>
      <c r="M66865" s="1" t="s">
        <v>4440</v>
      </c>
    </row>
    <row r="66866" spans="1:13" x14ac:dyDescent="0.3">
      <c r="A66866" s="1" t="s">
        <v>405969</v>
      </c>
      <c r="B66866" s="1" t="s">
        <v>40</v>
      </c>
      <c r="C66866" s="1" t="s">
        <v>405970</v>
      </c>
      <c r="D66866" s="1" t="s">
        <v>18160</v>
      </c>
      <c r="E66866" s="1" t="s">
        <v>73</v>
      </c>
      <c r="F66866" s="1" t="s">
        <v>405971</v>
      </c>
      <c r="G66866" s="1" t="s">
        <v>392717</v>
      </c>
      <c r="H66866" s="1" t="s">
        <v>405972</v>
      </c>
      <c r="I66866" s="1" t="s">
        <v>430</v>
      </c>
      <c r="J66866" s="1" t="s">
        <v>4728</v>
      </c>
      <c r="K66866" s="1" t="s">
        <v>79</v>
      </c>
      <c r="L66866" s="1" t="s">
        <v>405973</v>
      </c>
      <c r="M66866" s="1" t="s">
        <v>933</v>
      </c>
    </row>
    <row r="66867" spans="1:13" x14ac:dyDescent="0.3">
      <c r="A66867" s="1" t="s">
        <v>405944</v>
      </c>
      <c r="B66867" s="1" t="s">
        <v>40</v>
      </c>
      <c r="C66867" s="1" t="s">
        <v>405974</v>
      </c>
      <c r="D66867" s="1" t="s">
        <v>405975</v>
      </c>
      <c r="E66867" s="1" t="s">
        <v>405976</v>
      </c>
      <c r="F66867" s="1" t="s">
        <v>405977</v>
      </c>
      <c r="G66867" s="1" t="s">
        <v>391653</v>
      </c>
      <c r="H66867" s="1" t="s">
        <v>405978</v>
      </c>
      <c r="I66867" s="1" t="s">
        <v>319</v>
      </c>
      <c r="J66867" s="1" t="s">
        <v>1574</v>
      </c>
      <c r="K66867" s="1" t="s">
        <v>118</v>
      </c>
      <c r="L66867" s="1" t="s">
        <v>405979</v>
      </c>
      <c r="M66867" s="1" t="s">
        <v>4221</v>
      </c>
    </row>
    <row r="66868" spans="1:13" x14ac:dyDescent="0.3">
      <c r="A66868" s="1" t="s">
        <v>405980</v>
      </c>
      <c r="B66868" s="1" t="s">
        <v>40</v>
      </c>
      <c r="C66868" s="1" t="s">
        <v>405981</v>
      </c>
      <c r="D66868" s="1" t="s">
        <v>405982</v>
      </c>
      <c r="E66868" s="1" t="s">
        <v>405983</v>
      </c>
      <c r="F66868" s="1" t="s">
        <v>405984</v>
      </c>
      <c r="G66868" s="1" t="s">
        <v>394281</v>
      </c>
      <c r="H66868" s="1" t="s">
        <v>405985</v>
      </c>
      <c r="I66868" s="1" t="s">
        <v>1823</v>
      </c>
      <c r="J66868" s="1" t="s">
        <v>2453</v>
      </c>
      <c r="K66868" s="1" t="s">
        <v>118</v>
      </c>
      <c r="L66868" s="1" t="s">
        <v>405986</v>
      </c>
      <c r="M66868" s="1" t="s">
        <v>3721</v>
      </c>
    </row>
    <row r="66869" spans="1:13" x14ac:dyDescent="0.3">
      <c r="A66869" s="1" t="s">
        <v>290121</v>
      </c>
      <c r="B66869" s="1" t="s">
        <v>40</v>
      </c>
      <c r="C66869" s="1" t="s">
        <v>405987</v>
      </c>
      <c r="D66869" s="1" t="s">
        <v>405988</v>
      </c>
      <c r="E66869" s="1" t="s">
        <v>405989</v>
      </c>
      <c r="F66869" s="1" t="s">
        <v>405990</v>
      </c>
      <c r="G66869" s="1" t="s">
        <v>391332</v>
      </c>
      <c r="H66869" s="1" t="s">
        <v>405991</v>
      </c>
      <c r="I66869" s="1" t="s">
        <v>2044</v>
      </c>
      <c r="J66869" s="1" t="s">
        <v>108</v>
      </c>
      <c r="K66869" s="1" t="s">
        <v>549</v>
      </c>
      <c r="L66869" s="1" t="s">
        <v>405992</v>
      </c>
      <c r="M66869" s="1" t="s">
        <v>405993</v>
      </c>
    </row>
    <row r="66870" spans="1:13" x14ac:dyDescent="0.3">
      <c r="A66870" s="1" t="s">
        <v>405994</v>
      </c>
      <c r="B66870" s="1" t="s">
        <v>27</v>
      </c>
      <c r="C66870" s="1" t="s">
        <v>405995</v>
      </c>
      <c r="D66870" s="1" t="s">
        <v>87084</v>
      </c>
      <c r="E66870" s="1" t="s">
        <v>405996</v>
      </c>
      <c r="F66870" s="1" t="s">
        <v>405997</v>
      </c>
      <c r="G66870" s="1" t="s">
        <v>391882</v>
      </c>
      <c r="H66870" s="1" t="s">
        <v>405998</v>
      </c>
      <c r="I66870" s="1" t="s">
        <v>307</v>
      </c>
      <c r="J66870" s="1" t="s">
        <v>1166</v>
      </c>
      <c r="K66870" s="1" t="s">
        <v>373</v>
      </c>
      <c r="L66870" s="1" t="s">
        <v>405999</v>
      </c>
      <c r="M66870" s="1" t="s">
        <v>743</v>
      </c>
    </row>
    <row r="66871" spans="1:13" x14ac:dyDescent="0.3">
      <c r="A66871" s="1" t="s">
        <v>406000</v>
      </c>
      <c r="B66871" s="1" t="s">
        <v>27</v>
      </c>
      <c r="C66871" s="1" t="s">
        <v>406001</v>
      </c>
      <c r="D66871" s="1" t="s">
        <v>406002</v>
      </c>
      <c r="E66871" s="1" t="s">
        <v>406003</v>
      </c>
      <c r="F66871" s="1" t="s">
        <v>406004</v>
      </c>
      <c r="G66871" s="1" t="s">
        <v>392336</v>
      </c>
      <c r="H66871" s="1" t="s">
        <v>406005</v>
      </c>
      <c r="I66871" s="1" t="s">
        <v>34</v>
      </c>
      <c r="J66871" s="1" t="s">
        <v>583</v>
      </c>
      <c r="K66871" s="1" t="s">
        <v>933</v>
      </c>
      <c r="L66871" s="1" t="s">
        <v>406006</v>
      </c>
      <c r="M66871" s="1" t="s">
        <v>57</v>
      </c>
    </row>
    <row r="66872" spans="1:13" x14ac:dyDescent="0.3">
      <c r="A66872" s="1" t="s">
        <v>406007</v>
      </c>
      <c r="B66872" s="1" t="s">
        <v>6938</v>
      </c>
      <c r="C66872" s="1" t="s">
        <v>406008</v>
      </c>
      <c r="D66872" s="1" t="s">
        <v>294334</v>
      </c>
      <c r="E66872" s="1" t="s">
        <v>406009</v>
      </c>
      <c r="F66872" s="1" t="s">
        <v>406010</v>
      </c>
      <c r="G66872" s="1" t="s">
        <v>391392</v>
      </c>
      <c r="H66872" s="1" t="s">
        <v>406011</v>
      </c>
      <c r="I66872" s="1" t="s">
        <v>3080</v>
      </c>
      <c r="J66872" s="1" t="s">
        <v>5635</v>
      </c>
      <c r="K66872" s="1" t="s">
        <v>79</v>
      </c>
      <c r="L66872" s="1" t="s">
        <v>406012</v>
      </c>
      <c r="M66872" s="1" t="s">
        <v>3269</v>
      </c>
    </row>
    <row r="66873" spans="1:13" x14ac:dyDescent="0.3">
      <c r="A66873" s="1" t="s">
        <v>406013</v>
      </c>
      <c r="B66873" s="1" t="s">
        <v>40</v>
      </c>
      <c r="C66873" s="1" t="s">
        <v>406014</v>
      </c>
      <c r="D66873" s="1" t="s">
        <v>406015</v>
      </c>
      <c r="E66873" s="1" t="s">
        <v>406016</v>
      </c>
      <c r="F66873" s="1" t="s">
        <v>406017</v>
      </c>
      <c r="G66873" s="1" t="s">
        <v>391681</v>
      </c>
      <c r="H66873" s="1" t="s">
        <v>406018</v>
      </c>
      <c r="I66873" s="1" t="s">
        <v>4283</v>
      </c>
      <c r="J66873" s="1" t="s">
        <v>1789</v>
      </c>
      <c r="K66873" s="1" t="s">
        <v>1905</v>
      </c>
      <c r="L66873" s="1" t="s">
        <v>406019</v>
      </c>
      <c r="M66873" s="1" t="s">
        <v>28086</v>
      </c>
    </row>
    <row r="66874" spans="1:13" x14ac:dyDescent="0.3">
      <c r="A66874" s="1" t="s">
        <v>406020</v>
      </c>
      <c r="B66874" s="1" t="s">
        <v>40</v>
      </c>
      <c r="C66874" s="1" t="s">
        <v>406021</v>
      </c>
      <c r="D66874" s="1" t="s">
        <v>406022</v>
      </c>
      <c r="E66874" s="1" t="s">
        <v>406023</v>
      </c>
      <c r="F66874" s="1" t="s">
        <v>406024</v>
      </c>
      <c r="G66874" s="1" t="s">
        <v>391954</v>
      </c>
      <c r="H66874" s="1" t="s">
        <v>406025</v>
      </c>
      <c r="I66874" s="1" t="s">
        <v>516</v>
      </c>
      <c r="J66874" s="1" t="s">
        <v>598</v>
      </c>
      <c r="K66874" s="1" t="s">
        <v>2529</v>
      </c>
      <c r="L66874" s="1" t="s">
        <v>406026</v>
      </c>
      <c r="M66874" s="1" t="s">
        <v>3105</v>
      </c>
    </row>
    <row r="66875" spans="1:13" x14ac:dyDescent="0.3">
      <c r="A66875" s="1" t="s">
        <v>328198</v>
      </c>
      <c r="B66875" s="1" t="s">
        <v>27</v>
      </c>
      <c r="C66875" s="1" t="s">
        <v>406027</v>
      </c>
      <c r="D66875" s="1" t="s">
        <v>406028</v>
      </c>
      <c r="E66875" s="1" t="s">
        <v>406029</v>
      </c>
      <c r="F66875" s="1" t="s">
        <v>406030</v>
      </c>
      <c r="G66875" s="1" t="s">
        <v>392717</v>
      </c>
      <c r="H66875" s="1" t="s">
        <v>406031</v>
      </c>
      <c r="I66875" s="1" t="s">
        <v>125</v>
      </c>
      <c r="J66875" s="1" t="s">
        <v>1963</v>
      </c>
      <c r="K66875" s="1" t="s">
        <v>879</v>
      </c>
      <c r="L66875" s="1" t="s">
        <v>406032</v>
      </c>
      <c r="M66875" s="1" t="s">
        <v>328205</v>
      </c>
    </row>
    <row r="66876" spans="1:13" x14ac:dyDescent="0.3">
      <c r="A66876" s="1" t="s">
        <v>328198</v>
      </c>
      <c r="B66876" s="1" t="s">
        <v>40</v>
      </c>
      <c r="C66876" s="1" t="s">
        <v>406033</v>
      </c>
      <c r="D66876" s="1" t="s">
        <v>406034</v>
      </c>
      <c r="E66876" s="1" t="s">
        <v>406035</v>
      </c>
      <c r="F66876" s="1" t="s">
        <v>406036</v>
      </c>
      <c r="G66876" s="1" t="s">
        <v>391491</v>
      </c>
      <c r="H66876" s="1" t="s">
        <v>406037</v>
      </c>
      <c r="I66876" s="1" t="s">
        <v>1550</v>
      </c>
      <c r="J66876" s="1" t="s">
        <v>1772</v>
      </c>
      <c r="K66876" s="1" t="s">
        <v>1922</v>
      </c>
      <c r="L66876" s="1" t="s">
        <v>406038</v>
      </c>
      <c r="M66876" s="1" t="s">
        <v>119764</v>
      </c>
    </row>
    <row r="66877" spans="1:13" x14ac:dyDescent="0.3">
      <c r="A66877" s="1" t="s">
        <v>406039</v>
      </c>
      <c r="B66877" s="1" t="s">
        <v>919</v>
      </c>
      <c r="C66877" s="1" t="s">
        <v>406040</v>
      </c>
      <c r="D66877" s="1" t="s">
        <v>406041</v>
      </c>
      <c r="E66877" s="1" t="s">
        <v>406042</v>
      </c>
      <c r="F66877" s="1" t="s">
        <v>406043</v>
      </c>
      <c r="G66877" s="1" t="s">
        <v>391736</v>
      </c>
      <c r="H66877" s="1" t="s">
        <v>406044</v>
      </c>
      <c r="I66877" s="1" t="s">
        <v>50346</v>
      </c>
      <c r="J66877" s="1" t="s">
        <v>386</v>
      </c>
      <c r="K66877" s="1" t="s">
        <v>3824</v>
      </c>
      <c r="L66877" s="1" t="s">
        <v>406045</v>
      </c>
      <c r="M66877" s="1" t="s">
        <v>90179</v>
      </c>
    </row>
    <row r="66878" spans="1:13" x14ac:dyDescent="0.3">
      <c r="A66878" s="1" t="s">
        <v>8130</v>
      </c>
      <c r="B66878" s="1" t="s">
        <v>919</v>
      </c>
      <c r="C66878" s="1" t="s">
        <v>406046</v>
      </c>
      <c r="D66878" s="1" t="s">
        <v>406047</v>
      </c>
      <c r="E66878" s="1" t="s">
        <v>406048</v>
      </c>
      <c r="F66878" s="1" t="s">
        <v>406049</v>
      </c>
      <c r="G66878" s="1" t="s">
        <v>394920</v>
      </c>
      <c r="H66878" s="1" t="s">
        <v>406050</v>
      </c>
      <c r="I66878" s="1" t="s">
        <v>3000</v>
      </c>
      <c r="J66878" s="1" t="s">
        <v>2963</v>
      </c>
      <c r="K66878" s="1" t="s">
        <v>15881</v>
      </c>
      <c r="L66878" s="1" t="s">
        <v>406051</v>
      </c>
      <c r="M66878" s="1" t="s">
        <v>406052</v>
      </c>
    </row>
    <row r="66879" spans="1:13" x14ac:dyDescent="0.3">
      <c r="A66879" s="1" t="s">
        <v>328198</v>
      </c>
      <c r="B66879" s="1" t="s">
        <v>919</v>
      </c>
      <c r="C66879" s="1" t="s">
        <v>406053</v>
      </c>
      <c r="D66879" s="1" t="s">
        <v>406054</v>
      </c>
      <c r="E66879" s="1" t="s">
        <v>406055</v>
      </c>
      <c r="F66879" s="1" t="s">
        <v>406056</v>
      </c>
      <c r="G66879" s="1" t="s">
        <v>391430</v>
      </c>
      <c r="H66879" s="1" t="s">
        <v>406057</v>
      </c>
      <c r="I66879" s="1" t="s">
        <v>3211</v>
      </c>
      <c r="J66879" s="1" t="s">
        <v>1280</v>
      </c>
      <c r="K66879" s="1" t="s">
        <v>3071</v>
      </c>
      <c r="L66879" s="1" t="s">
        <v>406058</v>
      </c>
      <c r="M66879" s="1" t="s">
        <v>145722</v>
      </c>
    </row>
    <row r="66880" spans="1:13" x14ac:dyDescent="0.3">
      <c r="A66880" s="1" t="s">
        <v>406059</v>
      </c>
      <c r="B66880" s="1" t="s">
        <v>27</v>
      </c>
      <c r="C66880" s="1" t="s">
        <v>406060</v>
      </c>
      <c r="D66880" s="1" t="s">
        <v>73</v>
      </c>
      <c r="E66880" s="1" t="s">
        <v>406061</v>
      </c>
      <c r="F66880" s="1" t="s">
        <v>73</v>
      </c>
      <c r="G66880" s="1" t="s">
        <v>73</v>
      </c>
      <c r="H66880" s="1" t="s">
        <v>406062</v>
      </c>
      <c r="I66880" s="1" t="s">
        <v>3462</v>
      </c>
      <c r="J66880" s="1" t="s">
        <v>472</v>
      </c>
      <c r="K66880" s="1" t="s">
        <v>70</v>
      </c>
      <c r="L66880" s="1" t="s">
        <v>406063</v>
      </c>
      <c r="M66880" s="1" t="s">
        <v>118</v>
      </c>
    </row>
    <row r="66881" spans="1:13" x14ac:dyDescent="0.3">
      <c r="A66881" s="1" t="s">
        <v>406064</v>
      </c>
      <c r="B66881" s="1" t="s">
        <v>40</v>
      </c>
      <c r="C66881" s="1" t="s">
        <v>406065</v>
      </c>
      <c r="D66881" s="1" t="s">
        <v>406066</v>
      </c>
      <c r="E66881" s="1" t="s">
        <v>406067</v>
      </c>
      <c r="F66881" s="1" t="s">
        <v>406068</v>
      </c>
      <c r="G66881" s="1" t="s">
        <v>394864</v>
      </c>
      <c r="H66881" s="1" t="s">
        <v>406069</v>
      </c>
      <c r="I66881" s="1" t="s">
        <v>1034</v>
      </c>
      <c r="J66881" s="1" t="s">
        <v>1963</v>
      </c>
      <c r="K66881" s="1" t="s">
        <v>59</v>
      </c>
      <c r="L66881" s="1" t="s">
        <v>406070</v>
      </c>
      <c r="M66881" s="1" t="s">
        <v>1252</v>
      </c>
    </row>
    <row r="66882" spans="1:13" x14ac:dyDescent="0.3">
      <c r="A66882" s="1" t="s">
        <v>406071</v>
      </c>
      <c r="B66882" s="1" t="s">
        <v>40</v>
      </c>
      <c r="C66882" s="1" t="s">
        <v>406072</v>
      </c>
      <c r="D66882" s="1" t="s">
        <v>406073</v>
      </c>
      <c r="E66882" s="1" t="s">
        <v>406074</v>
      </c>
      <c r="F66882" s="1" t="s">
        <v>406075</v>
      </c>
      <c r="G66882" s="1" t="s">
        <v>391736</v>
      </c>
      <c r="H66882" s="1" t="s">
        <v>406076</v>
      </c>
      <c r="I66882" s="1" t="s">
        <v>7448</v>
      </c>
      <c r="J66882" s="1" t="s">
        <v>154</v>
      </c>
      <c r="K66882" s="1" t="s">
        <v>514</v>
      </c>
      <c r="L66882" s="1" t="s">
        <v>406077</v>
      </c>
      <c r="M66882" s="1" t="s">
        <v>4568</v>
      </c>
    </row>
    <row r="66883" spans="1:13" x14ac:dyDescent="0.3">
      <c r="A66883" s="1" t="s">
        <v>30443</v>
      </c>
      <c r="B66883" s="1" t="s">
        <v>919</v>
      </c>
      <c r="C66883" s="1" t="s">
        <v>406078</v>
      </c>
      <c r="D66883" s="1" t="s">
        <v>406079</v>
      </c>
      <c r="E66883" s="1" t="s">
        <v>406080</v>
      </c>
      <c r="F66883" s="1" t="s">
        <v>406081</v>
      </c>
      <c r="G66883" s="1" t="s">
        <v>391681</v>
      </c>
      <c r="H66883" s="1" t="s">
        <v>406082</v>
      </c>
      <c r="I66883" s="1" t="s">
        <v>1962</v>
      </c>
      <c r="J66883" s="1" t="s">
        <v>472</v>
      </c>
      <c r="K66883" s="1" t="s">
        <v>89</v>
      </c>
      <c r="L66883" s="1" t="s">
        <v>406083</v>
      </c>
      <c r="M66883" s="1" t="s">
        <v>3855</v>
      </c>
    </row>
    <row r="66884" spans="1:13" x14ac:dyDescent="0.3">
      <c r="A66884" s="1" t="s">
        <v>406084</v>
      </c>
      <c r="B66884" s="1" t="s">
        <v>40</v>
      </c>
      <c r="C66884" s="1" t="s">
        <v>406085</v>
      </c>
      <c r="D66884" s="1" t="s">
        <v>73</v>
      </c>
      <c r="E66884" s="1" t="s">
        <v>73</v>
      </c>
      <c r="F66884" s="1" t="s">
        <v>73</v>
      </c>
      <c r="G66884" s="1" t="s">
        <v>73</v>
      </c>
      <c r="H66884" s="1" t="s">
        <v>73</v>
      </c>
      <c r="I66884" s="1" t="s">
        <v>73</v>
      </c>
      <c r="J66884" s="1" t="s">
        <v>73</v>
      </c>
      <c r="K66884" s="1" t="s">
        <v>73</v>
      </c>
      <c r="L66884" s="1" t="s">
        <v>73</v>
      </c>
      <c r="M66884" s="1" t="s">
        <v>73</v>
      </c>
    </row>
    <row r="66885" spans="1:13" x14ac:dyDescent="0.3">
      <c r="A66885" s="1" t="s">
        <v>633</v>
      </c>
      <c r="B66885" s="1" t="s">
        <v>73</v>
      </c>
      <c r="C66885" s="1" t="s">
        <v>73</v>
      </c>
      <c r="D66885" s="1" t="s">
        <v>73</v>
      </c>
      <c r="E66885" s="1" t="s">
        <v>73</v>
      </c>
      <c r="F66885" s="1" t="s">
        <v>73</v>
      </c>
      <c r="G66885" s="1" t="s">
        <v>73</v>
      </c>
      <c r="H66885" s="1" t="s">
        <v>73</v>
      </c>
      <c r="I66885" s="1" t="s">
        <v>73</v>
      </c>
      <c r="J66885" s="1" t="s">
        <v>73</v>
      </c>
      <c r="K66885" s="1" t="s">
        <v>73</v>
      </c>
      <c r="L66885" s="1" t="s">
        <v>73</v>
      </c>
      <c r="M66885" s="1" t="s">
        <v>73</v>
      </c>
    </row>
    <row r="66886" spans="1:13" x14ac:dyDescent="0.3">
      <c r="A66886" s="1" t="s">
        <v>406086</v>
      </c>
      <c r="B66886" s="1" t="s">
        <v>406087</v>
      </c>
      <c r="C66886" s="1" t="s">
        <v>73</v>
      </c>
      <c r="D66886" s="1" t="s">
        <v>73</v>
      </c>
      <c r="E66886" s="1" t="s">
        <v>73</v>
      </c>
      <c r="F66886" s="1" t="s">
        <v>73</v>
      </c>
      <c r="G66886" s="1" t="s">
        <v>73</v>
      </c>
      <c r="H66886" s="1" t="s">
        <v>73</v>
      </c>
      <c r="I66886" s="1" t="s">
        <v>73</v>
      </c>
      <c r="J66886" s="1" t="s">
        <v>73</v>
      </c>
      <c r="K66886" s="1" t="s">
        <v>73</v>
      </c>
      <c r="L66886" s="1" t="s">
        <v>73</v>
      </c>
      <c r="M66886" s="1" t="s">
        <v>73</v>
      </c>
    </row>
    <row r="66887" spans="1:13" x14ac:dyDescent="0.3">
      <c r="A66887" s="1" t="s">
        <v>633</v>
      </c>
      <c r="B66887" s="1" t="s">
        <v>73</v>
      </c>
      <c r="C66887" s="1" t="s">
        <v>73</v>
      </c>
      <c r="D66887" s="1" t="s">
        <v>73</v>
      </c>
      <c r="E66887" s="1" t="s">
        <v>73</v>
      </c>
      <c r="F66887" s="1" t="s">
        <v>73</v>
      </c>
      <c r="G66887" s="1" t="s">
        <v>73</v>
      </c>
      <c r="H66887" s="1" t="s">
        <v>73</v>
      </c>
      <c r="I66887" s="1" t="s">
        <v>73</v>
      </c>
      <c r="J66887" s="1" t="s">
        <v>73</v>
      </c>
      <c r="K66887" s="1" t="s">
        <v>73</v>
      </c>
      <c r="L66887" s="1" t="s">
        <v>73</v>
      </c>
      <c r="M66887" s="1" t="s">
        <v>73</v>
      </c>
    </row>
    <row r="66888" spans="1:13" x14ac:dyDescent="0.3">
      <c r="A66888" s="1" t="s">
        <v>406088</v>
      </c>
      <c r="B66888" s="1" t="s">
        <v>73</v>
      </c>
      <c r="C66888" s="1" t="s">
        <v>73</v>
      </c>
      <c r="D66888" s="1" t="s">
        <v>73</v>
      </c>
      <c r="E66888" s="1" t="s">
        <v>73</v>
      </c>
      <c r="F66888" s="1" t="s">
        <v>73</v>
      </c>
      <c r="G66888" s="1" t="s">
        <v>73</v>
      </c>
      <c r="H66888" s="1" t="s">
        <v>73</v>
      </c>
      <c r="I66888" s="1" t="s">
        <v>73</v>
      </c>
      <c r="J66888" s="1" t="s">
        <v>73</v>
      </c>
      <c r="K66888" s="1" t="s">
        <v>73</v>
      </c>
      <c r="L66888" s="1" t="s">
        <v>73</v>
      </c>
      <c r="M66888" s="1" t="s">
        <v>73</v>
      </c>
    </row>
    <row r="66889" spans="1:13" x14ac:dyDescent="0.3">
      <c r="A66889" s="1" t="s">
        <v>633</v>
      </c>
      <c r="B66889" s="1" t="s">
        <v>73</v>
      </c>
      <c r="C66889" s="1" t="s">
        <v>73</v>
      </c>
      <c r="D66889" s="1" t="s">
        <v>73</v>
      </c>
      <c r="E66889" s="1" t="s">
        <v>73</v>
      </c>
      <c r="F66889" s="1" t="s">
        <v>73</v>
      </c>
      <c r="G66889" s="1" t="s">
        <v>73</v>
      </c>
      <c r="H66889" s="1" t="s">
        <v>73</v>
      </c>
      <c r="I66889" s="1" t="s">
        <v>73</v>
      </c>
      <c r="J66889" s="1" t="s">
        <v>73</v>
      </c>
      <c r="K66889" s="1" t="s">
        <v>73</v>
      </c>
      <c r="L66889" s="1" t="s">
        <v>73</v>
      </c>
      <c r="M66889" s="1" t="s">
        <v>73</v>
      </c>
    </row>
    <row r="66890" spans="1:13" x14ac:dyDescent="0.3">
      <c r="A66890" s="1" t="s">
        <v>406089</v>
      </c>
      <c r="B66890" s="1" t="s">
        <v>73</v>
      </c>
      <c r="C66890" s="1" t="s">
        <v>73</v>
      </c>
      <c r="D66890" s="1" t="s">
        <v>73</v>
      </c>
      <c r="E66890" s="1" t="s">
        <v>73</v>
      </c>
      <c r="F66890" s="1" t="s">
        <v>73</v>
      </c>
      <c r="G66890" s="1" t="s">
        <v>73</v>
      </c>
      <c r="H66890" s="1" t="s">
        <v>73</v>
      </c>
      <c r="I66890" s="1" t="s">
        <v>73</v>
      </c>
      <c r="J66890" s="1" t="s">
        <v>73</v>
      </c>
      <c r="K66890" s="1" t="s">
        <v>73</v>
      </c>
      <c r="L66890" s="1" t="s">
        <v>73</v>
      </c>
      <c r="M66890" s="1" t="s">
        <v>73</v>
      </c>
    </row>
    <row r="66891" spans="1:13" x14ac:dyDescent="0.3">
      <c r="A66891" s="1" t="s">
        <v>633</v>
      </c>
      <c r="B66891" s="1" t="s">
        <v>73</v>
      </c>
      <c r="C66891" s="1" t="s">
        <v>73</v>
      </c>
      <c r="D66891" s="1" t="s">
        <v>73</v>
      </c>
      <c r="E66891" s="1" t="s">
        <v>73</v>
      </c>
      <c r="F66891" s="1" t="s">
        <v>73</v>
      </c>
      <c r="G66891" s="1" t="s">
        <v>73</v>
      </c>
      <c r="H66891" s="1" t="s">
        <v>73</v>
      </c>
      <c r="I66891" s="1" t="s">
        <v>73</v>
      </c>
      <c r="J66891" s="1" t="s">
        <v>73</v>
      </c>
      <c r="K66891" s="1" t="s">
        <v>73</v>
      </c>
      <c r="L66891" s="1" t="s">
        <v>73</v>
      </c>
      <c r="M66891" s="1" t="s">
        <v>73</v>
      </c>
    </row>
    <row r="66892" spans="1:13" x14ac:dyDescent="0.3">
      <c r="A66892" s="1" t="s">
        <v>406090</v>
      </c>
      <c r="B66892" s="1" t="s">
        <v>73</v>
      </c>
      <c r="C66892" s="1" t="s">
        <v>73</v>
      </c>
      <c r="D66892" s="1" t="s">
        <v>73</v>
      </c>
      <c r="E66892" s="1" t="s">
        <v>73</v>
      </c>
      <c r="F66892" s="1" t="s">
        <v>73</v>
      </c>
      <c r="G66892" s="1" t="s">
        <v>73</v>
      </c>
      <c r="H66892" s="1" t="s">
        <v>73</v>
      </c>
      <c r="I66892" s="1" t="s">
        <v>73</v>
      </c>
      <c r="J66892" s="1" t="s">
        <v>73</v>
      </c>
      <c r="K66892" s="1" t="s">
        <v>73</v>
      </c>
      <c r="L66892" s="1" t="s">
        <v>73</v>
      </c>
      <c r="M66892" s="1" t="s">
        <v>73</v>
      </c>
    </row>
    <row r="66893" spans="1:13" x14ac:dyDescent="0.3">
      <c r="A66893" s="1" t="s">
        <v>633</v>
      </c>
      <c r="B66893" s="1" t="s">
        <v>73</v>
      </c>
      <c r="C66893" s="1" t="s">
        <v>73</v>
      </c>
      <c r="D66893" s="1" t="s">
        <v>73</v>
      </c>
      <c r="E66893" s="1" t="s">
        <v>73</v>
      </c>
      <c r="F66893" s="1" t="s">
        <v>73</v>
      </c>
      <c r="G66893" s="1" t="s">
        <v>73</v>
      </c>
      <c r="H66893" s="1" t="s">
        <v>73</v>
      </c>
      <c r="I66893" s="1" t="s">
        <v>73</v>
      </c>
      <c r="J66893" s="1" t="s">
        <v>73</v>
      </c>
      <c r="K66893" s="1" t="s">
        <v>73</v>
      </c>
      <c r="L66893" s="1" t="s">
        <v>73</v>
      </c>
      <c r="M66893" s="1" t="s">
        <v>73</v>
      </c>
    </row>
    <row r="66894" spans="1:13" x14ac:dyDescent="0.3">
      <c r="A66894" s="1" t="s">
        <v>406091</v>
      </c>
      <c r="B66894" s="1" t="s">
        <v>73</v>
      </c>
      <c r="C66894" s="1" t="s">
        <v>73</v>
      </c>
      <c r="D66894" s="1" t="s">
        <v>73</v>
      </c>
      <c r="E66894" s="1" t="s">
        <v>73</v>
      </c>
      <c r="F66894" s="1" t="s">
        <v>73</v>
      </c>
      <c r="G66894" s="1" t="s">
        <v>73</v>
      </c>
      <c r="H66894" s="1" t="s">
        <v>73</v>
      </c>
      <c r="I66894" s="1" t="s">
        <v>73</v>
      </c>
      <c r="J66894" s="1" t="s">
        <v>73</v>
      </c>
      <c r="K66894" s="1" t="s">
        <v>73</v>
      </c>
      <c r="L66894" s="1" t="s">
        <v>73</v>
      </c>
      <c r="M66894" s="1" t="s">
        <v>73</v>
      </c>
    </row>
    <row r="66895" spans="1:13" x14ac:dyDescent="0.3">
      <c r="A66895" s="1" t="s">
        <v>633</v>
      </c>
      <c r="B66895" s="1" t="s">
        <v>73</v>
      </c>
      <c r="C66895" s="1" t="s">
        <v>73</v>
      </c>
      <c r="D66895" s="1" t="s">
        <v>73</v>
      </c>
      <c r="E66895" s="1" t="s">
        <v>73</v>
      </c>
      <c r="F66895" s="1" t="s">
        <v>73</v>
      </c>
      <c r="G66895" s="1" t="s">
        <v>73</v>
      </c>
      <c r="H66895" s="1" t="s">
        <v>73</v>
      </c>
      <c r="I66895" s="1" t="s">
        <v>73</v>
      </c>
      <c r="J66895" s="1" t="s">
        <v>73</v>
      </c>
      <c r="K66895" s="1" t="s">
        <v>73</v>
      </c>
      <c r="L66895" s="1" t="s">
        <v>73</v>
      </c>
      <c r="M66895" s="1" t="s">
        <v>73</v>
      </c>
    </row>
    <row r="66896" spans="1:13" x14ac:dyDescent="0.3">
      <c r="A66896" s="1" t="s">
        <v>406092</v>
      </c>
      <c r="B66896" s="1" t="s">
        <v>73</v>
      </c>
      <c r="C66896" s="1" t="s">
        <v>73</v>
      </c>
      <c r="D66896" s="1" t="s">
        <v>73</v>
      </c>
      <c r="E66896" s="1" t="s">
        <v>73</v>
      </c>
      <c r="F66896" s="1" t="s">
        <v>73</v>
      </c>
      <c r="G66896" s="1" t="s">
        <v>73</v>
      </c>
      <c r="H66896" s="1" t="s">
        <v>73</v>
      </c>
      <c r="I66896" s="1" t="s">
        <v>73</v>
      </c>
      <c r="J66896" s="1" t="s">
        <v>73</v>
      </c>
      <c r="K66896" s="1" t="s">
        <v>73</v>
      </c>
      <c r="L66896" s="1" t="s">
        <v>73</v>
      </c>
      <c r="M66896" s="1" t="s">
        <v>73</v>
      </c>
    </row>
    <row r="66897" spans="1:13" x14ac:dyDescent="0.3">
      <c r="A66897" s="1" t="s">
        <v>633</v>
      </c>
      <c r="B66897" s="1" t="s">
        <v>73</v>
      </c>
      <c r="C66897" s="1" t="s">
        <v>73</v>
      </c>
      <c r="D66897" s="1" t="s">
        <v>73</v>
      </c>
      <c r="E66897" s="1" t="s">
        <v>73</v>
      </c>
      <c r="F66897" s="1" t="s">
        <v>73</v>
      </c>
      <c r="G66897" s="1" t="s">
        <v>73</v>
      </c>
      <c r="H66897" s="1" t="s">
        <v>73</v>
      </c>
      <c r="I66897" s="1" t="s">
        <v>73</v>
      </c>
      <c r="J66897" s="1" t="s">
        <v>73</v>
      </c>
      <c r="K66897" s="1" t="s">
        <v>73</v>
      </c>
      <c r="L66897" s="1" t="s">
        <v>73</v>
      </c>
      <c r="M66897" s="1" t="s">
        <v>73</v>
      </c>
    </row>
    <row r="66898" spans="1:13" x14ac:dyDescent="0.3">
      <c r="A66898" s="1" t="s">
        <v>14253</v>
      </c>
      <c r="B66898" s="1" t="s">
        <v>406093</v>
      </c>
      <c r="C66898" s="1" t="s">
        <v>406094</v>
      </c>
      <c r="D66898" s="1" t="s">
        <v>406095</v>
      </c>
      <c r="E66898" s="1" t="s">
        <v>391450</v>
      </c>
      <c r="F66898" s="1" t="s">
        <v>406096</v>
      </c>
      <c r="G66898" s="1" t="s">
        <v>6004</v>
      </c>
      <c r="H66898" s="1" t="s">
        <v>1396</v>
      </c>
      <c r="I66898" s="1" t="s">
        <v>59</v>
      </c>
      <c r="J66898" s="1" t="s">
        <v>406097</v>
      </c>
      <c r="K66898" s="1" t="s">
        <v>373</v>
      </c>
      <c r="L66898" s="1" t="s">
        <v>73</v>
      </c>
      <c r="M66898" s="1" t="s">
        <v>73</v>
      </c>
    </row>
    <row r="66899" spans="1:13" x14ac:dyDescent="0.3">
      <c r="A66899" s="1" t="s">
        <v>406098</v>
      </c>
      <c r="B66899" s="1" t="s">
        <v>40</v>
      </c>
      <c r="C66899" s="1" t="s">
        <v>406099</v>
      </c>
      <c r="D66899" s="1" t="s">
        <v>406100</v>
      </c>
      <c r="E66899" s="1" t="s">
        <v>406101</v>
      </c>
      <c r="F66899" s="1" t="s">
        <v>406102</v>
      </c>
      <c r="G66899" s="1" t="s">
        <v>391564</v>
      </c>
      <c r="H66899" s="1" t="s">
        <v>406103</v>
      </c>
      <c r="I66899" s="1" t="s">
        <v>6195</v>
      </c>
      <c r="J66899" s="1" t="s">
        <v>79</v>
      </c>
      <c r="K66899" s="1" t="s">
        <v>678</v>
      </c>
      <c r="L66899" s="1" t="s">
        <v>406104</v>
      </c>
      <c r="M66899" s="1" t="s">
        <v>4188</v>
      </c>
    </row>
    <row r="66900" spans="1:13" x14ac:dyDescent="0.3">
      <c r="A66900" s="1" t="s">
        <v>379499</v>
      </c>
      <c r="B66900" s="1" t="s">
        <v>40</v>
      </c>
      <c r="C66900" s="1" t="s">
        <v>406105</v>
      </c>
      <c r="D66900" s="1" t="s">
        <v>406106</v>
      </c>
      <c r="E66900" s="1" t="s">
        <v>406107</v>
      </c>
      <c r="F66900" s="1" t="s">
        <v>406108</v>
      </c>
      <c r="G66900" s="1" t="s">
        <v>391371</v>
      </c>
      <c r="H66900" s="1" t="s">
        <v>406109</v>
      </c>
      <c r="I66900" s="1" t="s">
        <v>1558</v>
      </c>
      <c r="J66900" s="1" t="s">
        <v>932</v>
      </c>
      <c r="K66900" s="1" t="s">
        <v>48</v>
      </c>
      <c r="L66900" s="1" t="s">
        <v>406110</v>
      </c>
      <c r="M66900" s="1" t="s">
        <v>1998</v>
      </c>
    </row>
    <row r="66901" spans="1:13" x14ac:dyDescent="0.3">
      <c r="A66901" s="1" t="s">
        <v>406111</v>
      </c>
      <c r="B66901" s="1" t="s">
        <v>27</v>
      </c>
      <c r="C66901" s="1" t="s">
        <v>406112</v>
      </c>
      <c r="D66901" s="1" t="s">
        <v>406113</v>
      </c>
      <c r="E66901" s="1" t="s">
        <v>406114</v>
      </c>
      <c r="F66901" s="1" t="s">
        <v>406115</v>
      </c>
      <c r="G66901" s="1" t="s">
        <v>391483</v>
      </c>
      <c r="H66901" s="1" t="s">
        <v>406116</v>
      </c>
      <c r="I66901" s="1" t="s">
        <v>2579</v>
      </c>
      <c r="J66901" s="1" t="s">
        <v>5227</v>
      </c>
      <c r="K66901" s="1" t="s">
        <v>724</v>
      </c>
      <c r="L66901" s="1" t="s">
        <v>406117</v>
      </c>
      <c r="M66901" s="1" t="s">
        <v>3520</v>
      </c>
    </row>
    <row r="66902" spans="1:13" x14ac:dyDescent="0.3">
      <c r="A66902" s="1" t="s">
        <v>349091</v>
      </c>
      <c r="B66902" s="1" t="s">
        <v>27</v>
      </c>
      <c r="C66902" s="1" t="s">
        <v>406118</v>
      </c>
      <c r="D66902" s="1" t="s">
        <v>406119</v>
      </c>
      <c r="E66902" s="1" t="s">
        <v>406120</v>
      </c>
      <c r="F66902" s="1" t="s">
        <v>406121</v>
      </c>
      <c r="G66902" s="1" t="s">
        <v>391946</v>
      </c>
      <c r="H66902" s="1" t="s">
        <v>406122</v>
      </c>
      <c r="I66902" s="1" t="s">
        <v>542</v>
      </c>
      <c r="J66902" s="1" t="s">
        <v>335</v>
      </c>
      <c r="K66902" s="1" t="s">
        <v>1345</v>
      </c>
      <c r="L66902" s="1" t="s">
        <v>406123</v>
      </c>
      <c r="M66902" s="1" t="s">
        <v>1669</v>
      </c>
    </row>
    <row r="66903" spans="1:13" x14ac:dyDescent="0.3">
      <c r="A66903" s="1" t="s">
        <v>338415</v>
      </c>
      <c r="B66903" s="1" t="s">
        <v>40</v>
      </c>
      <c r="C66903" s="1" t="s">
        <v>406124</v>
      </c>
      <c r="D66903" s="1" t="s">
        <v>41430</v>
      </c>
      <c r="E66903" s="1" t="s">
        <v>406125</v>
      </c>
      <c r="F66903" s="1" t="s">
        <v>406126</v>
      </c>
      <c r="G66903" s="1" t="s">
        <v>395082</v>
      </c>
      <c r="H66903" s="1" t="s">
        <v>406127</v>
      </c>
      <c r="I66903" s="1" t="s">
        <v>906</v>
      </c>
      <c r="J66903" s="1" t="s">
        <v>1764</v>
      </c>
      <c r="K66903" s="1" t="s">
        <v>110</v>
      </c>
      <c r="L66903" s="1" t="s">
        <v>406128</v>
      </c>
      <c r="M66903" s="1" t="s">
        <v>724</v>
      </c>
    </row>
    <row r="66904" spans="1:13" x14ac:dyDescent="0.3">
      <c r="A66904" s="1" t="s">
        <v>406129</v>
      </c>
      <c r="B66904" s="1" t="s">
        <v>27</v>
      </c>
      <c r="C66904" s="1" t="s">
        <v>406130</v>
      </c>
      <c r="D66904" s="1" t="s">
        <v>406131</v>
      </c>
      <c r="E66904" s="1" t="s">
        <v>406132</v>
      </c>
      <c r="F66904" s="1" t="s">
        <v>406133</v>
      </c>
      <c r="G66904" s="1" t="s">
        <v>391430</v>
      </c>
      <c r="H66904" s="1" t="s">
        <v>406134</v>
      </c>
      <c r="I66904" s="1" t="s">
        <v>958</v>
      </c>
      <c r="J66904" s="1" t="s">
        <v>230</v>
      </c>
      <c r="K66904" s="1" t="s">
        <v>29617</v>
      </c>
      <c r="L66904" s="1" t="s">
        <v>406135</v>
      </c>
      <c r="M66904" s="1" t="s">
        <v>406136</v>
      </c>
    </row>
    <row r="66905" spans="1:13" x14ac:dyDescent="0.3">
      <c r="A66905" s="1" t="s">
        <v>406137</v>
      </c>
      <c r="B66905" s="1" t="s">
        <v>27</v>
      </c>
      <c r="C66905" s="1" t="s">
        <v>406138</v>
      </c>
      <c r="D66905" s="1" t="s">
        <v>406139</v>
      </c>
      <c r="E66905" s="1" t="s">
        <v>406140</v>
      </c>
      <c r="F66905" s="1" t="s">
        <v>406141</v>
      </c>
      <c r="G66905" s="1" t="s">
        <v>391316</v>
      </c>
      <c r="H66905" s="1" t="s">
        <v>406142</v>
      </c>
      <c r="I66905" s="1" t="s">
        <v>316</v>
      </c>
      <c r="J66905" s="1" t="s">
        <v>1972</v>
      </c>
      <c r="K66905" s="1" t="s">
        <v>10371</v>
      </c>
      <c r="L66905" s="1" t="s">
        <v>406143</v>
      </c>
      <c r="M66905" s="1" t="s">
        <v>33222</v>
      </c>
    </row>
    <row r="66906" spans="1:13" x14ac:dyDescent="0.3">
      <c r="A66906" s="1" t="s">
        <v>406144</v>
      </c>
      <c r="B66906" s="1" t="s">
        <v>27</v>
      </c>
      <c r="C66906" s="1" t="s">
        <v>406145</v>
      </c>
      <c r="D66906" s="1" t="s">
        <v>406146</v>
      </c>
      <c r="E66906" s="1" t="s">
        <v>406147</v>
      </c>
      <c r="F66906" s="1" t="s">
        <v>406148</v>
      </c>
      <c r="G66906" s="1" t="s">
        <v>396358</v>
      </c>
      <c r="H66906" s="1" t="s">
        <v>406149</v>
      </c>
      <c r="I66906" s="1" t="s">
        <v>891</v>
      </c>
      <c r="J66906" s="1" t="s">
        <v>252</v>
      </c>
      <c r="K66906" s="1" t="s">
        <v>220</v>
      </c>
      <c r="L66906" s="1" t="s">
        <v>406150</v>
      </c>
      <c r="M66906" s="1" t="s">
        <v>13374</v>
      </c>
    </row>
    <row r="66907" spans="1:13" x14ac:dyDescent="0.3">
      <c r="A66907" s="1" t="s">
        <v>406151</v>
      </c>
      <c r="B66907" s="1" t="s">
        <v>40</v>
      </c>
      <c r="C66907" s="1" t="s">
        <v>406152</v>
      </c>
      <c r="D66907" s="1" t="s">
        <v>406153</v>
      </c>
      <c r="E66907" s="1" t="s">
        <v>406154</v>
      </c>
      <c r="F66907" s="1" t="s">
        <v>406155</v>
      </c>
      <c r="G66907" s="1" t="s">
        <v>392312</v>
      </c>
      <c r="H66907" s="1" t="s">
        <v>406156</v>
      </c>
      <c r="I66907" s="1" t="s">
        <v>778</v>
      </c>
      <c r="J66907" s="1" t="s">
        <v>1963</v>
      </c>
      <c r="K66907" s="1" t="s">
        <v>4196</v>
      </c>
      <c r="L66907" s="1" t="s">
        <v>406157</v>
      </c>
      <c r="M66907" s="1" t="s">
        <v>6325</v>
      </c>
    </row>
    <row r="66908" spans="1:13" x14ac:dyDescent="0.3">
      <c r="A66908" s="1" t="s">
        <v>406158</v>
      </c>
      <c r="B66908" s="1" t="s">
        <v>27</v>
      </c>
      <c r="C66908" s="1" t="s">
        <v>406159</v>
      </c>
      <c r="D66908" s="1" t="s">
        <v>73</v>
      </c>
      <c r="E66908" s="1" t="s">
        <v>406160</v>
      </c>
      <c r="F66908" s="1" t="s">
        <v>406161</v>
      </c>
      <c r="G66908" s="1" t="s">
        <v>406162</v>
      </c>
      <c r="H66908" s="1" t="s">
        <v>406163</v>
      </c>
      <c r="I66908" s="1" t="s">
        <v>34</v>
      </c>
      <c r="J66908" s="1" t="s">
        <v>3968</v>
      </c>
      <c r="K66908" s="1" t="s">
        <v>59</v>
      </c>
      <c r="L66908" s="1" t="s">
        <v>90299</v>
      </c>
      <c r="M66908" s="1" t="s">
        <v>514</v>
      </c>
    </row>
    <row r="66909" spans="1:13" x14ac:dyDescent="0.3">
      <c r="A66909" s="1" t="s">
        <v>406164</v>
      </c>
      <c r="B66909" s="1" t="s">
        <v>27</v>
      </c>
      <c r="C66909" s="1" t="s">
        <v>406165</v>
      </c>
      <c r="D66909" s="1" t="s">
        <v>406166</v>
      </c>
      <c r="E66909" s="1" t="s">
        <v>406167</v>
      </c>
      <c r="F66909" s="1" t="s">
        <v>406168</v>
      </c>
      <c r="G66909" s="1" t="s">
        <v>399700</v>
      </c>
      <c r="H66909" s="1" t="s">
        <v>406169</v>
      </c>
      <c r="I66909" s="1" t="s">
        <v>532</v>
      </c>
      <c r="J66909" s="1" t="s">
        <v>668</v>
      </c>
      <c r="K66909" s="1" t="s">
        <v>3855</v>
      </c>
      <c r="L66909" s="1" t="s">
        <v>406170</v>
      </c>
      <c r="M66909" s="1" t="s">
        <v>5077</v>
      </c>
    </row>
    <row r="66910" spans="1:13" x14ac:dyDescent="0.3">
      <c r="A66910" s="1" t="s">
        <v>406171</v>
      </c>
      <c r="B66910" s="1" t="s">
        <v>40</v>
      </c>
      <c r="C66910" s="1" t="s">
        <v>406172</v>
      </c>
      <c r="D66910" s="1" t="s">
        <v>73</v>
      </c>
      <c r="E66910" s="1" t="s">
        <v>406173</v>
      </c>
      <c r="F66910" s="1" t="s">
        <v>406174</v>
      </c>
      <c r="G66910" s="1" t="s">
        <v>391673</v>
      </c>
      <c r="H66910" s="1" t="s">
        <v>406175</v>
      </c>
      <c r="I66910" s="1" t="s">
        <v>1086</v>
      </c>
      <c r="J66910" s="1" t="s">
        <v>118</v>
      </c>
      <c r="K66910" s="1" t="s">
        <v>34</v>
      </c>
      <c r="L66910" s="1" t="s">
        <v>406176</v>
      </c>
      <c r="M66910" s="1" t="s">
        <v>70</v>
      </c>
    </row>
    <row r="66911" spans="1:13" x14ac:dyDescent="0.3">
      <c r="A66911" s="1" t="s">
        <v>406177</v>
      </c>
      <c r="B66911" s="1" t="s">
        <v>27</v>
      </c>
      <c r="C66911" s="1" t="s">
        <v>406178</v>
      </c>
      <c r="D66911" s="1" t="s">
        <v>406179</v>
      </c>
      <c r="E66911" s="1" t="s">
        <v>406180</v>
      </c>
      <c r="F66911" s="1" t="s">
        <v>406181</v>
      </c>
      <c r="G66911" s="1" t="s">
        <v>391385</v>
      </c>
      <c r="H66911" s="1" t="s">
        <v>406182</v>
      </c>
      <c r="I66911" s="1" t="s">
        <v>316</v>
      </c>
      <c r="J66911" s="1" t="s">
        <v>1691</v>
      </c>
      <c r="K66911" s="1" t="s">
        <v>89</v>
      </c>
      <c r="L66911" s="1" t="s">
        <v>406183</v>
      </c>
      <c r="M66911" s="1" t="s">
        <v>976</v>
      </c>
    </row>
    <row r="66912" spans="1:13" x14ac:dyDescent="0.3">
      <c r="A66912" s="1" t="s">
        <v>104117</v>
      </c>
      <c r="B66912" s="1" t="s">
        <v>40</v>
      </c>
      <c r="C66912" s="1" t="s">
        <v>406184</v>
      </c>
      <c r="D66912" s="1" t="s">
        <v>406185</v>
      </c>
      <c r="E66912" s="1" t="s">
        <v>406186</v>
      </c>
      <c r="F66912" s="1" t="s">
        <v>406187</v>
      </c>
      <c r="G66912" s="1" t="s">
        <v>394314</v>
      </c>
      <c r="H66912" s="1" t="s">
        <v>406188</v>
      </c>
      <c r="I66912" s="1" t="s">
        <v>1962</v>
      </c>
      <c r="J66912" s="1" t="s">
        <v>1894</v>
      </c>
      <c r="K66912" s="1" t="s">
        <v>410</v>
      </c>
      <c r="L66912" s="1" t="s">
        <v>406189</v>
      </c>
      <c r="M66912" s="1" t="s">
        <v>14828</v>
      </c>
    </row>
    <row r="66913" spans="1:13" x14ac:dyDescent="0.3">
      <c r="A66913" s="1" t="s">
        <v>80075</v>
      </c>
      <c r="B66913" s="1" t="s">
        <v>919</v>
      </c>
      <c r="C66913" s="1" t="s">
        <v>406190</v>
      </c>
      <c r="D66913" s="1" t="s">
        <v>406191</v>
      </c>
      <c r="E66913" s="1" t="s">
        <v>406192</v>
      </c>
      <c r="F66913" s="1" t="s">
        <v>406193</v>
      </c>
      <c r="G66913" s="1" t="s">
        <v>394281</v>
      </c>
      <c r="H66913" s="1" t="s">
        <v>406194</v>
      </c>
      <c r="I66913" s="1" t="s">
        <v>8288</v>
      </c>
      <c r="J66913" s="1" t="s">
        <v>2587</v>
      </c>
      <c r="K66913" s="1" t="s">
        <v>79</v>
      </c>
      <c r="L66913" s="1" t="s">
        <v>406195</v>
      </c>
      <c r="M66913" s="1" t="s">
        <v>7425</v>
      </c>
    </row>
    <row r="66914" spans="1:13" x14ac:dyDescent="0.3">
      <c r="A66914" s="1" t="s">
        <v>17374</v>
      </c>
      <c r="B66914" s="1" t="s">
        <v>40</v>
      </c>
      <c r="C66914" s="1" t="s">
        <v>406196</v>
      </c>
      <c r="D66914" s="1" t="s">
        <v>406197</v>
      </c>
      <c r="E66914" s="1" t="s">
        <v>406198</v>
      </c>
      <c r="F66914" s="1" t="s">
        <v>406199</v>
      </c>
      <c r="G66914" s="1" t="s">
        <v>391681</v>
      </c>
      <c r="H66914" s="1" t="s">
        <v>406200</v>
      </c>
      <c r="I66914" s="1" t="s">
        <v>2168</v>
      </c>
      <c r="J66914" s="1" t="s">
        <v>88</v>
      </c>
      <c r="K66914" s="1" t="s">
        <v>118</v>
      </c>
      <c r="L66914" s="1" t="s">
        <v>406201</v>
      </c>
      <c r="M66914" s="1" t="s">
        <v>4627</v>
      </c>
    </row>
    <row r="66915" spans="1:13" x14ac:dyDescent="0.3">
      <c r="A66915" s="1" t="s">
        <v>406202</v>
      </c>
      <c r="B66915" s="1" t="s">
        <v>40</v>
      </c>
      <c r="C66915" s="1" t="s">
        <v>406203</v>
      </c>
      <c r="D66915" s="1" t="s">
        <v>406204</v>
      </c>
      <c r="E66915" s="1" t="s">
        <v>406205</v>
      </c>
      <c r="F66915" s="1" t="s">
        <v>406206</v>
      </c>
      <c r="G66915" s="1" t="s">
        <v>399975</v>
      </c>
      <c r="H66915" s="1" t="s">
        <v>406207</v>
      </c>
      <c r="I66915" s="1" t="s">
        <v>1290</v>
      </c>
      <c r="J66915" s="1" t="s">
        <v>79</v>
      </c>
      <c r="K66915" s="1" t="s">
        <v>70</v>
      </c>
      <c r="L66915" s="1" t="s">
        <v>406208</v>
      </c>
      <c r="M66915" s="1" t="s">
        <v>610</v>
      </c>
    </row>
    <row r="66916" spans="1:13" x14ac:dyDescent="0.3">
      <c r="A66916" s="1" t="s">
        <v>108354</v>
      </c>
      <c r="B66916" s="1" t="s">
        <v>27</v>
      </c>
      <c r="C66916" s="1" t="s">
        <v>406209</v>
      </c>
      <c r="D66916" s="1" t="s">
        <v>406210</v>
      </c>
      <c r="E66916" s="1" t="s">
        <v>406211</v>
      </c>
      <c r="F66916" s="1" t="s">
        <v>406212</v>
      </c>
      <c r="G66916" s="1" t="s">
        <v>391339</v>
      </c>
      <c r="H66916" s="1" t="s">
        <v>406213</v>
      </c>
      <c r="I66916" s="1" t="s">
        <v>3649</v>
      </c>
      <c r="J66916" s="1" t="s">
        <v>2148</v>
      </c>
      <c r="K66916" s="1" t="s">
        <v>406214</v>
      </c>
      <c r="L66916" s="1" t="s">
        <v>406215</v>
      </c>
      <c r="M66916" s="1" t="s">
        <v>406216</v>
      </c>
    </row>
    <row r="66917" spans="1:13" x14ac:dyDescent="0.3">
      <c r="A66917" s="1" t="s">
        <v>406217</v>
      </c>
      <c r="B66917" s="1" t="s">
        <v>40</v>
      </c>
      <c r="C66917" s="1" t="s">
        <v>406218</v>
      </c>
      <c r="D66917" s="1" t="s">
        <v>406219</v>
      </c>
      <c r="E66917" s="1" t="s">
        <v>406220</v>
      </c>
      <c r="F66917" s="1" t="s">
        <v>406221</v>
      </c>
      <c r="G66917" s="1" t="s">
        <v>391483</v>
      </c>
      <c r="H66917" s="1" t="s">
        <v>406222</v>
      </c>
      <c r="I66917" s="1" t="s">
        <v>1920</v>
      </c>
      <c r="J66917" s="1" t="s">
        <v>2359</v>
      </c>
      <c r="K66917" s="1" t="s">
        <v>36</v>
      </c>
      <c r="L66917" s="1" t="s">
        <v>406223</v>
      </c>
      <c r="M66917" s="1" t="s">
        <v>610</v>
      </c>
    </row>
    <row r="66918" spans="1:13" x14ac:dyDescent="0.3">
      <c r="A66918" s="1" t="s">
        <v>78122</v>
      </c>
      <c r="B66918" s="1" t="s">
        <v>40</v>
      </c>
      <c r="C66918" s="1" t="s">
        <v>406224</v>
      </c>
      <c r="D66918" s="1" t="s">
        <v>406225</v>
      </c>
      <c r="E66918" s="1" t="s">
        <v>406226</v>
      </c>
      <c r="F66918" s="1" t="s">
        <v>406227</v>
      </c>
      <c r="G66918" s="1" t="s">
        <v>396697</v>
      </c>
      <c r="H66918" s="1" t="s">
        <v>406228</v>
      </c>
      <c r="I66918" s="1" t="s">
        <v>1962</v>
      </c>
      <c r="J66918" s="1" t="s">
        <v>272</v>
      </c>
      <c r="K66918" s="1" t="s">
        <v>796</v>
      </c>
      <c r="L66918" s="1" t="s">
        <v>406229</v>
      </c>
      <c r="M66918" s="1" t="s">
        <v>5386</v>
      </c>
    </row>
    <row r="66919" spans="1:13" x14ac:dyDescent="0.3">
      <c r="A66919" s="1" t="s">
        <v>406230</v>
      </c>
      <c r="B66919" s="1" t="s">
        <v>27</v>
      </c>
      <c r="C66919" s="1" t="s">
        <v>406231</v>
      </c>
      <c r="D66919" s="1" t="s">
        <v>235668</v>
      </c>
      <c r="E66919" s="1" t="s">
        <v>406232</v>
      </c>
      <c r="F66919" s="1" t="s">
        <v>406233</v>
      </c>
      <c r="G66919" s="1" t="s">
        <v>391410</v>
      </c>
      <c r="H66919" s="1" t="s">
        <v>406234</v>
      </c>
      <c r="I66919" s="1" t="s">
        <v>7051</v>
      </c>
      <c r="J66919" s="1" t="s">
        <v>3968</v>
      </c>
      <c r="K66919" s="1" t="s">
        <v>34</v>
      </c>
      <c r="L66919" s="1" t="s">
        <v>406235</v>
      </c>
      <c r="M66919" s="1" t="s">
        <v>514</v>
      </c>
    </row>
    <row r="66920" spans="1:13" x14ac:dyDescent="0.3">
      <c r="A66920" s="1" t="s">
        <v>55792</v>
      </c>
      <c r="B66920" s="1" t="s">
        <v>40</v>
      </c>
      <c r="C66920" s="1" t="s">
        <v>406236</v>
      </c>
      <c r="D66920" s="1" t="s">
        <v>406237</v>
      </c>
      <c r="E66920" s="1" t="s">
        <v>406238</v>
      </c>
      <c r="F66920" s="1" t="s">
        <v>406239</v>
      </c>
      <c r="G66920" s="1" t="s">
        <v>392025</v>
      </c>
      <c r="H66920" s="1" t="s">
        <v>406240</v>
      </c>
      <c r="I66920" s="1" t="s">
        <v>778</v>
      </c>
      <c r="J66920" s="1" t="s">
        <v>1396</v>
      </c>
      <c r="K66920" s="1" t="s">
        <v>36</v>
      </c>
      <c r="L66920" s="1" t="s">
        <v>406241</v>
      </c>
      <c r="M66920" s="1" t="s">
        <v>183</v>
      </c>
    </row>
    <row r="66921" spans="1:13" x14ac:dyDescent="0.3">
      <c r="A66921" s="1" t="s">
        <v>55792</v>
      </c>
      <c r="B66921" s="1" t="s">
        <v>40</v>
      </c>
      <c r="C66921" s="1" t="s">
        <v>406242</v>
      </c>
      <c r="D66921" s="1" t="s">
        <v>123879</v>
      </c>
      <c r="E66921" s="1" t="s">
        <v>406243</v>
      </c>
      <c r="F66921" s="1" t="s">
        <v>406244</v>
      </c>
      <c r="G66921" s="1" t="s">
        <v>392025</v>
      </c>
      <c r="H66921" s="1" t="s">
        <v>406245</v>
      </c>
      <c r="I66921" s="1" t="s">
        <v>778</v>
      </c>
      <c r="J66921" s="1" t="s">
        <v>1894</v>
      </c>
      <c r="K66921" s="1" t="s">
        <v>79</v>
      </c>
      <c r="L66921" s="1" t="s">
        <v>406246</v>
      </c>
      <c r="M66921" s="1" t="s">
        <v>327</v>
      </c>
    </row>
    <row r="66922" spans="1:13" x14ac:dyDescent="0.3">
      <c r="A66922" s="1" t="s">
        <v>91854</v>
      </c>
      <c r="B66922" s="1" t="s">
        <v>40</v>
      </c>
      <c r="C66922" s="1" t="s">
        <v>406247</v>
      </c>
      <c r="D66922" s="1" t="s">
        <v>406248</v>
      </c>
      <c r="E66922" s="1" t="s">
        <v>406249</v>
      </c>
      <c r="F66922" s="1" t="s">
        <v>406250</v>
      </c>
      <c r="G66922" s="1" t="s">
        <v>394920</v>
      </c>
      <c r="H66922" s="1" t="s">
        <v>406251</v>
      </c>
      <c r="I66922" s="1" t="s">
        <v>34</v>
      </c>
      <c r="J66922" s="1" t="s">
        <v>241</v>
      </c>
      <c r="K66922" s="1" t="s">
        <v>89</v>
      </c>
      <c r="L66922" s="1" t="s">
        <v>406252</v>
      </c>
      <c r="M66922" s="1" t="s">
        <v>512</v>
      </c>
    </row>
    <row r="66923" spans="1:13" x14ac:dyDescent="0.3">
      <c r="A66923" s="1" t="s">
        <v>406253</v>
      </c>
      <c r="B66923" s="1" t="s">
        <v>27</v>
      </c>
      <c r="C66923" s="1" t="s">
        <v>406254</v>
      </c>
      <c r="D66923" s="1" t="s">
        <v>371977</v>
      </c>
      <c r="E66923" s="1" t="s">
        <v>406255</v>
      </c>
      <c r="F66923" s="1" t="s">
        <v>406256</v>
      </c>
      <c r="G66923" s="1" t="s">
        <v>391564</v>
      </c>
      <c r="H66923" s="1" t="s">
        <v>406257</v>
      </c>
      <c r="I66923" s="1" t="s">
        <v>565</v>
      </c>
      <c r="J66923" s="1" t="s">
        <v>1198</v>
      </c>
      <c r="K66923" s="1" t="s">
        <v>70</v>
      </c>
      <c r="L66923" s="1" t="s">
        <v>406258</v>
      </c>
      <c r="M66923" s="1" t="s">
        <v>670</v>
      </c>
    </row>
    <row r="66924" spans="1:13" x14ac:dyDescent="0.3">
      <c r="A66924" s="1" t="s">
        <v>127809</v>
      </c>
      <c r="B66924" s="1" t="s">
        <v>919</v>
      </c>
      <c r="C66924" s="1" t="s">
        <v>73</v>
      </c>
      <c r="D66924" s="1" t="s">
        <v>406259</v>
      </c>
      <c r="E66924" s="1" t="s">
        <v>406260</v>
      </c>
      <c r="F66924" s="1" t="s">
        <v>406261</v>
      </c>
      <c r="G66924" s="1" t="s">
        <v>392684</v>
      </c>
      <c r="H66924" s="1" t="s">
        <v>406262</v>
      </c>
      <c r="I66924" s="1" t="s">
        <v>931</v>
      </c>
      <c r="J66924" s="1" t="s">
        <v>1903</v>
      </c>
      <c r="K66924" s="1" t="s">
        <v>118</v>
      </c>
      <c r="L66924" s="1" t="s">
        <v>406263</v>
      </c>
      <c r="M66924" s="1" t="s">
        <v>1742</v>
      </c>
    </row>
    <row r="66925" spans="1:13" x14ac:dyDescent="0.3">
      <c r="A66925" s="1" t="s">
        <v>406264</v>
      </c>
      <c r="B66925" s="1" t="s">
        <v>40</v>
      </c>
      <c r="C66925" s="1" t="s">
        <v>73</v>
      </c>
      <c r="D66925" s="1" t="s">
        <v>6996</v>
      </c>
      <c r="E66925" s="1" t="s">
        <v>406265</v>
      </c>
      <c r="F66925" s="1" t="s">
        <v>406266</v>
      </c>
      <c r="G66925" s="1" t="s">
        <v>391743</v>
      </c>
      <c r="H66925" s="1" t="s">
        <v>406267</v>
      </c>
      <c r="I66925" s="1" t="s">
        <v>34</v>
      </c>
      <c r="J66925" s="1" t="s">
        <v>598</v>
      </c>
      <c r="K66925" s="1" t="s">
        <v>79</v>
      </c>
      <c r="L66925" s="1" t="s">
        <v>406268</v>
      </c>
      <c r="M66925" s="1" t="s">
        <v>38</v>
      </c>
    </row>
    <row r="66926" spans="1:13" x14ac:dyDescent="0.3">
      <c r="A66926" s="1" t="s">
        <v>406264</v>
      </c>
      <c r="B66926" s="1" t="s">
        <v>40</v>
      </c>
      <c r="C66926" s="1" t="s">
        <v>406269</v>
      </c>
      <c r="D66926" s="1" t="s">
        <v>406270</v>
      </c>
      <c r="E66926" s="1" t="s">
        <v>406271</v>
      </c>
      <c r="F66926" s="1" t="s">
        <v>406272</v>
      </c>
      <c r="G66926" s="1" t="s">
        <v>391743</v>
      </c>
      <c r="H66926" s="1" t="s">
        <v>406273</v>
      </c>
      <c r="I66926" s="1" t="s">
        <v>408</v>
      </c>
      <c r="J66926" s="1" t="s">
        <v>1335</v>
      </c>
      <c r="K66926" s="1" t="s">
        <v>610</v>
      </c>
      <c r="L66926" s="1" t="s">
        <v>406274</v>
      </c>
      <c r="M66926" s="1" t="s">
        <v>2006</v>
      </c>
    </row>
    <row r="66927" spans="1:13" x14ac:dyDescent="0.3">
      <c r="A66927" s="1" t="s">
        <v>303796</v>
      </c>
      <c r="B66927" s="1" t="s">
        <v>27</v>
      </c>
      <c r="C66927" s="1" t="s">
        <v>406275</v>
      </c>
      <c r="D66927" s="1" t="s">
        <v>406276</v>
      </c>
      <c r="E66927" s="1" t="s">
        <v>406277</v>
      </c>
      <c r="F66927" s="1" t="s">
        <v>406278</v>
      </c>
      <c r="G66927" s="1" t="s">
        <v>391355</v>
      </c>
      <c r="H66927" s="1" t="s">
        <v>406279</v>
      </c>
      <c r="I66927" s="1" t="s">
        <v>125</v>
      </c>
      <c r="J66927" s="1" t="s">
        <v>363</v>
      </c>
      <c r="K66927" s="1" t="s">
        <v>59</v>
      </c>
      <c r="L66927" s="1" t="s">
        <v>406280</v>
      </c>
      <c r="M66927" s="1" t="s">
        <v>976</v>
      </c>
    </row>
    <row r="66928" spans="1:13" x14ac:dyDescent="0.3">
      <c r="A66928" s="1" t="s">
        <v>406281</v>
      </c>
      <c r="B66928" s="1" t="s">
        <v>73</v>
      </c>
      <c r="C66928" s="1" t="s">
        <v>406282</v>
      </c>
      <c r="D66928" s="1" t="s">
        <v>2154</v>
      </c>
      <c r="E66928" s="1" t="s">
        <v>406283</v>
      </c>
      <c r="F66928" s="1" t="s">
        <v>406284</v>
      </c>
      <c r="G66928" s="1" t="s">
        <v>391310</v>
      </c>
      <c r="H66928" s="1" t="s">
        <v>406285</v>
      </c>
      <c r="I66928" s="1" t="s">
        <v>34</v>
      </c>
      <c r="J66928" s="1" t="s">
        <v>209</v>
      </c>
      <c r="K66928" s="1" t="s">
        <v>34</v>
      </c>
      <c r="L66928" s="1" t="s">
        <v>406286</v>
      </c>
      <c r="M66928" s="1" t="s">
        <v>933</v>
      </c>
    </row>
    <row r="66929" spans="1:13" x14ac:dyDescent="0.3">
      <c r="A66929" s="1" t="s">
        <v>406287</v>
      </c>
      <c r="B66929" s="1" t="s">
        <v>27</v>
      </c>
      <c r="C66929" s="1" t="s">
        <v>406288</v>
      </c>
      <c r="D66929" s="1" t="s">
        <v>406289</v>
      </c>
      <c r="E66929" s="1" t="s">
        <v>406290</v>
      </c>
      <c r="F66929" s="1" t="s">
        <v>406291</v>
      </c>
      <c r="G66929" s="1" t="s">
        <v>391371</v>
      </c>
      <c r="H66929" s="1" t="s">
        <v>406292</v>
      </c>
      <c r="I66929" s="1" t="s">
        <v>857</v>
      </c>
      <c r="J66929" s="1" t="s">
        <v>363</v>
      </c>
      <c r="K66929" s="1" t="s">
        <v>36</v>
      </c>
      <c r="L66929" s="1" t="s">
        <v>406293</v>
      </c>
      <c r="M66929" s="1" t="s">
        <v>540</v>
      </c>
    </row>
    <row r="66930" spans="1:13" x14ac:dyDescent="0.3">
      <c r="A66930" s="1" t="s">
        <v>388553</v>
      </c>
      <c r="B66930" s="1" t="s">
        <v>40</v>
      </c>
      <c r="C66930" s="1" t="s">
        <v>406294</v>
      </c>
      <c r="D66930" s="1" t="s">
        <v>406295</v>
      </c>
      <c r="E66930" s="1" t="s">
        <v>406296</v>
      </c>
      <c r="F66930" s="1" t="s">
        <v>406297</v>
      </c>
      <c r="G66930" s="1" t="s">
        <v>391332</v>
      </c>
      <c r="H66930" s="1" t="s">
        <v>406298</v>
      </c>
      <c r="I66930" s="1" t="s">
        <v>1224</v>
      </c>
      <c r="J66930" s="1" t="s">
        <v>1551</v>
      </c>
      <c r="K66930" s="1" t="s">
        <v>48</v>
      </c>
      <c r="L66930" s="1" t="s">
        <v>406299</v>
      </c>
      <c r="M66930" s="1" t="s">
        <v>832</v>
      </c>
    </row>
    <row r="66931" spans="1:13" x14ac:dyDescent="0.3">
      <c r="A66931" s="1" t="s">
        <v>265270</v>
      </c>
      <c r="B66931" s="1" t="s">
        <v>27</v>
      </c>
      <c r="C66931" s="1" t="s">
        <v>406300</v>
      </c>
      <c r="D66931" s="1" t="s">
        <v>406301</v>
      </c>
      <c r="E66931" s="1" t="s">
        <v>406302</v>
      </c>
      <c r="F66931" s="1" t="s">
        <v>406303</v>
      </c>
      <c r="G66931" s="1" t="s">
        <v>392717</v>
      </c>
      <c r="H66931" s="1" t="s">
        <v>406304</v>
      </c>
      <c r="I66931" s="1" t="s">
        <v>5092</v>
      </c>
      <c r="J66931" s="1" t="s">
        <v>2148</v>
      </c>
      <c r="K66931" s="1" t="s">
        <v>458</v>
      </c>
      <c r="L66931" s="1" t="s">
        <v>406305</v>
      </c>
      <c r="M66931" s="1" t="s">
        <v>59060</v>
      </c>
    </row>
    <row r="66932" spans="1:13" x14ac:dyDescent="0.3">
      <c r="A66932" s="1" t="s">
        <v>406287</v>
      </c>
      <c r="B66932" s="1" t="s">
        <v>27</v>
      </c>
      <c r="C66932" s="1" t="s">
        <v>406306</v>
      </c>
      <c r="D66932" s="1" t="s">
        <v>406307</v>
      </c>
      <c r="E66932" s="1" t="s">
        <v>406308</v>
      </c>
      <c r="F66932" s="1" t="s">
        <v>406309</v>
      </c>
      <c r="G66932" s="1" t="s">
        <v>392448</v>
      </c>
      <c r="H66932" s="1" t="s">
        <v>406310</v>
      </c>
      <c r="I66932" s="1" t="s">
        <v>857</v>
      </c>
      <c r="J66932" s="1" t="s">
        <v>263</v>
      </c>
      <c r="K66932" s="1" t="s">
        <v>70</v>
      </c>
      <c r="L66932" s="1" t="s">
        <v>406311</v>
      </c>
      <c r="M66932" s="1" t="s">
        <v>787</v>
      </c>
    </row>
    <row r="66933" spans="1:13" x14ac:dyDescent="0.3">
      <c r="A66933" s="1" t="s">
        <v>55146</v>
      </c>
      <c r="B66933" s="1" t="s">
        <v>27</v>
      </c>
      <c r="C66933" s="1" t="s">
        <v>406312</v>
      </c>
      <c r="D66933" s="1" t="s">
        <v>406313</v>
      </c>
      <c r="E66933" s="1" t="s">
        <v>406314</v>
      </c>
      <c r="F66933" s="1" t="s">
        <v>406315</v>
      </c>
      <c r="G66933" s="1" t="s">
        <v>391736</v>
      </c>
      <c r="H66933" s="1" t="s">
        <v>406316</v>
      </c>
      <c r="I66933" s="1" t="s">
        <v>34</v>
      </c>
      <c r="J66933" s="1" t="s">
        <v>2045</v>
      </c>
      <c r="K66933" s="1" t="s">
        <v>70</v>
      </c>
      <c r="L66933" s="1" t="s">
        <v>406317</v>
      </c>
      <c r="M66933" s="1" t="s">
        <v>36</v>
      </c>
    </row>
    <row r="66934" spans="1:13" x14ac:dyDescent="0.3">
      <c r="A66934" s="1" t="s">
        <v>406318</v>
      </c>
      <c r="B66934" s="1" t="s">
        <v>40</v>
      </c>
      <c r="C66934" s="1" t="s">
        <v>406319</v>
      </c>
      <c r="D66934" s="1" t="s">
        <v>406320</v>
      </c>
      <c r="E66934" s="1" t="s">
        <v>406321</v>
      </c>
      <c r="F66934" s="1" t="s">
        <v>406322</v>
      </c>
      <c r="G66934" s="1" t="s">
        <v>394864</v>
      </c>
      <c r="H66934" s="1" t="s">
        <v>406323</v>
      </c>
      <c r="I66934" s="1" t="s">
        <v>273</v>
      </c>
      <c r="J66934" s="1" t="s">
        <v>345</v>
      </c>
      <c r="K66934" s="1" t="s">
        <v>48</v>
      </c>
      <c r="L66934" s="1" t="s">
        <v>406324</v>
      </c>
      <c r="M66934" s="1" t="s">
        <v>1456</v>
      </c>
    </row>
    <row r="66935" spans="1:13" x14ac:dyDescent="0.3">
      <c r="A66935" s="1" t="s">
        <v>55146</v>
      </c>
      <c r="B66935" s="1" t="s">
        <v>40</v>
      </c>
      <c r="C66935" s="1" t="s">
        <v>406325</v>
      </c>
      <c r="D66935" s="1" t="s">
        <v>406326</v>
      </c>
      <c r="E66935" s="1" t="s">
        <v>406327</v>
      </c>
      <c r="F66935" s="1" t="s">
        <v>406328</v>
      </c>
      <c r="G66935" s="1" t="s">
        <v>189</v>
      </c>
      <c r="H66935" s="1" t="s">
        <v>406329</v>
      </c>
      <c r="I66935" s="1" t="s">
        <v>3000</v>
      </c>
      <c r="J66935" s="1" t="s">
        <v>108</v>
      </c>
      <c r="K66935" s="1" t="s">
        <v>174</v>
      </c>
      <c r="L66935" s="1" t="s">
        <v>406330</v>
      </c>
      <c r="M66935" s="1" t="s">
        <v>2454</v>
      </c>
    </row>
    <row r="66936" spans="1:13" x14ac:dyDescent="0.3">
      <c r="A66936" s="1" t="s">
        <v>1337</v>
      </c>
      <c r="B66936" s="1" t="s">
        <v>40</v>
      </c>
      <c r="C66936" s="1" t="s">
        <v>406331</v>
      </c>
      <c r="D66936" s="1" t="s">
        <v>67643</v>
      </c>
      <c r="E66936" s="1" t="s">
        <v>406332</v>
      </c>
      <c r="F66936" s="1" t="s">
        <v>406333</v>
      </c>
      <c r="G66936" s="1" t="s">
        <v>391564</v>
      </c>
      <c r="H66936" s="1" t="s">
        <v>406334</v>
      </c>
      <c r="I66936" s="1" t="s">
        <v>1809</v>
      </c>
      <c r="J66936" s="1" t="s">
        <v>272</v>
      </c>
      <c r="K66936" s="1" t="s">
        <v>192</v>
      </c>
      <c r="L66936" s="1" t="s">
        <v>406335</v>
      </c>
      <c r="M66936" s="1" t="s">
        <v>535</v>
      </c>
    </row>
    <row r="66937" spans="1:13" x14ac:dyDescent="0.3">
      <c r="A66937" s="1" t="s">
        <v>1337</v>
      </c>
      <c r="B66937" s="1" t="s">
        <v>40</v>
      </c>
      <c r="C66937" s="1" t="s">
        <v>406336</v>
      </c>
      <c r="D66937" s="1" t="s">
        <v>44320</v>
      </c>
      <c r="E66937" s="1" t="s">
        <v>406337</v>
      </c>
      <c r="F66937" s="1" t="s">
        <v>406338</v>
      </c>
      <c r="G66937" s="1" t="s">
        <v>391564</v>
      </c>
      <c r="H66937" s="1" t="s">
        <v>406339</v>
      </c>
      <c r="I66937" s="1" t="s">
        <v>1566</v>
      </c>
      <c r="J66937" s="1" t="s">
        <v>372</v>
      </c>
      <c r="K66937" s="1" t="s">
        <v>59</v>
      </c>
      <c r="L66937" s="1" t="s">
        <v>406340</v>
      </c>
      <c r="M66937" s="1" t="s">
        <v>3071</v>
      </c>
    </row>
    <row r="66938" spans="1:13" x14ac:dyDescent="0.3">
      <c r="A66938" s="1" t="s">
        <v>406341</v>
      </c>
      <c r="B66938" s="1" t="s">
        <v>27</v>
      </c>
      <c r="C66938" s="1" t="s">
        <v>406342</v>
      </c>
      <c r="D66938" s="1" t="s">
        <v>406343</v>
      </c>
      <c r="E66938" s="1" t="s">
        <v>406344</v>
      </c>
      <c r="F66938" s="1" t="s">
        <v>406345</v>
      </c>
      <c r="G66938" s="1" t="s">
        <v>392790</v>
      </c>
      <c r="H66938" s="1" t="s">
        <v>406346</v>
      </c>
      <c r="I66938" s="1" t="s">
        <v>262</v>
      </c>
      <c r="J66938" s="1" t="s">
        <v>1396</v>
      </c>
      <c r="K66938" s="1" t="s">
        <v>458</v>
      </c>
      <c r="L66938" s="1" t="s">
        <v>406347</v>
      </c>
      <c r="M66938" s="1" t="s">
        <v>3345</v>
      </c>
    </row>
    <row r="66939" spans="1:13" x14ac:dyDescent="0.3">
      <c r="A66939" s="1" t="s">
        <v>64154</v>
      </c>
      <c r="B66939" s="1" t="s">
        <v>40</v>
      </c>
      <c r="C66939" s="1" t="s">
        <v>406348</v>
      </c>
      <c r="D66939" s="1" t="s">
        <v>406349</v>
      </c>
      <c r="E66939" s="1" t="s">
        <v>406350</v>
      </c>
      <c r="F66939" s="1" t="s">
        <v>406351</v>
      </c>
      <c r="G66939" s="1" t="s">
        <v>391430</v>
      </c>
      <c r="H66939" s="1" t="s">
        <v>406352</v>
      </c>
      <c r="I66939" s="1" t="s">
        <v>9644</v>
      </c>
      <c r="J66939" s="1" t="s">
        <v>2359</v>
      </c>
      <c r="K66939" s="1" t="s">
        <v>1269</v>
      </c>
      <c r="L66939" s="1" t="s">
        <v>406353</v>
      </c>
      <c r="M66939" s="1" t="s">
        <v>406354</v>
      </c>
    </row>
    <row r="66940" spans="1:13" x14ac:dyDescent="0.3">
      <c r="A66940" s="1" t="s">
        <v>406355</v>
      </c>
      <c r="B66940" s="1" t="s">
        <v>27</v>
      </c>
      <c r="C66940" s="1" t="s">
        <v>406356</v>
      </c>
      <c r="D66940" s="1" t="s">
        <v>406357</v>
      </c>
      <c r="E66940" s="1" t="s">
        <v>406358</v>
      </c>
      <c r="F66940" s="1" t="s">
        <v>406359</v>
      </c>
      <c r="G66940" s="1" t="s">
        <v>396023</v>
      </c>
      <c r="H66940" s="1" t="s">
        <v>406360</v>
      </c>
      <c r="I66940" s="1" t="s">
        <v>857</v>
      </c>
      <c r="J66940" s="1" t="s">
        <v>79</v>
      </c>
      <c r="K66940" s="1" t="s">
        <v>79</v>
      </c>
      <c r="L66940" s="1" t="s">
        <v>406361</v>
      </c>
      <c r="M66940" s="1" t="s">
        <v>373</v>
      </c>
    </row>
    <row r="66941" spans="1:13" x14ac:dyDescent="0.3">
      <c r="A66941" s="1" t="s">
        <v>337856</v>
      </c>
      <c r="B66941" s="1" t="s">
        <v>40</v>
      </c>
      <c r="C66941" s="1" t="s">
        <v>406362</v>
      </c>
      <c r="D66941" s="1" t="s">
        <v>406363</v>
      </c>
      <c r="E66941" s="1" t="s">
        <v>406364</v>
      </c>
      <c r="F66941" s="1" t="s">
        <v>406365</v>
      </c>
      <c r="G66941" s="1" t="s">
        <v>391339</v>
      </c>
      <c r="H66941" s="1" t="s">
        <v>406366</v>
      </c>
      <c r="I66941" s="1" t="s">
        <v>787</v>
      </c>
      <c r="J66941" s="1" t="s">
        <v>730</v>
      </c>
      <c r="K66941" s="1" t="s">
        <v>309</v>
      </c>
      <c r="L66941" s="1" t="s">
        <v>406367</v>
      </c>
      <c r="M66941" s="1" t="s">
        <v>3942</v>
      </c>
    </row>
    <row r="66942" spans="1:13" x14ac:dyDescent="0.3">
      <c r="A66942" s="1" t="s">
        <v>47485</v>
      </c>
      <c r="B66942" s="1" t="s">
        <v>27</v>
      </c>
      <c r="C66942" s="1" t="s">
        <v>406368</v>
      </c>
      <c r="D66942" s="1" t="s">
        <v>406369</v>
      </c>
      <c r="E66942" s="1" t="s">
        <v>406370</v>
      </c>
      <c r="F66942" s="1" t="s">
        <v>406371</v>
      </c>
      <c r="G66942" s="1" t="s">
        <v>392717</v>
      </c>
      <c r="H66942" s="1" t="s">
        <v>406372</v>
      </c>
      <c r="I66942" s="1" t="s">
        <v>967</v>
      </c>
      <c r="J66942" s="1" t="s">
        <v>924</v>
      </c>
      <c r="K66942" s="1" t="s">
        <v>7698</v>
      </c>
      <c r="L66942" s="1" t="s">
        <v>406373</v>
      </c>
      <c r="M66942" s="1" t="s">
        <v>406374</v>
      </c>
    </row>
    <row r="66943" spans="1:13" x14ac:dyDescent="0.3">
      <c r="A66943" s="1" t="s">
        <v>406375</v>
      </c>
      <c r="B66943" s="1" t="s">
        <v>40</v>
      </c>
      <c r="C66943" s="1" t="s">
        <v>406376</v>
      </c>
      <c r="D66943" s="1" t="s">
        <v>406377</v>
      </c>
      <c r="E66943" s="1" t="s">
        <v>406378</v>
      </c>
      <c r="F66943" s="1" t="s">
        <v>406379</v>
      </c>
      <c r="G66943" s="1" t="s">
        <v>392032</v>
      </c>
      <c r="H66943" s="1" t="s">
        <v>406380</v>
      </c>
      <c r="I66943" s="1" t="s">
        <v>265</v>
      </c>
      <c r="J66943" s="1" t="s">
        <v>102823</v>
      </c>
      <c r="K66943" s="1" t="s">
        <v>156</v>
      </c>
      <c r="L66943" s="1" t="s">
        <v>406381</v>
      </c>
      <c r="M66943" s="1" t="s">
        <v>1411</v>
      </c>
    </row>
    <row r="66944" spans="1:13" x14ac:dyDescent="0.3">
      <c r="A66944" s="1" t="s">
        <v>406382</v>
      </c>
      <c r="B66944" s="1" t="s">
        <v>40</v>
      </c>
      <c r="C66944" s="1" t="s">
        <v>406383</v>
      </c>
      <c r="D66944" s="1" t="s">
        <v>406384</v>
      </c>
      <c r="E66944" s="1" t="s">
        <v>406385</v>
      </c>
      <c r="F66944" s="1" t="s">
        <v>406386</v>
      </c>
      <c r="G66944" s="1" t="s">
        <v>391667</v>
      </c>
      <c r="H66944" s="1" t="s">
        <v>406387</v>
      </c>
      <c r="I66944" s="1" t="s">
        <v>667</v>
      </c>
      <c r="J66944" s="1" t="s">
        <v>2923</v>
      </c>
      <c r="K66944" s="1" t="s">
        <v>4320</v>
      </c>
      <c r="L66944" s="1" t="s">
        <v>406388</v>
      </c>
      <c r="M66944" s="1" t="s">
        <v>2398</v>
      </c>
    </row>
    <row r="66945" spans="1:13" x14ac:dyDescent="0.3">
      <c r="A66945" s="1" t="s">
        <v>406389</v>
      </c>
      <c r="B66945" s="1" t="s">
        <v>40</v>
      </c>
      <c r="C66945" s="1" t="s">
        <v>406390</v>
      </c>
      <c r="D66945" s="1" t="s">
        <v>406391</v>
      </c>
      <c r="E66945" s="1" t="s">
        <v>406392</v>
      </c>
      <c r="F66945" s="1" t="s">
        <v>406393</v>
      </c>
      <c r="G66945" s="1" t="s">
        <v>391667</v>
      </c>
      <c r="H66945" s="1" t="s">
        <v>406394</v>
      </c>
      <c r="I66945" s="1" t="s">
        <v>667</v>
      </c>
      <c r="J66945" s="1" t="s">
        <v>5060</v>
      </c>
      <c r="K66945" s="1" t="s">
        <v>566</v>
      </c>
      <c r="L66945" s="1" t="s">
        <v>406395</v>
      </c>
      <c r="M66945" s="1" t="s">
        <v>3817</v>
      </c>
    </row>
    <row r="66946" spans="1:13" x14ac:dyDescent="0.3">
      <c r="A66946" s="1" t="s">
        <v>406396</v>
      </c>
      <c r="B66946" s="1" t="s">
        <v>40</v>
      </c>
      <c r="C66946" s="1" t="s">
        <v>406397</v>
      </c>
      <c r="D66946" s="1" t="s">
        <v>406398</v>
      </c>
      <c r="E66946" s="1" t="s">
        <v>406399</v>
      </c>
      <c r="F66946" s="1" t="s">
        <v>406400</v>
      </c>
      <c r="G66946" s="1" t="s">
        <v>392025</v>
      </c>
      <c r="H66946" s="1" t="s">
        <v>406401</v>
      </c>
      <c r="I66946" s="1" t="s">
        <v>7115</v>
      </c>
      <c r="J66946" s="1" t="s">
        <v>1388</v>
      </c>
      <c r="K66946" s="1" t="s">
        <v>2379</v>
      </c>
      <c r="L66946" s="1" t="s">
        <v>406402</v>
      </c>
      <c r="M66946" s="1" t="s">
        <v>6116</v>
      </c>
    </row>
    <row r="66947" spans="1:13" x14ac:dyDescent="0.3">
      <c r="A66947" s="1" t="s">
        <v>406403</v>
      </c>
      <c r="B66947" s="1" t="s">
        <v>919</v>
      </c>
      <c r="C66947" s="1" t="s">
        <v>406404</v>
      </c>
      <c r="D66947" s="1" t="s">
        <v>406405</v>
      </c>
      <c r="E66947" s="1" t="s">
        <v>406406</v>
      </c>
      <c r="F66947" s="1" t="s">
        <v>406407</v>
      </c>
      <c r="G66947" s="1" t="s">
        <v>394281</v>
      </c>
      <c r="H66947" s="1" t="s">
        <v>406408</v>
      </c>
      <c r="I66947" s="1" t="s">
        <v>6179</v>
      </c>
      <c r="J66947" s="1" t="s">
        <v>88</v>
      </c>
      <c r="K66947" s="1" t="s">
        <v>79</v>
      </c>
      <c r="L66947" s="1" t="s">
        <v>406409</v>
      </c>
      <c r="M66947" s="1" t="s">
        <v>522</v>
      </c>
    </row>
    <row r="66948" spans="1:13" x14ac:dyDescent="0.3">
      <c r="A66948" s="1" t="s">
        <v>10141</v>
      </c>
      <c r="B66948" s="1" t="s">
        <v>27</v>
      </c>
      <c r="C66948" s="1" t="s">
        <v>406410</v>
      </c>
      <c r="D66948" s="1" t="s">
        <v>208849</v>
      </c>
      <c r="E66948" s="1" t="s">
        <v>406411</v>
      </c>
      <c r="F66948" s="1" t="s">
        <v>406412</v>
      </c>
      <c r="G66948" s="1" t="s">
        <v>391673</v>
      </c>
      <c r="H66948" s="1" t="s">
        <v>406413</v>
      </c>
      <c r="I66948" s="1" t="s">
        <v>1550</v>
      </c>
      <c r="J66948" s="1" t="s">
        <v>283</v>
      </c>
      <c r="K66948" s="1" t="s">
        <v>3575</v>
      </c>
      <c r="L66948" s="1" t="s">
        <v>406414</v>
      </c>
      <c r="M66948" s="1" t="s">
        <v>406415</v>
      </c>
    </row>
    <row r="66949" spans="1:13" x14ac:dyDescent="0.3">
      <c r="A66949" s="1" t="s">
        <v>390740</v>
      </c>
      <c r="B66949" s="1" t="s">
        <v>40</v>
      </c>
      <c r="C66949" s="1" t="s">
        <v>406416</v>
      </c>
      <c r="D66949" s="1" t="s">
        <v>406417</v>
      </c>
      <c r="E66949" s="1" t="s">
        <v>406418</v>
      </c>
      <c r="F66949" s="1" t="s">
        <v>406419</v>
      </c>
      <c r="G66949" s="1" t="s">
        <v>391506</v>
      </c>
      <c r="H66949" s="1" t="s">
        <v>406420</v>
      </c>
      <c r="I66949" s="1" t="s">
        <v>4320</v>
      </c>
      <c r="J66949" s="1" t="s">
        <v>523</v>
      </c>
      <c r="K66949" s="1" t="s">
        <v>15056</v>
      </c>
      <c r="L66949" s="1" t="s">
        <v>406421</v>
      </c>
      <c r="M66949" s="1" t="s">
        <v>406422</v>
      </c>
    </row>
    <row r="66950" spans="1:13" x14ac:dyDescent="0.3">
      <c r="A66950" s="1" t="s">
        <v>122244</v>
      </c>
      <c r="B66950" s="1" t="s">
        <v>27</v>
      </c>
      <c r="C66950" s="1" t="s">
        <v>406423</v>
      </c>
      <c r="D66950" s="1" t="s">
        <v>406424</v>
      </c>
      <c r="E66950" s="1" t="s">
        <v>406425</v>
      </c>
      <c r="F66950" s="1" t="s">
        <v>406426</v>
      </c>
      <c r="G66950" s="1" t="s">
        <v>391355</v>
      </c>
      <c r="H66950" s="1" t="s">
        <v>406427</v>
      </c>
      <c r="I66950" s="1" t="s">
        <v>163</v>
      </c>
      <c r="J66950" s="1" t="s">
        <v>181</v>
      </c>
      <c r="K66950" s="1" t="s">
        <v>174</v>
      </c>
      <c r="L66950" s="1" t="s">
        <v>406428</v>
      </c>
      <c r="M66950" s="1" t="s">
        <v>1669</v>
      </c>
    </row>
    <row r="66951" spans="1:13" x14ac:dyDescent="0.3">
      <c r="A66951" s="1" t="s">
        <v>346394</v>
      </c>
      <c r="B66951" s="1" t="s">
        <v>40</v>
      </c>
      <c r="C66951" s="1" t="s">
        <v>406429</v>
      </c>
      <c r="D66951" s="1" t="s">
        <v>406430</v>
      </c>
      <c r="E66951" s="1" t="s">
        <v>406431</v>
      </c>
      <c r="F66951" s="1" t="s">
        <v>406432</v>
      </c>
      <c r="G66951" s="1" t="s">
        <v>393050</v>
      </c>
      <c r="H66951" s="1" t="s">
        <v>406433</v>
      </c>
      <c r="I66951" s="1" t="s">
        <v>677</v>
      </c>
      <c r="J66951" s="1" t="s">
        <v>805</v>
      </c>
      <c r="K66951" s="1" t="s">
        <v>220</v>
      </c>
      <c r="L66951" s="1" t="s">
        <v>406434</v>
      </c>
      <c r="M66951" s="1" t="s">
        <v>1279</v>
      </c>
    </row>
    <row r="66952" spans="1:13" x14ac:dyDescent="0.3">
      <c r="A66952" s="1" t="s">
        <v>406435</v>
      </c>
      <c r="B66952" s="1" t="s">
        <v>40</v>
      </c>
      <c r="C66952" s="1" t="s">
        <v>406436</v>
      </c>
      <c r="D66952" s="1" t="s">
        <v>446</v>
      </c>
      <c r="E66952" s="1" t="s">
        <v>406437</v>
      </c>
      <c r="F66952" s="1" t="s">
        <v>406438</v>
      </c>
      <c r="G66952" s="1" t="s">
        <v>391392</v>
      </c>
      <c r="H66952" s="1" t="s">
        <v>406439</v>
      </c>
      <c r="I66952" s="1" t="s">
        <v>6228</v>
      </c>
      <c r="J66952" s="1" t="s">
        <v>118</v>
      </c>
      <c r="K66952" s="1" t="s">
        <v>70</v>
      </c>
      <c r="L66952" s="1" t="s">
        <v>406440</v>
      </c>
      <c r="M66952" s="1" t="s">
        <v>36</v>
      </c>
    </row>
    <row r="66953" spans="1:13" x14ac:dyDescent="0.3">
      <c r="A66953" s="1" t="s">
        <v>390740</v>
      </c>
      <c r="B66953" s="1" t="s">
        <v>40</v>
      </c>
      <c r="C66953" s="1" t="s">
        <v>406441</v>
      </c>
      <c r="D66953" s="1" t="s">
        <v>406442</v>
      </c>
      <c r="E66953" s="1" t="s">
        <v>406443</v>
      </c>
      <c r="F66953" s="1" t="s">
        <v>406444</v>
      </c>
      <c r="G66953" s="1" t="s">
        <v>391506</v>
      </c>
      <c r="H66953" s="1" t="s">
        <v>406445</v>
      </c>
      <c r="I66953" s="1" t="s">
        <v>4568</v>
      </c>
      <c r="J66953" s="1" t="s">
        <v>1772</v>
      </c>
      <c r="K66953" s="1" t="s">
        <v>17041</v>
      </c>
      <c r="L66953" s="1" t="s">
        <v>406446</v>
      </c>
      <c r="M66953" s="1" t="s">
        <v>406447</v>
      </c>
    </row>
    <row r="66954" spans="1:13" x14ac:dyDescent="0.3">
      <c r="A66954" s="1" t="s">
        <v>130493</v>
      </c>
      <c r="B66954" s="1" t="s">
        <v>40</v>
      </c>
      <c r="C66954" s="1" t="s">
        <v>406448</v>
      </c>
      <c r="D66954" s="1" t="s">
        <v>406449</v>
      </c>
      <c r="E66954" s="1" t="s">
        <v>406450</v>
      </c>
      <c r="F66954" s="1" t="s">
        <v>406451</v>
      </c>
      <c r="G66954" s="1" t="s">
        <v>394281</v>
      </c>
      <c r="H66954" s="1" t="s">
        <v>406452</v>
      </c>
      <c r="I66954" s="1" t="s">
        <v>97</v>
      </c>
      <c r="J66954" s="1" t="s">
        <v>850</v>
      </c>
      <c r="K66954" s="1" t="s">
        <v>667</v>
      </c>
      <c r="L66954" s="1" t="s">
        <v>406453</v>
      </c>
      <c r="M66954" s="1" t="s">
        <v>12200</v>
      </c>
    </row>
    <row r="66955" spans="1:13" x14ac:dyDescent="0.3">
      <c r="A66955" s="1" t="s">
        <v>125383</v>
      </c>
      <c r="B66955" s="1" t="s">
        <v>40</v>
      </c>
      <c r="C66955" s="1" t="s">
        <v>406454</v>
      </c>
      <c r="D66955" s="1" t="s">
        <v>8604</v>
      </c>
      <c r="E66955" s="1" t="s">
        <v>406455</v>
      </c>
      <c r="F66955" s="1" t="s">
        <v>406456</v>
      </c>
      <c r="G66955" s="1" t="s">
        <v>391681</v>
      </c>
      <c r="H66955" s="1" t="s">
        <v>406457</v>
      </c>
      <c r="I66955" s="1" t="s">
        <v>1962</v>
      </c>
      <c r="J66955" s="1" t="s">
        <v>3968</v>
      </c>
      <c r="K66955" s="1" t="s">
        <v>70</v>
      </c>
      <c r="L66955" s="1" t="s">
        <v>406458</v>
      </c>
      <c r="M66955" s="1" t="s">
        <v>38</v>
      </c>
    </row>
    <row r="66956" spans="1:13" x14ac:dyDescent="0.3">
      <c r="A66956" s="1" t="s">
        <v>125383</v>
      </c>
      <c r="B66956" s="1" t="s">
        <v>40</v>
      </c>
      <c r="C66956" s="1" t="s">
        <v>406459</v>
      </c>
      <c r="D66956" s="1" t="s">
        <v>98309</v>
      </c>
      <c r="E66956" s="1" t="s">
        <v>406460</v>
      </c>
      <c r="F66956" s="1" t="s">
        <v>406461</v>
      </c>
      <c r="G66956" s="1" t="s">
        <v>391681</v>
      </c>
      <c r="H66956" s="1" t="s">
        <v>406462</v>
      </c>
      <c r="I66956" s="1" t="s">
        <v>1962</v>
      </c>
      <c r="J66956" s="1" t="s">
        <v>263</v>
      </c>
      <c r="K66956" s="1" t="s">
        <v>70</v>
      </c>
      <c r="L66956" s="1" t="s">
        <v>406463</v>
      </c>
      <c r="M66956" s="1" t="s">
        <v>1345</v>
      </c>
    </row>
    <row r="66957" spans="1:13" x14ac:dyDescent="0.3">
      <c r="A66957" s="1" t="s">
        <v>406464</v>
      </c>
      <c r="B66957" s="1" t="s">
        <v>40</v>
      </c>
      <c r="C66957" s="1" t="s">
        <v>406465</v>
      </c>
      <c r="D66957" s="1" t="s">
        <v>406466</v>
      </c>
      <c r="E66957" s="1" t="s">
        <v>406467</v>
      </c>
      <c r="F66957" s="1" t="s">
        <v>406468</v>
      </c>
      <c r="G66957" s="1" t="s">
        <v>391506</v>
      </c>
      <c r="H66957" s="1" t="s">
        <v>406469</v>
      </c>
      <c r="I66957" s="1" t="s">
        <v>2286</v>
      </c>
      <c r="J66957" s="1" t="s">
        <v>1894</v>
      </c>
      <c r="K66957" s="1" t="s">
        <v>33269</v>
      </c>
      <c r="L66957" s="1" t="s">
        <v>406470</v>
      </c>
      <c r="M66957" s="1" t="s">
        <v>406471</v>
      </c>
    </row>
    <row r="66958" spans="1:13" x14ac:dyDescent="0.3">
      <c r="A66958" s="1" t="s">
        <v>406472</v>
      </c>
      <c r="B66958" s="1" t="s">
        <v>40</v>
      </c>
      <c r="C66958" s="1" t="s">
        <v>73</v>
      </c>
      <c r="D66958" s="1" t="s">
        <v>6550</v>
      </c>
      <c r="E66958" s="1" t="s">
        <v>406473</v>
      </c>
      <c r="F66958" s="1" t="s">
        <v>406474</v>
      </c>
      <c r="G66958" s="1" t="s">
        <v>406475</v>
      </c>
      <c r="H66958" s="1" t="s">
        <v>406476</v>
      </c>
      <c r="I66958" s="1" t="s">
        <v>34</v>
      </c>
      <c r="J66958" s="1" t="s">
        <v>1894</v>
      </c>
      <c r="K66958" s="1" t="s">
        <v>59</v>
      </c>
      <c r="L66958" s="1" t="s">
        <v>406477</v>
      </c>
      <c r="M66958" s="1" t="s">
        <v>822</v>
      </c>
    </row>
    <row r="66959" spans="1:13" x14ac:dyDescent="0.3">
      <c r="A66959" s="1" t="s">
        <v>406478</v>
      </c>
      <c r="B66959" s="1" t="s">
        <v>40</v>
      </c>
      <c r="C66959" s="1" t="s">
        <v>406479</v>
      </c>
      <c r="D66959" s="1" t="s">
        <v>406480</v>
      </c>
      <c r="E66959" s="1" t="s">
        <v>406481</v>
      </c>
      <c r="F66959" s="1" t="s">
        <v>406482</v>
      </c>
      <c r="G66959" s="1" t="s">
        <v>392811</v>
      </c>
      <c r="H66959" s="1" t="s">
        <v>406483</v>
      </c>
      <c r="I66959" s="1" t="s">
        <v>34</v>
      </c>
      <c r="J66959" s="1" t="s">
        <v>744</v>
      </c>
      <c r="K66959" s="1" t="s">
        <v>70</v>
      </c>
      <c r="L66959" s="1" t="s">
        <v>406484</v>
      </c>
      <c r="M66959" s="1" t="s">
        <v>796</v>
      </c>
    </row>
    <row r="66960" spans="1:13" x14ac:dyDescent="0.3">
      <c r="A66960" s="1" t="s">
        <v>406485</v>
      </c>
      <c r="B66960" s="1" t="s">
        <v>40</v>
      </c>
      <c r="C66960" s="1" t="s">
        <v>406486</v>
      </c>
      <c r="D66960" s="1" t="s">
        <v>65203</v>
      </c>
      <c r="E66960" s="1" t="s">
        <v>406487</v>
      </c>
      <c r="F66960" s="1" t="s">
        <v>406488</v>
      </c>
      <c r="G66960" s="1" t="s">
        <v>395337</v>
      </c>
      <c r="H66960" s="1" t="s">
        <v>406489</v>
      </c>
      <c r="I66960" s="1" t="s">
        <v>778</v>
      </c>
      <c r="J66960" s="1" t="s">
        <v>9844</v>
      </c>
      <c r="K66960" s="1" t="s">
        <v>34</v>
      </c>
      <c r="L66960" s="1" t="s">
        <v>406490</v>
      </c>
      <c r="M66960" s="1" t="s">
        <v>118</v>
      </c>
    </row>
    <row r="66961" spans="1:13" x14ac:dyDescent="0.3">
      <c r="A66961" s="1" t="s">
        <v>406491</v>
      </c>
      <c r="B66961" s="1" t="s">
        <v>40</v>
      </c>
      <c r="C66961" s="1" t="s">
        <v>406492</v>
      </c>
      <c r="D66961" s="1" t="s">
        <v>406493</v>
      </c>
      <c r="E66961" s="1" t="s">
        <v>406494</v>
      </c>
      <c r="F66961" s="1" t="s">
        <v>406495</v>
      </c>
      <c r="G66961" s="1" t="s">
        <v>392852</v>
      </c>
      <c r="H66961" s="1" t="s">
        <v>406496</v>
      </c>
      <c r="I66961" s="1" t="s">
        <v>617</v>
      </c>
      <c r="J66961" s="1" t="s">
        <v>598</v>
      </c>
      <c r="K66961" s="1" t="s">
        <v>2388</v>
      </c>
      <c r="L66961" s="1" t="s">
        <v>406497</v>
      </c>
      <c r="M66961" s="1" t="s">
        <v>34571</v>
      </c>
    </row>
    <row r="66962" spans="1:13" x14ac:dyDescent="0.3">
      <c r="A66962" s="1" t="s">
        <v>122562</v>
      </c>
      <c r="B66962" s="1" t="s">
        <v>27</v>
      </c>
      <c r="C66962" s="1" t="s">
        <v>406498</v>
      </c>
      <c r="D66962" s="1" t="s">
        <v>406499</v>
      </c>
      <c r="E66962" s="1" t="s">
        <v>406500</v>
      </c>
      <c r="F66962" s="1" t="s">
        <v>406501</v>
      </c>
      <c r="G66962" s="1" t="s">
        <v>391736</v>
      </c>
      <c r="H66962" s="1" t="s">
        <v>406502</v>
      </c>
      <c r="I66962" s="1" t="s">
        <v>778</v>
      </c>
      <c r="J66962" s="1" t="s">
        <v>2562</v>
      </c>
      <c r="K66962" s="1" t="s">
        <v>1421</v>
      </c>
      <c r="L66962" s="1" t="s">
        <v>406503</v>
      </c>
      <c r="M66962" s="1" t="s">
        <v>2499</v>
      </c>
    </row>
    <row r="66963" spans="1:13" x14ac:dyDescent="0.3">
      <c r="A66963" s="1" t="s">
        <v>406504</v>
      </c>
      <c r="B66963" s="1" t="s">
        <v>40</v>
      </c>
      <c r="C66963" s="1" t="s">
        <v>406505</v>
      </c>
      <c r="D66963" s="1" t="s">
        <v>406506</v>
      </c>
      <c r="E66963" s="1" t="s">
        <v>406507</v>
      </c>
      <c r="F66963" s="1" t="s">
        <v>406508</v>
      </c>
      <c r="G66963" s="1" t="s">
        <v>391324</v>
      </c>
      <c r="H66963" s="1" t="s">
        <v>406509</v>
      </c>
      <c r="I66963" s="1" t="s">
        <v>1566</v>
      </c>
      <c r="J66963" s="1" t="s">
        <v>2684</v>
      </c>
      <c r="K66963" s="1" t="s">
        <v>3269</v>
      </c>
      <c r="L66963" s="1" t="s">
        <v>406510</v>
      </c>
      <c r="M66963" s="1" t="s">
        <v>617</v>
      </c>
    </row>
    <row r="66964" spans="1:13" x14ac:dyDescent="0.3">
      <c r="A66964" s="1" t="s">
        <v>406511</v>
      </c>
      <c r="B66964" s="1" t="s">
        <v>27</v>
      </c>
      <c r="C66964" s="1" t="s">
        <v>406512</v>
      </c>
      <c r="D66964" s="1" t="s">
        <v>406513</v>
      </c>
      <c r="E66964" s="1" t="s">
        <v>406514</v>
      </c>
      <c r="F66964" s="1" t="s">
        <v>406515</v>
      </c>
      <c r="G66964" s="1" t="s">
        <v>391736</v>
      </c>
      <c r="H66964" s="1" t="s">
        <v>406516</v>
      </c>
      <c r="I66964" s="1" t="s">
        <v>1832</v>
      </c>
      <c r="J66964" s="1" t="s">
        <v>1921</v>
      </c>
      <c r="K66964" s="1" t="s">
        <v>48</v>
      </c>
      <c r="L66964" s="1" t="s">
        <v>406517</v>
      </c>
      <c r="M66964" s="1" t="s">
        <v>1998</v>
      </c>
    </row>
    <row r="66965" spans="1:13" x14ac:dyDescent="0.3">
      <c r="A66965" s="1" t="s">
        <v>406518</v>
      </c>
      <c r="B66965" s="1" t="s">
        <v>40</v>
      </c>
      <c r="C66965" s="1" t="s">
        <v>406519</v>
      </c>
      <c r="D66965" s="1" t="s">
        <v>186</v>
      </c>
      <c r="E66965" s="1" t="s">
        <v>406520</v>
      </c>
      <c r="F66965" s="1" t="s">
        <v>406521</v>
      </c>
      <c r="G66965" s="1" t="s">
        <v>393050</v>
      </c>
      <c r="H66965" s="1" t="s">
        <v>406522</v>
      </c>
      <c r="I66965" s="1" t="s">
        <v>125</v>
      </c>
      <c r="J66965" s="1" t="s">
        <v>2045</v>
      </c>
      <c r="K66965" s="1" t="s">
        <v>70</v>
      </c>
      <c r="L66965" s="1" t="s">
        <v>406523</v>
      </c>
      <c r="M66965" s="1" t="s">
        <v>36</v>
      </c>
    </row>
    <row r="66966" spans="1:13" x14ac:dyDescent="0.3">
      <c r="A66966" s="1" t="s">
        <v>406524</v>
      </c>
      <c r="B66966" s="1" t="s">
        <v>40</v>
      </c>
      <c r="C66966" s="1" t="s">
        <v>406525</v>
      </c>
      <c r="D66966" s="1" t="s">
        <v>406526</v>
      </c>
      <c r="E66966" s="1" t="s">
        <v>406527</v>
      </c>
      <c r="F66966" s="1" t="s">
        <v>406528</v>
      </c>
      <c r="G66966" s="1" t="s">
        <v>391681</v>
      </c>
      <c r="H66966" s="1" t="s">
        <v>406529</v>
      </c>
      <c r="I66966" s="1" t="s">
        <v>1550</v>
      </c>
      <c r="J66966" s="1" t="s">
        <v>283</v>
      </c>
      <c r="K66966" s="1" t="s">
        <v>10871</v>
      </c>
      <c r="L66966" s="1" t="s">
        <v>406530</v>
      </c>
      <c r="M66966" s="1" t="s">
        <v>244945</v>
      </c>
    </row>
    <row r="66967" spans="1:13" x14ac:dyDescent="0.3">
      <c r="A66967" s="1" t="s">
        <v>406531</v>
      </c>
      <c r="B66967" s="1" t="s">
        <v>27</v>
      </c>
      <c r="C66967" s="1" t="s">
        <v>406532</v>
      </c>
      <c r="D66967" s="1" t="s">
        <v>73</v>
      </c>
      <c r="E66967" s="1" t="s">
        <v>406533</v>
      </c>
      <c r="F66967" s="1" t="s">
        <v>406534</v>
      </c>
      <c r="G66967" s="1" t="s">
        <v>393050</v>
      </c>
      <c r="H66967" s="1" t="s">
        <v>406535</v>
      </c>
      <c r="I66967" s="1" t="s">
        <v>565</v>
      </c>
      <c r="J66967" s="1" t="s">
        <v>36</v>
      </c>
      <c r="K66967" s="1" t="s">
        <v>34</v>
      </c>
      <c r="L66967" s="1" t="s">
        <v>406536</v>
      </c>
      <c r="M66967" s="1" t="s">
        <v>70</v>
      </c>
    </row>
    <row r="66968" spans="1:13" x14ac:dyDescent="0.3">
      <c r="A66968" s="1" t="s">
        <v>100307</v>
      </c>
      <c r="B66968" s="1" t="s">
        <v>40</v>
      </c>
      <c r="C66968" s="1" t="s">
        <v>406537</v>
      </c>
      <c r="D66968" s="1" t="s">
        <v>73</v>
      </c>
      <c r="E66968" s="1" t="s">
        <v>406538</v>
      </c>
      <c r="F66968" s="1" t="s">
        <v>406539</v>
      </c>
      <c r="G66968" s="1" t="s">
        <v>396236</v>
      </c>
      <c r="H66968" s="1" t="s">
        <v>406540</v>
      </c>
      <c r="I66968" s="1" t="s">
        <v>316</v>
      </c>
      <c r="J66968" s="1" t="s">
        <v>36</v>
      </c>
      <c r="K66968" s="1" t="s">
        <v>34</v>
      </c>
      <c r="L66968" s="1" t="s">
        <v>406541</v>
      </c>
      <c r="M66968" s="1" t="s">
        <v>36</v>
      </c>
    </row>
    <row r="66969" spans="1:13" x14ac:dyDescent="0.3">
      <c r="A66969" s="1" t="s">
        <v>406542</v>
      </c>
      <c r="B66969" s="1" t="s">
        <v>27</v>
      </c>
      <c r="C66969" s="1" t="s">
        <v>406543</v>
      </c>
      <c r="D66969" s="1" t="s">
        <v>406544</v>
      </c>
      <c r="E66969" s="1" t="s">
        <v>406545</v>
      </c>
      <c r="F66969" s="1" t="s">
        <v>406546</v>
      </c>
      <c r="G66969" s="1" t="s">
        <v>391946</v>
      </c>
      <c r="H66969" s="1" t="s">
        <v>406547</v>
      </c>
      <c r="I66969" s="1" t="s">
        <v>307</v>
      </c>
      <c r="J66969" s="1" t="s">
        <v>98</v>
      </c>
      <c r="K66969" s="1" t="s">
        <v>70</v>
      </c>
      <c r="L66969" s="1" t="s">
        <v>406548</v>
      </c>
      <c r="M66969" s="1" t="s">
        <v>1456</v>
      </c>
    </row>
    <row r="66970" spans="1:13" x14ac:dyDescent="0.3">
      <c r="A66970" s="1" t="s">
        <v>397015</v>
      </c>
      <c r="B66970" s="1" t="s">
        <v>40</v>
      </c>
      <c r="C66970" s="1" t="s">
        <v>406549</v>
      </c>
      <c r="D66970" s="1" t="s">
        <v>406550</v>
      </c>
      <c r="E66970" s="1" t="s">
        <v>406551</v>
      </c>
      <c r="F66970" s="1" t="s">
        <v>406552</v>
      </c>
      <c r="G66970" s="1" t="s">
        <v>393050</v>
      </c>
      <c r="H66970" s="1" t="s">
        <v>406553</v>
      </c>
      <c r="I66970" s="1" t="s">
        <v>1550</v>
      </c>
      <c r="J66970" s="1" t="s">
        <v>591</v>
      </c>
      <c r="K66970" s="1" t="s">
        <v>156</v>
      </c>
      <c r="L66970" s="1" t="s">
        <v>406554</v>
      </c>
      <c r="M66970" s="1" t="s">
        <v>163</v>
      </c>
    </row>
    <row r="66971" spans="1:13" x14ac:dyDescent="0.3">
      <c r="A66971" s="1" t="s">
        <v>406555</v>
      </c>
      <c r="B66971" s="1" t="s">
        <v>40</v>
      </c>
      <c r="C66971" s="1" t="s">
        <v>406556</v>
      </c>
      <c r="D66971" s="1" t="s">
        <v>406557</v>
      </c>
      <c r="E66971" s="1" t="s">
        <v>406558</v>
      </c>
      <c r="F66971" s="1" t="s">
        <v>406559</v>
      </c>
      <c r="G66971" s="1" t="s">
        <v>399700</v>
      </c>
      <c r="H66971" s="1" t="s">
        <v>406560</v>
      </c>
      <c r="I66971" s="1" t="s">
        <v>3824</v>
      </c>
      <c r="J66971" s="1" t="s">
        <v>98</v>
      </c>
      <c r="K66971" s="1" t="s">
        <v>133095</v>
      </c>
      <c r="L66971" s="1" t="s">
        <v>406561</v>
      </c>
      <c r="M66971" s="1" t="s">
        <v>333557</v>
      </c>
    </row>
    <row r="66972" spans="1:13" x14ac:dyDescent="0.3">
      <c r="A66972" s="1" t="s">
        <v>406562</v>
      </c>
      <c r="B66972" s="1" t="s">
        <v>40</v>
      </c>
      <c r="C66972" s="1" t="s">
        <v>406563</v>
      </c>
      <c r="D66972" s="1" t="s">
        <v>406564</v>
      </c>
      <c r="E66972" s="1" t="s">
        <v>406565</v>
      </c>
      <c r="F66972" s="1" t="s">
        <v>406566</v>
      </c>
      <c r="G66972" s="1" t="s">
        <v>406567</v>
      </c>
      <c r="H66972" s="1" t="s">
        <v>406568</v>
      </c>
      <c r="I66972" s="1" t="s">
        <v>1912</v>
      </c>
      <c r="J66972" s="1" t="s">
        <v>1211</v>
      </c>
      <c r="K66972" s="1" t="s">
        <v>118</v>
      </c>
      <c r="L66972" s="1" t="s">
        <v>406569</v>
      </c>
      <c r="M66972" s="1" t="s">
        <v>1008</v>
      </c>
    </row>
    <row r="66973" spans="1:13" x14ac:dyDescent="0.3">
      <c r="A66973" s="1" t="s">
        <v>10141</v>
      </c>
      <c r="B66973" s="1" t="s">
        <v>40</v>
      </c>
      <c r="C66973" s="1" t="s">
        <v>406570</v>
      </c>
      <c r="D66973" s="1" t="s">
        <v>406571</v>
      </c>
      <c r="E66973" s="1" t="s">
        <v>406572</v>
      </c>
      <c r="F66973" s="1" t="s">
        <v>406573</v>
      </c>
      <c r="G66973" s="1" t="s">
        <v>391444</v>
      </c>
      <c r="H66973" s="1" t="s">
        <v>406574</v>
      </c>
      <c r="I66973" s="1" t="s">
        <v>16787</v>
      </c>
      <c r="J66973" s="1" t="s">
        <v>386</v>
      </c>
      <c r="K66973" s="1" t="s">
        <v>128906</v>
      </c>
      <c r="L66973" s="1" t="s">
        <v>406575</v>
      </c>
      <c r="M66973" s="1" t="s">
        <v>406576</v>
      </c>
    </row>
    <row r="66974" spans="1:13" x14ac:dyDescent="0.3">
      <c r="A66974" s="1" t="s">
        <v>12385</v>
      </c>
      <c r="B66974" s="1" t="s">
        <v>1038</v>
      </c>
      <c r="C66974" s="1" t="s">
        <v>406577</v>
      </c>
      <c r="D66974" s="1" t="s">
        <v>406578</v>
      </c>
      <c r="E66974" s="1" t="s">
        <v>406579</v>
      </c>
      <c r="F66974" s="1" t="s">
        <v>73</v>
      </c>
      <c r="G66974" s="1" t="s">
        <v>73</v>
      </c>
      <c r="H66974" s="1" t="s">
        <v>406580</v>
      </c>
      <c r="I66974" s="1" t="s">
        <v>7115</v>
      </c>
      <c r="J66974" s="1" t="s">
        <v>805</v>
      </c>
      <c r="K66974" s="1" t="s">
        <v>3544</v>
      </c>
      <c r="L66974" s="1" t="s">
        <v>406581</v>
      </c>
      <c r="M66974" s="1" t="s">
        <v>11414</v>
      </c>
    </row>
    <row r="66975" spans="1:13" x14ac:dyDescent="0.3">
      <c r="A66975" s="1" t="s">
        <v>68758</v>
      </c>
      <c r="B66975" s="1" t="s">
        <v>27</v>
      </c>
      <c r="C66975" s="1" t="s">
        <v>406582</v>
      </c>
      <c r="D66975" s="1" t="s">
        <v>406583</v>
      </c>
      <c r="E66975" s="1" t="s">
        <v>406584</v>
      </c>
      <c r="F66975" s="1" t="s">
        <v>406585</v>
      </c>
      <c r="G66975" s="1" t="s">
        <v>391954</v>
      </c>
      <c r="H66975" s="1" t="s">
        <v>406586</v>
      </c>
      <c r="I66975" s="1" t="s">
        <v>3211</v>
      </c>
      <c r="J66975" s="1" t="s">
        <v>88</v>
      </c>
      <c r="K66975" s="1" t="s">
        <v>933</v>
      </c>
      <c r="L66975" s="1" t="s">
        <v>406587</v>
      </c>
      <c r="M66975" s="1" t="s">
        <v>1955</v>
      </c>
    </row>
    <row r="66976" spans="1:13" x14ac:dyDescent="0.3">
      <c r="A66976" s="1" t="s">
        <v>406588</v>
      </c>
      <c r="B66976" s="1" t="s">
        <v>40</v>
      </c>
      <c r="C66976" s="1" t="s">
        <v>406589</v>
      </c>
      <c r="D66976" s="1" t="s">
        <v>406590</v>
      </c>
      <c r="E66976" s="1" t="s">
        <v>406591</v>
      </c>
      <c r="F66976" s="1" t="s">
        <v>406592</v>
      </c>
      <c r="G66976" s="1" t="s">
        <v>391673</v>
      </c>
      <c r="H66976" s="1" t="s">
        <v>406593</v>
      </c>
      <c r="I66976" s="1" t="s">
        <v>8419</v>
      </c>
      <c r="J66976" s="1" t="s">
        <v>494</v>
      </c>
      <c r="K66976" s="1" t="s">
        <v>1823</v>
      </c>
      <c r="L66976" s="1" t="s">
        <v>406594</v>
      </c>
      <c r="M66976" s="1" t="s">
        <v>77098</v>
      </c>
    </row>
    <row r="66977" spans="1:13" x14ac:dyDescent="0.3">
      <c r="A66977" s="1" t="s">
        <v>406595</v>
      </c>
      <c r="B66977" s="1" t="s">
        <v>40</v>
      </c>
      <c r="C66977" s="1" t="s">
        <v>406596</v>
      </c>
      <c r="D66977" s="1" t="s">
        <v>22149</v>
      </c>
      <c r="E66977" s="1" t="s">
        <v>406597</v>
      </c>
      <c r="F66977" s="1" t="s">
        <v>406598</v>
      </c>
      <c r="G66977" s="1" t="s">
        <v>392811</v>
      </c>
      <c r="H66977" s="1" t="s">
        <v>406599</v>
      </c>
      <c r="I66977" s="1" t="s">
        <v>1953</v>
      </c>
      <c r="J66977" s="1" t="s">
        <v>649</v>
      </c>
      <c r="K66977" s="1" t="s">
        <v>34</v>
      </c>
      <c r="L66977" s="1" t="s">
        <v>406600</v>
      </c>
      <c r="M66977" s="1" t="s">
        <v>192</v>
      </c>
    </row>
    <row r="66978" spans="1:13" x14ac:dyDescent="0.3">
      <c r="A66978" s="1" t="s">
        <v>406601</v>
      </c>
      <c r="B66978" s="1" t="s">
        <v>40</v>
      </c>
      <c r="C66978" s="1" t="s">
        <v>73</v>
      </c>
      <c r="D66978" s="1" t="s">
        <v>73</v>
      </c>
      <c r="E66978" s="1" t="s">
        <v>73</v>
      </c>
      <c r="F66978" s="1" t="s">
        <v>73</v>
      </c>
      <c r="G66978" s="1" t="s">
        <v>73</v>
      </c>
      <c r="H66978" s="1" t="s">
        <v>73</v>
      </c>
      <c r="I66978" s="1" t="s">
        <v>73</v>
      </c>
      <c r="J66978" s="1" t="s">
        <v>73</v>
      </c>
      <c r="K66978" s="1" t="s">
        <v>73</v>
      </c>
      <c r="L66978" s="1" t="s">
        <v>73</v>
      </c>
      <c r="M66978" s="1" t="s">
        <v>73</v>
      </c>
    </row>
    <row r="66979" spans="1:13" x14ac:dyDescent="0.3">
      <c r="A66979" s="1" t="s">
        <v>633</v>
      </c>
      <c r="B66979" s="1" t="s">
        <v>406602</v>
      </c>
      <c r="C66979" s="1" t="s">
        <v>406603</v>
      </c>
      <c r="D66979" s="1" t="s">
        <v>406604</v>
      </c>
      <c r="E66979" s="1" t="s">
        <v>73</v>
      </c>
      <c r="F66979" s="1" t="s">
        <v>73</v>
      </c>
      <c r="G66979" s="1" t="s">
        <v>73</v>
      </c>
      <c r="H66979" s="1" t="s">
        <v>73</v>
      </c>
      <c r="I66979" s="1" t="s">
        <v>73</v>
      </c>
      <c r="J66979" s="1" t="s">
        <v>73</v>
      </c>
      <c r="K66979" s="1" t="s">
        <v>73</v>
      </c>
      <c r="L66979" s="1" t="s">
        <v>73</v>
      </c>
      <c r="M66979" s="1" t="s">
        <v>73</v>
      </c>
    </row>
    <row r="66980" spans="1:13" x14ac:dyDescent="0.3">
      <c r="A66980" s="1" t="s">
        <v>73</v>
      </c>
      <c r="B66980" s="1" t="s">
        <v>629</v>
      </c>
      <c r="C66980" s="1" t="s">
        <v>406605</v>
      </c>
      <c r="D66980" s="1" t="s">
        <v>406606</v>
      </c>
      <c r="E66980" s="1" t="s">
        <v>406607</v>
      </c>
      <c r="F66980" s="1" t="s">
        <v>406608</v>
      </c>
      <c r="G66980" s="1" t="s">
        <v>406609</v>
      </c>
      <c r="H66980" s="1" t="s">
        <v>406610</v>
      </c>
      <c r="I66980" s="1" t="s">
        <v>406611</v>
      </c>
      <c r="J66980" s="1" t="s">
        <v>406612</v>
      </c>
      <c r="K66980" s="1" t="s">
        <v>406613</v>
      </c>
      <c r="L66980" s="1" t="s">
        <v>406614</v>
      </c>
      <c r="M66980" s="1" t="s">
        <v>406615</v>
      </c>
    </row>
    <row r="66981" spans="1:13" x14ac:dyDescent="0.3">
      <c r="A66981" s="1" t="s">
        <v>406616</v>
      </c>
      <c r="B66981" s="1" t="s">
        <v>40</v>
      </c>
      <c r="C66981" s="1" t="s">
        <v>406617</v>
      </c>
      <c r="D66981" s="1" t="s">
        <v>406618</v>
      </c>
      <c r="E66981" s="1" t="s">
        <v>406619</v>
      </c>
      <c r="F66981" s="1" t="s">
        <v>406620</v>
      </c>
      <c r="G66981" s="1" t="s">
        <v>391444</v>
      </c>
      <c r="H66981" s="1" t="s">
        <v>406621</v>
      </c>
      <c r="I66981" s="1" t="s">
        <v>2388</v>
      </c>
      <c r="J66981" s="1" t="s">
        <v>58</v>
      </c>
      <c r="K66981" s="1" t="s">
        <v>10070</v>
      </c>
      <c r="L66981" s="1" t="s">
        <v>406622</v>
      </c>
      <c r="M66981" s="1" t="s">
        <v>406623</v>
      </c>
    </row>
    <row r="66982" spans="1:13" x14ac:dyDescent="0.3">
      <c r="A66982" s="1" t="s">
        <v>406624</v>
      </c>
      <c r="B66982" s="1" t="s">
        <v>40</v>
      </c>
      <c r="C66982" s="1" t="s">
        <v>406625</v>
      </c>
      <c r="D66982" s="1" t="s">
        <v>406626</v>
      </c>
      <c r="E66982" s="1" t="s">
        <v>406627</v>
      </c>
      <c r="F66982" s="1" t="s">
        <v>406628</v>
      </c>
      <c r="G66982" s="1" t="s">
        <v>391385</v>
      </c>
      <c r="H66982" s="1" t="s">
        <v>406629</v>
      </c>
      <c r="I66982" s="1" t="s">
        <v>116</v>
      </c>
      <c r="J66982" s="1" t="s">
        <v>547</v>
      </c>
      <c r="K66982" s="1" t="s">
        <v>6777</v>
      </c>
      <c r="L66982" s="1" t="s">
        <v>406630</v>
      </c>
      <c r="M66982" s="1" t="s">
        <v>149069</v>
      </c>
    </row>
    <row r="66983" spans="1:13" x14ac:dyDescent="0.3">
      <c r="A66983" s="1" t="s">
        <v>406631</v>
      </c>
      <c r="B66983" s="1" t="s">
        <v>27</v>
      </c>
      <c r="C66983" s="1" t="s">
        <v>406632</v>
      </c>
      <c r="D66983" s="1" t="s">
        <v>73</v>
      </c>
      <c r="E66983" s="1" t="s">
        <v>406633</v>
      </c>
      <c r="F66983" s="1" t="s">
        <v>406634</v>
      </c>
      <c r="G66983" s="1" t="s">
        <v>400697</v>
      </c>
      <c r="H66983" s="1" t="s">
        <v>406635</v>
      </c>
      <c r="I66983" s="1" t="s">
        <v>3186</v>
      </c>
      <c r="J66983" s="1" t="s">
        <v>547</v>
      </c>
      <c r="K66983" s="1" t="s">
        <v>34</v>
      </c>
      <c r="L66983" s="1" t="s">
        <v>406636</v>
      </c>
      <c r="M66983" s="1" t="s">
        <v>327</v>
      </c>
    </row>
    <row r="66984" spans="1:13" x14ac:dyDescent="0.3">
      <c r="A66984" s="1" t="s">
        <v>406637</v>
      </c>
      <c r="B66984" s="1" t="s">
        <v>27</v>
      </c>
      <c r="C66984" s="1" t="s">
        <v>406638</v>
      </c>
      <c r="D66984" s="1" t="s">
        <v>406639</v>
      </c>
      <c r="E66984" s="1" t="s">
        <v>406640</v>
      </c>
      <c r="F66984" s="1" t="s">
        <v>406641</v>
      </c>
      <c r="G66984" s="1" t="s">
        <v>392790</v>
      </c>
      <c r="H66984" s="1" t="s">
        <v>406642</v>
      </c>
      <c r="I66984" s="1" t="s">
        <v>857</v>
      </c>
      <c r="J66984" s="1" t="s">
        <v>4140</v>
      </c>
      <c r="K66984" s="1" t="s">
        <v>958</v>
      </c>
      <c r="L66984" s="1" t="s">
        <v>406643</v>
      </c>
      <c r="M66984" s="1" t="s">
        <v>3980</v>
      </c>
    </row>
    <row r="66985" spans="1:13" x14ac:dyDescent="0.3">
      <c r="A66985" s="1" t="s">
        <v>203979</v>
      </c>
      <c r="B66985" s="1" t="s">
        <v>40</v>
      </c>
      <c r="C66985" s="1" t="s">
        <v>406644</v>
      </c>
      <c r="D66985" s="1" t="s">
        <v>406645</v>
      </c>
      <c r="E66985" s="1" t="s">
        <v>406646</v>
      </c>
      <c r="F66985" s="1" t="s">
        <v>406647</v>
      </c>
      <c r="G66985" s="1" t="s">
        <v>392312</v>
      </c>
      <c r="H66985" s="1" t="s">
        <v>406648</v>
      </c>
      <c r="I66985" s="1" t="s">
        <v>8119</v>
      </c>
      <c r="J66985" s="1" t="s">
        <v>386</v>
      </c>
      <c r="K66985" s="1" t="s">
        <v>70</v>
      </c>
      <c r="L66985" s="1" t="s">
        <v>406649</v>
      </c>
      <c r="M66985" s="1" t="s">
        <v>778</v>
      </c>
    </row>
    <row r="66986" spans="1:13" x14ac:dyDescent="0.3">
      <c r="A66986" s="1" t="s">
        <v>10141</v>
      </c>
      <c r="B66986" s="1" t="s">
        <v>40</v>
      </c>
      <c r="C66986" s="1" t="s">
        <v>406650</v>
      </c>
      <c r="D66986" s="1" t="s">
        <v>406651</v>
      </c>
      <c r="E66986" s="1" t="s">
        <v>406652</v>
      </c>
      <c r="F66986" s="1" t="s">
        <v>406653</v>
      </c>
      <c r="G66986" s="1" t="s">
        <v>392717</v>
      </c>
      <c r="H66986" s="1" t="s">
        <v>406654</v>
      </c>
      <c r="I66986" s="1" t="s">
        <v>1550</v>
      </c>
      <c r="J66986" s="1" t="s">
        <v>547</v>
      </c>
      <c r="K66986" s="1" t="s">
        <v>163</v>
      </c>
      <c r="L66986" s="1" t="s">
        <v>406655</v>
      </c>
      <c r="M66986" s="1" t="s">
        <v>406656</v>
      </c>
    </row>
    <row r="66987" spans="1:13" x14ac:dyDescent="0.3">
      <c r="A66987" s="1" t="s">
        <v>406657</v>
      </c>
      <c r="B66987" s="1" t="s">
        <v>40</v>
      </c>
      <c r="C66987" s="1" t="s">
        <v>123475</v>
      </c>
      <c r="D66987" s="1" t="s">
        <v>73</v>
      </c>
      <c r="E66987" s="1" t="s">
        <v>406658</v>
      </c>
      <c r="F66987" s="1" t="s">
        <v>406659</v>
      </c>
      <c r="G66987" s="1" t="s">
        <v>406660</v>
      </c>
      <c r="H66987" s="1" t="s">
        <v>406661</v>
      </c>
      <c r="I66987" s="1" t="s">
        <v>7457</v>
      </c>
      <c r="J66987" s="1" t="s">
        <v>59</v>
      </c>
      <c r="K66987" s="1" t="s">
        <v>34</v>
      </c>
      <c r="L66987" s="1" t="s">
        <v>406662</v>
      </c>
      <c r="M66987" s="1" t="s">
        <v>70</v>
      </c>
    </row>
    <row r="66988" spans="1:13" x14ac:dyDescent="0.3">
      <c r="A66988" s="1" t="s">
        <v>406663</v>
      </c>
      <c r="B66988" s="1" t="s">
        <v>40</v>
      </c>
      <c r="C66988" s="1" t="s">
        <v>406664</v>
      </c>
      <c r="D66988" s="1" t="s">
        <v>406665</v>
      </c>
      <c r="E66988" s="1" t="s">
        <v>406666</v>
      </c>
      <c r="F66988" s="1" t="s">
        <v>406667</v>
      </c>
      <c r="G66988" s="1" t="s">
        <v>391954</v>
      </c>
      <c r="H66988" s="1" t="s">
        <v>406668</v>
      </c>
      <c r="I66988" s="1" t="s">
        <v>5332</v>
      </c>
      <c r="J66988" s="1" t="s">
        <v>2359</v>
      </c>
      <c r="K66988" s="1" t="s">
        <v>79</v>
      </c>
      <c r="L66988" s="1" t="s">
        <v>406669</v>
      </c>
      <c r="M66988" s="1" t="s">
        <v>610</v>
      </c>
    </row>
    <row r="66989" spans="1:13" x14ac:dyDescent="0.3">
      <c r="A66989" s="1" t="s">
        <v>406670</v>
      </c>
      <c r="B66989" s="1" t="s">
        <v>27</v>
      </c>
      <c r="C66989" s="1" t="s">
        <v>406671</v>
      </c>
      <c r="D66989" s="1" t="s">
        <v>406672</v>
      </c>
      <c r="E66989" s="1" t="s">
        <v>406673</v>
      </c>
      <c r="F66989" s="1" t="s">
        <v>406674</v>
      </c>
      <c r="G66989" s="1" t="s">
        <v>391673</v>
      </c>
      <c r="H66989" s="1" t="s">
        <v>406675</v>
      </c>
      <c r="I66989" s="1" t="s">
        <v>889</v>
      </c>
      <c r="J66989" s="1" t="s">
        <v>1972</v>
      </c>
      <c r="K66989" s="1" t="s">
        <v>36</v>
      </c>
      <c r="L66989" s="1" t="s">
        <v>406676</v>
      </c>
      <c r="M66989" s="1" t="s">
        <v>2327</v>
      </c>
    </row>
    <row r="66990" spans="1:13" x14ac:dyDescent="0.3">
      <c r="A66990" s="1" t="s">
        <v>10141</v>
      </c>
      <c r="B66990" s="1" t="s">
        <v>40</v>
      </c>
      <c r="C66990" s="1" t="s">
        <v>406677</v>
      </c>
      <c r="D66990" s="1" t="s">
        <v>406678</v>
      </c>
      <c r="E66990" s="1" t="s">
        <v>406679</v>
      </c>
      <c r="F66990" s="1" t="s">
        <v>406680</v>
      </c>
      <c r="G66990" s="1" t="s">
        <v>392909</v>
      </c>
      <c r="H66990" s="1" t="s">
        <v>406681</v>
      </c>
      <c r="I66990" s="1" t="s">
        <v>841</v>
      </c>
      <c r="J66990" s="1" t="s">
        <v>1025</v>
      </c>
      <c r="K66990" s="1" t="s">
        <v>46751</v>
      </c>
      <c r="L66990" s="1" t="s">
        <v>406682</v>
      </c>
      <c r="M66990" s="1" t="s">
        <v>406683</v>
      </c>
    </row>
    <row r="66991" spans="1:13" x14ac:dyDescent="0.3">
      <c r="A66991" s="1" t="s">
        <v>406684</v>
      </c>
      <c r="B66991" s="1" t="s">
        <v>40</v>
      </c>
      <c r="C66991" s="1" t="s">
        <v>406685</v>
      </c>
      <c r="D66991" s="1" t="s">
        <v>406686</v>
      </c>
      <c r="E66991" s="1" t="s">
        <v>406687</v>
      </c>
      <c r="F66991" s="1" t="s">
        <v>406688</v>
      </c>
      <c r="G66991" s="1" t="s">
        <v>391417</v>
      </c>
      <c r="H66991" s="1" t="s">
        <v>406689</v>
      </c>
      <c r="I66991" s="1" t="s">
        <v>857</v>
      </c>
      <c r="J66991" s="1" t="s">
        <v>386</v>
      </c>
      <c r="K66991" s="1" t="s">
        <v>976</v>
      </c>
      <c r="L66991" s="1" t="s">
        <v>406690</v>
      </c>
      <c r="M66991" s="1" t="s">
        <v>4347</v>
      </c>
    </row>
    <row r="66992" spans="1:13" x14ac:dyDescent="0.3">
      <c r="A66992" s="1" t="s">
        <v>116401</v>
      </c>
      <c r="B66992" s="1" t="s">
        <v>40</v>
      </c>
      <c r="C66992" s="1" t="s">
        <v>406691</v>
      </c>
      <c r="D66992" s="1" t="s">
        <v>406692</v>
      </c>
      <c r="E66992" s="1" t="s">
        <v>406693</v>
      </c>
      <c r="F66992" s="1" t="s">
        <v>73</v>
      </c>
      <c r="G66992" s="1" t="s">
        <v>73</v>
      </c>
      <c r="H66992" s="1" t="s">
        <v>406694</v>
      </c>
      <c r="I66992" s="1" t="s">
        <v>778</v>
      </c>
      <c r="J66992" s="1" t="s">
        <v>209</v>
      </c>
      <c r="K66992" s="1" t="s">
        <v>309</v>
      </c>
      <c r="L66992" s="1" t="s">
        <v>406695</v>
      </c>
      <c r="M66992" s="1" t="s">
        <v>15881</v>
      </c>
    </row>
    <row r="66993" spans="1:13" x14ac:dyDescent="0.3">
      <c r="A66993" s="1" t="s">
        <v>406696</v>
      </c>
      <c r="B66993" s="1" t="s">
        <v>40</v>
      </c>
      <c r="C66993" s="1" t="s">
        <v>406697</v>
      </c>
      <c r="D66993" s="1" t="s">
        <v>406698</v>
      </c>
      <c r="E66993" s="1" t="s">
        <v>406699</v>
      </c>
      <c r="F66993" s="1" t="s">
        <v>406700</v>
      </c>
      <c r="G66993" s="1" t="s">
        <v>391339</v>
      </c>
      <c r="H66993" s="1" t="s">
        <v>406701</v>
      </c>
      <c r="I66993" s="1" t="s">
        <v>1241</v>
      </c>
      <c r="J66993" s="1" t="s">
        <v>317</v>
      </c>
      <c r="K66993" s="1" t="s">
        <v>556</v>
      </c>
      <c r="L66993" s="1" t="s">
        <v>406702</v>
      </c>
      <c r="M66993" s="1" t="s">
        <v>119256</v>
      </c>
    </row>
    <row r="66994" spans="1:13" x14ac:dyDescent="0.3">
      <c r="A66994" s="1" t="s">
        <v>406703</v>
      </c>
      <c r="B66994" s="1" t="s">
        <v>27</v>
      </c>
      <c r="C66994" s="1" t="s">
        <v>73</v>
      </c>
      <c r="D66994" s="1" t="s">
        <v>186</v>
      </c>
      <c r="E66994" s="1" t="s">
        <v>406704</v>
      </c>
      <c r="F66994" s="1" t="s">
        <v>406705</v>
      </c>
      <c r="G66994" s="1" t="s">
        <v>391316</v>
      </c>
      <c r="H66994" s="1" t="s">
        <v>406706</v>
      </c>
      <c r="I66994" s="1" t="s">
        <v>116</v>
      </c>
      <c r="J66994" s="1" t="s">
        <v>1963</v>
      </c>
      <c r="K66994" s="1" t="s">
        <v>365</v>
      </c>
      <c r="L66994" s="1" t="s">
        <v>406707</v>
      </c>
      <c r="M66994" s="1" t="s">
        <v>3544</v>
      </c>
    </row>
    <row r="66995" spans="1:13" x14ac:dyDescent="0.3">
      <c r="A66995" s="1" t="s">
        <v>101154</v>
      </c>
      <c r="B66995" s="1" t="s">
        <v>40</v>
      </c>
      <c r="C66995" s="1" t="s">
        <v>406708</v>
      </c>
      <c r="D66995" s="1" t="s">
        <v>406709</v>
      </c>
      <c r="E66995" s="1" t="s">
        <v>406710</v>
      </c>
      <c r="F66995" s="1" t="s">
        <v>406711</v>
      </c>
      <c r="G66995" s="1" t="s">
        <v>391410</v>
      </c>
      <c r="H66995" s="1" t="s">
        <v>406712</v>
      </c>
      <c r="I66995" s="1" t="s">
        <v>2044</v>
      </c>
      <c r="J66995" s="1" t="s">
        <v>345</v>
      </c>
      <c r="K66995" s="1" t="s">
        <v>70</v>
      </c>
      <c r="L66995" s="1" t="s">
        <v>406713</v>
      </c>
      <c r="M66995" s="1" t="s">
        <v>503</v>
      </c>
    </row>
    <row r="66996" spans="1:13" x14ac:dyDescent="0.3">
      <c r="A66996" s="1" t="s">
        <v>406714</v>
      </c>
      <c r="B66996" s="1" t="s">
        <v>40</v>
      </c>
      <c r="C66996" s="1" t="s">
        <v>406715</v>
      </c>
      <c r="D66996" s="1" t="s">
        <v>406716</v>
      </c>
      <c r="E66996" s="1" t="s">
        <v>406717</v>
      </c>
      <c r="F66996" s="1" t="s">
        <v>406718</v>
      </c>
      <c r="G66996" s="1" t="s">
        <v>391882</v>
      </c>
      <c r="H66996" s="1" t="s">
        <v>406719</v>
      </c>
      <c r="I66996" s="1" t="s">
        <v>116</v>
      </c>
      <c r="J66996" s="1" t="s">
        <v>1691</v>
      </c>
      <c r="K66996" s="1" t="s">
        <v>118</v>
      </c>
      <c r="L66996" s="1" t="s">
        <v>406720</v>
      </c>
      <c r="M66996" s="1" t="s">
        <v>430</v>
      </c>
    </row>
    <row r="66997" spans="1:13" x14ac:dyDescent="0.3">
      <c r="A66997" s="1" t="s">
        <v>406721</v>
      </c>
      <c r="B66997" s="1" t="s">
        <v>40</v>
      </c>
      <c r="C66997" s="1" t="s">
        <v>406722</v>
      </c>
      <c r="D66997" s="1" t="s">
        <v>406723</v>
      </c>
      <c r="E66997" s="1" t="s">
        <v>406724</v>
      </c>
      <c r="F66997" s="1" t="s">
        <v>406725</v>
      </c>
      <c r="G66997" s="1" t="s">
        <v>391673</v>
      </c>
      <c r="H66997" s="1" t="s">
        <v>406726</v>
      </c>
      <c r="I66997" s="1" t="s">
        <v>2175</v>
      </c>
      <c r="J66997" s="1" t="s">
        <v>523</v>
      </c>
      <c r="K66997" s="1" t="s">
        <v>174</v>
      </c>
      <c r="L66997" s="1" t="s">
        <v>406727</v>
      </c>
      <c r="M66997" s="1" t="s">
        <v>689</v>
      </c>
    </row>
    <row r="66998" spans="1:13" x14ac:dyDescent="0.3">
      <c r="A66998" s="1" t="s">
        <v>175074</v>
      </c>
      <c r="B66998" s="1" t="s">
        <v>27</v>
      </c>
      <c r="C66998" s="1" t="s">
        <v>406728</v>
      </c>
      <c r="D66998" s="1" t="s">
        <v>406729</v>
      </c>
      <c r="E66998" s="1" t="s">
        <v>406730</v>
      </c>
      <c r="F66998" s="1" t="s">
        <v>406731</v>
      </c>
      <c r="G66998" s="1" t="s">
        <v>392045</v>
      </c>
      <c r="H66998" s="1" t="s">
        <v>406732</v>
      </c>
      <c r="I66998" s="1" t="s">
        <v>8144</v>
      </c>
      <c r="J66998" s="1" t="s">
        <v>494</v>
      </c>
      <c r="K66998" s="1" t="s">
        <v>110</v>
      </c>
      <c r="L66998" s="1" t="s">
        <v>406733</v>
      </c>
      <c r="M66998" s="1" t="s">
        <v>2529</v>
      </c>
    </row>
    <row r="66999" spans="1:13" x14ac:dyDescent="0.3">
      <c r="A66999" s="1" t="s">
        <v>94924</v>
      </c>
      <c r="B66999" s="1" t="s">
        <v>40</v>
      </c>
      <c r="C66999" s="1" t="s">
        <v>406734</v>
      </c>
      <c r="D66999" s="1" t="s">
        <v>406735</v>
      </c>
      <c r="E66999" s="1" t="s">
        <v>406736</v>
      </c>
      <c r="F66999" s="1" t="s">
        <v>406737</v>
      </c>
      <c r="G66999" s="1" t="s">
        <v>392909</v>
      </c>
      <c r="H66999" s="1" t="s">
        <v>406738</v>
      </c>
      <c r="I66999" s="1" t="s">
        <v>46</v>
      </c>
      <c r="J66999" s="1" t="s">
        <v>1894</v>
      </c>
      <c r="K66999" s="1" t="s">
        <v>118</v>
      </c>
      <c r="L66999" s="1" t="s">
        <v>406739</v>
      </c>
      <c r="M66999" s="1" t="s">
        <v>4627</v>
      </c>
    </row>
    <row r="67000" spans="1:13" x14ac:dyDescent="0.3">
      <c r="A67000" s="1" t="s">
        <v>406740</v>
      </c>
      <c r="B67000" s="1" t="s">
        <v>145709</v>
      </c>
      <c r="C67000" s="1" t="s">
        <v>406741</v>
      </c>
      <c r="D67000" s="1" t="s">
        <v>235817</v>
      </c>
      <c r="E67000" s="1" t="s">
        <v>406742</v>
      </c>
      <c r="F67000" s="1" t="s">
        <v>406743</v>
      </c>
      <c r="G67000" s="1" t="s">
        <v>392415</v>
      </c>
      <c r="H67000" s="1" t="s">
        <v>406744</v>
      </c>
      <c r="I67000" s="1" t="s">
        <v>34</v>
      </c>
      <c r="J67000" s="1" t="s">
        <v>513</v>
      </c>
      <c r="K67000" s="1" t="s">
        <v>822</v>
      </c>
      <c r="L67000" s="1" t="s">
        <v>406745</v>
      </c>
      <c r="M67000" s="1" t="s">
        <v>18556</v>
      </c>
    </row>
    <row r="67001" spans="1:13" x14ac:dyDescent="0.3">
      <c r="A67001" s="1" t="s">
        <v>406740</v>
      </c>
      <c r="B67001" s="1" t="s">
        <v>77319</v>
      </c>
      <c r="C67001" s="1" t="s">
        <v>406746</v>
      </c>
      <c r="D67001" s="1" t="s">
        <v>406747</v>
      </c>
      <c r="E67001" s="1" t="s">
        <v>406748</v>
      </c>
      <c r="F67001" s="1" t="s">
        <v>406749</v>
      </c>
      <c r="G67001" s="1" t="s">
        <v>399674</v>
      </c>
      <c r="H67001" s="1" t="s">
        <v>406750</v>
      </c>
      <c r="I67001" s="1" t="s">
        <v>34</v>
      </c>
      <c r="J67001" s="1" t="s">
        <v>1087</v>
      </c>
      <c r="K67001" s="1" t="s">
        <v>430</v>
      </c>
      <c r="L67001" s="1" t="s">
        <v>406751</v>
      </c>
      <c r="M67001" s="1" t="s">
        <v>3521</v>
      </c>
    </row>
    <row r="67002" spans="1:13" x14ac:dyDescent="0.3">
      <c r="A67002" s="1" t="s">
        <v>406752</v>
      </c>
      <c r="B67002" s="1" t="s">
        <v>27</v>
      </c>
      <c r="C67002" s="1" t="s">
        <v>406753</v>
      </c>
      <c r="D67002" s="1" t="s">
        <v>389065</v>
      </c>
      <c r="E67002" s="1" t="s">
        <v>406754</v>
      </c>
      <c r="F67002" s="1" t="s">
        <v>406755</v>
      </c>
      <c r="G67002" s="1" t="s">
        <v>391667</v>
      </c>
      <c r="H67002" s="1" t="s">
        <v>406756</v>
      </c>
      <c r="I67002" s="1" t="s">
        <v>265</v>
      </c>
      <c r="J67002" s="1" t="s">
        <v>219</v>
      </c>
      <c r="K67002" s="1" t="s">
        <v>70</v>
      </c>
      <c r="L67002" s="1" t="s">
        <v>406757</v>
      </c>
      <c r="M67002" s="1" t="s">
        <v>327</v>
      </c>
    </row>
    <row r="67003" spans="1:13" x14ac:dyDescent="0.3">
      <c r="A67003" s="1" t="s">
        <v>406752</v>
      </c>
      <c r="B67003" s="1" t="s">
        <v>27</v>
      </c>
      <c r="C67003" s="1" t="s">
        <v>406758</v>
      </c>
      <c r="D67003" s="1" t="s">
        <v>2615</v>
      </c>
      <c r="E67003" s="1" t="s">
        <v>406759</v>
      </c>
      <c r="F67003" s="1" t="s">
        <v>406760</v>
      </c>
      <c r="G67003" s="1" t="s">
        <v>391667</v>
      </c>
      <c r="H67003" s="1" t="s">
        <v>406761</v>
      </c>
      <c r="I67003" s="1" t="s">
        <v>1044</v>
      </c>
      <c r="J67003" s="1" t="s">
        <v>79</v>
      </c>
      <c r="K67003" s="1" t="s">
        <v>70</v>
      </c>
      <c r="L67003" s="1" t="s">
        <v>406762</v>
      </c>
      <c r="M67003" s="1" t="s">
        <v>89</v>
      </c>
    </row>
    <row r="67004" spans="1:13" x14ac:dyDescent="0.3">
      <c r="A67004" s="1" t="s">
        <v>406763</v>
      </c>
      <c r="B67004" s="1" t="s">
        <v>40</v>
      </c>
      <c r="C67004" s="1" t="s">
        <v>406764</v>
      </c>
      <c r="D67004" s="1" t="s">
        <v>406765</v>
      </c>
      <c r="E67004" s="1" t="s">
        <v>406766</v>
      </c>
      <c r="F67004" s="1" t="s">
        <v>406767</v>
      </c>
      <c r="G67004" s="1" t="s">
        <v>391564</v>
      </c>
      <c r="H67004" s="1" t="s">
        <v>406768</v>
      </c>
      <c r="I67004" s="1" t="s">
        <v>813</v>
      </c>
      <c r="J67004" s="1" t="s">
        <v>1894</v>
      </c>
      <c r="K67004" s="1" t="s">
        <v>670</v>
      </c>
      <c r="L67004" s="1" t="s">
        <v>406769</v>
      </c>
      <c r="M67004" s="1" t="s">
        <v>319</v>
      </c>
    </row>
    <row r="67005" spans="1:13" x14ac:dyDescent="0.3">
      <c r="A67005" s="1" t="s">
        <v>406770</v>
      </c>
      <c r="B67005" s="1" t="s">
        <v>40</v>
      </c>
      <c r="C67005" s="1" t="s">
        <v>406771</v>
      </c>
      <c r="D67005" s="1" t="s">
        <v>406772</v>
      </c>
      <c r="E67005" s="1" t="s">
        <v>406773</v>
      </c>
      <c r="F67005" s="1" t="s">
        <v>406774</v>
      </c>
      <c r="G67005" s="1" t="s">
        <v>391339</v>
      </c>
      <c r="H67005" s="1" t="s">
        <v>406775</v>
      </c>
      <c r="I67005" s="1" t="s">
        <v>307</v>
      </c>
      <c r="J67005" s="1" t="s">
        <v>624</v>
      </c>
      <c r="K67005" s="1" t="s">
        <v>503</v>
      </c>
      <c r="L67005" s="1" t="s">
        <v>406776</v>
      </c>
      <c r="M67005" s="1" t="s">
        <v>5069</v>
      </c>
    </row>
    <row r="67006" spans="1:13" x14ac:dyDescent="0.3">
      <c r="A67006" s="1" t="s">
        <v>406770</v>
      </c>
      <c r="B67006" s="1" t="s">
        <v>40</v>
      </c>
      <c r="C67006" s="1" t="s">
        <v>406777</v>
      </c>
      <c r="D67006" s="1" t="s">
        <v>406778</v>
      </c>
      <c r="E67006" s="1" t="s">
        <v>406779</v>
      </c>
      <c r="F67006" s="1" t="s">
        <v>406780</v>
      </c>
      <c r="G67006" s="1" t="s">
        <v>391339</v>
      </c>
      <c r="H67006" s="1" t="s">
        <v>406781</v>
      </c>
      <c r="I67006" s="1" t="s">
        <v>97</v>
      </c>
      <c r="J67006" s="1" t="s">
        <v>1211</v>
      </c>
      <c r="K67006" s="1" t="s">
        <v>1922</v>
      </c>
      <c r="L67006" s="1" t="s">
        <v>406782</v>
      </c>
      <c r="M67006" s="1" t="s">
        <v>14278</v>
      </c>
    </row>
    <row r="67007" spans="1:13" x14ac:dyDescent="0.3">
      <c r="A67007" s="1" t="s">
        <v>180798</v>
      </c>
      <c r="B67007" s="1" t="s">
        <v>40</v>
      </c>
      <c r="C67007" s="1" t="s">
        <v>406783</v>
      </c>
      <c r="D67007" s="1" t="s">
        <v>406784</v>
      </c>
      <c r="E67007" s="1" t="s">
        <v>406785</v>
      </c>
      <c r="F67007" s="1" t="s">
        <v>406786</v>
      </c>
      <c r="G67007" s="1" t="s">
        <v>391339</v>
      </c>
      <c r="H67007" s="1" t="s">
        <v>406787</v>
      </c>
      <c r="I67007" s="1" t="s">
        <v>307</v>
      </c>
      <c r="J67007" s="1" t="s">
        <v>1062</v>
      </c>
      <c r="K67007" s="1" t="s">
        <v>2661</v>
      </c>
      <c r="L67007" s="1" t="s">
        <v>406788</v>
      </c>
      <c r="M67007" s="1" t="s">
        <v>41070</v>
      </c>
    </row>
    <row r="67008" spans="1:13" x14ac:dyDescent="0.3">
      <c r="A67008" s="1" t="s">
        <v>180798</v>
      </c>
      <c r="B67008" s="1" t="s">
        <v>40</v>
      </c>
      <c r="C67008" s="1" t="s">
        <v>406789</v>
      </c>
      <c r="D67008" s="1" t="s">
        <v>406790</v>
      </c>
      <c r="E67008" s="1" t="s">
        <v>406791</v>
      </c>
      <c r="F67008" s="1" t="s">
        <v>406792</v>
      </c>
      <c r="G67008" s="1" t="s">
        <v>391339</v>
      </c>
      <c r="H67008" s="1" t="s">
        <v>406793</v>
      </c>
      <c r="I67008" s="1" t="s">
        <v>307</v>
      </c>
      <c r="J67008" s="1" t="s">
        <v>88</v>
      </c>
      <c r="K67008" s="1" t="s">
        <v>746</v>
      </c>
      <c r="L67008" s="1" t="s">
        <v>406794</v>
      </c>
      <c r="M67008" s="1" t="s">
        <v>39328</v>
      </c>
    </row>
    <row r="67009" spans="1:13" x14ac:dyDescent="0.3">
      <c r="A67009" s="1" t="s">
        <v>277635</v>
      </c>
      <c r="B67009" s="1" t="s">
        <v>27</v>
      </c>
      <c r="C67009" s="1" t="s">
        <v>73</v>
      </c>
      <c r="D67009" s="1" t="s">
        <v>406795</v>
      </c>
      <c r="E67009" s="1" t="s">
        <v>406796</v>
      </c>
      <c r="F67009" s="1" t="s">
        <v>406797</v>
      </c>
      <c r="G67009" s="1" t="s">
        <v>391736</v>
      </c>
      <c r="H67009" s="1" t="s">
        <v>406798</v>
      </c>
      <c r="I67009" s="1" t="s">
        <v>34</v>
      </c>
      <c r="J67009" s="1" t="s">
        <v>1198</v>
      </c>
      <c r="K67009" s="1" t="s">
        <v>59</v>
      </c>
      <c r="L67009" s="1" t="s">
        <v>406799</v>
      </c>
      <c r="M67009" s="1" t="s">
        <v>48</v>
      </c>
    </row>
    <row r="67010" spans="1:13" x14ac:dyDescent="0.3">
      <c r="A67010" s="1" t="s">
        <v>180798</v>
      </c>
      <c r="B67010" s="1" t="s">
        <v>40</v>
      </c>
      <c r="C67010" s="1" t="s">
        <v>406800</v>
      </c>
      <c r="D67010" s="1" t="s">
        <v>406801</v>
      </c>
      <c r="E67010" s="1" t="s">
        <v>406802</v>
      </c>
      <c r="F67010" s="1" t="s">
        <v>406803</v>
      </c>
      <c r="G67010" s="1" t="s">
        <v>392909</v>
      </c>
      <c r="H67010" s="1" t="s">
        <v>406804</v>
      </c>
      <c r="I67010" s="1" t="s">
        <v>7051</v>
      </c>
      <c r="J67010" s="1" t="s">
        <v>1894</v>
      </c>
      <c r="K67010" s="1" t="s">
        <v>843</v>
      </c>
      <c r="L67010" s="1" t="s">
        <v>406805</v>
      </c>
      <c r="M67010" s="1" t="s">
        <v>80714</v>
      </c>
    </row>
    <row r="67011" spans="1:13" x14ac:dyDescent="0.3">
      <c r="A67011" s="1" t="s">
        <v>180798</v>
      </c>
      <c r="B67011" s="1" t="s">
        <v>40</v>
      </c>
      <c r="C67011" s="1" t="s">
        <v>406806</v>
      </c>
      <c r="D67011" s="1" t="s">
        <v>406807</v>
      </c>
      <c r="E67011" s="1" t="s">
        <v>406808</v>
      </c>
      <c r="F67011" s="1" t="s">
        <v>406809</v>
      </c>
      <c r="G67011" s="1" t="s">
        <v>391339</v>
      </c>
      <c r="H67011" s="1" t="s">
        <v>406810</v>
      </c>
      <c r="I67011" s="1" t="s">
        <v>307</v>
      </c>
      <c r="J67011" s="1" t="s">
        <v>2701</v>
      </c>
      <c r="K67011" s="1" t="s">
        <v>2454</v>
      </c>
      <c r="L67011" s="1" t="s">
        <v>406811</v>
      </c>
      <c r="M67011" s="1" t="s">
        <v>8222</v>
      </c>
    </row>
    <row r="67012" spans="1:13" x14ac:dyDescent="0.3">
      <c r="A67012" s="1" t="s">
        <v>180798</v>
      </c>
      <c r="B67012" s="1" t="s">
        <v>40</v>
      </c>
      <c r="C67012" s="1" t="s">
        <v>406812</v>
      </c>
      <c r="D67012" s="1" t="s">
        <v>406813</v>
      </c>
      <c r="E67012" s="1" t="s">
        <v>406814</v>
      </c>
      <c r="F67012" s="1" t="s">
        <v>406815</v>
      </c>
      <c r="G67012" s="1" t="s">
        <v>391339</v>
      </c>
      <c r="H67012" s="1" t="s">
        <v>406816</v>
      </c>
      <c r="I67012" s="1" t="s">
        <v>1920</v>
      </c>
      <c r="J67012" s="1" t="s">
        <v>1789</v>
      </c>
      <c r="K67012" s="1" t="s">
        <v>493</v>
      </c>
      <c r="L67012" s="1" t="s">
        <v>406817</v>
      </c>
      <c r="M67012" s="1" t="s">
        <v>120590</v>
      </c>
    </row>
    <row r="67013" spans="1:13" x14ac:dyDescent="0.3">
      <c r="A67013" s="1" t="s">
        <v>180798</v>
      </c>
      <c r="B67013" s="1" t="s">
        <v>40</v>
      </c>
      <c r="C67013" s="1" t="s">
        <v>406818</v>
      </c>
      <c r="D67013" s="1" t="s">
        <v>406819</v>
      </c>
      <c r="E67013" s="1" t="s">
        <v>406820</v>
      </c>
      <c r="F67013" s="1" t="s">
        <v>406821</v>
      </c>
      <c r="G67013" s="1" t="s">
        <v>391339</v>
      </c>
      <c r="H67013" s="1" t="s">
        <v>406822</v>
      </c>
      <c r="I67013" s="1" t="s">
        <v>307</v>
      </c>
      <c r="J67013" s="1" t="s">
        <v>263</v>
      </c>
      <c r="K67013" s="1" t="s">
        <v>3224</v>
      </c>
      <c r="L67013" s="1" t="s">
        <v>406823</v>
      </c>
      <c r="M67013" s="1" t="s">
        <v>75761</v>
      </c>
    </row>
    <row r="67014" spans="1:13" x14ac:dyDescent="0.3">
      <c r="A67014" s="1" t="s">
        <v>406824</v>
      </c>
      <c r="B67014" s="1" t="s">
        <v>919</v>
      </c>
      <c r="C67014" s="1" t="s">
        <v>73</v>
      </c>
      <c r="D67014" s="1" t="s">
        <v>287430</v>
      </c>
      <c r="E67014" s="1" t="s">
        <v>406825</v>
      </c>
      <c r="F67014" s="1" t="s">
        <v>406826</v>
      </c>
      <c r="G67014" s="1" t="s">
        <v>394281</v>
      </c>
      <c r="H67014" s="1" t="s">
        <v>406827</v>
      </c>
      <c r="I67014" s="1" t="s">
        <v>7115</v>
      </c>
      <c r="J67014" s="1" t="s">
        <v>65353</v>
      </c>
      <c r="K67014" s="1" t="s">
        <v>79</v>
      </c>
      <c r="L67014" s="1" t="s">
        <v>406828</v>
      </c>
      <c r="M67014" s="1" t="s">
        <v>183</v>
      </c>
    </row>
    <row r="67015" spans="1:13" x14ac:dyDescent="0.3">
      <c r="A67015" s="1" t="s">
        <v>35999</v>
      </c>
      <c r="B67015" s="1" t="s">
        <v>919</v>
      </c>
      <c r="C67015" s="1" t="s">
        <v>406829</v>
      </c>
      <c r="D67015" s="1" t="s">
        <v>406830</v>
      </c>
      <c r="E67015" s="1" t="s">
        <v>406831</v>
      </c>
      <c r="F67015" s="1" t="s">
        <v>406832</v>
      </c>
      <c r="G67015" s="1" t="s">
        <v>395082</v>
      </c>
      <c r="H67015" s="1" t="s">
        <v>406833</v>
      </c>
      <c r="I67015" s="1" t="s">
        <v>87</v>
      </c>
      <c r="J67015" s="1" t="s">
        <v>1772</v>
      </c>
      <c r="K67015" s="1" t="s">
        <v>61</v>
      </c>
      <c r="L67015" s="1" t="s">
        <v>406834</v>
      </c>
      <c r="M67015" s="1" t="s">
        <v>1541</v>
      </c>
    </row>
    <row r="67016" spans="1:13" x14ac:dyDescent="0.3">
      <c r="A67016" s="1" t="s">
        <v>180798</v>
      </c>
      <c r="B67016" s="1" t="s">
        <v>40</v>
      </c>
      <c r="C67016" s="1" t="s">
        <v>406835</v>
      </c>
      <c r="D67016" s="1" t="s">
        <v>406836</v>
      </c>
      <c r="E67016" s="1" t="s">
        <v>406837</v>
      </c>
      <c r="F67016" s="1" t="s">
        <v>406838</v>
      </c>
      <c r="G67016" s="1" t="s">
        <v>391339</v>
      </c>
      <c r="H67016" s="1" t="s">
        <v>406839</v>
      </c>
      <c r="I67016" s="1" t="s">
        <v>307</v>
      </c>
      <c r="J67016" s="1" t="s">
        <v>2701</v>
      </c>
      <c r="K67016" s="1" t="s">
        <v>610</v>
      </c>
      <c r="L67016" s="1" t="s">
        <v>406840</v>
      </c>
      <c r="M67016" s="1" t="s">
        <v>39375</v>
      </c>
    </row>
    <row r="67017" spans="1:13" x14ac:dyDescent="0.3">
      <c r="A67017" s="1" t="s">
        <v>180798</v>
      </c>
      <c r="B67017" s="1" t="s">
        <v>40</v>
      </c>
      <c r="C67017" s="1" t="s">
        <v>406841</v>
      </c>
      <c r="D67017" s="1" t="s">
        <v>406842</v>
      </c>
      <c r="E67017" s="1" t="s">
        <v>406843</v>
      </c>
      <c r="F67017" s="1" t="s">
        <v>406844</v>
      </c>
      <c r="G67017" s="1" t="s">
        <v>391339</v>
      </c>
      <c r="H67017" s="1" t="s">
        <v>406845</v>
      </c>
      <c r="I67017" s="1" t="s">
        <v>6921</v>
      </c>
      <c r="J67017" s="1" t="s">
        <v>591</v>
      </c>
      <c r="K67017" s="1" t="s">
        <v>7951</v>
      </c>
      <c r="L67017" s="1" t="s">
        <v>406846</v>
      </c>
      <c r="M67017" s="1" t="s">
        <v>73637</v>
      </c>
    </row>
    <row r="67018" spans="1:13" x14ac:dyDescent="0.3">
      <c r="A67018" s="1" t="s">
        <v>406847</v>
      </c>
      <c r="B67018" s="1" t="s">
        <v>919</v>
      </c>
      <c r="C67018" s="1" t="s">
        <v>406848</v>
      </c>
      <c r="D67018" s="1" t="s">
        <v>16433</v>
      </c>
      <c r="E67018" s="1" t="s">
        <v>406849</v>
      </c>
      <c r="F67018" s="1" t="s">
        <v>406850</v>
      </c>
      <c r="G67018" s="1" t="s">
        <v>391430</v>
      </c>
      <c r="H67018" s="1" t="s">
        <v>406851</v>
      </c>
      <c r="I67018" s="1" t="s">
        <v>1095</v>
      </c>
      <c r="J67018" s="1" t="s">
        <v>924</v>
      </c>
      <c r="K67018" s="1" t="s">
        <v>327</v>
      </c>
      <c r="L67018" s="1" t="s">
        <v>406852</v>
      </c>
      <c r="M67018" s="1" t="s">
        <v>354</v>
      </c>
    </row>
    <row r="67019" spans="1:13" x14ac:dyDescent="0.3">
      <c r="A67019" s="1" t="s">
        <v>406853</v>
      </c>
      <c r="B67019" s="1" t="s">
        <v>40</v>
      </c>
      <c r="C67019" s="1" t="s">
        <v>406854</v>
      </c>
      <c r="D67019" s="1" t="s">
        <v>406855</v>
      </c>
      <c r="E67019" s="1" t="s">
        <v>406856</v>
      </c>
      <c r="F67019" s="1" t="s">
        <v>406857</v>
      </c>
      <c r="G67019" s="1" t="s">
        <v>393939</v>
      </c>
      <c r="H67019" s="1" t="s">
        <v>406858</v>
      </c>
      <c r="I67019" s="1" t="s">
        <v>1955</v>
      </c>
      <c r="J67019" s="1" t="s">
        <v>1052</v>
      </c>
      <c r="K67019" s="1" t="s">
        <v>678</v>
      </c>
      <c r="L67019" s="1" t="s">
        <v>406859</v>
      </c>
      <c r="M67019" s="1" t="s">
        <v>1709</v>
      </c>
    </row>
    <row r="67020" spans="1:13" x14ac:dyDescent="0.3">
      <c r="A67020" s="1" t="s">
        <v>180798</v>
      </c>
      <c r="B67020" s="1" t="s">
        <v>40</v>
      </c>
      <c r="C67020" s="1" t="s">
        <v>406860</v>
      </c>
      <c r="D67020" s="1" t="s">
        <v>406861</v>
      </c>
      <c r="E67020" s="1" t="s">
        <v>406862</v>
      </c>
      <c r="F67020" s="1" t="s">
        <v>406863</v>
      </c>
      <c r="G67020" s="1" t="s">
        <v>392909</v>
      </c>
      <c r="H67020" s="1" t="s">
        <v>406864</v>
      </c>
      <c r="I67020" s="1" t="s">
        <v>2219</v>
      </c>
      <c r="J67020" s="1" t="s">
        <v>108</v>
      </c>
      <c r="K67020" s="1" t="s">
        <v>746</v>
      </c>
      <c r="L67020" s="1" t="s">
        <v>17250</v>
      </c>
      <c r="M67020" s="1" t="s">
        <v>406865</v>
      </c>
    </row>
    <row r="67021" spans="1:13" x14ac:dyDescent="0.3">
      <c r="A67021" s="1" t="s">
        <v>406866</v>
      </c>
      <c r="B67021" s="1" t="s">
        <v>40</v>
      </c>
      <c r="C67021" s="1" t="s">
        <v>406867</v>
      </c>
      <c r="D67021" s="1" t="s">
        <v>406868</v>
      </c>
      <c r="E67021" s="1" t="s">
        <v>406869</v>
      </c>
      <c r="F67021" s="1" t="s">
        <v>406870</v>
      </c>
      <c r="G67021" s="1" t="s">
        <v>394446</v>
      </c>
      <c r="H67021" s="1" t="s">
        <v>406871</v>
      </c>
      <c r="I67021" s="1" t="s">
        <v>1807</v>
      </c>
      <c r="J67021" s="1" t="s">
        <v>335</v>
      </c>
      <c r="K67021" s="1" t="s">
        <v>70</v>
      </c>
      <c r="L67021" s="1" t="s">
        <v>406872</v>
      </c>
      <c r="M67021" s="1" t="s">
        <v>285</v>
      </c>
    </row>
    <row r="67022" spans="1:13" x14ac:dyDescent="0.3">
      <c r="A67022" s="1" t="s">
        <v>180798</v>
      </c>
      <c r="B67022" s="1" t="s">
        <v>40</v>
      </c>
      <c r="C67022" s="1" t="s">
        <v>406873</v>
      </c>
      <c r="D67022" s="1" t="s">
        <v>406874</v>
      </c>
      <c r="E67022" s="1" t="s">
        <v>406875</v>
      </c>
      <c r="F67022" s="1" t="s">
        <v>406876</v>
      </c>
      <c r="G67022" s="1" t="s">
        <v>391339</v>
      </c>
      <c r="H67022" s="1" t="s">
        <v>406877</v>
      </c>
      <c r="I67022" s="1" t="s">
        <v>97</v>
      </c>
      <c r="J67022" s="1" t="s">
        <v>624</v>
      </c>
      <c r="K67022" s="1" t="s">
        <v>9205</v>
      </c>
      <c r="L67022" s="1" t="s">
        <v>406878</v>
      </c>
      <c r="M67022" s="1" t="s">
        <v>53339</v>
      </c>
    </row>
    <row r="67023" spans="1:13" x14ac:dyDescent="0.3">
      <c r="A67023" s="1" t="s">
        <v>122458</v>
      </c>
      <c r="B67023" s="1" t="s">
        <v>919</v>
      </c>
      <c r="C67023" s="1" t="s">
        <v>406879</v>
      </c>
      <c r="D67023" s="1" t="s">
        <v>406880</v>
      </c>
      <c r="E67023" s="1" t="s">
        <v>406881</v>
      </c>
      <c r="F67023" s="1" t="s">
        <v>406882</v>
      </c>
      <c r="G67023" s="1" t="s">
        <v>392684</v>
      </c>
      <c r="H67023" s="1" t="s">
        <v>406883</v>
      </c>
      <c r="I67023" s="1" t="s">
        <v>4937</v>
      </c>
      <c r="J67023" s="1" t="s">
        <v>35</v>
      </c>
      <c r="K67023" s="1" t="s">
        <v>3269</v>
      </c>
      <c r="L67023" s="1" t="s">
        <v>406884</v>
      </c>
      <c r="M67023" s="1" t="s">
        <v>31925</v>
      </c>
    </row>
    <row r="67024" spans="1:13" x14ac:dyDescent="0.3">
      <c r="A67024" s="1" t="s">
        <v>180798</v>
      </c>
      <c r="B67024" s="1" t="s">
        <v>40</v>
      </c>
      <c r="C67024" s="1" t="s">
        <v>406885</v>
      </c>
      <c r="D67024" s="1" t="s">
        <v>406886</v>
      </c>
      <c r="E67024" s="1" t="s">
        <v>406887</v>
      </c>
      <c r="F67024" s="1" t="s">
        <v>406888</v>
      </c>
      <c r="G67024" s="1" t="s">
        <v>391339</v>
      </c>
      <c r="H67024" s="1" t="s">
        <v>406889</v>
      </c>
      <c r="I67024" s="1" t="s">
        <v>307</v>
      </c>
      <c r="J67024" s="1" t="s">
        <v>2562</v>
      </c>
      <c r="K67024" s="1" t="s">
        <v>2898</v>
      </c>
      <c r="L67024" s="1" t="s">
        <v>406890</v>
      </c>
      <c r="M67024" s="1" t="s">
        <v>104831</v>
      </c>
    </row>
    <row r="67025" spans="1:13" x14ac:dyDescent="0.3">
      <c r="A67025" s="1" t="s">
        <v>45513</v>
      </c>
      <c r="B67025" s="1" t="s">
        <v>27</v>
      </c>
      <c r="C67025" s="1" t="s">
        <v>406891</v>
      </c>
      <c r="D67025" s="1" t="s">
        <v>406892</v>
      </c>
      <c r="E67025" s="1" t="s">
        <v>406893</v>
      </c>
      <c r="F67025" s="1" t="s">
        <v>406894</v>
      </c>
      <c r="G67025" s="1" t="s">
        <v>392045</v>
      </c>
      <c r="H67025" s="1" t="s">
        <v>406895</v>
      </c>
      <c r="I67025" s="1" t="s">
        <v>1550</v>
      </c>
      <c r="J67025" s="1" t="s">
        <v>1396</v>
      </c>
      <c r="K67025" s="1" t="s">
        <v>933</v>
      </c>
      <c r="L67025" s="1" t="s">
        <v>406896</v>
      </c>
      <c r="M67025" s="1" t="s">
        <v>6179</v>
      </c>
    </row>
    <row r="67026" spans="1:13" x14ac:dyDescent="0.3">
      <c r="A67026" s="1" t="s">
        <v>180798</v>
      </c>
      <c r="B67026" s="1" t="s">
        <v>919</v>
      </c>
      <c r="C67026" s="1" t="s">
        <v>406897</v>
      </c>
      <c r="D67026" s="1" t="s">
        <v>406898</v>
      </c>
      <c r="E67026" s="1" t="s">
        <v>406899</v>
      </c>
      <c r="F67026" s="1" t="s">
        <v>406900</v>
      </c>
      <c r="G67026" s="1" t="s">
        <v>392909</v>
      </c>
      <c r="H67026" s="1" t="s">
        <v>406901</v>
      </c>
      <c r="I67026" s="1" t="s">
        <v>1241</v>
      </c>
      <c r="J67026" s="1" t="s">
        <v>1789</v>
      </c>
      <c r="K67026" s="1" t="s">
        <v>3071</v>
      </c>
      <c r="L67026" s="1" t="s">
        <v>406902</v>
      </c>
      <c r="M67026" s="1" t="s">
        <v>219137</v>
      </c>
    </row>
    <row r="67027" spans="1:13" x14ac:dyDescent="0.3">
      <c r="A67027" s="1" t="s">
        <v>406903</v>
      </c>
      <c r="B67027" s="1" t="s">
        <v>40</v>
      </c>
      <c r="C67027" s="1" t="s">
        <v>406904</v>
      </c>
      <c r="D67027" s="1" t="s">
        <v>406905</v>
      </c>
      <c r="E67027" s="1" t="s">
        <v>406906</v>
      </c>
      <c r="F67027" s="1" t="s">
        <v>406907</v>
      </c>
      <c r="G67027" s="1" t="s">
        <v>406567</v>
      </c>
      <c r="H67027" s="1" t="s">
        <v>406908</v>
      </c>
      <c r="I67027" s="1" t="s">
        <v>512</v>
      </c>
      <c r="J67027" s="1" t="s">
        <v>668</v>
      </c>
      <c r="K67027" s="1" t="s">
        <v>34</v>
      </c>
      <c r="L67027" s="1" t="s">
        <v>406909</v>
      </c>
      <c r="M67027" s="1" t="s">
        <v>1456</v>
      </c>
    </row>
    <row r="67028" spans="1:13" x14ac:dyDescent="0.3">
      <c r="A67028" s="1" t="s">
        <v>180798</v>
      </c>
      <c r="B67028" s="1" t="s">
        <v>40</v>
      </c>
      <c r="C67028" s="1" t="s">
        <v>406910</v>
      </c>
      <c r="D67028" s="1" t="s">
        <v>406911</v>
      </c>
      <c r="E67028" s="1" t="s">
        <v>406912</v>
      </c>
      <c r="F67028" s="1" t="s">
        <v>406913</v>
      </c>
      <c r="G67028" s="1" t="s">
        <v>391339</v>
      </c>
      <c r="H67028" s="1" t="s">
        <v>406914</v>
      </c>
      <c r="I67028" s="1" t="s">
        <v>255</v>
      </c>
      <c r="J67028" s="1" t="s">
        <v>1691</v>
      </c>
      <c r="K67028" s="1" t="s">
        <v>1709</v>
      </c>
      <c r="L67028" s="1" t="s">
        <v>406915</v>
      </c>
      <c r="M67028" s="1" t="s">
        <v>196205</v>
      </c>
    </row>
    <row r="67029" spans="1:13" x14ac:dyDescent="0.3">
      <c r="A67029" s="1" t="s">
        <v>180798</v>
      </c>
      <c r="B67029" s="1" t="s">
        <v>40</v>
      </c>
      <c r="C67029" s="1" t="s">
        <v>406916</v>
      </c>
      <c r="D67029" s="1" t="s">
        <v>406917</v>
      </c>
      <c r="E67029" s="1" t="s">
        <v>406918</v>
      </c>
      <c r="F67029" s="1" t="s">
        <v>406919</v>
      </c>
      <c r="G67029" s="1" t="s">
        <v>391339</v>
      </c>
      <c r="H67029" s="1" t="s">
        <v>406920</v>
      </c>
      <c r="I67029" s="1" t="s">
        <v>163</v>
      </c>
      <c r="J67029" s="1" t="s">
        <v>907</v>
      </c>
      <c r="K67029" s="1" t="s">
        <v>164</v>
      </c>
      <c r="L67029" s="1" t="s">
        <v>406921</v>
      </c>
      <c r="M67029" s="1" t="s">
        <v>87109</v>
      </c>
    </row>
    <row r="67030" spans="1:13" x14ac:dyDescent="0.3">
      <c r="A67030" s="1" t="s">
        <v>406922</v>
      </c>
      <c r="B67030" s="1" t="s">
        <v>27</v>
      </c>
      <c r="C67030" s="1" t="s">
        <v>406923</v>
      </c>
      <c r="D67030" s="1" t="s">
        <v>406924</v>
      </c>
      <c r="E67030" s="1" t="s">
        <v>406925</v>
      </c>
      <c r="F67030" s="1" t="s">
        <v>406926</v>
      </c>
      <c r="G67030" s="1" t="s">
        <v>392025</v>
      </c>
      <c r="H67030" s="1" t="s">
        <v>406927</v>
      </c>
      <c r="I67030" s="1" t="s">
        <v>4255</v>
      </c>
      <c r="J67030" s="1" t="s">
        <v>591</v>
      </c>
      <c r="K67030" s="1" t="s">
        <v>174</v>
      </c>
      <c r="L67030" s="1" t="s">
        <v>406928</v>
      </c>
      <c r="M67030" s="1" t="s">
        <v>787</v>
      </c>
    </row>
    <row r="67031" spans="1:13" x14ac:dyDescent="0.3">
      <c r="A67031" s="1" t="s">
        <v>180798</v>
      </c>
      <c r="B67031" s="1" t="s">
        <v>40</v>
      </c>
      <c r="C67031" s="1" t="s">
        <v>406929</v>
      </c>
      <c r="D67031" s="1" t="s">
        <v>406930</v>
      </c>
      <c r="E67031" s="1" t="s">
        <v>406931</v>
      </c>
      <c r="F67031" s="1" t="s">
        <v>406932</v>
      </c>
      <c r="G67031" s="1" t="s">
        <v>391339</v>
      </c>
      <c r="H67031" s="1" t="s">
        <v>406933</v>
      </c>
      <c r="I67031" s="1" t="s">
        <v>307</v>
      </c>
      <c r="J67031" s="1" t="s">
        <v>3932</v>
      </c>
      <c r="K67031" s="1" t="s">
        <v>689</v>
      </c>
      <c r="L67031" s="1" t="s">
        <v>406934</v>
      </c>
      <c r="M67031" s="1" t="s">
        <v>13598</v>
      </c>
    </row>
    <row r="67032" spans="1:13" x14ac:dyDescent="0.3">
      <c r="A67032" s="1" t="s">
        <v>406935</v>
      </c>
      <c r="B67032" s="1" t="s">
        <v>73</v>
      </c>
      <c r="C67032" s="1" t="s">
        <v>73</v>
      </c>
      <c r="D67032" s="1" t="s">
        <v>73</v>
      </c>
      <c r="E67032" s="1" t="s">
        <v>406936</v>
      </c>
      <c r="F67032" s="1" t="s">
        <v>406937</v>
      </c>
      <c r="G67032" s="1" t="s">
        <v>391667</v>
      </c>
      <c r="H67032" s="1" t="s">
        <v>406938</v>
      </c>
      <c r="I67032" s="1" t="s">
        <v>34</v>
      </c>
      <c r="J67032" s="1" t="s">
        <v>400</v>
      </c>
      <c r="K67032" s="1" t="s">
        <v>34</v>
      </c>
      <c r="L67032" s="1" t="s">
        <v>406939</v>
      </c>
      <c r="M67032" s="1" t="s">
        <v>79</v>
      </c>
    </row>
    <row r="67033" spans="1:13" x14ac:dyDescent="0.3">
      <c r="A67033" s="1" t="s">
        <v>180798</v>
      </c>
      <c r="B67033" s="1" t="s">
        <v>40</v>
      </c>
      <c r="C67033" s="1" t="s">
        <v>406940</v>
      </c>
      <c r="D67033" s="1" t="s">
        <v>406941</v>
      </c>
      <c r="E67033" s="1" t="s">
        <v>406942</v>
      </c>
      <c r="F67033" s="1" t="s">
        <v>406943</v>
      </c>
      <c r="G67033" s="1" t="s">
        <v>391339</v>
      </c>
      <c r="H67033" s="1" t="s">
        <v>406944</v>
      </c>
      <c r="I67033" s="1" t="s">
        <v>841</v>
      </c>
      <c r="J67033" s="1" t="s">
        <v>144</v>
      </c>
      <c r="K67033" s="1" t="s">
        <v>2446</v>
      </c>
      <c r="L67033" s="1" t="s">
        <v>406945</v>
      </c>
      <c r="M67033" s="1" t="s">
        <v>53944</v>
      </c>
    </row>
    <row r="67034" spans="1:13" x14ac:dyDescent="0.3">
      <c r="A67034" s="1" t="s">
        <v>406946</v>
      </c>
      <c r="B67034" s="1" t="s">
        <v>40</v>
      </c>
      <c r="C67034" s="1" t="s">
        <v>406947</v>
      </c>
      <c r="D67034" s="1" t="s">
        <v>406948</v>
      </c>
      <c r="E67034" s="1" t="s">
        <v>406949</v>
      </c>
      <c r="F67034" s="1" t="s">
        <v>406950</v>
      </c>
      <c r="G67034" s="1" t="s">
        <v>399975</v>
      </c>
      <c r="H67034" s="1" t="s">
        <v>406951</v>
      </c>
      <c r="I67034" s="1" t="s">
        <v>2044</v>
      </c>
      <c r="J67034" s="1" t="s">
        <v>2646</v>
      </c>
      <c r="K67034" s="1" t="s">
        <v>566</v>
      </c>
      <c r="L67034" s="1" t="s">
        <v>406952</v>
      </c>
      <c r="M67034" s="1" t="s">
        <v>1158</v>
      </c>
    </row>
    <row r="67035" spans="1:13" x14ac:dyDescent="0.3">
      <c r="A67035" s="1" t="s">
        <v>180798</v>
      </c>
      <c r="B67035" s="1" t="s">
        <v>40</v>
      </c>
      <c r="C67035" s="1" t="s">
        <v>406953</v>
      </c>
      <c r="D67035" s="1" t="s">
        <v>406954</v>
      </c>
      <c r="E67035" s="1" t="s">
        <v>406955</v>
      </c>
      <c r="F67035" s="1" t="s">
        <v>406956</v>
      </c>
      <c r="G67035" s="1" t="s">
        <v>391339</v>
      </c>
      <c r="H67035" s="1" t="s">
        <v>406957</v>
      </c>
      <c r="I67035" s="1" t="s">
        <v>87</v>
      </c>
      <c r="J67035" s="1" t="s">
        <v>1997</v>
      </c>
      <c r="K67035" s="1" t="s">
        <v>1800</v>
      </c>
      <c r="L67035" s="1" t="s">
        <v>406958</v>
      </c>
      <c r="M67035" s="1" t="s">
        <v>32792</v>
      </c>
    </row>
    <row r="67036" spans="1:13" x14ac:dyDescent="0.3">
      <c r="A67036" s="1" t="s">
        <v>406959</v>
      </c>
      <c r="B67036" s="1" t="s">
        <v>40</v>
      </c>
      <c r="C67036" s="1" t="s">
        <v>73</v>
      </c>
      <c r="D67036" s="1" t="s">
        <v>446</v>
      </c>
      <c r="E67036" s="1" t="s">
        <v>406960</v>
      </c>
      <c r="F67036" s="1" t="s">
        <v>406961</v>
      </c>
      <c r="G67036" s="1" t="s">
        <v>401194</v>
      </c>
      <c r="H67036" s="1" t="s">
        <v>406962</v>
      </c>
      <c r="I67036" s="1" t="s">
        <v>2256</v>
      </c>
      <c r="J67036" s="1" t="s">
        <v>2444</v>
      </c>
      <c r="K67036" s="1" t="s">
        <v>59</v>
      </c>
      <c r="L67036" s="1" t="s">
        <v>406963</v>
      </c>
      <c r="M67036" s="1" t="s">
        <v>514</v>
      </c>
    </row>
    <row r="67037" spans="1:13" x14ac:dyDescent="0.3">
      <c r="A67037" s="1" t="s">
        <v>180798</v>
      </c>
      <c r="B67037" s="1" t="s">
        <v>40</v>
      </c>
      <c r="C67037" s="1" t="s">
        <v>406964</v>
      </c>
      <c r="D67037" s="1" t="s">
        <v>406965</v>
      </c>
      <c r="E67037" s="1" t="s">
        <v>406966</v>
      </c>
      <c r="F67037" s="1" t="s">
        <v>406967</v>
      </c>
      <c r="G67037" s="1" t="s">
        <v>391339</v>
      </c>
      <c r="H67037" s="1" t="s">
        <v>406968</v>
      </c>
      <c r="I67037" s="1" t="s">
        <v>307</v>
      </c>
      <c r="J67037" s="1" t="s">
        <v>219</v>
      </c>
      <c r="K67037" s="1" t="s">
        <v>1982</v>
      </c>
      <c r="L67037" s="1" t="s">
        <v>406969</v>
      </c>
      <c r="M67037" s="1" t="s">
        <v>88302</v>
      </c>
    </row>
    <row r="67038" spans="1:13" x14ac:dyDescent="0.3">
      <c r="A67038" s="1" t="s">
        <v>180798</v>
      </c>
      <c r="B67038" s="1" t="s">
        <v>40</v>
      </c>
      <c r="C67038" s="1" t="s">
        <v>406970</v>
      </c>
      <c r="D67038" s="1" t="s">
        <v>406971</v>
      </c>
      <c r="E67038" s="1" t="s">
        <v>406972</v>
      </c>
      <c r="F67038" s="1" t="s">
        <v>406973</v>
      </c>
      <c r="G67038" s="1" t="s">
        <v>391339</v>
      </c>
      <c r="H67038" s="1" t="s">
        <v>406974</v>
      </c>
      <c r="I67038" s="1" t="s">
        <v>307</v>
      </c>
      <c r="J67038" s="1" t="s">
        <v>1052</v>
      </c>
      <c r="K67038" s="1" t="s">
        <v>50</v>
      </c>
      <c r="L67038" s="1" t="s">
        <v>192379</v>
      </c>
      <c r="M67038" s="1" t="s">
        <v>32044</v>
      </c>
    </row>
    <row r="67039" spans="1:13" x14ac:dyDescent="0.3">
      <c r="A67039" s="1" t="s">
        <v>406975</v>
      </c>
      <c r="B67039" s="1" t="s">
        <v>27</v>
      </c>
      <c r="C67039" s="1" t="s">
        <v>73</v>
      </c>
      <c r="D67039" s="1" t="s">
        <v>406976</v>
      </c>
      <c r="E67039" s="1" t="s">
        <v>73</v>
      </c>
      <c r="F67039" s="1" t="s">
        <v>406977</v>
      </c>
      <c r="G67039" s="1" t="s">
        <v>392609</v>
      </c>
      <c r="H67039" s="1" t="s">
        <v>406978</v>
      </c>
      <c r="I67039" s="1" t="s">
        <v>34</v>
      </c>
      <c r="J67039" s="1" t="s">
        <v>209</v>
      </c>
      <c r="K67039" s="1" t="s">
        <v>70</v>
      </c>
      <c r="L67039" s="1" t="s">
        <v>406979</v>
      </c>
      <c r="M67039" s="1" t="s">
        <v>48</v>
      </c>
    </row>
    <row r="67040" spans="1:13" x14ac:dyDescent="0.3">
      <c r="A67040" s="1" t="s">
        <v>180798</v>
      </c>
      <c r="B67040" s="1" t="s">
        <v>40</v>
      </c>
      <c r="C67040" s="1" t="s">
        <v>406980</v>
      </c>
      <c r="D67040" s="1" t="s">
        <v>406981</v>
      </c>
      <c r="E67040" s="1" t="s">
        <v>406982</v>
      </c>
      <c r="F67040" s="1" t="s">
        <v>406983</v>
      </c>
      <c r="G67040" s="1" t="s">
        <v>391555</v>
      </c>
      <c r="H67040" s="1" t="s">
        <v>406984</v>
      </c>
      <c r="I67040" s="1" t="s">
        <v>3520</v>
      </c>
      <c r="J67040" s="1" t="s">
        <v>494</v>
      </c>
      <c r="K67040" s="1" t="s">
        <v>38</v>
      </c>
      <c r="L67040" s="1" t="s">
        <v>406985</v>
      </c>
      <c r="M67040" s="1" t="s">
        <v>41836</v>
      </c>
    </row>
    <row r="67041" spans="1:13" x14ac:dyDescent="0.3">
      <c r="A67041" s="1" t="s">
        <v>406986</v>
      </c>
      <c r="B67041" s="1" t="s">
        <v>27</v>
      </c>
      <c r="C67041" s="1" t="s">
        <v>406987</v>
      </c>
      <c r="D67041" s="1" t="s">
        <v>406988</v>
      </c>
      <c r="E67041" s="1" t="s">
        <v>406989</v>
      </c>
      <c r="F67041" s="1" t="s">
        <v>406990</v>
      </c>
      <c r="G67041" s="1" t="s">
        <v>391736</v>
      </c>
      <c r="H67041" s="1" t="s">
        <v>406991</v>
      </c>
      <c r="I67041" s="1" t="s">
        <v>8119</v>
      </c>
      <c r="J67041" s="1" t="s">
        <v>2210</v>
      </c>
      <c r="K67041" s="1" t="s">
        <v>174</v>
      </c>
      <c r="L67041" s="1" t="s">
        <v>406992</v>
      </c>
      <c r="M67041" s="1" t="s">
        <v>1639</v>
      </c>
    </row>
    <row r="67042" spans="1:13" x14ac:dyDescent="0.3">
      <c r="A67042" s="1" t="s">
        <v>180798</v>
      </c>
      <c r="B67042" s="1" t="s">
        <v>40</v>
      </c>
      <c r="C67042" s="1" t="s">
        <v>406993</v>
      </c>
      <c r="D67042" s="1" t="s">
        <v>406994</v>
      </c>
      <c r="E67042" s="1" t="s">
        <v>406995</v>
      </c>
      <c r="F67042" s="1" t="s">
        <v>406996</v>
      </c>
      <c r="G67042" s="1" t="s">
        <v>392909</v>
      </c>
      <c r="H67042" s="1" t="s">
        <v>406997</v>
      </c>
      <c r="I67042" s="1" t="s">
        <v>9094</v>
      </c>
      <c r="J67042" s="1" t="s">
        <v>1166</v>
      </c>
      <c r="K67042" s="1" t="s">
        <v>1742</v>
      </c>
      <c r="L67042" s="1" t="s">
        <v>406998</v>
      </c>
      <c r="M67042" s="1" t="s">
        <v>28265</v>
      </c>
    </row>
    <row r="67043" spans="1:13" x14ac:dyDescent="0.3">
      <c r="A67043" s="1" t="s">
        <v>406999</v>
      </c>
      <c r="B67043" s="1" t="s">
        <v>40</v>
      </c>
      <c r="C67043" s="1" t="s">
        <v>407000</v>
      </c>
      <c r="D67043" s="1" t="s">
        <v>407001</v>
      </c>
      <c r="E67043" s="1" t="s">
        <v>407002</v>
      </c>
      <c r="F67043" s="1" t="s">
        <v>407003</v>
      </c>
      <c r="G67043" s="1" t="s">
        <v>407004</v>
      </c>
      <c r="H67043" s="1" t="s">
        <v>407005</v>
      </c>
      <c r="I67043" s="1" t="s">
        <v>15534</v>
      </c>
      <c r="J67043" s="1" t="s">
        <v>345</v>
      </c>
      <c r="K67043" s="1" t="s">
        <v>110</v>
      </c>
      <c r="L67043" s="1" t="s">
        <v>407006</v>
      </c>
      <c r="M67043" s="1" t="s">
        <v>128</v>
      </c>
    </row>
    <row r="67044" spans="1:13" x14ac:dyDescent="0.3">
      <c r="A67044" s="1" t="s">
        <v>407007</v>
      </c>
      <c r="B67044" s="1" t="s">
        <v>40</v>
      </c>
      <c r="C67044" s="1" t="s">
        <v>407008</v>
      </c>
      <c r="D67044" s="1" t="s">
        <v>39914</v>
      </c>
      <c r="E67044" s="1" t="s">
        <v>407009</v>
      </c>
      <c r="F67044" s="1" t="s">
        <v>407010</v>
      </c>
      <c r="G67044" s="1" t="s">
        <v>393050</v>
      </c>
      <c r="H67044" s="1" t="s">
        <v>407011</v>
      </c>
      <c r="I67044" s="1" t="s">
        <v>34</v>
      </c>
      <c r="J67044" s="1" t="s">
        <v>2923</v>
      </c>
      <c r="K67044" s="1" t="s">
        <v>36</v>
      </c>
      <c r="L67044" s="1" t="s">
        <v>407012</v>
      </c>
      <c r="M67044" s="1" t="s">
        <v>441</v>
      </c>
    </row>
    <row r="67045" spans="1:13" x14ac:dyDescent="0.3">
      <c r="A67045" s="1" t="s">
        <v>342521</v>
      </c>
      <c r="B67045" s="1" t="s">
        <v>40</v>
      </c>
      <c r="C67045" s="1" t="s">
        <v>407013</v>
      </c>
      <c r="D67045" s="1" t="s">
        <v>407014</v>
      </c>
      <c r="E67045" s="1" t="s">
        <v>407015</v>
      </c>
      <c r="F67045" s="1" t="s">
        <v>407016</v>
      </c>
      <c r="G67045" s="1" t="s">
        <v>393050</v>
      </c>
      <c r="H67045" s="1" t="s">
        <v>407017</v>
      </c>
      <c r="I67045" s="1" t="s">
        <v>532</v>
      </c>
      <c r="J67045" s="1" t="s">
        <v>335</v>
      </c>
      <c r="K67045" s="1" t="s">
        <v>231</v>
      </c>
      <c r="L67045" s="1" t="s">
        <v>407018</v>
      </c>
      <c r="M67045" s="1" t="s">
        <v>334</v>
      </c>
    </row>
    <row r="67046" spans="1:13" x14ac:dyDescent="0.3">
      <c r="A67046" s="1" t="s">
        <v>407019</v>
      </c>
      <c r="B67046" s="1" t="s">
        <v>27</v>
      </c>
      <c r="C67046" s="1" t="s">
        <v>407020</v>
      </c>
      <c r="D67046" s="1" t="s">
        <v>5027</v>
      </c>
      <c r="E67046" s="1" t="s">
        <v>407021</v>
      </c>
      <c r="F67046" s="1" t="s">
        <v>407022</v>
      </c>
      <c r="G67046" s="1" t="s">
        <v>391417</v>
      </c>
      <c r="H67046" s="1" t="s">
        <v>407023</v>
      </c>
      <c r="I67046" s="1" t="s">
        <v>565</v>
      </c>
      <c r="J67046" s="1" t="s">
        <v>2562</v>
      </c>
      <c r="K67046" s="1" t="s">
        <v>70</v>
      </c>
      <c r="L67046" s="1" t="s">
        <v>407024</v>
      </c>
      <c r="M67046" s="1" t="s">
        <v>1456</v>
      </c>
    </row>
    <row r="67047" spans="1:13" x14ac:dyDescent="0.3">
      <c r="A67047" s="1" t="s">
        <v>407025</v>
      </c>
      <c r="B67047" s="1" t="s">
        <v>40</v>
      </c>
      <c r="C67047" s="1" t="s">
        <v>407026</v>
      </c>
      <c r="D67047" s="1" t="s">
        <v>73</v>
      </c>
      <c r="E67047" s="1" t="s">
        <v>407027</v>
      </c>
      <c r="F67047" s="1" t="s">
        <v>407028</v>
      </c>
      <c r="G67047" s="1" t="s">
        <v>391743</v>
      </c>
      <c r="H67047" s="1" t="s">
        <v>407029</v>
      </c>
      <c r="I67047" s="1" t="s">
        <v>34</v>
      </c>
      <c r="J67047" s="1" t="s">
        <v>1052</v>
      </c>
      <c r="K67047" s="1" t="s">
        <v>34</v>
      </c>
      <c r="L67047" s="1" t="s">
        <v>407030</v>
      </c>
      <c r="M67047" s="1" t="s">
        <v>309</v>
      </c>
    </row>
    <row r="67048" spans="1:13" x14ac:dyDescent="0.3">
      <c r="A67048" s="1" t="s">
        <v>407031</v>
      </c>
      <c r="B67048" s="1" t="s">
        <v>40</v>
      </c>
      <c r="C67048" s="1" t="s">
        <v>407032</v>
      </c>
      <c r="D67048" s="1" t="s">
        <v>53532</v>
      </c>
      <c r="E67048" s="1" t="s">
        <v>407033</v>
      </c>
      <c r="F67048" s="1" t="s">
        <v>407034</v>
      </c>
      <c r="G67048" s="1" t="s">
        <v>391961</v>
      </c>
      <c r="H67048" s="1" t="s">
        <v>407035</v>
      </c>
      <c r="I67048" s="1" t="s">
        <v>4126</v>
      </c>
      <c r="J67048" s="1" t="s">
        <v>345</v>
      </c>
      <c r="K67048" s="1" t="s">
        <v>36</v>
      </c>
      <c r="L67048" s="1" t="s">
        <v>407036</v>
      </c>
      <c r="M67048" s="1" t="s">
        <v>356</v>
      </c>
    </row>
    <row r="67049" spans="1:13" x14ac:dyDescent="0.3">
      <c r="A67049" s="1" t="s">
        <v>404673</v>
      </c>
      <c r="B67049" s="1" t="s">
        <v>40</v>
      </c>
      <c r="C67049" s="1" t="s">
        <v>407037</v>
      </c>
      <c r="D67049" s="1" t="s">
        <v>407038</v>
      </c>
      <c r="E67049" s="1" t="s">
        <v>407039</v>
      </c>
      <c r="F67049" s="1" t="s">
        <v>407040</v>
      </c>
      <c r="G67049" s="1" t="s">
        <v>391332</v>
      </c>
      <c r="H67049" s="1" t="s">
        <v>407041</v>
      </c>
      <c r="I67049" s="1" t="s">
        <v>8119</v>
      </c>
      <c r="J67049" s="1" t="s">
        <v>2128</v>
      </c>
      <c r="K67049" s="1" t="s">
        <v>441</v>
      </c>
      <c r="L67049" s="1" t="s">
        <v>407042</v>
      </c>
      <c r="M67049" s="1" t="s">
        <v>77465</v>
      </c>
    </row>
    <row r="67050" spans="1:13" x14ac:dyDescent="0.3">
      <c r="A67050" s="1" t="s">
        <v>407043</v>
      </c>
      <c r="B67050" s="1" t="s">
        <v>27</v>
      </c>
      <c r="C67050" s="1" t="s">
        <v>407044</v>
      </c>
      <c r="D67050" s="1" t="s">
        <v>407045</v>
      </c>
      <c r="E67050" s="1" t="s">
        <v>407046</v>
      </c>
      <c r="F67050" s="1" t="s">
        <v>407047</v>
      </c>
      <c r="G67050" s="1" t="s">
        <v>394348</v>
      </c>
      <c r="H67050" s="1" t="s">
        <v>407048</v>
      </c>
      <c r="I67050" s="1" t="s">
        <v>34</v>
      </c>
      <c r="J67050" s="1" t="s">
        <v>1299</v>
      </c>
      <c r="K67050" s="1" t="s">
        <v>514</v>
      </c>
      <c r="L67050" s="1" t="s">
        <v>407049</v>
      </c>
      <c r="M67050" s="1" t="s">
        <v>9681</v>
      </c>
    </row>
    <row r="67051" spans="1:13" x14ac:dyDescent="0.3">
      <c r="A67051" s="1" t="s">
        <v>407050</v>
      </c>
      <c r="B67051" s="1" t="s">
        <v>40</v>
      </c>
      <c r="C67051" s="1" t="s">
        <v>407051</v>
      </c>
      <c r="D67051" s="1" t="s">
        <v>161165</v>
      </c>
      <c r="E67051" s="1" t="s">
        <v>407052</v>
      </c>
      <c r="F67051" s="1" t="s">
        <v>407053</v>
      </c>
      <c r="G67051" s="1" t="s">
        <v>391450</v>
      </c>
      <c r="H67051" s="1" t="s">
        <v>407054</v>
      </c>
      <c r="I67051" s="1" t="s">
        <v>761</v>
      </c>
      <c r="J67051" s="1" t="s">
        <v>1062</v>
      </c>
      <c r="K67051" s="1" t="s">
        <v>118</v>
      </c>
      <c r="L67051" s="1" t="s">
        <v>407055</v>
      </c>
      <c r="M67051" s="1" t="s">
        <v>61</v>
      </c>
    </row>
    <row r="67052" spans="1:13" x14ac:dyDescent="0.3">
      <c r="A67052" s="1" t="s">
        <v>407056</v>
      </c>
      <c r="B67052" s="1" t="s">
        <v>40</v>
      </c>
      <c r="C67052" s="1" t="s">
        <v>407057</v>
      </c>
      <c r="D67052" s="1" t="s">
        <v>36179</v>
      </c>
      <c r="E67052" s="1" t="s">
        <v>407058</v>
      </c>
      <c r="F67052" s="1" t="s">
        <v>407059</v>
      </c>
      <c r="G67052" s="1" t="s">
        <v>391961</v>
      </c>
      <c r="H67052" s="1" t="s">
        <v>407060</v>
      </c>
      <c r="I67052" s="1" t="s">
        <v>34</v>
      </c>
      <c r="J67052" s="1" t="s">
        <v>9844</v>
      </c>
      <c r="K67052" s="1" t="s">
        <v>34</v>
      </c>
      <c r="L67052" s="1" t="s">
        <v>407061</v>
      </c>
      <c r="M67052" s="1" t="s">
        <v>48</v>
      </c>
    </row>
    <row r="67053" spans="1:13" x14ac:dyDescent="0.3">
      <c r="A67053" s="1" t="s">
        <v>407062</v>
      </c>
      <c r="B67053" s="1" t="s">
        <v>40</v>
      </c>
      <c r="C67053" s="1" t="s">
        <v>407063</v>
      </c>
      <c r="D67053" s="1" t="s">
        <v>73</v>
      </c>
      <c r="E67053" s="1" t="s">
        <v>407064</v>
      </c>
      <c r="F67053" s="1" t="s">
        <v>407065</v>
      </c>
      <c r="G67053" s="1" t="s">
        <v>391743</v>
      </c>
      <c r="H67053" s="1" t="s">
        <v>407066</v>
      </c>
      <c r="I67053" s="1" t="s">
        <v>2443</v>
      </c>
      <c r="J67053" s="1" t="s">
        <v>1963</v>
      </c>
      <c r="K67053" s="1" t="s">
        <v>70</v>
      </c>
      <c r="L67053" s="1" t="s">
        <v>407067</v>
      </c>
      <c r="M67053" s="1" t="s">
        <v>38</v>
      </c>
    </row>
    <row r="67054" spans="1:13" x14ac:dyDescent="0.3">
      <c r="A67054" s="1" t="s">
        <v>159923</v>
      </c>
      <c r="B67054" s="1" t="s">
        <v>40</v>
      </c>
      <c r="C67054" s="1" t="s">
        <v>407068</v>
      </c>
      <c r="D67054" s="1" t="s">
        <v>407069</v>
      </c>
      <c r="E67054" s="1" t="s">
        <v>407070</v>
      </c>
      <c r="F67054" s="1" t="s">
        <v>407071</v>
      </c>
      <c r="G67054" s="1" t="s">
        <v>391653</v>
      </c>
      <c r="H67054" s="1" t="s">
        <v>407072</v>
      </c>
      <c r="I67054" s="1" t="s">
        <v>565</v>
      </c>
      <c r="J67054" s="1" t="s">
        <v>2646</v>
      </c>
      <c r="K67054" s="1" t="s">
        <v>540</v>
      </c>
      <c r="L67054" s="1" t="s">
        <v>407073</v>
      </c>
      <c r="M67054" s="1" t="s">
        <v>407074</v>
      </c>
    </row>
    <row r="67055" spans="1:13" x14ac:dyDescent="0.3">
      <c r="A67055" s="1" t="s">
        <v>159923</v>
      </c>
      <c r="B67055" s="1" t="s">
        <v>40</v>
      </c>
      <c r="C67055" s="1" t="s">
        <v>407075</v>
      </c>
      <c r="D67055" s="1" t="s">
        <v>407076</v>
      </c>
      <c r="E67055" s="1" t="s">
        <v>407077</v>
      </c>
      <c r="F67055" s="1" t="s">
        <v>407078</v>
      </c>
      <c r="G67055" s="1" t="s">
        <v>391653</v>
      </c>
      <c r="H67055" s="1" t="s">
        <v>407079</v>
      </c>
      <c r="I67055" s="1" t="s">
        <v>542</v>
      </c>
      <c r="J67055" s="1" t="s">
        <v>230</v>
      </c>
      <c r="K67055" s="1" t="s">
        <v>2379</v>
      </c>
      <c r="L67055" s="1" t="s">
        <v>407080</v>
      </c>
      <c r="M67055" s="1" t="s">
        <v>407081</v>
      </c>
    </row>
    <row r="67056" spans="1:13" x14ac:dyDescent="0.3">
      <c r="A67056" s="1" t="s">
        <v>407082</v>
      </c>
      <c r="B67056" s="1" t="s">
        <v>40</v>
      </c>
      <c r="C67056" s="1" t="s">
        <v>407083</v>
      </c>
      <c r="D67056" s="1" t="s">
        <v>407084</v>
      </c>
      <c r="E67056" s="1" t="s">
        <v>407085</v>
      </c>
      <c r="F67056" s="1" t="s">
        <v>407086</v>
      </c>
      <c r="G67056" s="1" t="s">
        <v>391450</v>
      </c>
      <c r="H67056" s="1" t="s">
        <v>407087</v>
      </c>
      <c r="I67056" s="1" t="s">
        <v>1379</v>
      </c>
      <c r="J67056" s="1" t="s">
        <v>1261</v>
      </c>
      <c r="K67056" s="1" t="s">
        <v>174</v>
      </c>
      <c r="L67056" s="1" t="s">
        <v>407088</v>
      </c>
      <c r="M67056" s="1" t="s">
        <v>2327</v>
      </c>
    </row>
    <row r="67057" spans="1:13" x14ac:dyDescent="0.3">
      <c r="A67057" s="1" t="s">
        <v>180798</v>
      </c>
      <c r="B67057" s="1" t="s">
        <v>919</v>
      </c>
      <c r="C67057" s="1" t="s">
        <v>407089</v>
      </c>
      <c r="D67057" s="1" t="s">
        <v>407090</v>
      </c>
      <c r="E67057" s="1" t="s">
        <v>407091</v>
      </c>
      <c r="F67057" s="1" t="s">
        <v>407092</v>
      </c>
      <c r="G67057" s="1" t="s">
        <v>392909</v>
      </c>
      <c r="H67057" s="1" t="s">
        <v>407093</v>
      </c>
      <c r="I67057" s="1" t="s">
        <v>7051</v>
      </c>
      <c r="J67057" s="1" t="s">
        <v>494</v>
      </c>
      <c r="K67057" s="1" t="s">
        <v>356</v>
      </c>
      <c r="L67057" s="1" t="s">
        <v>407094</v>
      </c>
      <c r="M67057" s="1" t="s">
        <v>13437</v>
      </c>
    </row>
    <row r="67058" spans="1:13" x14ac:dyDescent="0.3">
      <c r="A67058" s="1" t="s">
        <v>407095</v>
      </c>
      <c r="B67058" s="1" t="s">
        <v>40</v>
      </c>
      <c r="C67058" s="1" t="s">
        <v>407096</v>
      </c>
      <c r="D67058" s="1" t="s">
        <v>407097</v>
      </c>
      <c r="E67058" s="1" t="s">
        <v>407098</v>
      </c>
      <c r="F67058" s="1" t="s">
        <v>407099</v>
      </c>
      <c r="G67058" s="1" t="s">
        <v>407100</v>
      </c>
      <c r="H67058" s="1" t="s">
        <v>407101</v>
      </c>
      <c r="I67058" s="1" t="s">
        <v>11219</v>
      </c>
      <c r="J67058" s="1" t="s">
        <v>2923</v>
      </c>
      <c r="K67058" s="1" t="s">
        <v>285</v>
      </c>
      <c r="L67058" s="1" t="s">
        <v>407102</v>
      </c>
      <c r="M67058" s="1" t="s">
        <v>11245</v>
      </c>
    </row>
    <row r="67059" spans="1:13" x14ac:dyDescent="0.3">
      <c r="A67059" s="1" t="s">
        <v>48114</v>
      </c>
      <c r="B67059" s="1" t="s">
        <v>27</v>
      </c>
      <c r="C67059" s="1" t="s">
        <v>407103</v>
      </c>
      <c r="D67059" s="1" t="s">
        <v>407104</v>
      </c>
      <c r="E67059" s="1" t="s">
        <v>407105</v>
      </c>
      <c r="F67059" s="1" t="s">
        <v>407106</v>
      </c>
      <c r="G67059" s="1" t="s">
        <v>393050</v>
      </c>
      <c r="H67059" s="1" t="s">
        <v>407107</v>
      </c>
      <c r="I67059" s="1" t="s">
        <v>617</v>
      </c>
      <c r="J67059" s="1" t="s">
        <v>598</v>
      </c>
      <c r="K67059" s="1" t="s">
        <v>38</v>
      </c>
      <c r="L67059" s="1" t="s">
        <v>407108</v>
      </c>
      <c r="M67059" s="1" t="s">
        <v>11212</v>
      </c>
    </row>
    <row r="67060" spans="1:13" x14ac:dyDescent="0.3">
      <c r="A67060" s="1" t="s">
        <v>129060</v>
      </c>
      <c r="B67060" s="1" t="s">
        <v>40</v>
      </c>
      <c r="C67060" s="1" t="s">
        <v>407109</v>
      </c>
      <c r="D67060" s="1" t="s">
        <v>407110</v>
      </c>
      <c r="E67060" s="1" t="s">
        <v>407111</v>
      </c>
      <c r="F67060" s="1" t="s">
        <v>407112</v>
      </c>
      <c r="G67060" s="1" t="s">
        <v>391430</v>
      </c>
      <c r="H67060" s="1" t="s">
        <v>407113</v>
      </c>
      <c r="I67060" s="1" t="s">
        <v>1224</v>
      </c>
      <c r="J67060" s="1" t="s">
        <v>2359</v>
      </c>
      <c r="K67060" s="1" t="s">
        <v>327</v>
      </c>
      <c r="L67060" s="1" t="s">
        <v>407114</v>
      </c>
      <c r="M67060" s="1" t="s">
        <v>3880</v>
      </c>
    </row>
    <row r="67061" spans="1:13" x14ac:dyDescent="0.3">
      <c r="A67061" s="1" t="s">
        <v>180798</v>
      </c>
      <c r="B67061" s="1" t="s">
        <v>40</v>
      </c>
      <c r="C67061" s="1" t="s">
        <v>407115</v>
      </c>
      <c r="D67061" s="1" t="s">
        <v>407116</v>
      </c>
      <c r="E67061" s="1" t="s">
        <v>407117</v>
      </c>
      <c r="F67061" s="1" t="s">
        <v>407118</v>
      </c>
      <c r="G67061" s="1" t="s">
        <v>391339</v>
      </c>
      <c r="H67061" s="1" t="s">
        <v>407119</v>
      </c>
      <c r="I67061" s="1" t="s">
        <v>841</v>
      </c>
      <c r="J67061" s="1" t="s">
        <v>2562</v>
      </c>
      <c r="K67061" s="1" t="s">
        <v>6370</v>
      </c>
      <c r="L67061" s="1" t="s">
        <v>407120</v>
      </c>
      <c r="M67061" s="1" t="s">
        <v>41115</v>
      </c>
    </row>
    <row r="67062" spans="1:13" x14ac:dyDescent="0.3">
      <c r="A67062" s="1" t="s">
        <v>133556</v>
      </c>
      <c r="B67062" s="1" t="s">
        <v>40</v>
      </c>
      <c r="C67062" s="1" t="s">
        <v>407121</v>
      </c>
      <c r="D67062" s="1" t="s">
        <v>407122</v>
      </c>
      <c r="E67062" s="1" t="s">
        <v>407123</v>
      </c>
      <c r="F67062" s="1" t="s">
        <v>407124</v>
      </c>
      <c r="G67062" s="1" t="s">
        <v>391410</v>
      </c>
      <c r="H67062" s="1" t="s">
        <v>407125</v>
      </c>
      <c r="I67062" s="1" t="s">
        <v>163</v>
      </c>
      <c r="J67062" s="1" t="s">
        <v>2359</v>
      </c>
      <c r="K67062" s="1" t="s">
        <v>2270</v>
      </c>
      <c r="L67062" s="1" t="s">
        <v>407126</v>
      </c>
      <c r="M67062" s="1" t="s">
        <v>49319</v>
      </c>
    </row>
    <row r="67063" spans="1:13" x14ac:dyDescent="0.3">
      <c r="A67063" s="1" t="s">
        <v>407127</v>
      </c>
      <c r="B67063" s="1" t="s">
        <v>40</v>
      </c>
      <c r="C67063" s="1" t="s">
        <v>407128</v>
      </c>
      <c r="D67063" s="1" t="s">
        <v>407129</v>
      </c>
      <c r="E67063" s="1" t="s">
        <v>407130</v>
      </c>
      <c r="F67063" s="1" t="s">
        <v>407131</v>
      </c>
      <c r="G67063" s="1" t="s">
        <v>391332</v>
      </c>
      <c r="H67063" s="1" t="s">
        <v>407132</v>
      </c>
      <c r="I67063" s="1" t="s">
        <v>3824</v>
      </c>
      <c r="J67063" s="1" t="s">
        <v>69</v>
      </c>
      <c r="K67063" s="1" t="s">
        <v>582</v>
      </c>
      <c r="L67063" s="1" t="s">
        <v>407133</v>
      </c>
      <c r="M67063" s="1" t="s">
        <v>176866</v>
      </c>
    </row>
    <row r="67064" spans="1:13" x14ac:dyDescent="0.3">
      <c r="A67064" s="1" t="s">
        <v>407134</v>
      </c>
      <c r="B67064" s="1" t="s">
        <v>27</v>
      </c>
      <c r="C67064" s="1" t="s">
        <v>407135</v>
      </c>
      <c r="D67064" s="1" t="s">
        <v>56853</v>
      </c>
      <c r="E67064" s="1" t="s">
        <v>407136</v>
      </c>
      <c r="F67064" s="1" t="s">
        <v>407137</v>
      </c>
      <c r="G67064" s="1" t="s">
        <v>392717</v>
      </c>
      <c r="H67064" s="1" t="s">
        <v>407138</v>
      </c>
      <c r="I67064" s="1" t="s">
        <v>34</v>
      </c>
      <c r="J67064" s="1" t="s">
        <v>35</v>
      </c>
      <c r="K67064" s="1" t="s">
        <v>70</v>
      </c>
      <c r="L67064" s="1" t="s">
        <v>407139</v>
      </c>
      <c r="M67064" s="1" t="s">
        <v>678</v>
      </c>
    </row>
    <row r="67065" spans="1:13" x14ac:dyDescent="0.3">
      <c r="A67065" s="1" t="s">
        <v>407140</v>
      </c>
      <c r="B67065" s="1" t="s">
        <v>40</v>
      </c>
      <c r="C67065" s="1" t="s">
        <v>407141</v>
      </c>
      <c r="D67065" s="1" t="s">
        <v>407142</v>
      </c>
      <c r="E67065" s="1" t="s">
        <v>407143</v>
      </c>
      <c r="F67065" s="1" t="s">
        <v>407144</v>
      </c>
      <c r="G67065" s="1" t="s">
        <v>392717</v>
      </c>
      <c r="H67065" s="1" t="s">
        <v>407145</v>
      </c>
      <c r="I67065" s="1" t="s">
        <v>307</v>
      </c>
      <c r="J67065" s="1" t="s">
        <v>3301</v>
      </c>
      <c r="K67065" s="1" t="s">
        <v>2709</v>
      </c>
      <c r="L67065" s="1" t="s">
        <v>407146</v>
      </c>
      <c r="M67065" s="1" t="s">
        <v>1905</v>
      </c>
    </row>
    <row r="67066" spans="1:13" x14ac:dyDescent="0.3">
      <c r="A67066" s="1" t="s">
        <v>407147</v>
      </c>
      <c r="B67066" s="1" t="s">
        <v>27</v>
      </c>
      <c r="C67066" s="1" t="s">
        <v>407148</v>
      </c>
      <c r="D67066" s="1" t="s">
        <v>407149</v>
      </c>
      <c r="E67066" s="1" t="s">
        <v>407150</v>
      </c>
      <c r="F67066" s="1" t="s">
        <v>407151</v>
      </c>
      <c r="G67066" s="1" t="s">
        <v>391339</v>
      </c>
      <c r="H67066" s="1" t="s">
        <v>407152</v>
      </c>
      <c r="I67066" s="1" t="s">
        <v>307</v>
      </c>
      <c r="J67066" s="1" t="s">
        <v>2562</v>
      </c>
      <c r="K67066" s="1" t="s">
        <v>373</v>
      </c>
      <c r="L67066" s="1" t="s">
        <v>407153</v>
      </c>
      <c r="M67066" s="1" t="s">
        <v>4627</v>
      </c>
    </row>
    <row r="67067" spans="1:13" x14ac:dyDescent="0.3">
      <c r="A67067" s="1" t="s">
        <v>407154</v>
      </c>
      <c r="B67067" s="1" t="s">
        <v>40</v>
      </c>
      <c r="C67067" s="1" t="s">
        <v>407155</v>
      </c>
      <c r="D67067" s="1" t="s">
        <v>407156</v>
      </c>
      <c r="E67067" s="1" t="s">
        <v>407157</v>
      </c>
      <c r="F67067" s="1" t="s">
        <v>407158</v>
      </c>
      <c r="G67067" s="1" t="s">
        <v>391339</v>
      </c>
      <c r="H67067" s="1" t="s">
        <v>407159</v>
      </c>
      <c r="I67067" s="1" t="s">
        <v>1962</v>
      </c>
      <c r="J67067" s="1" t="s">
        <v>850</v>
      </c>
      <c r="K67067" s="1" t="s">
        <v>8035</v>
      </c>
      <c r="L67067" s="1" t="s">
        <v>407160</v>
      </c>
      <c r="M67067" s="1" t="s">
        <v>407161</v>
      </c>
    </row>
    <row r="67068" spans="1:13" x14ac:dyDescent="0.3">
      <c r="A67068" s="1" t="s">
        <v>407162</v>
      </c>
      <c r="B67068" s="1" t="s">
        <v>27</v>
      </c>
      <c r="C67068" s="1" t="s">
        <v>407163</v>
      </c>
      <c r="D67068" s="1" t="s">
        <v>22149</v>
      </c>
      <c r="E67068" s="1" t="s">
        <v>407164</v>
      </c>
      <c r="F67068" s="1" t="s">
        <v>407165</v>
      </c>
      <c r="G67068" s="1" t="s">
        <v>391564</v>
      </c>
      <c r="H67068" s="1" t="s">
        <v>407166</v>
      </c>
      <c r="I67068" s="1" t="s">
        <v>125</v>
      </c>
      <c r="J67068" s="1" t="s">
        <v>8702</v>
      </c>
      <c r="K67068" s="1" t="s">
        <v>365</v>
      </c>
      <c r="L67068" s="1" t="s">
        <v>407167</v>
      </c>
      <c r="M67068" s="1" t="s">
        <v>976</v>
      </c>
    </row>
    <row r="67069" spans="1:13" x14ac:dyDescent="0.3">
      <c r="A67069" s="1" t="s">
        <v>407168</v>
      </c>
      <c r="B67069" s="1" t="s">
        <v>40</v>
      </c>
      <c r="C67069" s="1" t="s">
        <v>407169</v>
      </c>
      <c r="D67069" s="1" t="s">
        <v>979</v>
      </c>
      <c r="E67069" s="1" t="s">
        <v>407170</v>
      </c>
      <c r="F67069" s="1" t="s">
        <v>407171</v>
      </c>
      <c r="G67069" s="1" t="s">
        <v>391736</v>
      </c>
      <c r="H67069" s="1" t="s">
        <v>407172</v>
      </c>
      <c r="I67069" s="1" t="s">
        <v>3286</v>
      </c>
      <c r="J67069" s="1" t="s">
        <v>69</v>
      </c>
      <c r="K67069" s="1" t="s">
        <v>118</v>
      </c>
      <c r="L67069" s="1" t="s">
        <v>407173</v>
      </c>
      <c r="M67069" s="1" t="s">
        <v>183</v>
      </c>
    </row>
    <row r="67070" spans="1:13" x14ac:dyDescent="0.3">
      <c r="A67070" s="1" t="s">
        <v>33215</v>
      </c>
      <c r="B67070" s="1" t="s">
        <v>40</v>
      </c>
      <c r="C67070" s="1" t="s">
        <v>407174</v>
      </c>
      <c r="D67070" s="1" t="s">
        <v>407175</v>
      </c>
      <c r="E67070" s="1" t="s">
        <v>407176</v>
      </c>
      <c r="F67070" s="1" t="s">
        <v>407177</v>
      </c>
      <c r="G67070" s="1" t="s">
        <v>392045</v>
      </c>
      <c r="H67070" s="1" t="s">
        <v>407178</v>
      </c>
      <c r="I67070" s="1" t="s">
        <v>1550</v>
      </c>
      <c r="J67070" s="1" t="s">
        <v>1062</v>
      </c>
      <c r="K67070" s="1" t="s">
        <v>5235</v>
      </c>
      <c r="L67070" s="1" t="s">
        <v>186417</v>
      </c>
      <c r="M67070" s="1" t="s">
        <v>407179</v>
      </c>
    </row>
    <row r="67071" spans="1:13" x14ac:dyDescent="0.3">
      <c r="A67071" s="1" t="s">
        <v>407180</v>
      </c>
      <c r="B67071" s="1" t="s">
        <v>40</v>
      </c>
      <c r="C67071" s="1" t="s">
        <v>407181</v>
      </c>
      <c r="D67071" s="1" t="s">
        <v>407182</v>
      </c>
      <c r="E67071" s="1" t="s">
        <v>407183</v>
      </c>
      <c r="F67071" s="1" t="s">
        <v>407184</v>
      </c>
      <c r="G67071" s="1" t="s">
        <v>391954</v>
      </c>
      <c r="H67071" s="1" t="s">
        <v>407185</v>
      </c>
      <c r="I67071" s="1" t="s">
        <v>841</v>
      </c>
      <c r="J67071" s="1" t="s">
        <v>1043</v>
      </c>
      <c r="K67071" s="1" t="s">
        <v>48</v>
      </c>
      <c r="L67071" s="1" t="s">
        <v>407186</v>
      </c>
      <c r="M67071" s="1" t="s">
        <v>1800</v>
      </c>
    </row>
    <row r="67072" spans="1:13" x14ac:dyDescent="0.3">
      <c r="A67072" s="1" t="s">
        <v>15614</v>
      </c>
      <c r="B67072" s="1" t="s">
        <v>40</v>
      </c>
      <c r="C67072" s="1" t="s">
        <v>407187</v>
      </c>
      <c r="D67072" s="1" t="s">
        <v>407188</v>
      </c>
      <c r="E67072" s="1" t="s">
        <v>407189</v>
      </c>
      <c r="F67072" s="1" t="s">
        <v>407190</v>
      </c>
      <c r="G67072" s="1" t="s">
        <v>391555</v>
      </c>
      <c r="H67072" s="1" t="s">
        <v>407191</v>
      </c>
      <c r="I67072" s="1" t="s">
        <v>1007</v>
      </c>
      <c r="J67072" s="1" t="s">
        <v>2684</v>
      </c>
      <c r="K67072" s="1" t="s">
        <v>7951</v>
      </c>
      <c r="L67072" s="1" t="s">
        <v>407192</v>
      </c>
      <c r="M67072" s="1" t="s">
        <v>399511</v>
      </c>
    </row>
    <row r="67073" spans="1:13" x14ac:dyDescent="0.3">
      <c r="A67073" s="1" t="s">
        <v>15614</v>
      </c>
      <c r="B67073" s="1" t="s">
        <v>40</v>
      </c>
      <c r="C67073" s="1" t="s">
        <v>407193</v>
      </c>
      <c r="D67073" s="1" t="s">
        <v>407194</v>
      </c>
      <c r="E67073" s="1" t="s">
        <v>407195</v>
      </c>
      <c r="F67073" s="1" t="s">
        <v>407196</v>
      </c>
      <c r="G67073" s="1" t="s">
        <v>391555</v>
      </c>
      <c r="H67073" s="1" t="s">
        <v>407197</v>
      </c>
      <c r="I67073" s="1" t="s">
        <v>831</v>
      </c>
      <c r="J67073" s="1" t="s">
        <v>2684</v>
      </c>
      <c r="K67073" s="1" t="s">
        <v>253</v>
      </c>
      <c r="L67073" s="1" t="s">
        <v>407198</v>
      </c>
      <c r="M67073" s="1" t="s">
        <v>87054</v>
      </c>
    </row>
    <row r="67074" spans="1:13" x14ac:dyDescent="0.3">
      <c r="A67074" s="1" t="s">
        <v>15614</v>
      </c>
      <c r="B67074" s="1" t="s">
        <v>40</v>
      </c>
      <c r="C67074" s="1" t="s">
        <v>407199</v>
      </c>
      <c r="D67074" s="1" t="s">
        <v>407200</v>
      </c>
      <c r="E67074" s="1" t="s">
        <v>407201</v>
      </c>
      <c r="F67074" s="1" t="s">
        <v>407202</v>
      </c>
      <c r="G67074" s="1" t="s">
        <v>391882</v>
      </c>
      <c r="H67074" s="1" t="s">
        <v>407203</v>
      </c>
      <c r="I67074" s="1" t="s">
        <v>255</v>
      </c>
      <c r="J67074" s="1" t="s">
        <v>591</v>
      </c>
      <c r="K67074" s="1" t="s">
        <v>2287</v>
      </c>
      <c r="L67074" s="1" t="s">
        <v>156264</v>
      </c>
      <c r="M67074" s="1" t="s">
        <v>17491</v>
      </c>
    </row>
    <row r="67075" spans="1:13" x14ac:dyDescent="0.3">
      <c r="A67075" s="1" t="s">
        <v>407204</v>
      </c>
      <c r="B67075" s="1" t="s">
        <v>40</v>
      </c>
      <c r="C67075" s="1" t="s">
        <v>407205</v>
      </c>
      <c r="D67075" s="1" t="s">
        <v>39180</v>
      </c>
      <c r="E67075" s="1" t="s">
        <v>407206</v>
      </c>
      <c r="F67075" s="1" t="s">
        <v>407207</v>
      </c>
      <c r="G67075" s="1" t="s">
        <v>391667</v>
      </c>
      <c r="H67075" s="1" t="s">
        <v>407208</v>
      </c>
      <c r="I67075" s="1" t="s">
        <v>1614</v>
      </c>
      <c r="J67075" s="1" t="s">
        <v>1280</v>
      </c>
      <c r="K67075" s="1" t="s">
        <v>36</v>
      </c>
      <c r="L67075" s="1" t="s">
        <v>407209</v>
      </c>
      <c r="M67075" s="1" t="s">
        <v>976</v>
      </c>
    </row>
    <row r="67076" spans="1:13" x14ac:dyDescent="0.3">
      <c r="A67076" s="1" t="s">
        <v>407210</v>
      </c>
      <c r="B67076" s="1" t="s">
        <v>40</v>
      </c>
      <c r="C67076" s="1" t="s">
        <v>407211</v>
      </c>
      <c r="D67076" s="1" t="s">
        <v>407212</v>
      </c>
      <c r="E67076" s="1" t="s">
        <v>407213</v>
      </c>
      <c r="F67076" s="1" t="s">
        <v>407214</v>
      </c>
      <c r="G67076" s="1" t="s">
        <v>391378</v>
      </c>
      <c r="H67076" s="1" t="s">
        <v>407215</v>
      </c>
      <c r="I67076" s="1" t="s">
        <v>163</v>
      </c>
      <c r="J67076" s="1" t="s">
        <v>2587</v>
      </c>
      <c r="K67076" s="1" t="s">
        <v>174</v>
      </c>
      <c r="L67076" s="1" t="s">
        <v>407216</v>
      </c>
      <c r="M67076" s="1" t="s">
        <v>4692</v>
      </c>
    </row>
    <row r="67077" spans="1:13" x14ac:dyDescent="0.3">
      <c r="A67077" s="1" t="s">
        <v>407217</v>
      </c>
      <c r="B67077" s="1" t="s">
        <v>40</v>
      </c>
      <c r="C67077" s="1" t="s">
        <v>407218</v>
      </c>
      <c r="D67077" s="1" t="s">
        <v>407219</v>
      </c>
      <c r="E67077" s="1" t="s">
        <v>407220</v>
      </c>
      <c r="F67077" s="1" t="s">
        <v>407221</v>
      </c>
      <c r="G67077" s="1" t="s">
        <v>407222</v>
      </c>
      <c r="H67077" s="1" t="s">
        <v>407223</v>
      </c>
      <c r="I67077" s="1" t="s">
        <v>1241</v>
      </c>
      <c r="J67077" s="1" t="s">
        <v>13528</v>
      </c>
      <c r="K67077" s="1" t="s">
        <v>6912</v>
      </c>
      <c r="L67077" s="1" t="s">
        <v>407224</v>
      </c>
      <c r="M67077" s="1" t="s">
        <v>45178</v>
      </c>
    </row>
    <row r="67078" spans="1:13" x14ac:dyDescent="0.3">
      <c r="A67078" s="1" t="s">
        <v>407225</v>
      </c>
      <c r="B67078" s="1" t="s">
        <v>27</v>
      </c>
      <c r="C67078" s="1" t="s">
        <v>407226</v>
      </c>
      <c r="D67078" s="1" t="s">
        <v>407227</v>
      </c>
      <c r="E67078" s="1" t="s">
        <v>407228</v>
      </c>
      <c r="F67078" s="1" t="s">
        <v>407229</v>
      </c>
      <c r="G67078" s="1" t="s">
        <v>391339</v>
      </c>
      <c r="H67078" s="1" t="s">
        <v>407230</v>
      </c>
      <c r="I67078" s="1" t="s">
        <v>34</v>
      </c>
      <c r="J67078" s="1" t="s">
        <v>583</v>
      </c>
      <c r="K67078" s="1" t="s">
        <v>2709</v>
      </c>
      <c r="L67078" s="1" t="s">
        <v>407231</v>
      </c>
      <c r="M67078" s="1" t="s">
        <v>1363</v>
      </c>
    </row>
    <row r="67079" spans="1:13" x14ac:dyDescent="0.3">
      <c r="A67079" s="1" t="s">
        <v>70461</v>
      </c>
      <c r="B67079" s="1" t="s">
        <v>40</v>
      </c>
      <c r="C67079" s="1" t="s">
        <v>407232</v>
      </c>
      <c r="D67079" s="1" t="s">
        <v>407233</v>
      </c>
      <c r="E67079" s="1" t="s">
        <v>407234</v>
      </c>
      <c r="F67079" s="1" t="s">
        <v>407235</v>
      </c>
      <c r="G67079" s="1" t="s">
        <v>391681</v>
      </c>
      <c r="H67079" s="1" t="s">
        <v>407236</v>
      </c>
      <c r="I67079" s="1" t="s">
        <v>1502</v>
      </c>
      <c r="J67079" s="1" t="s">
        <v>181</v>
      </c>
      <c r="K67079" s="1" t="s">
        <v>110</v>
      </c>
      <c r="L67079" s="1" t="s">
        <v>407237</v>
      </c>
      <c r="M67079" s="1" t="s">
        <v>3880</v>
      </c>
    </row>
    <row r="67080" spans="1:13" x14ac:dyDescent="0.3">
      <c r="A67080" s="1" t="s">
        <v>407238</v>
      </c>
      <c r="B67080" s="1" t="s">
        <v>40</v>
      </c>
      <c r="C67080" s="1" t="s">
        <v>407239</v>
      </c>
      <c r="D67080" s="1" t="s">
        <v>73</v>
      </c>
      <c r="E67080" s="1" t="s">
        <v>407240</v>
      </c>
      <c r="F67080" s="1" t="s">
        <v>407241</v>
      </c>
      <c r="G67080" s="1" t="s">
        <v>391355</v>
      </c>
      <c r="H67080" s="1" t="s">
        <v>407242</v>
      </c>
      <c r="I67080" s="1" t="s">
        <v>1791</v>
      </c>
      <c r="J67080" s="1" t="s">
        <v>805</v>
      </c>
      <c r="K67080" s="1" t="s">
        <v>70</v>
      </c>
      <c r="L67080" s="1" t="s">
        <v>407243</v>
      </c>
      <c r="M67080" s="1" t="s">
        <v>192</v>
      </c>
    </row>
    <row r="67081" spans="1:13" x14ac:dyDescent="0.3">
      <c r="A67081" s="1" t="s">
        <v>407244</v>
      </c>
      <c r="B67081" s="1" t="s">
        <v>919</v>
      </c>
      <c r="C67081" s="1" t="s">
        <v>407245</v>
      </c>
      <c r="D67081" s="1" t="s">
        <v>407246</v>
      </c>
      <c r="E67081" s="1" t="s">
        <v>407247</v>
      </c>
      <c r="F67081" s="1" t="s">
        <v>407248</v>
      </c>
      <c r="G67081" s="1" t="s">
        <v>392025</v>
      </c>
      <c r="H67081" s="1" t="s">
        <v>407249</v>
      </c>
      <c r="I67081" s="1" t="s">
        <v>5738</v>
      </c>
      <c r="J67081" s="1" t="s">
        <v>2359</v>
      </c>
      <c r="K67081" s="1" t="s">
        <v>582</v>
      </c>
      <c r="L67081" s="1" t="s">
        <v>407250</v>
      </c>
      <c r="M67081" s="1" t="s">
        <v>92239</v>
      </c>
    </row>
    <row r="67082" spans="1:13" x14ac:dyDescent="0.3">
      <c r="A67082" s="1" t="s">
        <v>407251</v>
      </c>
      <c r="B67082" s="1" t="s">
        <v>40</v>
      </c>
      <c r="C67082" s="1" t="s">
        <v>73</v>
      </c>
      <c r="D67082" s="1" t="s">
        <v>407252</v>
      </c>
      <c r="E67082" s="1" t="s">
        <v>407253</v>
      </c>
      <c r="F67082" s="1" t="s">
        <v>407254</v>
      </c>
      <c r="G67082" s="1" t="s">
        <v>73</v>
      </c>
      <c r="H67082" s="1" t="s">
        <v>407255</v>
      </c>
      <c r="I67082" s="1" t="s">
        <v>125</v>
      </c>
      <c r="J67082" s="1" t="s">
        <v>591</v>
      </c>
      <c r="K67082" s="1" t="s">
        <v>503</v>
      </c>
      <c r="L67082" s="1" t="s">
        <v>407256</v>
      </c>
      <c r="M67082" s="1" t="s">
        <v>1465</v>
      </c>
    </row>
    <row r="67083" spans="1:13" x14ac:dyDescent="0.3">
      <c r="A67083" s="1" t="s">
        <v>407257</v>
      </c>
      <c r="B67083" s="1" t="s">
        <v>27</v>
      </c>
      <c r="C67083" s="1" t="s">
        <v>407258</v>
      </c>
      <c r="D67083" s="1" t="s">
        <v>73</v>
      </c>
      <c r="E67083" s="1" t="s">
        <v>407259</v>
      </c>
      <c r="F67083" s="1" t="s">
        <v>407260</v>
      </c>
      <c r="G67083" s="1" t="s">
        <v>392025</v>
      </c>
      <c r="H67083" s="1" t="s">
        <v>407261</v>
      </c>
      <c r="I67083" s="1" t="s">
        <v>1241</v>
      </c>
      <c r="J67083" s="1" t="s">
        <v>9844</v>
      </c>
      <c r="K67083" s="1" t="s">
        <v>34</v>
      </c>
      <c r="L67083" s="1" t="s">
        <v>407262</v>
      </c>
      <c r="M67083" s="1" t="s">
        <v>118</v>
      </c>
    </row>
    <row r="67084" spans="1:13" x14ac:dyDescent="0.3">
      <c r="A67084" s="1" t="s">
        <v>407263</v>
      </c>
      <c r="B67084" s="1" t="s">
        <v>27</v>
      </c>
      <c r="C67084" s="1" t="s">
        <v>407264</v>
      </c>
      <c r="D67084" s="1" t="s">
        <v>407265</v>
      </c>
      <c r="E67084" s="1" t="s">
        <v>407266</v>
      </c>
      <c r="F67084" s="1" t="s">
        <v>407267</v>
      </c>
      <c r="G67084" s="1" t="s">
        <v>391483</v>
      </c>
      <c r="H67084" s="1" t="s">
        <v>407268</v>
      </c>
      <c r="I67084" s="1" t="s">
        <v>857</v>
      </c>
      <c r="J67084" s="1" t="s">
        <v>1972</v>
      </c>
      <c r="K67084" s="1" t="s">
        <v>3071</v>
      </c>
      <c r="L67084" s="1" t="s">
        <v>407269</v>
      </c>
      <c r="M67084" s="1" t="s">
        <v>10212</v>
      </c>
    </row>
    <row r="67085" spans="1:13" x14ac:dyDescent="0.3">
      <c r="A67085" s="1" t="s">
        <v>407270</v>
      </c>
      <c r="B67085" s="1" t="s">
        <v>27</v>
      </c>
      <c r="C67085" s="1" t="s">
        <v>407271</v>
      </c>
      <c r="D67085" s="1" t="s">
        <v>407272</v>
      </c>
      <c r="E67085" s="1" t="s">
        <v>407273</v>
      </c>
      <c r="F67085" s="1" t="s">
        <v>407274</v>
      </c>
      <c r="G67085" s="1" t="s">
        <v>391324</v>
      </c>
      <c r="H67085" s="1" t="s">
        <v>407275</v>
      </c>
      <c r="I67085" s="1" t="s">
        <v>1138</v>
      </c>
      <c r="J67085" s="1" t="s">
        <v>2148</v>
      </c>
      <c r="K67085" s="1" t="s">
        <v>958</v>
      </c>
      <c r="L67085" s="1" t="s">
        <v>407276</v>
      </c>
      <c r="M67085" s="1" t="s">
        <v>58991</v>
      </c>
    </row>
    <row r="67086" spans="1:13" x14ac:dyDescent="0.3">
      <c r="A67086" s="1" t="s">
        <v>407277</v>
      </c>
      <c r="B67086" s="1" t="s">
        <v>40</v>
      </c>
      <c r="C67086" s="1" t="s">
        <v>407278</v>
      </c>
      <c r="D67086" s="1" t="s">
        <v>407279</v>
      </c>
      <c r="E67086" s="1" t="s">
        <v>407280</v>
      </c>
      <c r="F67086" s="1" t="s">
        <v>407281</v>
      </c>
      <c r="G67086" s="1" t="s">
        <v>391316</v>
      </c>
      <c r="H67086" s="1" t="s">
        <v>407282</v>
      </c>
      <c r="I67086" s="1" t="s">
        <v>6228</v>
      </c>
      <c r="J67086" s="1" t="s">
        <v>2684</v>
      </c>
      <c r="K67086" s="1" t="s">
        <v>3071</v>
      </c>
      <c r="L67086" s="1" t="s">
        <v>407283</v>
      </c>
      <c r="M67086" s="1" t="s">
        <v>66077</v>
      </c>
    </row>
    <row r="67087" spans="1:13" x14ac:dyDescent="0.3">
      <c r="A67087" s="1" t="s">
        <v>57053</v>
      </c>
      <c r="B67087" s="1" t="s">
        <v>40</v>
      </c>
      <c r="C67087" s="1" t="s">
        <v>407284</v>
      </c>
      <c r="D67087" s="1" t="s">
        <v>407285</v>
      </c>
      <c r="E67087" s="1" t="s">
        <v>407286</v>
      </c>
      <c r="F67087" s="1" t="s">
        <v>407287</v>
      </c>
      <c r="G67087" s="1" t="s">
        <v>392025</v>
      </c>
      <c r="H67087" s="1" t="s">
        <v>407288</v>
      </c>
      <c r="I67087" s="1" t="s">
        <v>2314</v>
      </c>
      <c r="J67087" s="1" t="s">
        <v>2587</v>
      </c>
      <c r="K67087" s="1" t="s">
        <v>365</v>
      </c>
      <c r="L67087" s="1" t="s">
        <v>407289</v>
      </c>
      <c r="M67087" s="1" t="s">
        <v>4627</v>
      </c>
    </row>
    <row r="67088" spans="1:13" x14ac:dyDescent="0.3">
      <c r="A67088" s="1" t="s">
        <v>407290</v>
      </c>
      <c r="B67088" s="1" t="s">
        <v>919</v>
      </c>
      <c r="C67088" s="1" t="s">
        <v>407291</v>
      </c>
      <c r="D67088" s="1" t="s">
        <v>191698</v>
      </c>
      <c r="E67088" s="1" t="s">
        <v>407292</v>
      </c>
      <c r="F67088" s="1" t="s">
        <v>407293</v>
      </c>
      <c r="G67088" s="1" t="s">
        <v>391450</v>
      </c>
      <c r="H67088" s="1" t="s">
        <v>407294</v>
      </c>
      <c r="I67088" s="1" t="s">
        <v>3395</v>
      </c>
      <c r="J67088" s="1" t="s">
        <v>1025</v>
      </c>
      <c r="K67088" s="1" t="s">
        <v>36</v>
      </c>
      <c r="L67088" s="1" t="s">
        <v>407295</v>
      </c>
      <c r="M67088" s="1" t="s">
        <v>253</v>
      </c>
    </row>
    <row r="67089" spans="1:13" x14ac:dyDescent="0.3">
      <c r="A67089" s="1" t="s">
        <v>407296</v>
      </c>
      <c r="B67089" s="1" t="s">
        <v>40</v>
      </c>
      <c r="C67089" s="1" t="s">
        <v>407297</v>
      </c>
      <c r="D67089" s="1" t="s">
        <v>407298</v>
      </c>
      <c r="E67089" s="1" t="s">
        <v>407299</v>
      </c>
      <c r="F67089" s="1" t="s">
        <v>407300</v>
      </c>
      <c r="G67089" s="1" t="s">
        <v>391450</v>
      </c>
      <c r="H67089" s="1" t="s">
        <v>407301</v>
      </c>
      <c r="I67089" s="1" t="s">
        <v>7216</v>
      </c>
      <c r="J67089" s="1" t="s">
        <v>1894</v>
      </c>
      <c r="K67089" s="1" t="s">
        <v>118</v>
      </c>
      <c r="L67089" s="1" t="s">
        <v>407302</v>
      </c>
      <c r="M67089" s="1" t="s">
        <v>337</v>
      </c>
    </row>
    <row r="67090" spans="1:13" x14ac:dyDescent="0.3">
      <c r="A67090" s="1" t="s">
        <v>407303</v>
      </c>
      <c r="B67090" s="1" t="s">
        <v>27</v>
      </c>
      <c r="C67090" s="1" t="s">
        <v>407304</v>
      </c>
      <c r="D67090" s="1" t="s">
        <v>407305</v>
      </c>
      <c r="E67090" s="1" t="s">
        <v>407306</v>
      </c>
      <c r="F67090" s="1" t="s">
        <v>407307</v>
      </c>
      <c r="G67090" s="1" t="s">
        <v>391736</v>
      </c>
      <c r="H67090" s="1" t="s">
        <v>407308</v>
      </c>
      <c r="I67090" s="1" t="s">
        <v>617</v>
      </c>
      <c r="J67090" s="1" t="s">
        <v>58</v>
      </c>
      <c r="K67090" s="1" t="s">
        <v>59</v>
      </c>
      <c r="L67090" s="1" t="s">
        <v>407309</v>
      </c>
      <c r="M67090" s="1" t="s">
        <v>50</v>
      </c>
    </row>
    <row r="67091" spans="1:13" x14ac:dyDescent="0.3">
      <c r="A67091" s="1" t="s">
        <v>199804</v>
      </c>
      <c r="B67091" s="1" t="s">
        <v>40</v>
      </c>
      <c r="C67091" s="1" t="s">
        <v>407310</v>
      </c>
      <c r="D67091" s="1" t="s">
        <v>307078</v>
      </c>
      <c r="E67091" s="1" t="s">
        <v>407311</v>
      </c>
      <c r="F67091" s="1" t="s">
        <v>407312</v>
      </c>
      <c r="G67091" s="1" t="s">
        <v>391324</v>
      </c>
      <c r="H67091" s="1" t="s">
        <v>407313</v>
      </c>
      <c r="I67091" s="1" t="s">
        <v>2799</v>
      </c>
      <c r="J67091" s="1" t="s">
        <v>363</v>
      </c>
      <c r="K67091" s="1" t="s">
        <v>59</v>
      </c>
      <c r="L67091" s="1" t="s">
        <v>407314</v>
      </c>
      <c r="M67091" s="1" t="s">
        <v>183</v>
      </c>
    </row>
    <row r="67092" spans="1:13" x14ac:dyDescent="0.3">
      <c r="A67092" s="1" t="s">
        <v>33292</v>
      </c>
      <c r="B67092" s="1" t="s">
        <v>40</v>
      </c>
      <c r="C67092" s="1" t="s">
        <v>407315</v>
      </c>
      <c r="D67092" s="1" t="s">
        <v>407316</v>
      </c>
      <c r="E67092" s="1" t="s">
        <v>407317</v>
      </c>
      <c r="F67092" s="1" t="s">
        <v>407318</v>
      </c>
      <c r="G67092" s="1" t="s">
        <v>391681</v>
      </c>
      <c r="H67092" s="1" t="s">
        <v>407319</v>
      </c>
      <c r="I67092" s="1" t="s">
        <v>125</v>
      </c>
      <c r="J67092" s="1" t="s">
        <v>2359</v>
      </c>
      <c r="K67092" s="1" t="s">
        <v>503</v>
      </c>
      <c r="L67092" s="1" t="s">
        <v>407320</v>
      </c>
      <c r="M67092" s="1" t="s">
        <v>136485</v>
      </c>
    </row>
    <row r="67093" spans="1:13" x14ac:dyDescent="0.3">
      <c r="A67093" s="1" t="s">
        <v>73703</v>
      </c>
      <c r="B67093" s="1" t="s">
        <v>919</v>
      </c>
      <c r="C67093" s="1" t="s">
        <v>407321</v>
      </c>
      <c r="D67093" s="1" t="s">
        <v>407322</v>
      </c>
      <c r="E67093" s="1" t="s">
        <v>407323</v>
      </c>
      <c r="F67093" s="1" t="s">
        <v>407324</v>
      </c>
      <c r="G67093" s="1" t="s">
        <v>391882</v>
      </c>
      <c r="H67093" s="1" t="s">
        <v>407325</v>
      </c>
      <c r="I67093" s="1" t="s">
        <v>1791</v>
      </c>
      <c r="J67093" s="1" t="s">
        <v>2562</v>
      </c>
      <c r="K67093" s="1" t="s">
        <v>5281</v>
      </c>
      <c r="L67093" s="1" t="s">
        <v>407326</v>
      </c>
      <c r="M67093" s="1" t="s">
        <v>227610</v>
      </c>
    </row>
    <row r="67094" spans="1:13" x14ac:dyDescent="0.3">
      <c r="A67094" s="1" t="s">
        <v>407327</v>
      </c>
      <c r="B67094" s="1" t="s">
        <v>40</v>
      </c>
      <c r="C67094" s="1" t="s">
        <v>73</v>
      </c>
      <c r="D67094" s="1" t="s">
        <v>73</v>
      </c>
      <c r="E67094" s="1" t="s">
        <v>407328</v>
      </c>
      <c r="F67094" s="1" t="s">
        <v>407329</v>
      </c>
      <c r="G67094" s="1" t="s">
        <v>392448</v>
      </c>
      <c r="H67094" s="1" t="s">
        <v>407330</v>
      </c>
      <c r="I67094" s="1" t="s">
        <v>542</v>
      </c>
      <c r="J67094" s="1" t="s">
        <v>34</v>
      </c>
      <c r="K67094" s="1" t="s">
        <v>34</v>
      </c>
      <c r="L67094" s="1" t="s">
        <v>407331</v>
      </c>
      <c r="M67094" s="1" t="s">
        <v>34</v>
      </c>
    </row>
    <row r="67095" spans="1:13" x14ac:dyDescent="0.3">
      <c r="A67095" s="1" t="s">
        <v>73703</v>
      </c>
      <c r="B67095" s="1" t="s">
        <v>40</v>
      </c>
      <c r="C67095" s="1" t="s">
        <v>407332</v>
      </c>
      <c r="D67095" s="1" t="s">
        <v>407333</v>
      </c>
      <c r="E67095" s="1" t="s">
        <v>407334</v>
      </c>
      <c r="F67095" s="1" t="s">
        <v>407335</v>
      </c>
      <c r="G67095" s="1" t="s">
        <v>391882</v>
      </c>
      <c r="H67095" s="1" t="s">
        <v>407336</v>
      </c>
      <c r="I67095" s="1" t="s">
        <v>565</v>
      </c>
      <c r="J67095" s="1" t="s">
        <v>2359</v>
      </c>
      <c r="K67095" s="1" t="s">
        <v>3224</v>
      </c>
      <c r="L67095" s="1" t="s">
        <v>407337</v>
      </c>
      <c r="M67095" s="1" t="s">
        <v>232671</v>
      </c>
    </row>
    <row r="67096" spans="1:13" x14ac:dyDescent="0.3">
      <c r="A67096" s="1" t="s">
        <v>407338</v>
      </c>
      <c r="B67096" s="1" t="s">
        <v>27</v>
      </c>
      <c r="C67096" s="1" t="s">
        <v>407339</v>
      </c>
      <c r="D67096" s="1" t="s">
        <v>325422</v>
      </c>
      <c r="E67096" s="1" t="s">
        <v>407340</v>
      </c>
      <c r="F67096" s="1" t="s">
        <v>407341</v>
      </c>
      <c r="G67096" s="1" t="s">
        <v>391430</v>
      </c>
      <c r="H67096" s="1" t="s">
        <v>407342</v>
      </c>
      <c r="I67096" s="1" t="s">
        <v>127629</v>
      </c>
      <c r="J67096" s="1" t="s">
        <v>400</v>
      </c>
      <c r="K67096" s="1" t="s">
        <v>70</v>
      </c>
      <c r="L67096" s="1" t="s">
        <v>407343</v>
      </c>
      <c r="M67096" s="1" t="s">
        <v>192</v>
      </c>
    </row>
    <row r="67097" spans="1:13" x14ac:dyDescent="0.3">
      <c r="A67097" s="1" t="s">
        <v>407344</v>
      </c>
      <c r="B67097" s="1" t="s">
        <v>6938</v>
      </c>
      <c r="C67097" s="1" t="s">
        <v>407345</v>
      </c>
      <c r="D67097" s="1" t="s">
        <v>407346</v>
      </c>
      <c r="E67097" s="1" t="s">
        <v>407347</v>
      </c>
      <c r="F67097" s="1" t="s">
        <v>407348</v>
      </c>
      <c r="G67097" s="1" t="s">
        <v>391673</v>
      </c>
      <c r="H67097" s="1" t="s">
        <v>407349</v>
      </c>
      <c r="I67097" s="1" t="s">
        <v>240</v>
      </c>
      <c r="J67097" s="1" t="s">
        <v>2684</v>
      </c>
      <c r="K67097" s="1" t="s">
        <v>70</v>
      </c>
      <c r="L67097" s="1" t="s">
        <v>407350</v>
      </c>
      <c r="M67097" s="1" t="s">
        <v>356</v>
      </c>
    </row>
    <row r="67098" spans="1:13" x14ac:dyDescent="0.3">
      <c r="A67098" s="1" t="s">
        <v>73703</v>
      </c>
      <c r="B67098" s="1" t="s">
        <v>40</v>
      </c>
      <c r="C67098" s="1" t="s">
        <v>407351</v>
      </c>
      <c r="D67098" s="1" t="s">
        <v>407352</v>
      </c>
      <c r="E67098" s="1" t="s">
        <v>407353</v>
      </c>
      <c r="F67098" s="1" t="s">
        <v>407354</v>
      </c>
      <c r="G67098" s="1" t="s">
        <v>391882</v>
      </c>
      <c r="H67098" s="1" t="s">
        <v>407355</v>
      </c>
      <c r="I67098" s="1" t="s">
        <v>2744</v>
      </c>
      <c r="J67098" s="1" t="s">
        <v>58</v>
      </c>
      <c r="K67098" s="1" t="s">
        <v>44704</v>
      </c>
      <c r="L67098" s="1" t="s">
        <v>407356</v>
      </c>
      <c r="M67098" s="1" t="s">
        <v>407357</v>
      </c>
    </row>
    <row r="67099" spans="1:13" x14ac:dyDescent="0.3">
      <c r="A67099" s="1" t="s">
        <v>73703</v>
      </c>
      <c r="B67099" s="1" t="s">
        <v>919</v>
      </c>
      <c r="C67099" s="1" t="s">
        <v>407358</v>
      </c>
      <c r="D67099" s="1" t="s">
        <v>407359</v>
      </c>
      <c r="E67099" s="1" t="s">
        <v>407360</v>
      </c>
      <c r="F67099" s="1" t="s">
        <v>407361</v>
      </c>
      <c r="G67099" s="1" t="s">
        <v>391882</v>
      </c>
      <c r="H67099" s="1" t="s">
        <v>407362</v>
      </c>
      <c r="I67099" s="1" t="s">
        <v>607</v>
      </c>
      <c r="J67099" s="1" t="s">
        <v>744</v>
      </c>
      <c r="K67099" s="1" t="s">
        <v>5652</v>
      </c>
      <c r="L67099" s="1" t="s">
        <v>407363</v>
      </c>
      <c r="M67099" s="1" t="s">
        <v>277510</v>
      </c>
    </row>
    <row r="67100" spans="1:13" x14ac:dyDescent="0.3">
      <c r="A67100" s="1" t="s">
        <v>407364</v>
      </c>
      <c r="B67100" s="1" t="s">
        <v>27</v>
      </c>
      <c r="C67100" s="1" t="s">
        <v>407365</v>
      </c>
      <c r="D67100" s="1" t="s">
        <v>407366</v>
      </c>
      <c r="E67100" s="1" t="s">
        <v>407367</v>
      </c>
      <c r="F67100" s="1" t="s">
        <v>407368</v>
      </c>
      <c r="G67100" s="1" t="s">
        <v>391506</v>
      </c>
      <c r="H67100" s="1" t="s">
        <v>407369</v>
      </c>
      <c r="I67100" s="1" t="s">
        <v>27706</v>
      </c>
      <c r="J67100" s="1" t="s">
        <v>8198</v>
      </c>
      <c r="K67100" s="1" t="s">
        <v>118</v>
      </c>
      <c r="L67100" s="1" t="s">
        <v>407370</v>
      </c>
      <c r="M67100" s="1" t="s">
        <v>50</v>
      </c>
    </row>
    <row r="67101" spans="1:13" x14ac:dyDescent="0.3">
      <c r="A67101" s="1" t="s">
        <v>73703</v>
      </c>
      <c r="B67101" s="1" t="s">
        <v>919</v>
      </c>
      <c r="C67101" s="1" t="s">
        <v>407371</v>
      </c>
      <c r="D67101" s="1" t="s">
        <v>407372</v>
      </c>
      <c r="E67101" s="1" t="s">
        <v>407373</v>
      </c>
      <c r="F67101" s="1" t="s">
        <v>407374</v>
      </c>
      <c r="G67101" s="1" t="s">
        <v>391882</v>
      </c>
      <c r="H67101" s="1" t="s">
        <v>407375</v>
      </c>
      <c r="I67101" s="1" t="s">
        <v>4094</v>
      </c>
      <c r="J67101" s="1" t="s">
        <v>58</v>
      </c>
      <c r="K67101" s="1" t="s">
        <v>4547</v>
      </c>
      <c r="L67101" s="1" t="s">
        <v>407376</v>
      </c>
      <c r="M67101" s="1" t="s">
        <v>407377</v>
      </c>
    </row>
    <row r="67102" spans="1:13" x14ac:dyDescent="0.3">
      <c r="A67102" s="1" t="s">
        <v>73703</v>
      </c>
      <c r="B67102" s="1" t="s">
        <v>40</v>
      </c>
      <c r="C67102" s="1" t="s">
        <v>407378</v>
      </c>
      <c r="D67102" s="1" t="s">
        <v>407379</v>
      </c>
      <c r="E67102" s="1" t="s">
        <v>407380</v>
      </c>
      <c r="F67102" s="1" t="s">
        <v>407381</v>
      </c>
      <c r="G67102" s="1" t="s">
        <v>391882</v>
      </c>
      <c r="H67102" s="1" t="s">
        <v>407382</v>
      </c>
      <c r="I67102" s="1" t="s">
        <v>316</v>
      </c>
      <c r="J67102" s="1" t="s">
        <v>2084</v>
      </c>
      <c r="K67102" s="1" t="s">
        <v>2006</v>
      </c>
      <c r="L67102" s="1" t="s">
        <v>407383</v>
      </c>
      <c r="M67102" s="1" t="s">
        <v>304755</v>
      </c>
    </row>
    <row r="67103" spans="1:13" x14ac:dyDescent="0.3">
      <c r="A67103" s="1" t="s">
        <v>73703</v>
      </c>
      <c r="B67103" s="1" t="s">
        <v>40</v>
      </c>
      <c r="C67103" s="1" t="s">
        <v>407384</v>
      </c>
      <c r="D67103" s="1" t="s">
        <v>407385</v>
      </c>
      <c r="E67103" s="1" t="s">
        <v>407386</v>
      </c>
      <c r="F67103" s="1" t="s">
        <v>407387</v>
      </c>
      <c r="G67103" s="1" t="s">
        <v>392684</v>
      </c>
      <c r="H67103" s="1" t="s">
        <v>407388</v>
      </c>
      <c r="I67103" s="1" t="s">
        <v>125</v>
      </c>
      <c r="J67103" s="1" t="s">
        <v>272</v>
      </c>
      <c r="K67103" s="1" t="s">
        <v>57</v>
      </c>
      <c r="L67103" s="1" t="s">
        <v>407389</v>
      </c>
      <c r="M67103" s="1" t="s">
        <v>5637</v>
      </c>
    </row>
    <row r="67104" spans="1:13" x14ac:dyDescent="0.3">
      <c r="A67104" s="1" t="s">
        <v>318309</v>
      </c>
      <c r="B67104" s="1" t="s">
        <v>40</v>
      </c>
      <c r="C67104" s="1" t="s">
        <v>407390</v>
      </c>
      <c r="D67104" s="1" t="s">
        <v>407391</v>
      </c>
      <c r="E67104" s="1" t="s">
        <v>407392</v>
      </c>
      <c r="F67104" s="1" t="s">
        <v>407393</v>
      </c>
      <c r="G67104" s="1" t="s">
        <v>394281</v>
      </c>
      <c r="H67104" s="1" t="s">
        <v>407394</v>
      </c>
      <c r="I67104" s="1" t="s">
        <v>3909</v>
      </c>
      <c r="J67104" s="1" t="s">
        <v>1551</v>
      </c>
      <c r="K67104" s="1" t="s">
        <v>97</v>
      </c>
      <c r="L67104" s="1" t="s">
        <v>407395</v>
      </c>
      <c r="M67104" s="1" t="s">
        <v>253083</v>
      </c>
    </row>
    <row r="67105" spans="1:13" x14ac:dyDescent="0.3">
      <c r="A67105" s="1" t="s">
        <v>407396</v>
      </c>
      <c r="B67105" s="1" t="s">
        <v>40</v>
      </c>
      <c r="C67105" s="1" t="s">
        <v>407397</v>
      </c>
      <c r="D67105" s="1" t="s">
        <v>50363</v>
      </c>
      <c r="E67105" s="1" t="s">
        <v>407398</v>
      </c>
      <c r="F67105" s="1" t="s">
        <v>407399</v>
      </c>
      <c r="G67105" s="1" t="s">
        <v>391555</v>
      </c>
      <c r="H67105" s="1" t="s">
        <v>407400</v>
      </c>
      <c r="I67105" s="1" t="s">
        <v>778</v>
      </c>
      <c r="J67105" s="1" t="s">
        <v>1198</v>
      </c>
      <c r="K67105" s="1" t="s">
        <v>36</v>
      </c>
      <c r="L67105" s="1" t="s">
        <v>407401</v>
      </c>
      <c r="M67105" s="1" t="s">
        <v>1955</v>
      </c>
    </row>
    <row r="67106" spans="1:13" x14ac:dyDescent="0.3">
      <c r="A67106" s="1" t="s">
        <v>407402</v>
      </c>
      <c r="B67106" s="1" t="s">
        <v>40</v>
      </c>
      <c r="C67106" s="1" t="s">
        <v>407403</v>
      </c>
      <c r="D67106" s="1" t="s">
        <v>407404</v>
      </c>
      <c r="E67106" s="1" t="s">
        <v>407405</v>
      </c>
      <c r="F67106" s="1" t="s">
        <v>407406</v>
      </c>
      <c r="G67106" s="1" t="s">
        <v>391653</v>
      </c>
      <c r="H67106" s="1" t="s">
        <v>407407</v>
      </c>
      <c r="I67106" s="1" t="s">
        <v>542</v>
      </c>
      <c r="J67106" s="1" t="s">
        <v>378</v>
      </c>
      <c r="K67106" s="1" t="s">
        <v>118</v>
      </c>
      <c r="L67106" s="1" t="s">
        <v>407408</v>
      </c>
      <c r="M67106" s="1" t="s">
        <v>1158</v>
      </c>
    </row>
    <row r="67107" spans="1:13" x14ac:dyDescent="0.3">
      <c r="A67107" s="1" t="s">
        <v>407409</v>
      </c>
      <c r="B67107" s="1" t="s">
        <v>40</v>
      </c>
      <c r="C67107" s="1" t="s">
        <v>407410</v>
      </c>
      <c r="D67107" s="1" t="s">
        <v>407411</v>
      </c>
      <c r="E67107" s="1" t="s">
        <v>407412</v>
      </c>
      <c r="F67107" s="1" t="s">
        <v>407413</v>
      </c>
      <c r="G67107" s="1" t="s">
        <v>391667</v>
      </c>
      <c r="H67107" s="1" t="s">
        <v>407414</v>
      </c>
      <c r="I67107" s="1" t="s">
        <v>34</v>
      </c>
      <c r="J67107" s="1" t="s">
        <v>429</v>
      </c>
      <c r="K67107" s="1" t="s">
        <v>670</v>
      </c>
      <c r="L67107" s="1" t="s">
        <v>407415</v>
      </c>
      <c r="M67107" s="1" t="s">
        <v>1147</v>
      </c>
    </row>
    <row r="67108" spans="1:13" x14ac:dyDescent="0.3">
      <c r="A67108" s="1" t="s">
        <v>407416</v>
      </c>
      <c r="B67108" s="1" t="s">
        <v>40</v>
      </c>
      <c r="C67108" s="1" t="s">
        <v>407417</v>
      </c>
      <c r="D67108" s="1" t="s">
        <v>407418</v>
      </c>
      <c r="E67108" s="1" t="s">
        <v>407419</v>
      </c>
      <c r="F67108" s="1" t="s">
        <v>407420</v>
      </c>
      <c r="G67108" s="1" t="s">
        <v>391450</v>
      </c>
      <c r="H67108" s="1" t="s">
        <v>407421</v>
      </c>
      <c r="I67108" s="1" t="s">
        <v>857</v>
      </c>
      <c r="J67108" s="1" t="s">
        <v>2587</v>
      </c>
      <c r="K67108" s="1" t="s">
        <v>976</v>
      </c>
      <c r="L67108" s="1" t="s">
        <v>407422</v>
      </c>
      <c r="M67108" s="1" t="s">
        <v>3942</v>
      </c>
    </row>
    <row r="67109" spans="1:13" x14ac:dyDescent="0.3">
      <c r="A67109" s="1" t="s">
        <v>407423</v>
      </c>
      <c r="B67109" s="1" t="s">
        <v>40</v>
      </c>
      <c r="C67109" s="1" t="s">
        <v>407424</v>
      </c>
      <c r="D67109" s="1" t="s">
        <v>407425</v>
      </c>
      <c r="E67109" s="1" t="s">
        <v>407426</v>
      </c>
      <c r="F67109" s="1" t="s">
        <v>407427</v>
      </c>
      <c r="G67109" s="1" t="s">
        <v>391667</v>
      </c>
      <c r="H67109" s="1" t="s">
        <v>407428</v>
      </c>
      <c r="I67109" s="1" t="s">
        <v>617</v>
      </c>
      <c r="J67109" s="1" t="s">
        <v>1280</v>
      </c>
      <c r="K67109" s="1" t="s">
        <v>3269</v>
      </c>
      <c r="L67109" s="1" t="s">
        <v>407429</v>
      </c>
      <c r="M67109" s="1" t="s">
        <v>6029</v>
      </c>
    </row>
    <row r="67110" spans="1:13" x14ac:dyDescent="0.3">
      <c r="A67110" s="1" t="s">
        <v>407430</v>
      </c>
      <c r="B67110" s="1" t="s">
        <v>40</v>
      </c>
      <c r="C67110" s="1" t="s">
        <v>407431</v>
      </c>
      <c r="D67110" s="1" t="s">
        <v>72941</v>
      </c>
      <c r="E67110" s="1" t="s">
        <v>407432</v>
      </c>
      <c r="F67110" s="1" t="s">
        <v>407433</v>
      </c>
      <c r="G67110" s="1" t="s">
        <v>392025</v>
      </c>
      <c r="H67110" s="1" t="s">
        <v>407434</v>
      </c>
      <c r="I67110" s="1" t="s">
        <v>1034</v>
      </c>
      <c r="J67110" s="1" t="s">
        <v>583</v>
      </c>
      <c r="K67110" s="1" t="s">
        <v>59</v>
      </c>
      <c r="L67110" s="1" t="s">
        <v>137596</v>
      </c>
      <c r="M67110" s="1" t="s">
        <v>678</v>
      </c>
    </row>
    <row r="67111" spans="1:13" x14ac:dyDescent="0.3">
      <c r="A67111" s="1" t="s">
        <v>407435</v>
      </c>
      <c r="B67111" s="1" t="s">
        <v>40</v>
      </c>
      <c r="C67111" s="1" t="s">
        <v>407436</v>
      </c>
      <c r="D67111" s="1" t="s">
        <v>407437</v>
      </c>
      <c r="E67111" s="1" t="s">
        <v>407438</v>
      </c>
      <c r="F67111" s="1" t="s">
        <v>407439</v>
      </c>
      <c r="G67111" s="1" t="s">
        <v>407440</v>
      </c>
      <c r="H67111" s="1" t="s">
        <v>407441</v>
      </c>
      <c r="I67111" s="1" t="s">
        <v>787</v>
      </c>
      <c r="J67111" s="1" t="s">
        <v>209</v>
      </c>
      <c r="K67111" s="1" t="s">
        <v>110</v>
      </c>
      <c r="L67111" s="1" t="s">
        <v>407442</v>
      </c>
      <c r="M67111" s="1" t="s">
        <v>4425</v>
      </c>
    </row>
    <row r="67112" spans="1:13" x14ac:dyDescent="0.3">
      <c r="A67112" s="1" t="s">
        <v>407443</v>
      </c>
      <c r="B67112" s="1" t="s">
        <v>73</v>
      </c>
      <c r="C67112" s="1" t="s">
        <v>407444</v>
      </c>
      <c r="D67112" s="1" t="s">
        <v>407445</v>
      </c>
      <c r="E67112" s="1" t="s">
        <v>407446</v>
      </c>
      <c r="F67112" s="1" t="s">
        <v>407447</v>
      </c>
      <c r="G67112" s="1" t="s">
        <v>396236</v>
      </c>
      <c r="H67112" s="1" t="s">
        <v>407448</v>
      </c>
      <c r="I67112" s="1" t="s">
        <v>34</v>
      </c>
      <c r="J67112" s="1" t="s">
        <v>4140</v>
      </c>
      <c r="K67112" s="1" t="s">
        <v>309</v>
      </c>
      <c r="L67112" s="1" t="s">
        <v>407449</v>
      </c>
      <c r="M67112" s="1" t="s">
        <v>516</v>
      </c>
    </row>
    <row r="67113" spans="1:13" x14ac:dyDescent="0.3">
      <c r="A67113" s="1" t="s">
        <v>407450</v>
      </c>
      <c r="B67113" s="1" t="s">
        <v>27</v>
      </c>
      <c r="C67113" s="1" t="s">
        <v>407451</v>
      </c>
      <c r="D67113" s="1" t="s">
        <v>407452</v>
      </c>
      <c r="E67113" s="1" t="s">
        <v>407453</v>
      </c>
      <c r="F67113" s="1" t="s">
        <v>407454</v>
      </c>
      <c r="G67113" s="1" t="s">
        <v>391736</v>
      </c>
      <c r="H67113" s="1" t="s">
        <v>407455</v>
      </c>
      <c r="I67113" s="1" t="s">
        <v>34</v>
      </c>
      <c r="J67113" s="1" t="s">
        <v>688</v>
      </c>
      <c r="K67113" s="1" t="s">
        <v>79</v>
      </c>
      <c r="L67113" s="1" t="s">
        <v>407456</v>
      </c>
      <c r="M67113" s="1" t="s">
        <v>253</v>
      </c>
    </row>
    <row r="67114" spans="1:13" x14ac:dyDescent="0.3">
      <c r="A67114" s="1" t="s">
        <v>407457</v>
      </c>
      <c r="B67114" s="1" t="s">
        <v>27</v>
      </c>
      <c r="C67114" s="1" t="s">
        <v>407458</v>
      </c>
      <c r="D67114" s="1" t="s">
        <v>407459</v>
      </c>
      <c r="E67114" s="1" t="s">
        <v>407460</v>
      </c>
      <c r="F67114" s="1" t="s">
        <v>407461</v>
      </c>
      <c r="G67114" s="1" t="s">
        <v>391430</v>
      </c>
      <c r="H67114" s="1" t="s">
        <v>407462</v>
      </c>
      <c r="I67114" s="1" t="s">
        <v>958</v>
      </c>
      <c r="J67114" s="1" t="s">
        <v>372</v>
      </c>
      <c r="K67114" s="1" t="s">
        <v>542</v>
      </c>
      <c r="L67114" s="1" t="s">
        <v>407463</v>
      </c>
      <c r="M67114" s="1" t="s">
        <v>10643</v>
      </c>
    </row>
    <row r="67115" spans="1:13" x14ac:dyDescent="0.3">
      <c r="A67115" s="1" t="s">
        <v>407464</v>
      </c>
      <c r="B67115" s="1" t="s">
        <v>40</v>
      </c>
      <c r="C67115" s="1" t="s">
        <v>407465</v>
      </c>
      <c r="D67115" s="1" t="s">
        <v>407466</v>
      </c>
      <c r="E67115" s="1" t="s">
        <v>407467</v>
      </c>
      <c r="F67115" s="1" t="s">
        <v>407468</v>
      </c>
      <c r="G67115" s="1" t="s">
        <v>391506</v>
      </c>
      <c r="H67115" s="1" t="s">
        <v>407469</v>
      </c>
      <c r="I67115" s="1" t="s">
        <v>1732</v>
      </c>
      <c r="J67115" s="1" t="s">
        <v>3968</v>
      </c>
      <c r="K67115" s="1" t="s">
        <v>430</v>
      </c>
      <c r="L67115" s="1" t="s">
        <v>407470</v>
      </c>
      <c r="M67115" s="1" t="s">
        <v>78</v>
      </c>
    </row>
    <row r="67116" spans="1:13" x14ac:dyDescent="0.3">
      <c r="A67116" s="1" t="s">
        <v>407471</v>
      </c>
      <c r="B67116" s="1" t="s">
        <v>27</v>
      </c>
      <c r="C67116" s="1" t="s">
        <v>407472</v>
      </c>
      <c r="D67116" s="1" t="s">
        <v>407473</v>
      </c>
      <c r="E67116" s="1" t="s">
        <v>407474</v>
      </c>
      <c r="F67116" s="1" t="s">
        <v>407475</v>
      </c>
      <c r="G67116" s="1" t="s">
        <v>391371</v>
      </c>
      <c r="H67116" s="1" t="s">
        <v>407476</v>
      </c>
      <c r="I67116" s="1" t="s">
        <v>778</v>
      </c>
      <c r="J67116" s="1" t="s">
        <v>241</v>
      </c>
      <c r="K67116" s="1" t="s">
        <v>373</v>
      </c>
      <c r="L67116" s="1" t="s">
        <v>407477</v>
      </c>
      <c r="M67116" s="1" t="s">
        <v>787</v>
      </c>
    </row>
    <row r="67117" spans="1:13" x14ac:dyDescent="0.3">
      <c r="A67117" s="1" t="s">
        <v>407478</v>
      </c>
      <c r="B67117" s="1" t="s">
        <v>27</v>
      </c>
      <c r="C67117" s="1" t="s">
        <v>407479</v>
      </c>
      <c r="D67117" s="1" t="s">
        <v>407480</v>
      </c>
      <c r="E67117" s="1" t="s">
        <v>407481</v>
      </c>
      <c r="F67117" s="1" t="s">
        <v>407482</v>
      </c>
      <c r="G67117" s="1" t="s">
        <v>391506</v>
      </c>
      <c r="H67117" s="1" t="s">
        <v>407483</v>
      </c>
      <c r="I67117" s="1" t="s">
        <v>8119</v>
      </c>
      <c r="J67117" s="1" t="s">
        <v>2923</v>
      </c>
      <c r="K67117" s="1" t="s">
        <v>1922</v>
      </c>
      <c r="L67117" s="1" t="s">
        <v>407484</v>
      </c>
      <c r="M67117" s="1" t="s">
        <v>32336</v>
      </c>
    </row>
    <row r="67118" spans="1:13" x14ac:dyDescent="0.3">
      <c r="A67118" s="1" t="s">
        <v>49662</v>
      </c>
      <c r="B67118" s="1" t="s">
        <v>919</v>
      </c>
      <c r="C67118" s="1" t="s">
        <v>407485</v>
      </c>
      <c r="D67118" s="1" t="s">
        <v>407486</v>
      </c>
      <c r="E67118" s="1" t="s">
        <v>407487</v>
      </c>
      <c r="F67118" s="1" t="s">
        <v>407488</v>
      </c>
      <c r="G67118" s="1" t="s">
        <v>392909</v>
      </c>
      <c r="H67118" s="1" t="s">
        <v>407489</v>
      </c>
      <c r="I67118" s="1" t="s">
        <v>299</v>
      </c>
      <c r="J67118" s="1" t="s">
        <v>241</v>
      </c>
      <c r="K67118" s="1" t="s">
        <v>1252</v>
      </c>
      <c r="L67118" s="1" t="s">
        <v>407490</v>
      </c>
      <c r="M67118" s="1" t="s">
        <v>4493</v>
      </c>
    </row>
    <row r="67119" spans="1:13" x14ac:dyDescent="0.3">
      <c r="A67119" s="1" t="s">
        <v>407491</v>
      </c>
      <c r="B67119" s="1" t="s">
        <v>27</v>
      </c>
      <c r="C67119" s="1" t="s">
        <v>407492</v>
      </c>
      <c r="D67119" s="1" t="s">
        <v>407493</v>
      </c>
      <c r="E67119" s="1" t="s">
        <v>407494</v>
      </c>
      <c r="F67119" s="1" t="s">
        <v>407495</v>
      </c>
      <c r="G67119" s="1" t="s">
        <v>391385</v>
      </c>
      <c r="H67119" s="1" t="s">
        <v>407496</v>
      </c>
      <c r="I67119" s="1" t="s">
        <v>2136</v>
      </c>
      <c r="J67119" s="1" t="s">
        <v>547</v>
      </c>
      <c r="K67119" s="1" t="s">
        <v>70</v>
      </c>
      <c r="L67119" s="1" t="s">
        <v>407497</v>
      </c>
      <c r="M67119" s="1" t="s">
        <v>327</v>
      </c>
    </row>
    <row r="67120" spans="1:13" x14ac:dyDescent="0.3">
      <c r="A67120" s="1" t="s">
        <v>407498</v>
      </c>
      <c r="B67120" s="1" t="s">
        <v>40</v>
      </c>
      <c r="C67120" s="1" t="s">
        <v>407499</v>
      </c>
      <c r="D67120" s="1" t="s">
        <v>407500</v>
      </c>
      <c r="E67120" s="1" t="s">
        <v>407501</v>
      </c>
      <c r="F67120" s="1" t="s">
        <v>407502</v>
      </c>
      <c r="G67120" s="1" t="s">
        <v>392883</v>
      </c>
      <c r="H67120" s="1" t="s">
        <v>407503</v>
      </c>
      <c r="I67120" s="1" t="s">
        <v>57</v>
      </c>
      <c r="J67120" s="1" t="s">
        <v>932</v>
      </c>
      <c r="K67120" s="1" t="s">
        <v>933</v>
      </c>
      <c r="L67120" s="1" t="s">
        <v>407504</v>
      </c>
      <c r="M67120" s="1" t="s">
        <v>1998</v>
      </c>
    </row>
    <row r="67121" spans="1:13" x14ac:dyDescent="0.3">
      <c r="A67121" s="1" t="s">
        <v>407505</v>
      </c>
      <c r="B67121" s="1" t="s">
        <v>40</v>
      </c>
      <c r="C67121" s="1" t="s">
        <v>407506</v>
      </c>
      <c r="D67121" s="1" t="s">
        <v>73</v>
      </c>
      <c r="E67121" s="1" t="s">
        <v>407507</v>
      </c>
      <c r="F67121" s="1" t="s">
        <v>407508</v>
      </c>
      <c r="G67121" s="1" t="s">
        <v>406660</v>
      </c>
      <c r="H67121" s="1" t="s">
        <v>407509</v>
      </c>
      <c r="I67121" s="1" t="s">
        <v>316</v>
      </c>
      <c r="J67121" s="1" t="s">
        <v>118</v>
      </c>
      <c r="K67121" s="1" t="s">
        <v>70</v>
      </c>
      <c r="L67121" s="1" t="s">
        <v>407510</v>
      </c>
      <c r="M67121" s="1" t="s">
        <v>70</v>
      </c>
    </row>
    <row r="67122" spans="1:13" x14ac:dyDescent="0.3">
      <c r="A67122" s="1" t="s">
        <v>407511</v>
      </c>
      <c r="B67122" s="1" t="s">
        <v>40</v>
      </c>
      <c r="C67122" s="1" t="s">
        <v>407512</v>
      </c>
      <c r="D67122" s="1" t="s">
        <v>407513</v>
      </c>
      <c r="E67122" s="1" t="s">
        <v>407514</v>
      </c>
      <c r="F67122" s="1" t="s">
        <v>407515</v>
      </c>
      <c r="G67122" s="1" t="s">
        <v>391513</v>
      </c>
      <c r="H67122" s="1" t="s">
        <v>407516</v>
      </c>
      <c r="I67122" s="1" t="s">
        <v>778</v>
      </c>
      <c r="J67122" s="1" t="s">
        <v>69</v>
      </c>
      <c r="K67122" s="1" t="s">
        <v>89</v>
      </c>
      <c r="L67122" s="1" t="s">
        <v>407517</v>
      </c>
      <c r="M67122" s="1" t="s">
        <v>3269</v>
      </c>
    </row>
    <row r="67123" spans="1:13" x14ac:dyDescent="0.3">
      <c r="A67123" s="1" t="s">
        <v>407518</v>
      </c>
      <c r="B67123" s="1" t="s">
        <v>40</v>
      </c>
      <c r="C67123" s="1" t="s">
        <v>407519</v>
      </c>
      <c r="D67123" s="1" t="s">
        <v>296013</v>
      </c>
      <c r="E67123" s="1" t="s">
        <v>407520</v>
      </c>
      <c r="F67123" s="1" t="s">
        <v>407521</v>
      </c>
      <c r="G67123" s="1" t="s">
        <v>395082</v>
      </c>
      <c r="H67123" s="1" t="s">
        <v>407522</v>
      </c>
      <c r="I67123" s="1" t="s">
        <v>34</v>
      </c>
      <c r="J67123" s="1" t="s">
        <v>2128</v>
      </c>
      <c r="K67123" s="1" t="s">
        <v>59</v>
      </c>
      <c r="L67123" s="1" t="s">
        <v>407523</v>
      </c>
      <c r="M67123" s="1" t="s">
        <v>309</v>
      </c>
    </row>
    <row r="67124" spans="1:13" x14ac:dyDescent="0.3">
      <c r="A67124" s="1" t="s">
        <v>407524</v>
      </c>
      <c r="B67124" s="1" t="s">
        <v>27</v>
      </c>
      <c r="C67124" s="1" t="s">
        <v>407525</v>
      </c>
      <c r="D67124" s="1" t="s">
        <v>407526</v>
      </c>
      <c r="E67124" s="1" t="s">
        <v>407527</v>
      </c>
      <c r="F67124" s="1" t="s">
        <v>407528</v>
      </c>
      <c r="G67124" s="1" t="s">
        <v>391743</v>
      </c>
      <c r="H67124" s="1" t="s">
        <v>407529</v>
      </c>
      <c r="I67124" s="1" t="s">
        <v>512</v>
      </c>
      <c r="J67124" s="1" t="s">
        <v>252</v>
      </c>
      <c r="K67124" s="1" t="s">
        <v>110</v>
      </c>
      <c r="L67124" s="1" t="s">
        <v>407530</v>
      </c>
      <c r="M67124" s="1" t="s">
        <v>2454</v>
      </c>
    </row>
    <row r="67125" spans="1:13" x14ac:dyDescent="0.3">
      <c r="A67125" s="1" t="s">
        <v>407531</v>
      </c>
      <c r="B67125" s="1" t="s">
        <v>40</v>
      </c>
      <c r="C67125" s="1" t="s">
        <v>407532</v>
      </c>
      <c r="D67125" s="1" t="s">
        <v>407533</v>
      </c>
      <c r="E67125" s="1" t="s">
        <v>407534</v>
      </c>
      <c r="F67125" s="1" t="s">
        <v>407535</v>
      </c>
      <c r="G67125" s="1" t="s">
        <v>392336</v>
      </c>
      <c r="H67125" s="1" t="s">
        <v>407536</v>
      </c>
      <c r="I67125" s="1" t="s">
        <v>5766</v>
      </c>
      <c r="J67125" s="1" t="s">
        <v>2084</v>
      </c>
      <c r="K67125" s="1" t="s">
        <v>566</v>
      </c>
      <c r="L67125" s="1" t="s">
        <v>407537</v>
      </c>
      <c r="M67125" s="1" t="s">
        <v>8972</v>
      </c>
    </row>
    <row r="67126" spans="1:13" x14ac:dyDescent="0.3">
      <c r="A67126" s="1" t="s">
        <v>407538</v>
      </c>
      <c r="B67126" s="1" t="s">
        <v>40</v>
      </c>
      <c r="C67126" s="1" t="s">
        <v>73</v>
      </c>
      <c r="D67126" s="1" t="s">
        <v>143487</v>
      </c>
      <c r="E67126" s="1" t="s">
        <v>407539</v>
      </c>
      <c r="F67126" s="1" t="s">
        <v>73</v>
      </c>
      <c r="G67126" s="1" t="s">
        <v>73</v>
      </c>
      <c r="H67126" s="1" t="s">
        <v>407540</v>
      </c>
      <c r="I67126" s="1" t="s">
        <v>1885</v>
      </c>
      <c r="J67126" s="1" t="s">
        <v>5060</v>
      </c>
      <c r="K67126" s="1" t="s">
        <v>365</v>
      </c>
      <c r="L67126" s="1" t="s">
        <v>407541</v>
      </c>
      <c r="M67126" s="1" t="s">
        <v>522</v>
      </c>
    </row>
    <row r="67127" spans="1:13" x14ac:dyDescent="0.3">
      <c r="A67127" s="1" t="s">
        <v>109587</v>
      </c>
      <c r="B67127" s="1" t="s">
        <v>40</v>
      </c>
      <c r="C67127" s="1" t="s">
        <v>407542</v>
      </c>
      <c r="D67127" s="1" t="s">
        <v>407543</v>
      </c>
      <c r="E67127" s="1" t="s">
        <v>407544</v>
      </c>
      <c r="F67127" s="1" t="s">
        <v>407545</v>
      </c>
      <c r="G67127" s="1" t="s">
        <v>73</v>
      </c>
      <c r="H67127" s="1" t="s">
        <v>407546</v>
      </c>
      <c r="I67127" s="1" t="s">
        <v>34</v>
      </c>
      <c r="J67127" s="1" t="s">
        <v>2963</v>
      </c>
      <c r="K67127" s="1" t="s">
        <v>118</v>
      </c>
      <c r="L67127" s="1" t="s">
        <v>407547</v>
      </c>
      <c r="M67127" s="1" t="s">
        <v>3721</v>
      </c>
    </row>
    <row r="67128" spans="1:13" x14ac:dyDescent="0.3">
      <c r="A67128" s="1" t="s">
        <v>407548</v>
      </c>
      <c r="B67128" s="1" t="s">
        <v>73</v>
      </c>
      <c r="C67128" s="1" t="s">
        <v>73</v>
      </c>
      <c r="D67128" s="1" t="s">
        <v>73</v>
      </c>
      <c r="E67128" s="1" t="s">
        <v>73</v>
      </c>
      <c r="F67128" s="1" t="s">
        <v>407549</v>
      </c>
      <c r="G67128" s="1" t="s">
        <v>393071</v>
      </c>
      <c r="H67128" s="1" t="s">
        <v>407550</v>
      </c>
      <c r="I67128" s="1" t="s">
        <v>34</v>
      </c>
      <c r="J67128" s="1" t="s">
        <v>1198</v>
      </c>
      <c r="K67128" s="1" t="s">
        <v>70</v>
      </c>
      <c r="L67128" s="1" t="s">
        <v>407551</v>
      </c>
      <c r="M67128" s="1" t="s">
        <v>59</v>
      </c>
    </row>
    <row r="67129" spans="1:13" x14ac:dyDescent="0.3">
      <c r="A67129" s="1" t="s">
        <v>17883</v>
      </c>
      <c r="B67129" s="1" t="s">
        <v>27</v>
      </c>
      <c r="C67129" s="1" t="s">
        <v>407552</v>
      </c>
      <c r="D67129" s="1" t="s">
        <v>407553</v>
      </c>
      <c r="E67129" s="1" t="s">
        <v>407554</v>
      </c>
      <c r="F67129" s="1" t="s">
        <v>407555</v>
      </c>
      <c r="G67129" s="1" t="s">
        <v>401312</v>
      </c>
      <c r="H67129" s="1" t="s">
        <v>407556</v>
      </c>
      <c r="I67129" s="1" t="s">
        <v>34</v>
      </c>
      <c r="J67129" s="1" t="s">
        <v>283</v>
      </c>
      <c r="K67129" s="1" t="s">
        <v>79</v>
      </c>
      <c r="L67129" s="1" t="s">
        <v>407557</v>
      </c>
      <c r="M67129" s="1" t="s">
        <v>4457</v>
      </c>
    </row>
    <row r="67130" spans="1:13" x14ac:dyDescent="0.3">
      <c r="A67130" s="1" t="s">
        <v>53055</v>
      </c>
      <c r="B67130" s="1" t="s">
        <v>40</v>
      </c>
      <c r="C67130" s="1" t="s">
        <v>407558</v>
      </c>
      <c r="D67130" s="1" t="s">
        <v>407559</v>
      </c>
      <c r="E67130" s="1" t="s">
        <v>407560</v>
      </c>
      <c r="F67130" s="1" t="s">
        <v>407561</v>
      </c>
      <c r="G67130" s="1" t="s">
        <v>391681</v>
      </c>
      <c r="H67130" s="1" t="s">
        <v>407562</v>
      </c>
      <c r="I67130" s="1" t="s">
        <v>1962</v>
      </c>
      <c r="J67130" s="1" t="s">
        <v>69</v>
      </c>
      <c r="K67130" s="1" t="s">
        <v>1693</v>
      </c>
      <c r="L67130" s="1" t="s">
        <v>407563</v>
      </c>
      <c r="M67130" s="1" t="s">
        <v>16596</v>
      </c>
    </row>
    <row r="67131" spans="1:13" x14ac:dyDescent="0.3">
      <c r="A67131" s="1" t="s">
        <v>407564</v>
      </c>
      <c r="B67131" s="1" t="s">
        <v>40</v>
      </c>
      <c r="C67131" s="1" t="s">
        <v>407565</v>
      </c>
      <c r="D67131" s="1" t="s">
        <v>4467</v>
      </c>
      <c r="E67131" s="1" t="s">
        <v>407566</v>
      </c>
      <c r="F67131" s="1" t="s">
        <v>73</v>
      </c>
      <c r="G67131" s="1" t="s">
        <v>407567</v>
      </c>
      <c r="H67131" s="1" t="s">
        <v>407568</v>
      </c>
      <c r="I67131" s="1" t="s">
        <v>3295</v>
      </c>
      <c r="J67131" s="1" t="s">
        <v>335</v>
      </c>
      <c r="K67131" s="1" t="s">
        <v>79</v>
      </c>
      <c r="L67131" s="1" t="s">
        <v>407569</v>
      </c>
      <c r="M67131" s="1" t="s">
        <v>50</v>
      </c>
    </row>
    <row r="67132" spans="1:13" x14ac:dyDescent="0.3">
      <c r="A67132" s="1" t="s">
        <v>407570</v>
      </c>
      <c r="B67132" s="1" t="s">
        <v>40</v>
      </c>
      <c r="C67132" s="1" t="s">
        <v>407571</v>
      </c>
      <c r="D67132" s="1" t="s">
        <v>407572</v>
      </c>
      <c r="E67132" s="1" t="s">
        <v>407573</v>
      </c>
      <c r="F67132" s="1" t="s">
        <v>407574</v>
      </c>
      <c r="G67132" s="1" t="s">
        <v>391736</v>
      </c>
      <c r="H67132" s="1" t="s">
        <v>407575</v>
      </c>
      <c r="I67132" s="1" t="s">
        <v>585</v>
      </c>
      <c r="J67132" s="1" t="s">
        <v>456</v>
      </c>
      <c r="K67132" s="1" t="s">
        <v>79</v>
      </c>
      <c r="L67132" s="1" t="s">
        <v>407576</v>
      </c>
      <c r="M67132" s="1" t="s">
        <v>678</v>
      </c>
    </row>
    <row r="67133" spans="1:13" x14ac:dyDescent="0.3">
      <c r="A67133" s="1" t="s">
        <v>407577</v>
      </c>
      <c r="B67133" s="1" t="s">
        <v>40</v>
      </c>
      <c r="C67133" s="1" t="s">
        <v>407578</v>
      </c>
      <c r="D67133" s="1" t="s">
        <v>407579</v>
      </c>
      <c r="E67133" s="1" t="s">
        <v>407580</v>
      </c>
      <c r="F67133" s="1" t="s">
        <v>407581</v>
      </c>
      <c r="G67133" s="1" t="s">
        <v>394314</v>
      </c>
      <c r="H67133" s="1" t="s">
        <v>407582</v>
      </c>
      <c r="I67133" s="1" t="s">
        <v>2529</v>
      </c>
      <c r="J67133" s="1" t="s">
        <v>372</v>
      </c>
      <c r="K67133" s="1" t="s">
        <v>327</v>
      </c>
      <c r="L67133" s="1" t="s">
        <v>407583</v>
      </c>
      <c r="M67133" s="1" t="s">
        <v>78</v>
      </c>
    </row>
    <row r="67134" spans="1:13" x14ac:dyDescent="0.3">
      <c r="A67134" s="1" t="s">
        <v>407584</v>
      </c>
      <c r="B67134" s="1" t="s">
        <v>40</v>
      </c>
      <c r="C67134" s="1" t="s">
        <v>407585</v>
      </c>
      <c r="D67134" s="1" t="s">
        <v>407586</v>
      </c>
      <c r="E67134" s="1" t="s">
        <v>407587</v>
      </c>
      <c r="F67134" s="1" t="s">
        <v>407588</v>
      </c>
      <c r="G67134" s="1" t="s">
        <v>392336</v>
      </c>
      <c r="H67134" s="1" t="s">
        <v>407589</v>
      </c>
      <c r="I67134" s="1" t="s">
        <v>68</v>
      </c>
      <c r="J67134" s="1" t="s">
        <v>547</v>
      </c>
      <c r="K67134" s="1" t="s">
        <v>796</v>
      </c>
      <c r="L67134" s="1" t="s">
        <v>407590</v>
      </c>
      <c r="M67134" s="1" t="s">
        <v>6986</v>
      </c>
    </row>
    <row r="67135" spans="1:13" x14ac:dyDescent="0.3">
      <c r="A67135" s="1" t="s">
        <v>407591</v>
      </c>
      <c r="B67135" s="1" t="s">
        <v>391</v>
      </c>
      <c r="C67135" s="1" t="s">
        <v>407592</v>
      </c>
      <c r="D67135" s="1" t="s">
        <v>364628</v>
      </c>
      <c r="E67135" s="1" t="s">
        <v>407593</v>
      </c>
      <c r="F67135" s="1" t="s">
        <v>407594</v>
      </c>
      <c r="G67135" s="1" t="s">
        <v>391653</v>
      </c>
      <c r="H67135" s="1" t="s">
        <v>407595</v>
      </c>
      <c r="I67135" s="1" t="s">
        <v>34</v>
      </c>
      <c r="J67135" s="1" t="s">
        <v>598</v>
      </c>
      <c r="K67135" s="1" t="s">
        <v>327</v>
      </c>
      <c r="L67135" s="1" t="s">
        <v>407596</v>
      </c>
      <c r="M67135" s="1" t="s">
        <v>253</v>
      </c>
    </row>
    <row r="67136" spans="1:13" x14ac:dyDescent="0.3">
      <c r="A67136" s="1" t="s">
        <v>407597</v>
      </c>
      <c r="B67136" s="1" t="s">
        <v>40</v>
      </c>
      <c r="C67136" s="1" t="s">
        <v>407598</v>
      </c>
      <c r="D67136" s="1" t="s">
        <v>89633</v>
      </c>
      <c r="E67136" s="1" t="s">
        <v>407599</v>
      </c>
      <c r="F67136" s="1" t="s">
        <v>73</v>
      </c>
      <c r="G67136" s="1" t="s">
        <v>396836</v>
      </c>
      <c r="H67136" s="1" t="s">
        <v>407600</v>
      </c>
      <c r="I67136" s="1" t="s">
        <v>9081</v>
      </c>
      <c r="J67136" s="1" t="s">
        <v>494</v>
      </c>
      <c r="K67136" s="1" t="s">
        <v>183</v>
      </c>
      <c r="L67136" s="1" t="s">
        <v>407601</v>
      </c>
      <c r="M67136" s="1" t="s">
        <v>898</v>
      </c>
    </row>
    <row r="67137" spans="1:13" x14ac:dyDescent="0.3">
      <c r="A67137" s="1" t="s">
        <v>30091</v>
      </c>
      <c r="B67137" s="1" t="s">
        <v>919</v>
      </c>
      <c r="C67137" s="1" t="s">
        <v>407602</v>
      </c>
      <c r="D67137" s="1" t="s">
        <v>407603</v>
      </c>
      <c r="E67137" s="1" t="s">
        <v>407604</v>
      </c>
      <c r="F67137" s="1" t="s">
        <v>407605</v>
      </c>
      <c r="G67137" s="1" t="s">
        <v>394094</v>
      </c>
      <c r="H67137" s="1" t="s">
        <v>407606</v>
      </c>
      <c r="I67137" s="1" t="s">
        <v>687</v>
      </c>
      <c r="J67137" s="1" t="s">
        <v>252</v>
      </c>
      <c r="K67137" s="1" t="s">
        <v>20633</v>
      </c>
      <c r="L67137" s="1" t="s">
        <v>407607</v>
      </c>
      <c r="M67137" s="1" t="s">
        <v>336575</v>
      </c>
    </row>
    <row r="67138" spans="1:13" x14ac:dyDescent="0.3">
      <c r="A67138" s="1" t="s">
        <v>407608</v>
      </c>
      <c r="B67138" s="1" t="s">
        <v>1038</v>
      </c>
      <c r="C67138" s="1" t="s">
        <v>73</v>
      </c>
      <c r="D67138" s="1" t="s">
        <v>407609</v>
      </c>
      <c r="E67138" s="1" t="s">
        <v>407610</v>
      </c>
      <c r="F67138" s="1" t="s">
        <v>73</v>
      </c>
      <c r="G67138" s="1" t="s">
        <v>73</v>
      </c>
      <c r="H67138" s="1" t="s">
        <v>407611</v>
      </c>
      <c r="I67138" s="1" t="s">
        <v>689</v>
      </c>
      <c r="J67138" s="1" t="s">
        <v>858</v>
      </c>
      <c r="K67138" s="1" t="s">
        <v>514</v>
      </c>
      <c r="L67138" s="1" t="s">
        <v>407612</v>
      </c>
      <c r="M67138" s="1" t="s">
        <v>1693</v>
      </c>
    </row>
    <row r="67139" spans="1:13" x14ac:dyDescent="0.3">
      <c r="A67139" s="1" t="s">
        <v>254247</v>
      </c>
      <c r="B67139" s="1" t="s">
        <v>40</v>
      </c>
      <c r="C67139" s="1" t="s">
        <v>407613</v>
      </c>
      <c r="D67139" s="1" t="s">
        <v>407614</v>
      </c>
      <c r="E67139" s="1" t="s">
        <v>407615</v>
      </c>
      <c r="F67139" s="1" t="s">
        <v>407616</v>
      </c>
      <c r="G67139" s="1" t="s">
        <v>391417</v>
      </c>
      <c r="H67139" s="1" t="s">
        <v>407617</v>
      </c>
      <c r="I67139" s="1" t="s">
        <v>116</v>
      </c>
      <c r="J67139" s="1" t="s">
        <v>2007</v>
      </c>
      <c r="K67139" s="1" t="s">
        <v>59</v>
      </c>
      <c r="L67139" s="1" t="s">
        <v>407618</v>
      </c>
      <c r="M67139" s="1" t="s">
        <v>2709</v>
      </c>
    </row>
    <row r="67140" spans="1:13" x14ac:dyDescent="0.3">
      <c r="A67140" s="1" t="s">
        <v>407619</v>
      </c>
      <c r="B67140" s="1" t="s">
        <v>40</v>
      </c>
      <c r="C67140" s="1" t="s">
        <v>407620</v>
      </c>
      <c r="D67140" s="1" t="s">
        <v>8188</v>
      </c>
      <c r="E67140" s="1" t="s">
        <v>407621</v>
      </c>
      <c r="F67140" s="1" t="s">
        <v>407622</v>
      </c>
      <c r="G67140" s="1" t="s">
        <v>391392</v>
      </c>
      <c r="H67140" s="1" t="s">
        <v>407623</v>
      </c>
      <c r="I67140" s="1" t="s">
        <v>677</v>
      </c>
      <c r="J67140" s="1" t="s">
        <v>456</v>
      </c>
      <c r="K67140" s="1" t="s">
        <v>34</v>
      </c>
      <c r="L67140" s="1" t="s">
        <v>407624</v>
      </c>
      <c r="M67140" s="1" t="s">
        <v>48</v>
      </c>
    </row>
    <row r="67141" spans="1:13" x14ac:dyDescent="0.3">
      <c r="A67141" s="1" t="s">
        <v>407625</v>
      </c>
      <c r="B67141" s="1" t="s">
        <v>1038</v>
      </c>
      <c r="C67141" s="1" t="s">
        <v>407626</v>
      </c>
      <c r="D67141" s="1" t="s">
        <v>407627</v>
      </c>
      <c r="E67141" s="1" t="s">
        <v>407628</v>
      </c>
      <c r="F67141" s="1" t="s">
        <v>73</v>
      </c>
      <c r="G67141" s="1" t="s">
        <v>73</v>
      </c>
      <c r="H67141" s="1" t="s">
        <v>407629</v>
      </c>
      <c r="I67141" s="1" t="s">
        <v>10371</v>
      </c>
      <c r="J67141" s="1" t="s">
        <v>317</v>
      </c>
      <c r="K67141" s="1" t="s">
        <v>110</v>
      </c>
      <c r="L67141" s="1" t="s">
        <v>407630</v>
      </c>
      <c r="M67141" s="1" t="s">
        <v>10371</v>
      </c>
    </row>
    <row r="67142" spans="1:13" x14ac:dyDescent="0.3">
      <c r="A67142" s="1" t="s">
        <v>246522</v>
      </c>
      <c r="B67142" s="1" t="s">
        <v>40</v>
      </c>
      <c r="C67142" s="1" t="s">
        <v>407631</v>
      </c>
      <c r="D67142" s="1" t="s">
        <v>407632</v>
      </c>
      <c r="E67142" s="1" t="s">
        <v>407633</v>
      </c>
      <c r="F67142" s="1" t="s">
        <v>407634</v>
      </c>
      <c r="G67142" s="1" t="s">
        <v>393939</v>
      </c>
      <c r="H67142" s="1" t="s">
        <v>407635</v>
      </c>
      <c r="I67142" s="1" t="s">
        <v>1791</v>
      </c>
      <c r="J67142" s="1" t="s">
        <v>1691</v>
      </c>
      <c r="K67142" s="1" t="s">
        <v>91</v>
      </c>
      <c r="L67142" s="1" t="s">
        <v>198445</v>
      </c>
      <c r="M67142" s="1" t="s">
        <v>120116</v>
      </c>
    </row>
    <row r="67143" spans="1:13" x14ac:dyDescent="0.3">
      <c r="A67143" s="1" t="s">
        <v>407636</v>
      </c>
      <c r="B67143" s="1" t="s">
        <v>40</v>
      </c>
      <c r="C67143" s="1" t="s">
        <v>407637</v>
      </c>
      <c r="D67143" s="1" t="s">
        <v>407638</v>
      </c>
      <c r="E67143" s="1" t="s">
        <v>407639</v>
      </c>
      <c r="F67143" s="1" t="s">
        <v>407640</v>
      </c>
      <c r="G67143" s="1" t="s">
        <v>407641</v>
      </c>
      <c r="H67143" s="1" t="s">
        <v>407642</v>
      </c>
      <c r="I67143" s="1" t="s">
        <v>898</v>
      </c>
      <c r="J67143" s="1" t="s">
        <v>35</v>
      </c>
      <c r="K67143" s="1" t="s">
        <v>976</v>
      </c>
      <c r="L67143" s="1" t="s">
        <v>407643</v>
      </c>
      <c r="M67143" s="1" t="s">
        <v>128577</v>
      </c>
    </row>
    <row r="67144" spans="1:13" x14ac:dyDescent="0.3">
      <c r="A67144" s="1" t="s">
        <v>6038</v>
      </c>
      <c r="B67144" s="1" t="s">
        <v>73</v>
      </c>
      <c r="C67144" s="1" t="s">
        <v>73</v>
      </c>
      <c r="D67144" s="1" t="s">
        <v>407644</v>
      </c>
      <c r="E67144" s="1" t="s">
        <v>73</v>
      </c>
      <c r="F67144" s="1" t="s">
        <v>73</v>
      </c>
      <c r="G67144" s="1" t="s">
        <v>73</v>
      </c>
      <c r="H67144" s="1" t="s">
        <v>407645</v>
      </c>
      <c r="I67144" s="1" t="s">
        <v>34</v>
      </c>
      <c r="J67144" s="1" t="s">
        <v>624</v>
      </c>
      <c r="K67144" s="1" t="s">
        <v>61</v>
      </c>
      <c r="L67144" s="1" t="s">
        <v>407646</v>
      </c>
      <c r="M67144" s="1" t="s">
        <v>3521</v>
      </c>
    </row>
    <row r="67145" spans="1:13" x14ac:dyDescent="0.3">
      <c r="A67145" s="1" t="s">
        <v>407647</v>
      </c>
      <c r="B67145" s="1" t="s">
        <v>40</v>
      </c>
      <c r="C67145" s="1" t="s">
        <v>407648</v>
      </c>
      <c r="D67145" s="1" t="s">
        <v>407649</v>
      </c>
      <c r="E67145" s="1" t="s">
        <v>407650</v>
      </c>
      <c r="F67145" s="1" t="s">
        <v>407651</v>
      </c>
      <c r="G67145" s="1" t="s">
        <v>391564</v>
      </c>
      <c r="H67145" s="1" t="s">
        <v>407652</v>
      </c>
      <c r="I67145" s="1" t="s">
        <v>879</v>
      </c>
      <c r="J67145" s="1" t="s">
        <v>1043</v>
      </c>
      <c r="K67145" s="1" t="s">
        <v>59</v>
      </c>
      <c r="L67145" s="1" t="s">
        <v>407653</v>
      </c>
      <c r="M67145" s="1" t="s">
        <v>1252</v>
      </c>
    </row>
    <row r="67146" spans="1:13" x14ac:dyDescent="0.3">
      <c r="A67146" s="1" t="s">
        <v>407654</v>
      </c>
      <c r="B67146" s="1" t="s">
        <v>391</v>
      </c>
      <c r="C67146" s="1" t="s">
        <v>407655</v>
      </c>
      <c r="D67146" s="1" t="s">
        <v>407656</v>
      </c>
      <c r="E67146" s="1" t="s">
        <v>407657</v>
      </c>
      <c r="F67146" s="1" t="s">
        <v>73</v>
      </c>
      <c r="G67146" s="1" t="s">
        <v>407658</v>
      </c>
      <c r="H67146" s="1" t="s">
        <v>407659</v>
      </c>
      <c r="I67146" s="1" t="s">
        <v>1955</v>
      </c>
      <c r="J67146" s="1" t="s">
        <v>850</v>
      </c>
      <c r="K67146" s="1" t="s">
        <v>79</v>
      </c>
      <c r="L67146" s="1" t="s">
        <v>407660</v>
      </c>
      <c r="M67146" s="1" t="s">
        <v>50</v>
      </c>
    </row>
    <row r="67147" spans="1:13" x14ac:dyDescent="0.3">
      <c r="A67147" s="1" t="s">
        <v>407661</v>
      </c>
      <c r="B67147" s="1" t="s">
        <v>1038</v>
      </c>
      <c r="C67147" s="1" t="s">
        <v>407662</v>
      </c>
      <c r="D67147" s="1" t="s">
        <v>73</v>
      </c>
      <c r="E67147" s="1" t="s">
        <v>407663</v>
      </c>
      <c r="F67147" s="1" t="s">
        <v>73</v>
      </c>
      <c r="G67147" s="1" t="s">
        <v>73</v>
      </c>
      <c r="H67147" s="1" t="s">
        <v>407664</v>
      </c>
      <c r="I67147" s="1" t="s">
        <v>356</v>
      </c>
      <c r="J67147" s="1" t="s">
        <v>118</v>
      </c>
      <c r="K67147" s="1" t="s">
        <v>70</v>
      </c>
      <c r="L67147" s="1" t="s">
        <v>407665</v>
      </c>
      <c r="M67147" s="1" t="s">
        <v>79</v>
      </c>
    </row>
    <row r="67148" spans="1:13" x14ac:dyDescent="0.3">
      <c r="A67148" s="1" t="s">
        <v>360357</v>
      </c>
      <c r="B67148" s="1" t="s">
        <v>27</v>
      </c>
      <c r="C67148" s="1" t="s">
        <v>407666</v>
      </c>
      <c r="D67148" s="1" t="s">
        <v>360359</v>
      </c>
      <c r="E67148" s="1" t="s">
        <v>407667</v>
      </c>
      <c r="F67148" s="1" t="s">
        <v>407668</v>
      </c>
      <c r="G67148" s="1" t="s">
        <v>391653</v>
      </c>
      <c r="H67148" s="1" t="s">
        <v>407669</v>
      </c>
      <c r="I67148" s="1" t="s">
        <v>1817</v>
      </c>
      <c r="J67148" s="1" t="s">
        <v>456</v>
      </c>
      <c r="K67148" s="1" t="s">
        <v>53233</v>
      </c>
      <c r="L67148" s="1" t="s">
        <v>407670</v>
      </c>
      <c r="M67148" s="1" t="s">
        <v>407671</v>
      </c>
    </row>
    <row r="67149" spans="1:13" x14ac:dyDescent="0.3">
      <c r="A67149" s="1" t="s">
        <v>407672</v>
      </c>
      <c r="B67149" s="1" t="s">
        <v>40</v>
      </c>
      <c r="C67149" s="1" t="s">
        <v>407673</v>
      </c>
      <c r="D67149" s="1" t="s">
        <v>407674</v>
      </c>
      <c r="E67149" s="1" t="s">
        <v>407675</v>
      </c>
      <c r="F67149" s="1" t="s">
        <v>407676</v>
      </c>
      <c r="G67149" s="1" t="s">
        <v>394094</v>
      </c>
      <c r="H67149" s="1" t="s">
        <v>407677</v>
      </c>
      <c r="I67149" s="1" t="s">
        <v>116</v>
      </c>
      <c r="J67149" s="1" t="s">
        <v>1789</v>
      </c>
      <c r="K67149" s="1" t="s">
        <v>1147</v>
      </c>
      <c r="L67149" s="1" t="s">
        <v>407678</v>
      </c>
      <c r="M67149" s="1" t="s">
        <v>407679</v>
      </c>
    </row>
    <row r="67150" spans="1:13" x14ac:dyDescent="0.3">
      <c r="A67150" s="1" t="s">
        <v>331706</v>
      </c>
      <c r="B67150" s="1" t="s">
        <v>40</v>
      </c>
      <c r="C67150" s="1" t="s">
        <v>407680</v>
      </c>
      <c r="D67150" s="1" t="s">
        <v>407681</v>
      </c>
      <c r="E67150" s="1" t="s">
        <v>407682</v>
      </c>
      <c r="F67150" s="1" t="s">
        <v>407683</v>
      </c>
      <c r="G67150" s="1" t="s">
        <v>394094</v>
      </c>
      <c r="H67150" s="1" t="s">
        <v>407684</v>
      </c>
      <c r="I67150" s="1" t="s">
        <v>116</v>
      </c>
      <c r="J67150" s="1" t="s">
        <v>805</v>
      </c>
      <c r="K67150" s="1" t="s">
        <v>3649</v>
      </c>
      <c r="L67150" s="1" t="s">
        <v>407685</v>
      </c>
      <c r="M67150" s="1" t="s">
        <v>164037</v>
      </c>
    </row>
    <row r="67151" spans="1:13" x14ac:dyDescent="0.3">
      <c r="A67151" s="1" t="s">
        <v>407686</v>
      </c>
      <c r="B67151" s="1" t="s">
        <v>40</v>
      </c>
      <c r="C67151" s="1" t="s">
        <v>73</v>
      </c>
      <c r="D67151" s="1" t="s">
        <v>407687</v>
      </c>
      <c r="E67151" s="1" t="s">
        <v>407688</v>
      </c>
      <c r="F67151" s="1" t="s">
        <v>407689</v>
      </c>
      <c r="G67151" s="1" t="s">
        <v>407690</v>
      </c>
      <c r="H67151" s="1" t="s">
        <v>407691</v>
      </c>
      <c r="I67151" s="1" t="s">
        <v>134</v>
      </c>
      <c r="J67151" s="1" t="s">
        <v>1052</v>
      </c>
      <c r="K67151" s="1" t="s">
        <v>36</v>
      </c>
      <c r="L67151" s="1" t="s">
        <v>407692</v>
      </c>
      <c r="M67151" s="1" t="s">
        <v>1998</v>
      </c>
    </row>
    <row r="67152" spans="1:13" x14ac:dyDescent="0.3">
      <c r="A67152" s="1" t="s">
        <v>98464</v>
      </c>
      <c r="B67152" s="1" t="s">
        <v>40</v>
      </c>
      <c r="C67152" s="1" t="s">
        <v>407693</v>
      </c>
      <c r="D67152" s="1" t="s">
        <v>407694</v>
      </c>
      <c r="E67152" s="1" t="s">
        <v>407695</v>
      </c>
      <c r="F67152" s="1" t="s">
        <v>407696</v>
      </c>
      <c r="G67152" s="1" t="s">
        <v>391316</v>
      </c>
      <c r="H67152" s="1" t="s">
        <v>407697</v>
      </c>
      <c r="I67152" s="1" t="s">
        <v>34</v>
      </c>
      <c r="J67152" s="1" t="s">
        <v>252</v>
      </c>
      <c r="K67152" s="1" t="s">
        <v>285</v>
      </c>
      <c r="L67152" s="1" t="s">
        <v>407698</v>
      </c>
      <c r="M67152" s="1" t="s">
        <v>3858</v>
      </c>
    </row>
    <row r="67153" spans="1:13" x14ac:dyDescent="0.3">
      <c r="A67153" s="1" t="s">
        <v>407699</v>
      </c>
      <c r="B67153" s="1" t="s">
        <v>40</v>
      </c>
      <c r="C67153" s="1" t="s">
        <v>407700</v>
      </c>
      <c r="D67153" s="1" t="s">
        <v>5625</v>
      </c>
      <c r="E67153" s="1" t="s">
        <v>407701</v>
      </c>
      <c r="F67153" s="1" t="s">
        <v>407702</v>
      </c>
      <c r="G67153" s="1" t="s">
        <v>391564</v>
      </c>
      <c r="H67153" s="1" t="s">
        <v>407703</v>
      </c>
      <c r="I67153" s="1" t="s">
        <v>512</v>
      </c>
      <c r="J67153" s="1" t="s">
        <v>1043</v>
      </c>
      <c r="K67153" s="1" t="s">
        <v>70</v>
      </c>
      <c r="L67153" s="1" t="s">
        <v>407704</v>
      </c>
      <c r="M67153" s="1" t="s">
        <v>2661</v>
      </c>
    </row>
    <row r="67154" spans="1:13" x14ac:dyDescent="0.3">
      <c r="A67154" s="1" t="s">
        <v>407705</v>
      </c>
      <c r="B67154" s="1" t="s">
        <v>40</v>
      </c>
      <c r="C67154" s="1" t="s">
        <v>407706</v>
      </c>
      <c r="D67154" s="1" t="s">
        <v>5625</v>
      </c>
      <c r="E67154" s="1" t="s">
        <v>407707</v>
      </c>
      <c r="F67154" s="1" t="s">
        <v>407708</v>
      </c>
      <c r="G67154" s="1" t="s">
        <v>391564</v>
      </c>
      <c r="H67154" s="1" t="s">
        <v>407709</v>
      </c>
      <c r="I67154" s="1" t="s">
        <v>4440</v>
      </c>
      <c r="J67154" s="1" t="s">
        <v>472</v>
      </c>
      <c r="K67154" s="1" t="s">
        <v>34</v>
      </c>
      <c r="L67154" s="1" t="s">
        <v>407710</v>
      </c>
      <c r="M67154" s="1" t="s">
        <v>1982</v>
      </c>
    </row>
    <row r="67155" spans="1:13" x14ac:dyDescent="0.3">
      <c r="A67155" s="1" t="s">
        <v>407711</v>
      </c>
      <c r="B67155" s="1" t="s">
        <v>73</v>
      </c>
      <c r="C67155" s="1" t="s">
        <v>73</v>
      </c>
      <c r="D67155" s="1" t="s">
        <v>73</v>
      </c>
      <c r="E67155" s="1" t="s">
        <v>73</v>
      </c>
      <c r="F67155" s="1" t="s">
        <v>407712</v>
      </c>
      <c r="G67155" s="1" t="s">
        <v>73</v>
      </c>
      <c r="H67155" s="1" t="s">
        <v>407713</v>
      </c>
      <c r="I67155" s="1" t="s">
        <v>34</v>
      </c>
      <c r="J67155" s="1" t="s">
        <v>36</v>
      </c>
      <c r="K67155" s="1" t="s">
        <v>34</v>
      </c>
      <c r="L67155" s="1" t="s">
        <v>407714</v>
      </c>
      <c r="M67155" s="1" t="s">
        <v>70</v>
      </c>
    </row>
    <row r="67156" spans="1:13" x14ac:dyDescent="0.3">
      <c r="A67156" s="1" t="s">
        <v>390045</v>
      </c>
      <c r="B67156" s="1" t="s">
        <v>391</v>
      </c>
      <c r="C67156" s="1" t="s">
        <v>407715</v>
      </c>
      <c r="D67156" s="1" t="s">
        <v>407716</v>
      </c>
      <c r="E67156" s="1" t="s">
        <v>407717</v>
      </c>
      <c r="F67156" s="1" t="s">
        <v>407718</v>
      </c>
      <c r="G67156" s="1" t="s">
        <v>394094</v>
      </c>
      <c r="H67156" s="1" t="s">
        <v>407719</v>
      </c>
      <c r="I67156" s="1" t="s">
        <v>13293</v>
      </c>
      <c r="J67156" s="1" t="s">
        <v>2444</v>
      </c>
      <c r="K67156" s="1" t="s">
        <v>410</v>
      </c>
      <c r="L67156" s="1" t="s">
        <v>407720</v>
      </c>
      <c r="M67156" s="1" t="s">
        <v>889</v>
      </c>
    </row>
    <row r="67157" spans="1:13" x14ac:dyDescent="0.3">
      <c r="A67157" s="1" t="s">
        <v>407721</v>
      </c>
      <c r="B67157" s="1" t="s">
        <v>40</v>
      </c>
      <c r="C67157" s="1" t="s">
        <v>407722</v>
      </c>
      <c r="D67157" s="1" t="s">
        <v>76430</v>
      </c>
      <c r="E67157" s="1" t="s">
        <v>407723</v>
      </c>
      <c r="F67157" s="1" t="s">
        <v>407724</v>
      </c>
      <c r="G67157" s="1" t="s">
        <v>391564</v>
      </c>
      <c r="H67157" s="1" t="s">
        <v>407725</v>
      </c>
      <c r="I67157" s="1" t="s">
        <v>512</v>
      </c>
      <c r="J67157" s="1" t="s">
        <v>154</v>
      </c>
      <c r="K67157" s="1" t="s">
        <v>70</v>
      </c>
      <c r="L67157" s="1" t="s">
        <v>407726</v>
      </c>
      <c r="M67157" s="1" t="s">
        <v>678</v>
      </c>
    </row>
    <row r="67158" spans="1:13" x14ac:dyDescent="0.3">
      <c r="A67158" s="1" t="s">
        <v>407727</v>
      </c>
      <c r="B67158" s="1" t="s">
        <v>40</v>
      </c>
      <c r="C67158" s="1" t="s">
        <v>407728</v>
      </c>
      <c r="D67158" s="1" t="s">
        <v>90650</v>
      </c>
      <c r="E67158" s="1" t="s">
        <v>407729</v>
      </c>
      <c r="F67158" s="1" t="s">
        <v>407730</v>
      </c>
      <c r="G67158" s="1" t="s">
        <v>391564</v>
      </c>
      <c r="H67158" s="1" t="s">
        <v>407731</v>
      </c>
      <c r="I67158" s="1" t="s">
        <v>4440</v>
      </c>
      <c r="J67158" s="1" t="s">
        <v>1422</v>
      </c>
      <c r="K67158" s="1" t="s">
        <v>34</v>
      </c>
      <c r="L67158" s="1" t="s">
        <v>407732</v>
      </c>
      <c r="M67158" s="1" t="s">
        <v>309</v>
      </c>
    </row>
    <row r="67159" spans="1:13" x14ac:dyDescent="0.3">
      <c r="A67159" s="1" t="s">
        <v>407733</v>
      </c>
      <c r="B67159" s="1" t="s">
        <v>27</v>
      </c>
      <c r="C67159" s="1" t="s">
        <v>407734</v>
      </c>
      <c r="D67159" s="1" t="s">
        <v>73</v>
      </c>
      <c r="E67159" s="1" t="s">
        <v>407735</v>
      </c>
      <c r="F67159" s="1" t="s">
        <v>407736</v>
      </c>
      <c r="G67159" s="1" t="s">
        <v>391463</v>
      </c>
      <c r="H67159" s="1" t="s">
        <v>407737</v>
      </c>
      <c r="I67159" s="1" t="s">
        <v>3989</v>
      </c>
      <c r="J67159" s="1" t="s">
        <v>230</v>
      </c>
      <c r="K67159" s="1" t="s">
        <v>70</v>
      </c>
      <c r="L67159" s="1" t="s">
        <v>407738</v>
      </c>
      <c r="M67159" s="1" t="s">
        <v>79</v>
      </c>
    </row>
    <row r="67160" spans="1:13" x14ac:dyDescent="0.3">
      <c r="A67160" s="1" t="s">
        <v>65297</v>
      </c>
      <c r="B67160" s="1" t="s">
        <v>40</v>
      </c>
      <c r="C67160" s="1" t="s">
        <v>407739</v>
      </c>
      <c r="D67160" s="1" t="s">
        <v>76430</v>
      </c>
      <c r="E67160" s="1" t="s">
        <v>407740</v>
      </c>
      <c r="F67160" s="1" t="s">
        <v>407741</v>
      </c>
      <c r="G67160" s="1" t="s">
        <v>391564</v>
      </c>
      <c r="H67160" s="1" t="s">
        <v>407742</v>
      </c>
      <c r="I67160" s="1" t="s">
        <v>5271</v>
      </c>
      <c r="J67160" s="1" t="s">
        <v>1772</v>
      </c>
      <c r="K67160" s="1" t="s">
        <v>70</v>
      </c>
      <c r="L67160" s="1" t="s">
        <v>407743</v>
      </c>
      <c r="M67160" s="1" t="s">
        <v>220</v>
      </c>
    </row>
    <row r="67161" spans="1:13" x14ac:dyDescent="0.3">
      <c r="A67161" s="1" t="s">
        <v>407744</v>
      </c>
      <c r="B67161" s="1" t="s">
        <v>40</v>
      </c>
      <c r="C67161" s="1" t="s">
        <v>407745</v>
      </c>
      <c r="D67161" s="1" t="s">
        <v>404109</v>
      </c>
      <c r="E67161" s="1" t="s">
        <v>407746</v>
      </c>
      <c r="F67161" s="1" t="s">
        <v>407747</v>
      </c>
      <c r="G67161" s="1" t="s">
        <v>391564</v>
      </c>
      <c r="H67161" s="1" t="s">
        <v>407748</v>
      </c>
      <c r="I67161" s="1" t="s">
        <v>34</v>
      </c>
      <c r="J67161" s="1" t="s">
        <v>523</v>
      </c>
      <c r="K67161" s="1" t="s">
        <v>34</v>
      </c>
      <c r="L67161" s="1" t="s">
        <v>407749</v>
      </c>
      <c r="M67161" s="1" t="s">
        <v>2709</v>
      </c>
    </row>
    <row r="67162" spans="1:13" x14ac:dyDescent="0.3">
      <c r="A67162" s="1" t="s">
        <v>407750</v>
      </c>
      <c r="B67162" s="1" t="s">
        <v>40</v>
      </c>
      <c r="C67162" s="1" t="s">
        <v>407751</v>
      </c>
      <c r="D67162" s="1" t="s">
        <v>62991</v>
      </c>
      <c r="E67162" s="1" t="s">
        <v>407752</v>
      </c>
      <c r="F67162" s="1" t="s">
        <v>407753</v>
      </c>
      <c r="G67162" s="1" t="s">
        <v>391564</v>
      </c>
      <c r="H67162" s="1" t="s">
        <v>407754</v>
      </c>
      <c r="I67162" s="1" t="s">
        <v>3721</v>
      </c>
      <c r="J67162" s="1" t="s">
        <v>513</v>
      </c>
      <c r="K67162" s="1" t="s">
        <v>34</v>
      </c>
      <c r="L67162" s="1" t="s">
        <v>407755</v>
      </c>
      <c r="M67162" s="1" t="s">
        <v>822</v>
      </c>
    </row>
    <row r="67163" spans="1:13" x14ac:dyDescent="0.3">
      <c r="A67163" s="1" t="s">
        <v>42225</v>
      </c>
      <c r="B67163" s="1" t="s">
        <v>73</v>
      </c>
      <c r="C67163" s="1" t="s">
        <v>407756</v>
      </c>
      <c r="D67163" s="1" t="s">
        <v>407757</v>
      </c>
      <c r="E67163" s="1" t="s">
        <v>407758</v>
      </c>
      <c r="F67163" s="1" t="s">
        <v>73</v>
      </c>
      <c r="G67163" s="1" t="s">
        <v>73</v>
      </c>
      <c r="H67163" s="1" t="s">
        <v>407759</v>
      </c>
      <c r="I67163" s="1" t="s">
        <v>334</v>
      </c>
      <c r="J67163" s="1" t="s">
        <v>688</v>
      </c>
      <c r="K67163" s="1" t="s">
        <v>79</v>
      </c>
      <c r="L67163" s="1" t="s">
        <v>407760</v>
      </c>
      <c r="M67163" s="1" t="s">
        <v>3855</v>
      </c>
    </row>
    <row r="67164" spans="1:13" x14ac:dyDescent="0.3">
      <c r="A67164" s="1" t="s">
        <v>90648</v>
      </c>
      <c r="B67164" s="1" t="s">
        <v>40</v>
      </c>
      <c r="C67164" s="1" t="s">
        <v>407761</v>
      </c>
      <c r="D67164" s="1" t="s">
        <v>90650</v>
      </c>
      <c r="E67164" s="1" t="s">
        <v>407762</v>
      </c>
      <c r="F67164" s="1" t="s">
        <v>407763</v>
      </c>
      <c r="G67164" s="1" t="s">
        <v>391564</v>
      </c>
      <c r="H67164" s="1" t="s">
        <v>407764</v>
      </c>
      <c r="I67164" s="1" t="s">
        <v>34</v>
      </c>
      <c r="J67164" s="1" t="s">
        <v>624</v>
      </c>
      <c r="K67164" s="1" t="s">
        <v>34</v>
      </c>
      <c r="L67164" s="1" t="s">
        <v>407765</v>
      </c>
      <c r="M67164" s="1" t="s">
        <v>183</v>
      </c>
    </row>
    <row r="67165" spans="1:13" x14ac:dyDescent="0.3">
      <c r="A67165" s="1" t="s">
        <v>46984</v>
      </c>
      <c r="B67165" s="1" t="s">
        <v>27</v>
      </c>
      <c r="C67165" s="1" t="s">
        <v>407766</v>
      </c>
      <c r="D67165" s="1" t="s">
        <v>316816</v>
      </c>
      <c r="E67165" s="1" t="s">
        <v>407767</v>
      </c>
      <c r="F67165" s="1" t="s">
        <v>73</v>
      </c>
      <c r="G67165" s="1" t="s">
        <v>392336</v>
      </c>
      <c r="H67165" s="1" t="s">
        <v>407768</v>
      </c>
      <c r="I67165" s="1" t="s">
        <v>3498</v>
      </c>
      <c r="J67165" s="1" t="s">
        <v>1052</v>
      </c>
      <c r="K67165" s="1" t="s">
        <v>59</v>
      </c>
      <c r="L67165" s="1" t="s">
        <v>407769</v>
      </c>
      <c r="M67165" s="1" t="s">
        <v>373</v>
      </c>
    </row>
    <row r="67166" spans="1:13" x14ac:dyDescent="0.3">
      <c r="A67166" s="1" t="s">
        <v>407770</v>
      </c>
      <c r="B67166" s="1" t="s">
        <v>40</v>
      </c>
      <c r="C67166" s="1" t="s">
        <v>407771</v>
      </c>
      <c r="D67166" s="1" t="s">
        <v>407772</v>
      </c>
      <c r="E67166" s="1" t="s">
        <v>407773</v>
      </c>
      <c r="F67166" s="1" t="s">
        <v>407774</v>
      </c>
      <c r="G67166" s="1" t="s">
        <v>391564</v>
      </c>
      <c r="H67166" s="1" t="s">
        <v>407775</v>
      </c>
      <c r="I67166" s="1" t="s">
        <v>512</v>
      </c>
      <c r="J67166" s="1" t="s">
        <v>292</v>
      </c>
      <c r="K67166" s="1" t="s">
        <v>70</v>
      </c>
      <c r="L67166" s="1" t="s">
        <v>407776</v>
      </c>
      <c r="M67166" s="1" t="s">
        <v>253</v>
      </c>
    </row>
    <row r="67167" spans="1:13" x14ac:dyDescent="0.3">
      <c r="A67167" s="1" t="s">
        <v>21613</v>
      </c>
      <c r="B67167" s="1" t="s">
        <v>40</v>
      </c>
      <c r="C67167" s="1" t="s">
        <v>407777</v>
      </c>
      <c r="D67167" s="1" t="s">
        <v>90650</v>
      </c>
      <c r="E67167" s="1" t="s">
        <v>407778</v>
      </c>
      <c r="F67167" s="1" t="s">
        <v>407779</v>
      </c>
      <c r="G67167" s="1" t="s">
        <v>391564</v>
      </c>
      <c r="H67167" s="1" t="s">
        <v>407780</v>
      </c>
      <c r="I67167" s="1" t="s">
        <v>34</v>
      </c>
      <c r="J67167" s="1" t="s">
        <v>69</v>
      </c>
      <c r="K67167" s="1" t="s">
        <v>59</v>
      </c>
      <c r="L67167" s="1" t="s">
        <v>407781</v>
      </c>
      <c r="M67167" s="1" t="s">
        <v>183</v>
      </c>
    </row>
    <row r="67168" spans="1:13" x14ac:dyDescent="0.3">
      <c r="A67168" s="1" t="s">
        <v>20271</v>
      </c>
      <c r="B67168" s="1" t="s">
        <v>391</v>
      </c>
      <c r="C67168" s="1" t="s">
        <v>407782</v>
      </c>
      <c r="D67168" s="1" t="s">
        <v>407783</v>
      </c>
      <c r="E67168" s="1" t="s">
        <v>407784</v>
      </c>
      <c r="F67168" s="1" t="s">
        <v>73</v>
      </c>
      <c r="G67168" s="1" t="s">
        <v>391463</v>
      </c>
      <c r="H67168" s="1" t="s">
        <v>407785</v>
      </c>
      <c r="I67168" s="1" t="s">
        <v>763</v>
      </c>
      <c r="J67168" s="1" t="s">
        <v>547</v>
      </c>
      <c r="K67168" s="1" t="s">
        <v>2270</v>
      </c>
      <c r="L67168" s="1" t="s">
        <v>407786</v>
      </c>
      <c r="M67168" s="1" t="s">
        <v>568</v>
      </c>
    </row>
    <row r="67169" spans="1:13" x14ac:dyDescent="0.3">
      <c r="A67169" s="1" t="s">
        <v>331108</v>
      </c>
      <c r="B67169" s="1" t="s">
        <v>40</v>
      </c>
      <c r="C67169" s="1" t="s">
        <v>407787</v>
      </c>
      <c r="D67169" s="1" t="s">
        <v>407788</v>
      </c>
      <c r="E67169" s="1" t="s">
        <v>407789</v>
      </c>
      <c r="F67169" s="1" t="s">
        <v>407790</v>
      </c>
      <c r="G67169" s="1" t="s">
        <v>394072</v>
      </c>
      <c r="H67169" s="1" t="s">
        <v>407791</v>
      </c>
      <c r="I67169" s="1" t="s">
        <v>493</v>
      </c>
      <c r="J67169" s="1" t="s">
        <v>144</v>
      </c>
      <c r="K67169" s="1" t="s">
        <v>441</v>
      </c>
      <c r="L67169" s="1" t="s">
        <v>407792</v>
      </c>
      <c r="M67169" s="1" t="s">
        <v>3063</v>
      </c>
    </row>
    <row r="67170" spans="1:13" x14ac:dyDescent="0.3">
      <c r="A67170" s="1" t="s">
        <v>407793</v>
      </c>
      <c r="B67170" s="1" t="s">
        <v>27</v>
      </c>
      <c r="C67170" s="1" t="s">
        <v>407794</v>
      </c>
      <c r="D67170" s="1" t="s">
        <v>407795</v>
      </c>
      <c r="E67170" s="1" t="s">
        <v>407796</v>
      </c>
      <c r="F67170" s="1" t="s">
        <v>73</v>
      </c>
      <c r="G67170" s="1" t="s">
        <v>73</v>
      </c>
      <c r="H67170" s="1" t="s">
        <v>407797</v>
      </c>
      <c r="I67170" s="1" t="s">
        <v>143</v>
      </c>
      <c r="J67170" s="1" t="s">
        <v>3968</v>
      </c>
      <c r="K67170" s="1" t="s">
        <v>156</v>
      </c>
      <c r="L67170" s="1" t="s">
        <v>407798</v>
      </c>
      <c r="M67170" s="1" t="s">
        <v>7115</v>
      </c>
    </row>
    <row r="67171" spans="1:13" x14ac:dyDescent="0.3">
      <c r="A67171" s="1" t="s">
        <v>142457</v>
      </c>
      <c r="B67171" s="1" t="s">
        <v>27</v>
      </c>
      <c r="C67171" s="1" t="s">
        <v>407799</v>
      </c>
      <c r="D67171" s="1" t="s">
        <v>248449</v>
      </c>
      <c r="E67171" s="1" t="s">
        <v>407800</v>
      </c>
      <c r="F67171" s="1" t="s">
        <v>407801</v>
      </c>
      <c r="G67171" s="1" t="s">
        <v>391355</v>
      </c>
      <c r="H67171" s="1" t="s">
        <v>407802</v>
      </c>
      <c r="I67171" s="1" t="s">
        <v>1342</v>
      </c>
      <c r="J67171" s="1" t="s">
        <v>1166</v>
      </c>
      <c r="K67171" s="1" t="s">
        <v>327</v>
      </c>
      <c r="L67171" s="1" t="s">
        <v>407803</v>
      </c>
      <c r="M67171" s="1" t="s">
        <v>6179</v>
      </c>
    </row>
    <row r="67172" spans="1:13" x14ac:dyDescent="0.3">
      <c r="A67172" s="1" t="s">
        <v>3396</v>
      </c>
      <c r="B67172" s="1" t="s">
        <v>40</v>
      </c>
      <c r="C67172" s="1" t="s">
        <v>407804</v>
      </c>
      <c r="D67172" s="1" t="s">
        <v>3397</v>
      </c>
      <c r="E67172" s="1" t="s">
        <v>407805</v>
      </c>
      <c r="F67172" s="1" t="s">
        <v>407806</v>
      </c>
      <c r="G67172" s="1" t="s">
        <v>73</v>
      </c>
      <c r="H67172" s="1" t="s">
        <v>407807</v>
      </c>
      <c r="I67172" s="1" t="s">
        <v>6370</v>
      </c>
      <c r="J67172" s="1" t="s">
        <v>79</v>
      </c>
      <c r="K67172" s="1" t="s">
        <v>70</v>
      </c>
      <c r="L67172" s="1" t="s">
        <v>407808</v>
      </c>
      <c r="M67172" s="1" t="s">
        <v>118</v>
      </c>
    </row>
    <row r="67173" spans="1:13" x14ac:dyDescent="0.3">
      <c r="A67173" s="1" t="s">
        <v>3396</v>
      </c>
      <c r="B67173" s="1" t="s">
        <v>40</v>
      </c>
      <c r="C67173" s="1" t="s">
        <v>407809</v>
      </c>
      <c r="D67173" s="1" t="s">
        <v>3397</v>
      </c>
      <c r="E67173" s="1" t="s">
        <v>407810</v>
      </c>
      <c r="F67173" s="1" t="s">
        <v>73</v>
      </c>
      <c r="G67173" s="1" t="s">
        <v>394314</v>
      </c>
      <c r="H67173" s="1" t="s">
        <v>407811</v>
      </c>
      <c r="I67173" s="1" t="s">
        <v>2499</v>
      </c>
      <c r="J67173" s="1" t="s">
        <v>400</v>
      </c>
      <c r="K67173" s="1" t="s">
        <v>34</v>
      </c>
      <c r="L67173" s="1" t="s">
        <v>407812</v>
      </c>
      <c r="M67173" s="1" t="s">
        <v>59</v>
      </c>
    </row>
    <row r="67174" spans="1:13" x14ac:dyDescent="0.3">
      <c r="A67174" s="1" t="s">
        <v>407813</v>
      </c>
      <c r="B67174" s="1" t="s">
        <v>27</v>
      </c>
      <c r="C67174" s="1" t="s">
        <v>73</v>
      </c>
      <c r="D67174" s="1" t="s">
        <v>407814</v>
      </c>
      <c r="E67174" s="1" t="s">
        <v>407815</v>
      </c>
      <c r="F67174" s="1" t="s">
        <v>73</v>
      </c>
      <c r="G67174" s="1" t="s">
        <v>407816</v>
      </c>
      <c r="H67174" s="1" t="s">
        <v>407817</v>
      </c>
      <c r="I67174" s="1" t="s">
        <v>1791</v>
      </c>
      <c r="J67174" s="1" t="s">
        <v>3659</v>
      </c>
      <c r="K67174" s="1" t="s">
        <v>231</v>
      </c>
      <c r="L67174" s="1" t="s">
        <v>407818</v>
      </c>
      <c r="M67174" s="1" t="s">
        <v>8398</v>
      </c>
    </row>
    <row r="67175" spans="1:13" x14ac:dyDescent="0.3">
      <c r="A67175" s="1" t="s">
        <v>3396</v>
      </c>
      <c r="B67175" s="1" t="s">
        <v>40</v>
      </c>
      <c r="C67175" s="1" t="s">
        <v>407819</v>
      </c>
      <c r="D67175" s="1" t="s">
        <v>3397</v>
      </c>
      <c r="E67175" s="1" t="s">
        <v>407820</v>
      </c>
      <c r="F67175" s="1" t="s">
        <v>73</v>
      </c>
      <c r="G67175" s="1" t="s">
        <v>73</v>
      </c>
      <c r="H67175" s="1" t="s">
        <v>407821</v>
      </c>
      <c r="I67175" s="1" t="s">
        <v>778</v>
      </c>
      <c r="J67175" s="1" t="s">
        <v>2148</v>
      </c>
      <c r="K67175" s="1" t="s">
        <v>365</v>
      </c>
      <c r="L67175" s="1" t="s">
        <v>407822</v>
      </c>
      <c r="M67175" s="1" t="s">
        <v>3269</v>
      </c>
    </row>
    <row r="67176" spans="1:13" x14ac:dyDescent="0.3">
      <c r="A67176" s="1" t="s">
        <v>407823</v>
      </c>
      <c r="B67176" s="1" t="s">
        <v>27</v>
      </c>
      <c r="C67176" s="1" t="s">
        <v>407824</v>
      </c>
      <c r="D67176" s="1" t="s">
        <v>407825</v>
      </c>
      <c r="E67176" s="1" t="s">
        <v>407826</v>
      </c>
      <c r="F67176" s="1" t="s">
        <v>73</v>
      </c>
      <c r="G67176" s="1" t="s">
        <v>407827</v>
      </c>
      <c r="H67176" s="1" t="s">
        <v>407828</v>
      </c>
      <c r="I67176" s="1" t="s">
        <v>1476</v>
      </c>
      <c r="J67176" s="1" t="s">
        <v>2045</v>
      </c>
      <c r="K67176" s="1" t="s">
        <v>7448</v>
      </c>
      <c r="L67176" s="1" t="s">
        <v>407829</v>
      </c>
      <c r="M67176" s="1" t="s">
        <v>21073</v>
      </c>
    </row>
    <row r="67177" spans="1:13" x14ac:dyDescent="0.3">
      <c r="A67177" s="1" t="s">
        <v>407830</v>
      </c>
      <c r="B67177" s="1" t="s">
        <v>27</v>
      </c>
      <c r="C67177" s="1" t="s">
        <v>407831</v>
      </c>
      <c r="D67177" s="1" t="s">
        <v>73</v>
      </c>
      <c r="E67177" s="1" t="s">
        <v>407832</v>
      </c>
      <c r="F67177" s="1" t="s">
        <v>407833</v>
      </c>
      <c r="G67177" s="1" t="s">
        <v>73</v>
      </c>
      <c r="H67177" s="1" t="s">
        <v>407834</v>
      </c>
      <c r="I67177" s="1" t="s">
        <v>512</v>
      </c>
      <c r="J67177" s="1" t="s">
        <v>36</v>
      </c>
      <c r="K67177" s="1" t="s">
        <v>34</v>
      </c>
      <c r="L67177" s="1" t="s">
        <v>407835</v>
      </c>
      <c r="M67177" s="1" t="s">
        <v>70</v>
      </c>
    </row>
    <row r="67178" spans="1:13" x14ac:dyDescent="0.3">
      <c r="A67178" s="1" t="s">
        <v>333083</v>
      </c>
      <c r="B67178" s="1" t="s">
        <v>40</v>
      </c>
      <c r="C67178" s="1" t="s">
        <v>407836</v>
      </c>
      <c r="D67178" s="1" t="s">
        <v>407837</v>
      </c>
      <c r="E67178" s="1" t="s">
        <v>407838</v>
      </c>
      <c r="F67178" s="1" t="s">
        <v>407839</v>
      </c>
      <c r="G67178" s="1" t="s">
        <v>407840</v>
      </c>
      <c r="H67178" s="1" t="s">
        <v>407841</v>
      </c>
      <c r="I67178" s="1" t="s">
        <v>1962</v>
      </c>
      <c r="J67178" s="1" t="s">
        <v>1474</v>
      </c>
      <c r="K67178" s="1" t="s">
        <v>327</v>
      </c>
      <c r="L67178" s="1" t="s">
        <v>407842</v>
      </c>
      <c r="M67178" s="1" t="s">
        <v>10643</v>
      </c>
    </row>
    <row r="67179" spans="1:13" x14ac:dyDescent="0.3">
      <c r="A67179" s="1" t="s">
        <v>333083</v>
      </c>
      <c r="B67179" s="1" t="s">
        <v>40</v>
      </c>
      <c r="C67179" s="1" t="s">
        <v>407843</v>
      </c>
      <c r="D67179" s="1" t="s">
        <v>407844</v>
      </c>
      <c r="E67179" s="1" t="s">
        <v>407845</v>
      </c>
      <c r="F67179" s="1" t="s">
        <v>407846</v>
      </c>
      <c r="G67179" s="1" t="s">
        <v>407840</v>
      </c>
      <c r="H67179" s="1" t="s">
        <v>407847</v>
      </c>
      <c r="I67179" s="1" t="s">
        <v>1962</v>
      </c>
      <c r="J67179" s="1" t="s">
        <v>2646</v>
      </c>
      <c r="K67179" s="1" t="s">
        <v>100</v>
      </c>
      <c r="L67179" s="1" t="s">
        <v>407848</v>
      </c>
      <c r="M67179" s="1" t="s">
        <v>8753</v>
      </c>
    </row>
    <row r="67180" spans="1:13" x14ac:dyDescent="0.3">
      <c r="A67180" s="1" t="s">
        <v>407849</v>
      </c>
      <c r="B67180" s="1" t="s">
        <v>27</v>
      </c>
      <c r="C67180" s="1" t="s">
        <v>407850</v>
      </c>
      <c r="D67180" s="1" t="s">
        <v>40988</v>
      </c>
      <c r="E67180" s="1" t="s">
        <v>407851</v>
      </c>
      <c r="F67180" s="1" t="s">
        <v>407852</v>
      </c>
      <c r="G67180" s="1" t="s">
        <v>393511</v>
      </c>
      <c r="H67180" s="1" t="s">
        <v>407853</v>
      </c>
      <c r="I67180" s="1" t="s">
        <v>4890</v>
      </c>
      <c r="J67180" s="1" t="s">
        <v>69</v>
      </c>
      <c r="K67180" s="1" t="s">
        <v>79</v>
      </c>
      <c r="L67180" s="1" t="s">
        <v>407854</v>
      </c>
      <c r="M67180" s="1" t="s">
        <v>253</v>
      </c>
    </row>
    <row r="67181" spans="1:13" x14ac:dyDescent="0.3">
      <c r="A67181" s="1" t="s">
        <v>407855</v>
      </c>
      <c r="B67181" s="1" t="s">
        <v>40</v>
      </c>
      <c r="C67181" s="1" t="s">
        <v>407856</v>
      </c>
      <c r="D67181" s="1" t="s">
        <v>407857</v>
      </c>
      <c r="E67181" s="1" t="s">
        <v>407858</v>
      </c>
      <c r="F67181" s="1" t="s">
        <v>407859</v>
      </c>
      <c r="G67181" s="1" t="s">
        <v>407860</v>
      </c>
      <c r="H67181" s="1" t="s">
        <v>407861</v>
      </c>
      <c r="I67181" s="1" t="s">
        <v>128</v>
      </c>
      <c r="J67181" s="1" t="s">
        <v>2684</v>
      </c>
      <c r="K67181" s="1" t="s">
        <v>59</v>
      </c>
      <c r="L67181" s="1" t="s">
        <v>407862</v>
      </c>
      <c r="M67181" s="1" t="s">
        <v>1998</v>
      </c>
    </row>
    <row r="67182" spans="1:13" x14ac:dyDescent="0.3">
      <c r="A67182" s="1" t="s">
        <v>407863</v>
      </c>
      <c r="B67182" s="1" t="s">
        <v>27</v>
      </c>
      <c r="C67182" s="1" t="s">
        <v>407864</v>
      </c>
      <c r="D67182" s="1" t="s">
        <v>407865</v>
      </c>
      <c r="E67182" s="1" t="s">
        <v>407866</v>
      </c>
      <c r="F67182" s="1" t="s">
        <v>73</v>
      </c>
      <c r="G67182" s="1" t="s">
        <v>407867</v>
      </c>
      <c r="H67182" s="1" t="s">
        <v>407868</v>
      </c>
      <c r="I67182" s="1" t="s">
        <v>2844</v>
      </c>
      <c r="J67182" s="1" t="s">
        <v>1166</v>
      </c>
      <c r="K67182" s="1" t="s">
        <v>1896</v>
      </c>
      <c r="L67182" s="1" t="s">
        <v>407869</v>
      </c>
      <c r="M67182" s="1" t="s">
        <v>26732</v>
      </c>
    </row>
    <row r="67183" spans="1:13" x14ac:dyDescent="0.3">
      <c r="A67183" s="1" t="s">
        <v>407870</v>
      </c>
      <c r="B67183" s="1" t="s">
        <v>391</v>
      </c>
      <c r="C67183" s="1" t="s">
        <v>407871</v>
      </c>
      <c r="D67183" s="1" t="s">
        <v>407872</v>
      </c>
      <c r="E67183" s="1" t="s">
        <v>407873</v>
      </c>
      <c r="F67183" s="1" t="s">
        <v>73</v>
      </c>
      <c r="G67183" s="1" t="s">
        <v>391463</v>
      </c>
      <c r="H67183" s="1" t="s">
        <v>407874</v>
      </c>
      <c r="I67183" s="1" t="s">
        <v>34</v>
      </c>
      <c r="J67183" s="1" t="s">
        <v>325</v>
      </c>
      <c r="K67183" s="1" t="s">
        <v>183</v>
      </c>
      <c r="L67183" s="1" t="s">
        <v>61100</v>
      </c>
      <c r="M67183" s="1" t="s">
        <v>3955</v>
      </c>
    </row>
    <row r="67184" spans="1:13" x14ac:dyDescent="0.3">
      <c r="A67184" s="1" t="s">
        <v>22777</v>
      </c>
      <c r="B67184" s="1" t="s">
        <v>391</v>
      </c>
      <c r="C67184" s="1" t="s">
        <v>407875</v>
      </c>
      <c r="D67184" s="1" t="s">
        <v>407876</v>
      </c>
      <c r="E67184" s="1" t="s">
        <v>407877</v>
      </c>
      <c r="F67184" s="1" t="s">
        <v>407878</v>
      </c>
      <c r="G67184" s="1" t="s">
        <v>393939</v>
      </c>
      <c r="H67184" s="1" t="s">
        <v>407879</v>
      </c>
      <c r="I67184" s="1" t="s">
        <v>34</v>
      </c>
      <c r="J67184" s="1" t="s">
        <v>2434</v>
      </c>
      <c r="K67184" s="1" t="s">
        <v>2270</v>
      </c>
      <c r="L67184" s="1" t="s">
        <v>280052</v>
      </c>
      <c r="M67184" s="1" t="s">
        <v>199</v>
      </c>
    </row>
    <row r="67185" spans="1:13" x14ac:dyDescent="0.3">
      <c r="A67185" s="1" t="s">
        <v>407880</v>
      </c>
      <c r="B67185" s="1" t="s">
        <v>40</v>
      </c>
      <c r="C67185" s="1" t="s">
        <v>407881</v>
      </c>
      <c r="D67185" s="1" t="s">
        <v>995</v>
      </c>
      <c r="E67185" s="1" t="s">
        <v>407882</v>
      </c>
      <c r="F67185" s="1" t="s">
        <v>407883</v>
      </c>
      <c r="G67185" s="1" t="s">
        <v>73</v>
      </c>
      <c r="H67185" s="1" t="s">
        <v>407884</v>
      </c>
      <c r="I67185" s="1" t="s">
        <v>5281</v>
      </c>
      <c r="J67185" s="1" t="s">
        <v>2210</v>
      </c>
      <c r="K67185" s="1" t="s">
        <v>118</v>
      </c>
      <c r="L67185" s="1" t="s">
        <v>407885</v>
      </c>
      <c r="M67185" s="1" t="s">
        <v>337</v>
      </c>
    </row>
    <row r="67186" spans="1:13" x14ac:dyDescent="0.3">
      <c r="A67186" s="1" t="s">
        <v>407886</v>
      </c>
      <c r="B67186" s="1" t="s">
        <v>27</v>
      </c>
      <c r="C67186" s="1" t="s">
        <v>407887</v>
      </c>
      <c r="D67186" s="1" t="s">
        <v>407888</v>
      </c>
      <c r="E67186" s="1" t="s">
        <v>407889</v>
      </c>
      <c r="F67186" s="1" t="s">
        <v>407890</v>
      </c>
      <c r="G67186" s="1" t="s">
        <v>391673</v>
      </c>
      <c r="H67186" s="1" t="s">
        <v>407891</v>
      </c>
      <c r="I67186" s="1" t="s">
        <v>778</v>
      </c>
      <c r="J67186" s="1" t="s">
        <v>1062</v>
      </c>
      <c r="K67186" s="1" t="s">
        <v>1421</v>
      </c>
      <c r="L67186" s="1" t="s">
        <v>407892</v>
      </c>
      <c r="M67186" s="1" t="s">
        <v>7115</v>
      </c>
    </row>
    <row r="67187" spans="1:13" x14ac:dyDescent="0.3">
      <c r="A67187" s="1" t="s">
        <v>407893</v>
      </c>
      <c r="B67187" s="1" t="s">
        <v>40</v>
      </c>
      <c r="C67187" s="1" t="s">
        <v>407894</v>
      </c>
      <c r="D67187" s="1" t="s">
        <v>407895</v>
      </c>
      <c r="E67187" s="1" t="s">
        <v>407896</v>
      </c>
      <c r="F67187" s="1" t="s">
        <v>407897</v>
      </c>
      <c r="G67187" s="1" t="s">
        <v>391410</v>
      </c>
      <c r="H67187" s="1" t="s">
        <v>407898</v>
      </c>
      <c r="I67187" s="1" t="s">
        <v>6986</v>
      </c>
      <c r="J67187" s="1" t="s">
        <v>4140</v>
      </c>
      <c r="K67187" s="1" t="s">
        <v>70</v>
      </c>
      <c r="L67187" s="1" t="s">
        <v>407899</v>
      </c>
      <c r="M67187" s="1" t="s">
        <v>796</v>
      </c>
    </row>
    <row r="67188" spans="1:13" x14ac:dyDescent="0.3">
      <c r="A67188" s="1" t="s">
        <v>407900</v>
      </c>
      <c r="B67188" s="1" t="s">
        <v>27</v>
      </c>
      <c r="C67188" s="1" t="s">
        <v>407901</v>
      </c>
      <c r="D67188" s="1" t="s">
        <v>407902</v>
      </c>
      <c r="E67188" s="1" t="s">
        <v>407903</v>
      </c>
      <c r="F67188" s="1" t="s">
        <v>407904</v>
      </c>
      <c r="G67188" s="1" t="s">
        <v>392609</v>
      </c>
      <c r="H67188" s="1" t="s">
        <v>407905</v>
      </c>
      <c r="I67188" s="1" t="s">
        <v>4207</v>
      </c>
      <c r="J67188" s="1" t="s">
        <v>252</v>
      </c>
      <c r="K67188" s="1" t="s">
        <v>174</v>
      </c>
      <c r="L67188" s="1" t="s">
        <v>407906</v>
      </c>
      <c r="M67188" s="1" t="s">
        <v>1809</v>
      </c>
    </row>
    <row r="67189" spans="1:13" x14ac:dyDescent="0.3">
      <c r="A67189" s="1" t="s">
        <v>257006</v>
      </c>
      <c r="B67189" s="1" t="s">
        <v>40</v>
      </c>
      <c r="C67189" s="1" t="s">
        <v>407907</v>
      </c>
      <c r="D67189" s="1" t="s">
        <v>407908</v>
      </c>
      <c r="E67189" s="1" t="s">
        <v>407909</v>
      </c>
      <c r="F67189" s="1" t="s">
        <v>407910</v>
      </c>
      <c r="G67189" s="1" t="s">
        <v>407911</v>
      </c>
      <c r="H67189" s="1" t="s">
        <v>407912</v>
      </c>
      <c r="I67189" s="1" t="s">
        <v>5281</v>
      </c>
      <c r="J67189" s="1" t="s">
        <v>1361</v>
      </c>
      <c r="K67189" s="1" t="s">
        <v>192</v>
      </c>
      <c r="L67189" s="1" t="s">
        <v>407913</v>
      </c>
      <c r="M67189" s="1" t="s">
        <v>1922</v>
      </c>
    </row>
    <row r="67190" spans="1:13" x14ac:dyDescent="0.3">
      <c r="A67190" s="1" t="s">
        <v>407914</v>
      </c>
      <c r="B67190" s="1" t="s">
        <v>40</v>
      </c>
      <c r="C67190" s="1" t="s">
        <v>407915</v>
      </c>
      <c r="D67190" s="1" t="s">
        <v>407916</v>
      </c>
      <c r="E67190" s="1" t="s">
        <v>407917</v>
      </c>
      <c r="F67190" s="1" t="s">
        <v>407918</v>
      </c>
      <c r="G67190" s="1" t="s">
        <v>395700</v>
      </c>
      <c r="H67190" s="1" t="s">
        <v>407919</v>
      </c>
      <c r="I67190" s="1" t="s">
        <v>1905</v>
      </c>
      <c r="J67190" s="1" t="s">
        <v>69</v>
      </c>
      <c r="K67190" s="1" t="s">
        <v>1421</v>
      </c>
      <c r="L67190" s="1" t="s">
        <v>407920</v>
      </c>
      <c r="M67190" s="1" t="s">
        <v>14683</v>
      </c>
    </row>
    <row r="67191" spans="1:13" x14ac:dyDescent="0.3">
      <c r="A67191" s="1" t="s">
        <v>90063</v>
      </c>
      <c r="B67191" s="1" t="s">
        <v>1038</v>
      </c>
      <c r="C67191" s="1" t="s">
        <v>407921</v>
      </c>
      <c r="D67191" s="1" t="s">
        <v>407922</v>
      </c>
      <c r="E67191" s="1" t="s">
        <v>407923</v>
      </c>
      <c r="F67191" s="1" t="s">
        <v>73</v>
      </c>
      <c r="G67191" s="1" t="s">
        <v>73</v>
      </c>
      <c r="H67191" s="1" t="s">
        <v>407924</v>
      </c>
      <c r="I67191" s="1" t="s">
        <v>2499</v>
      </c>
      <c r="J67191" s="1" t="s">
        <v>730</v>
      </c>
      <c r="K67191" s="1" t="s">
        <v>225945</v>
      </c>
      <c r="L67191" s="1" t="s">
        <v>177742</v>
      </c>
      <c r="M67191" s="1" t="s">
        <v>96731</v>
      </c>
    </row>
    <row r="67192" spans="1:13" x14ac:dyDescent="0.3">
      <c r="A67192" s="1" t="s">
        <v>407925</v>
      </c>
      <c r="B67192" s="1" t="s">
        <v>40</v>
      </c>
      <c r="C67192" s="1" t="s">
        <v>407926</v>
      </c>
      <c r="D67192" s="1" t="s">
        <v>1649</v>
      </c>
      <c r="E67192" s="1" t="s">
        <v>407927</v>
      </c>
      <c r="F67192" s="1" t="s">
        <v>73</v>
      </c>
      <c r="G67192" s="1" t="s">
        <v>391463</v>
      </c>
      <c r="H67192" s="1" t="s">
        <v>407928</v>
      </c>
      <c r="I67192" s="1" t="s">
        <v>2202</v>
      </c>
      <c r="J67192" s="1" t="s">
        <v>1764</v>
      </c>
      <c r="K67192" s="1" t="s">
        <v>514</v>
      </c>
      <c r="L67192" s="1" t="s">
        <v>407929</v>
      </c>
      <c r="M67192" s="1" t="s">
        <v>670</v>
      </c>
    </row>
    <row r="67193" spans="1:13" x14ac:dyDescent="0.3">
      <c r="A67193" s="1" t="s">
        <v>60165</v>
      </c>
      <c r="B67193" s="1" t="s">
        <v>40</v>
      </c>
      <c r="C67193" s="1" t="s">
        <v>407930</v>
      </c>
      <c r="D67193" s="1" t="s">
        <v>407931</v>
      </c>
      <c r="E67193" s="1" t="s">
        <v>407932</v>
      </c>
      <c r="F67193" s="1" t="s">
        <v>407933</v>
      </c>
      <c r="G67193" s="1" t="s">
        <v>392415</v>
      </c>
      <c r="H67193" s="1" t="s">
        <v>407934</v>
      </c>
      <c r="I67193" s="1" t="s">
        <v>813</v>
      </c>
      <c r="J67193" s="1" t="s">
        <v>3301</v>
      </c>
      <c r="K67193" s="1" t="s">
        <v>156</v>
      </c>
      <c r="L67193" s="1" t="s">
        <v>407935</v>
      </c>
      <c r="M67193" s="1" t="s">
        <v>5652</v>
      </c>
    </row>
    <row r="67194" spans="1:13" x14ac:dyDescent="0.3">
      <c r="A67194" s="1" t="s">
        <v>150085</v>
      </c>
      <c r="B67194" s="1" t="s">
        <v>391</v>
      </c>
      <c r="C67194" s="1" t="s">
        <v>407936</v>
      </c>
      <c r="D67194" s="1" t="s">
        <v>407937</v>
      </c>
      <c r="E67194" s="1" t="s">
        <v>73</v>
      </c>
      <c r="F67194" s="1" t="s">
        <v>73</v>
      </c>
      <c r="G67194" s="1" t="s">
        <v>73</v>
      </c>
      <c r="H67194" s="1" t="s">
        <v>407938</v>
      </c>
      <c r="I67194" s="1" t="s">
        <v>373</v>
      </c>
      <c r="J67194" s="1" t="s">
        <v>317</v>
      </c>
      <c r="K67194" s="1" t="s">
        <v>933</v>
      </c>
      <c r="L67194" s="1" t="s">
        <v>407939</v>
      </c>
      <c r="M67194" s="1" t="s">
        <v>3817</v>
      </c>
    </row>
    <row r="67195" spans="1:13" x14ac:dyDescent="0.3">
      <c r="A67195" s="1" t="s">
        <v>336717</v>
      </c>
      <c r="B67195" s="1" t="s">
        <v>391</v>
      </c>
      <c r="C67195" s="1" t="s">
        <v>407940</v>
      </c>
      <c r="D67195" s="1" t="s">
        <v>407941</v>
      </c>
      <c r="E67195" s="1" t="s">
        <v>407942</v>
      </c>
      <c r="F67195" s="1" t="s">
        <v>73</v>
      </c>
      <c r="G67195" s="1" t="s">
        <v>404750</v>
      </c>
      <c r="H67195" s="1" t="s">
        <v>407943</v>
      </c>
      <c r="I67195" s="1" t="s">
        <v>34</v>
      </c>
      <c r="J67195" s="1" t="s">
        <v>2045</v>
      </c>
      <c r="K67195" s="1" t="s">
        <v>1832</v>
      </c>
      <c r="L67195" s="1" t="s">
        <v>407944</v>
      </c>
      <c r="M67195" s="1" t="s">
        <v>152641</v>
      </c>
    </row>
    <row r="67196" spans="1:13" x14ac:dyDescent="0.3">
      <c r="A67196" s="1" t="s">
        <v>60165</v>
      </c>
      <c r="B67196" s="1" t="s">
        <v>40</v>
      </c>
      <c r="C67196" s="1" t="s">
        <v>407945</v>
      </c>
      <c r="D67196" s="1" t="s">
        <v>407946</v>
      </c>
      <c r="E67196" s="1" t="s">
        <v>407947</v>
      </c>
      <c r="F67196" s="1" t="s">
        <v>407948</v>
      </c>
      <c r="G67196" s="1" t="s">
        <v>392757</v>
      </c>
      <c r="H67196" s="1" t="s">
        <v>407949</v>
      </c>
      <c r="I67196" s="1" t="s">
        <v>1905</v>
      </c>
      <c r="J67196" s="1" t="s">
        <v>523</v>
      </c>
      <c r="K67196" s="1" t="s">
        <v>458</v>
      </c>
      <c r="L67196" s="1" t="s">
        <v>407950</v>
      </c>
      <c r="M67196" s="1" t="s">
        <v>43579</v>
      </c>
    </row>
    <row r="67197" spans="1:13" x14ac:dyDescent="0.3">
      <c r="A67197" s="1" t="s">
        <v>349299</v>
      </c>
      <c r="B67197" s="1" t="s">
        <v>391</v>
      </c>
      <c r="C67197" s="1" t="s">
        <v>407951</v>
      </c>
      <c r="D67197" s="1" t="s">
        <v>407952</v>
      </c>
      <c r="E67197" s="1" t="s">
        <v>407953</v>
      </c>
      <c r="F67197" s="1" t="s">
        <v>73</v>
      </c>
      <c r="G67197" s="1" t="s">
        <v>407658</v>
      </c>
      <c r="H67197" s="1" t="s">
        <v>407954</v>
      </c>
      <c r="I67197" s="1" t="s">
        <v>282</v>
      </c>
      <c r="J67197" s="1" t="s">
        <v>1261</v>
      </c>
      <c r="K67197" s="1" t="s">
        <v>2579</v>
      </c>
      <c r="L67197" s="1" t="s">
        <v>407955</v>
      </c>
      <c r="M67197" s="1" t="s">
        <v>11728</v>
      </c>
    </row>
    <row r="67198" spans="1:13" x14ac:dyDescent="0.3">
      <c r="A67198" s="1" t="s">
        <v>407956</v>
      </c>
      <c r="B67198" s="1" t="s">
        <v>1038</v>
      </c>
      <c r="C67198" s="1" t="s">
        <v>407957</v>
      </c>
      <c r="D67198" s="1" t="s">
        <v>407958</v>
      </c>
      <c r="E67198" s="1" t="s">
        <v>407959</v>
      </c>
      <c r="F67198" s="1" t="s">
        <v>73</v>
      </c>
      <c r="G67198" s="1" t="s">
        <v>73</v>
      </c>
      <c r="H67198" s="1" t="s">
        <v>407960</v>
      </c>
      <c r="I67198" s="1" t="s">
        <v>316</v>
      </c>
      <c r="J67198" s="1" t="s">
        <v>858</v>
      </c>
      <c r="K67198" s="1" t="s">
        <v>38880</v>
      </c>
      <c r="L67198" s="1" t="s">
        <v>407961</v>
      </c>
      <c r="M67198" s="1" t="s">
        <v>92383</v>
      </c>
    </row>
    <row r="67199" spans="1:13" x14ac:dyDescent="0.3">
      <c r="A67199" s="1" t="s">
        <v>407962</v>
      </c>
      <c r="B67199" s="1" t="s">
        <v>40</v>
      </c>
      <c r="C67199" s="1" t="s">
        <v>73</v>
      </c>
      <c r="D67199" s="1" t="s">
        <v>73</v>
      </c>
      <c r="E67199" s="1" t="s">
        <v>73</v>
      </c>
      <c r="F67199" s="1" t="s">
        <v>407963</v>
      </c>
      <c r="G67199" s="1" t="s">
        <v>407964</v>
      </c>
      <c r="H67199" s="1" t="s">
        <v>407965</v>
      </c>
      <c r="I67199" s="1" t="s">
        <v>898</v>
      </c>
      <c r="J67199" s="1" t="s">
        <v>36</v>
      </c>
      <c r="K67199" s="1" t="s">
        <v>70</v>
      </c>
      <c r="L67199" s="1" t="s">
        <v>407966</v>
      </c>
      <c r="M67199" s="1" t="s">
        <v>70</v>
      </c>
    </row>
    <row r="67200" spans="1:13" x14ac:dyDescent="0.3">
      <c r="A67200" s="1" t="s">
        <v>407967</v>
      </c>
      <c r="B67200" s="1" t="s">
        <v>40</v>
      </c>
      <c r="C67200" s="1" t="s">
        <v>73</v>
      </c>
      <c r="D67200" s="1" t="s">
        <v>407968</v>
      </c>
      <c r="E67200" s="1" t="s">
        <v>407969</v>
      </c>
      <c r="F67200" s="1" t="s">
        <v>407970</v>
      </c>
      <c r="G67200" s="1" t="s">
        <v>73</v>
      </c>
      <c r="H67200" s="1" t="s">
        <v>407971</v>
      </c>
      <c r="I67200" s="1" t="s">
        <v>1566</v>
      </c>
      <c r="J67200" s="1" t="s">
        <v>3932</v>
      </c>
      <c r="K67200" s="1" t="s">
        <v>610</v>
      </c>
      <c r="L67200" s="1" t="s">
        <v>407972</v>
      </c>
      <c r="M67200" s="1" t="s">
        <v>6666</v>
      </c>
    </row>
    <row r="67201" spans="1:13" x14ac:dyDescent="0.3">
      <c r="A67201" s="1" t="s">
        <v>407973</v>
      </c>
      <c r="B67201" s="1" t="s">
        <v>40</v>
      </c>
      <c r="C67201" s="1" t="s">
        <v>407974</v>
      </c>
      <c r="D67201" s="1" t="s">
        <v>407975</v>
      </c>
      <c r="E67201" s="1" t="s">
        <v>407976</v>
      </c>
      <c r="F67201" s="1" t="s">
        <v>407977</v>
      </c>
      <c r="G67201" s="1" t="s">
        <v>407978</v>
      </c>
      <c r="H67201" s="1" t="s">
        <v>407979</v>
      </c>
      <c r="I67201" s="1" t="s">
        <v>2799</v>
      </c>
      <c r="J67201" s="1" t="s">
        <v>4140</v>
      </c>
      <c r="K67201" s="1" t="s">
        <v>118</v>
      </c>
      <c r="L67201" s="1" t="s">
        <v>407980</v>
      </c>
      <c r="M67201" s="1" t="s">
        <v>678</v>
      </c>
    </row>
    <row r="67202" spans="1:13" x14ac:dyDescent="0.3">
      <c r="A67202" s="1" t="s">
        <v>400769</v>
      </c>
      <c r="B67202" s="1" t="s">
        <v>1038</v>
      </c>
      <c r="C67202" s="1" t="s">
        <v>73</v>
      </c>
      <c r="D67202" s="1" t="s">
        <v>3397</v>
      </c>
      <c r="E67202" s="1" t="s">
        <v>73</v>
      </c>
      <c r="F67202" s="1" t="s">
        <v>73</v>
      </c>
      <c r="G67202" s="1" t="s">
        <v>407981</v>
      </c>
      <c r="H67202" s="1" t="s">
        <v>407982</v>
      </c>
      <c r="I67202" s="1" t="s">
        <v>34</v>
      </c>
      <c r="J67202" s="1" t="s">
        <v>788</v>
      </c>
      <c r="K67202" s="1" t="s">
        <v>70</v>
      </c>
      <c r="L67202" s="1" t="s">
        <v>407983</v>
      </c>
      <c r="M67202" s="1" t="s">
        <v>327</v>
      </c>
    </row>
    <row r="67203" spans="1:13" x14ac:dyDescent="0.3">
      <c r="A67203" s="1" t="s">
        <v>407984</v>
      </c>
      <c r="B67203" s="1" t="s">
        <v>40</v>
      </c>
      <c r="C67203" s="1" t="s">
        <v>407985</v>
      </c>
      <c r="D67203" s="1" t="s">
        <v>407986</v>
      </c>
      <c r="E67203" s="1" t="s">
        <v>407987</v>
      </c>
      <c r="F67203" s="1" t="s">
        <v>407988</v>
      </c>
      <c r="G67203" s="1" t="s">
        <v>392757</v>
      </c>
      <c r="H67203" s="1" t="s">
        <v>407989</v>
      </c>
      <c r="I67203" s="1" t="s">
        <v>841</v>
      </c>
      <c r="J67203" s="1" t="s">
        <v>547</v>
      </c>
      <c r="K67203" s="1" t="s">
        <v>2446</v>
      </c>
      <c r="L67203" s="1" t="s">
        <v>407990</v>
      </c>
      <c r="M67203" s="1" t="s">
        <v>1830</v>
      </c>
    </row>
    <row r="67204" spans="1:13" x14ac:dyDescent="0.3">
      <c r="A67204" s="1" t="s">
        <v>173705</v>
      </c>
      <c r="B67204" s="1" t="s">
        <v>40</v>
      </c>
      <c r="C67204" s="1" t="s">
        <v>73</v>
      </c>
      <c r="D67204" s="1" t="s">
        <v>37951</v>
      </c>
      <c r="E67204" s="1" t="s">
        <v>407991</v>
      </c>
      <c r="F67204" s="1" t="s">
        <v>73</v>
      </c>
      <c r="G67204" s="1" t="s">
        <v>73</v>
      </c>
      <c r="H67204" s="1" t="s">
        <v>407992</v>
      </c>
      <c r="I67204" s="1" t="s">
        <v>34</v>
      </c>
      <c r="J67204" s="1" t="s">
        <v>44150</v>
      </c>
      <c r="K67204" s="1" t="s">
        <v>118</v>
      </c>
      <c r="L67204" s="1" t="s">
        <v>407993</v>
      </c>
      <c r="M67204" s="1" t="s">
        <v>514</v>
      </c>
    </row>
    <row r="67205" spans="1:13" x14ac:dyDescent="0.3">
      <c r="A67205" s="1" t="s">
        <v>407994</v>
      </c>
      <c r="B67205" s="1" t="s">
        <v>391</v>
      </c>
      <c r="C67205" s="1" t="s">
        <v>407995</v>
      </c>
      <c r="D67205" s="1" t="s">
        <v>407996</v>
      </c>
      <c r="E67205" s="1" t="s">
        <v>407997</v>
      </c>
      <c r="F67205" s="1" t="s">
        <v>407998</v>
      </c>
      <c r="G67205" s="1" t="s">
        <v>73</v>
      </c>
      <c r="H67205" s="1" t="s">
        <v>407999</v>
      </c>
      <c r="I67205" s="1" t="s">
        <v>1962</v>
      </c>
      <c r="J67205" s="1" t="s">
        <v>805</v>
      </c>
      <c r="K67205" s="1" t="s">
        <v>100</v>
      </c>
      <c r="L67205" s="1" t="s">
        <v>408000</v>
      </c>
      <c r="M67205" s="1" t="s">
        <v>347</v>
      </c>
    </row>
    <row r="67206" spans="1:13" x14ac:dyDescent="0.3">
      <c r="A67206" s="1" t="s">
        <v>116739</v>
      </c>
      <c r="B67206" s="1" t="s">
        <v>1038</v>
      </c>
      <c r="C67206" s="1" t="s">
        <v>408001</v>
      </c>
      <c r="D67206" s="1" t="s">
        <v>408002</v>
      </c>
      <c r="E67206" s="1" t="s">
        <v>408003</v>
      </c>
      <c r="F67206" s="1" t="s">
        <v>73</v>
      </c>
      <c r="G67206" s="1" t="s">
        <v>73</v>
      </c>
      <c r="H67206" s="1" t="s">
        <v>408004</v>
      </c>
      <c r="I67206" s="1" t="s">
        <v>107</v>
      </c>
      <c r="J67206" s="1" t="s">
        <v>1551</v>
      </c>
      <c r="K67206" s="1" t="s">
        <v>79</v>
      </c>
      <c r="L67206" s="1" t="s">
        <v>408005</v>
      </c>
      <c r="M67206" s="1" t="s">
        <v>1158</v>
      </c>
    </row>
    <row r="67207" spans="1:13" x14ac:dyDescent="0.3">
      <c r="A67207" s="1" t="s">
        <v>408006</v>
      </c>
      <c r="B67207" s="1" t="s">
        <v>1038</v>
      </c>
      <c r="C67207" s="1" t="s">
        <v>408007</v>
      </c>
      <c r="D67207" s="1" t="s">
        <v>408008</v>
      </c>
      <c r="E67207" s="1" t="s">
        <v>408009</v>
      </c>
      <c r="F67207" s="1" t="s">
        <v>73</v>
      </c>
      <c r="G67207" s="1" t="s">
        <v>73</v>
      </c>
      <c r="H67207" s="1" t="s">
        <v>408010</v>
      </c>
      <c r="I67207" s="1" t="s">
        <v>1270</v>
      </c>
      <c r="J67207" s="1" t="s">
        <v>5377</v>
      </c>
      <c r="K67207" s="1" t="s">
        <v>365</v>
      </c>
      <c r="L67207" s="1" t="s">
        <v>408011</v>
      </c>
      <c r="M67207" s="1" t="s">
        <v>4627</v>
      </c>
    </row>
    <row r="67208" spans="1:13" x14ac:dyDescent="0.3">
      <c r="A67208" s="1" t="s">
        <v>408012</v>
      </c>
      <c r="B67208" s="1" t="s">
        <v>381450</v>
      </c>
      <c r="C67208" s="1" t="s">
        <v>408013</v>
      </c>
      <c r="D67208" s="1" t="s">
        <v>225783</v>
      </c>
      <c r="E67208" s="1" t="s">
        <v>408014</v>
      </c>
      <c r="F67208" s="1" t="s">
        <v>73</v>
      </c>
      <c r="G67208" s="1" t="s">
        <v>73</v>
      </c>
      <c r="H67208" s="1" t="s">
        <v>408015</v>
      </c>
      <c r="I67208" s="1" t="s">
        <v>6181</v>
      </c>
      <c r="J67208" s="1" t="s">
        <v>2007</v>
      </c>
      <c r="K67208" s="1" t="s">
        <v>118</v>
      </c>
      <c r="L67208" s="1" t="s">
        <v>408016</v>
      </c>
      <c r="M67208" s="1" t="s">
        <v>2709</v>
      </c>
    </row>
    <row r="67209" spans="1:13" x14ac:dyDescent="0.3">
      <c r="A67209" s="1" t="s">
        <v>248046</v>
      </c>
      <c r="B67209" s="1" t="s">
        <v>391</v>
      </c>
      <c r="C67209" s="1" t="s">
        <v>408017</v>
      </c>
      <c r="D67209" s="1" t="s">
        <v>408018</v>
      </c>
      <c r="E67209" s="1" t="s">
        <v>408019</v>
      </c>
      <c r="F67209" s="1" t="s">
        <v>408020</v>
      </c>
      <c r="G67209" s="1" t="s">
        <v>395405</v>
      </c>
      <c r="H67209" s="1" t="s">
        <v>408021</v>
      </c>
      <c r="I67209" s="1" t="s">
        <v>2202</v>
      </c>
      <c r="J67209" s="1" t="s">
        <v>144</v>
      </c>
      <c r="K67209" s="1" t="s">
        <v>61</v>
      </c>
      <c r="L67209" s="1" t="s">
        <v>408022</v>
      </c>
      <c r="M67209" s="1" t="s">
        <v>3855</v>
      </c>
    </row>
    <row r="67210" spans="1:13" x14ac:dyDescent="0.3">
      <c r="A67210" s="1" t="s">
        <v>340173</v>
      </c>
      <c r="B67210" s="1" t="s">
        <v>40</v>
      </c>
      <c r="C67210" s="1" t="s">
        <v>408023</v>
      </c>
      <c r="D67210" s="1" t="s">
        <v>408024</v>
      </c>
      <c r="E67210" s="1" t="s">
        <v>408025</v>
      </c>
      <c r="F67210" s="1" t="s">
        <v>73</v>
      </c>
      <c r="G67210" s="1" t="s">
        <v>408026</v>
      </c>
      <c r="H67210" s="1" t="s">
        <v>408027</v>
      </c>
      <c r="I67210" s="1" t="s">
        <v>356</v>
      </c>
      <c r="J67210" s="1" t="s">
        <v>2646</v>
      </c>
      <c r="K67210" s="1" t="s">
        <v>59</v>
      </c>
      <c r="L67210" s="1" t="s">
        <v>408028</v>
      </c>
      <c r="M67210" s="1" t="s">
        <v>1345</v>
      </c>
    </row>
    <row r="67211" spans="1:13" x14ac:dyDescent="0.3">
      <c r="A67211" s="1" t="s">
        <v>408029</v>
      </c>
      <c r="B67211" s="1" t="s">
        <v>27</v>
      </c>
      <c r="C67211" s="1" t="s">
        <v>408030</v>
      </c>
      <c r="D67211" s="1" t="s">
        <v>73</v>
      </c>
      <c r="E67211" s="1" t="s">
        <v>408031</v>
      </c>
      <c r="F67211" s="1" t="s">
        <v>408032</v>
      </c>
      <c r="G67211" s="1" t="s">
        <v>408033</v>
      </c>
      <c r="H67211" s="1" t="s">
        <v>408034</v>
      </c>
      <c r="I67211" s="1" t="s">
        <v>34</v>
      </c>
      <c r="J67211" s="1" t="s">
        <v>649</v>
      </c>
      <c r="K67211" s="1" t="s">
        <v>34</v>
      </c>
      <c r="L67211" s="1" t="s">
        <v>408035</v>
      </c>
      <c r="M67211" s="1" t="s">
        <v>36</v>
      </c>
    </row>
    <row r="67212" spans="1:13" x14ac:dyDescent="0.3">
      <c r="A67212" s="1" t="s">
        <v>408036</v>
      </c>
      <c r="B67212" s="1" t="s">
        <v>27</v>
      </c>
      <c r="C67212" s="1" t="s">
        <v>408037</v>
      </c>
      <c r="D67212" s="1" t="s">
        <v>408038</v>
      </c>
      <c r="E67212" s="1" t="s">
        <v>408039</v>
      </c>
      <c r="F67212" s="1" t="s">
        <v>408040</v>
      </c>
      <c r="G67212" s="1" t="s">
        <v>392415</v>
      </c>
      <c r="H67212" s="1" t="s">
        <v>408041</v>
      </c>
      <c r="I67212" s="1" t="s">
        <v>6116</v>
      </c>
      <c r="J67212" s="1" t="s">
        <v>79</v>
      </c>
      <c r="K67212" s="1" t="s">
        <v>2914</v>
      </c>
      <c r="L67212" s="1" t="s">
        <v>408042</v>
      </c>
      <c r="M67212" s="1" t="s">
        <v>239008</v>
      </c>
    </row>
    <row r="67213" spans="1:13" x14ac:dyDescent="0.3">
      <c r="A67213" s="1" t="s">
        <v>161448</v>
      </c>
      <c r="B67213" s="1" t="s">
        <v>40</v>
      </c>
      <c r="C67213" s="1" t="s">
        <v>408043</v>
      </c>
      <c r="D67213" s="1" t="s">
        <v>408044</v>
      </c>
      <c r="E67213" s="1" t="s">
        <v>408045</v>
      </c>
      <c r="F67213" s="1" t="s">
        <v>73</v>
      </c>
      <c r="G67213" s="1" t="s">
        <v>73</v>
      </c>
      <c r="H67213" s="1" t="s">
        <v>408046</v>
      </c>
      <c r="I67213" s="1" t="s">
        <v>841</v>
      </c>
      <c r="J67213" s="1" t="s">
        <v>1798</v>
      </c>
      <c r="K67213" s="1" t="s">
        <v>667</v>
      </c>
      <c r="L67213" s="1" t="s">
        <v>408047</v>
      </c>
      <c r="M67213" s="1" t="s">
        <v>43063</v>
      </c>
    </row>
    <row r="67214" spans="1:13" x14ac:dyDescent="0.3">
      <c r="A67214" s="1" t="s">
        <v>309363</v>
      </c>
      <c r="B67214" s="1" t="s">
        <v>6556</v>
      </c>
      <c r="C67214" s="1" t="s">
        <v>408048</v>
      </c>
      <c r="D67214" s="1" t="s">
        <v>408049</v>
      </c>
      <c r="E67214" s="1" t="s">
        <v>73</v>
      </c>
      <c r="F67214" s="1" t="s">
        <v>73</v>
      </c>
      <c r="G67214" s="1" t="s">
        <v>73</v>
      </c>
      <c r="H67214" s="1" t="s">
        <v>408050</v>
      </c>
      <c r="I67214" s="1" t="s">
        <v>34</v>
      </c>
      <c r="J67214" s="1" t="s">
        <v>788</v>
      </c>
      <c r="K67214" s="1" t="s">
        <v>100</v>
      </c>
      <c r="L67214" s="1" t="s">
        <v>408051</v>
      </c>
      <c r="M67214" s="1" t="s">
        <v>1147</v>
      </c>
    </row>
    <row r="67215" spans="1:13" x14ac:dyDescent="0.3">
      <c r="A67215" s="1" t="s">
        <v>359508</v>
      </c>
      <c r="B67215" s="1" t="s">
        <v>391</v>
      </c>
      <c r="C67215" s="1" t="s">
        <v>408052</v>
      </c>
      <c r="D67215" s="1" t="s">
        <v>408053</v>
      </c>
      <c r="E67215" s="1" t="s">
        <v>408054</v>
      </c>
      <c r="F67215" s="1" t="s">
        <v>73</v>
      </c>
      <c r="G67215" s="1" t="s">
        <v>60617</v>
      </c>
      <c r="H67215" s="1" t="s">
        <v>408055</v>
      </c>
      <c r="I67215" s="1" t="s">
        <v>689</v>
      </c>
      <c r="J67215" s="1" t="s">
        <v>69</v>
      </c>
      <c r="K67215" s="1" t="s">
        <v>183</v>
      </c>
      <c r="L67215" s="1" t="s">
        <v>408056</v>
      </c>
      <c r="M67215" s="1" t="s">
        <v>1232</v>
      </c>
    </row>
    <row r="67216" spans="1:13" x14ac:dyDescent="0.3">
      <c r="A67216" s="1" t="s">
        <v>317357</v>
      </c>
      <c r="B67216" s="1" t="s">
        <v>391</v>
      </c>
      <c r="C67216" s="1" t="s">
        <v>408057</v>
      </c>
      <c r="D67216" s="1" t="s">
        <v>408058</v>
      </c>
      <c r="E67216" s="1" t="s">
        <v>408059</v>
      </c>
      <c r="F67216" s="1" t="s">
        <v>408060</v>
      </c>
      <c r="G67216" s="1" t="s">
        <v>408061</v>
      </c>
      <c r="H67216" s="1" t="s">
        <v>408062</v>
      </c>
      <c r="I67216" s="1" t="s">
        <v>9644</v>
      </c>
      <c r="J67216" s="1" t="s">
        <v>11668</v>
      </c>
      <c r="K67216" s="1" t="s">
        <v>68575</v>
      </c>
      <c r="L67216" s="1" t="s">
        <v>408063</v>
      </c>
      <c r="M67216" s="1" t="s">
        <v>408064</v>
      </c>
    </row>
    <row r="67217" spans="1:13" x14ac:dyDescent="0.3">
      <c r="A67217" s="1" t="s">
        <v>408065</v>
      </c>
      <c r="B67217" s="1" t="s">
        <v>27</v>
      </c>
      <c r="C67217" s="1" t="s">
        <v>408066</v>
      </c>
      <c r="D67217" s="1" t="s">
        <v>73</v>
      </c>
      <c r="E67217" s="1" t="s">
        <v>408067</v>
      </c>
      <c r="F67217" s="1" t="s">
        <v>408068</v>
      </c>
      <c r="G67217" s="1" t="s">
        <v>407867</v>
      </c>
      <c r="H67217" s="1" t="s">
        <v>408069</v>
      </c>
      <c r="I67217" s="1" t="s">
        <v>2378</v>
      </c>
      <c r="J67217" s="1" t="s">
        <v>1691</v>
      </c>
      <c r="K67217" s="1" t="s">
        <v>70</v>
      </c>
      <c r="L67217" s="1" t="s">
        <v>408070</v>
      </c>
      <c r="M67217" s="1" t="s">
        <v>36</v>
      </c>
    </row>
    <row r="67218" spans="1:13" x14ac:dyDescent="0.3">
      <c r="A67218" s="1" t="s">
        <v>286908</v>
      </c>
      <c r="B67218" s="1" t="s">
        <v>1038</v>
      </c>
      <c r="C67218" s="1" t="s">
        <v>408071</v>
      </c>
      <c r="D67218" s="1" t="s">
        <v>408072</v>
      </c>
      <c r="E67218" s="1" t="s">
        <v>408073</v>
      </c>
      <c r="F67218" s="1" t="s">
        <v>73</v>
      </c>
      <c r="G67218" s="1" t="s">
        <v>73</v>
      </c>
      <c r="H67218" s="1" t="s">
        <v>408074</v>
      </c>
      <c r="I67218" s="1" t="s">
        <v>1996</v>
      </c>
      <c r="J67218" s="1" t="s">
        <v>126</v>
      </c>
      <c r="K67218" s="1" t="s">
        <v>1693</v>
      </c>
      <c r="L67218" s="1" t="s">
        <v>408075</v>
      </c>
      <c r="M67218" s="1" t="s">
        <v>2456</v>
      </c>
    </row>
    <row r="67219" spans="1:13" x14ac:dyDescent="0.3">
      <c r="A67219" s="1" t="s">
        <v>58293</v>
      </c>
      <c r="B67219" s="1" t="s">
        <v>40</v>
      </c>
      <c r="C67219" s="1" t="s">
        <v>408076</v>
      </c>
      <c r="D67219" s="1" t="s">
        <v>408077</v>
      </c>
      <c r="E67219" s="1" t="s">
        <v>408078</v>
      </c>
      <c r="F67219" s="1" t="s">
        <v>408079</v>
      </c>
      <c r="G67219" s="1" t="s">
        <v>408080</v>
      </c>
      <c r="H67219" s="1" t="s">
        <v>408081</v>
      </c>
      <c r="I67219" s="1" t="s">
        <v>2636</v>
      </c>
      <c r="J67219" s="1" t="s">
        <v>209</v>
      </c>
      <c r="K67219" s="1" t="s">
        <v>678</v>
      </c>
      <c r="L67219" s="1" t="s">
        <v>408082</v>
      </c>
      <c r="M67219" s="1" t="s">
        <v>20039</v>
      </c>
    </row>
    <row r="67220" spans="1:13" x14ac:dyDescent="0.3">
      <c r="A67220" s="1" t="s">
        <v>96658</v>
      </c>
      <c r="B67220" s="1" t="s">
        <v>40</v>
      </c>
      <c r="C67220" s="1" t="s">
        <v>408083</v>
      </c>
      <c r="D67220" s="1" t="s">
        <v>408084</v>
      </c>
      <c r="E67220" s="1" t="s">
        <v>408085</v>
      </c>
      <c r="F67220" s="1" t="s">
        <v>408086</v>
      </c>
      <c r="G67220" s="1" t="s">
        <v>394864</v>
      </c>
      <c r="H67220" s="1" t="s">
        <v>408087</v>
      </c>
      <c r="I67220" s="1" t="s">
        <v>778</v>
      </c>
      <c r="J67220" s="1" t="s">
        <v>317</v>
      </c>
      <c r="K67220" s="1" t="s">
        <v>763</v>
      </c>
      <c r="L67220" s="1" t="s">
        <v>408088</v>
      </c>
      <c r="M67220" s="1" t="s">
        <v>77465</v>
      </c>
    </row>
    <row r="67221" spans="1:13" x14ac:dyDescent="0.3">
      <c r="A67221" s="1" t="s">
        <v>408089</v>
      </c>
      <c r="B67221" s="1" t="s">
        <v>40</v>
      </c>
      <c r="C67221" s="1" t="s">
        <v>408090</v>
      </c>
      <c r="D67221" s="1" t="s">
        <v>408091</v>
      </c>
      <c r="E67221" s="1" t="s">
        <v>408092</v>
      </c>
      <c r="F67221" s="1" t="s">
        <v>408093</v>
      </c>
      <c r="G67221" s="1" t="s">
        <v>408094</v>
      </c>
      <c r="H67221" s="1" t="s">
        <v>408095</v>
      </c>
      <c r="I67221" s="1" t="s">
        <v>116</v>
      </c>
      <c r="J67221" s="1" t="s">
        <v>583</v>
      </c>
      <c r="K67221" s="1" t="s">
        <v>192</v>
      </c>
      <c r="L67221" s="1" t="s">
        <v>408096</v>
      </c>
      <c r="M67221" s="1" t="s">
        <v>2914</v>
      </c>
    </row>
    <row r="67222" spans="1:13" x14ac:dyDescent="0.3">
      <c r="A67222" s="1" t="s">
        <v>197721</v>
      </c>
      <c r="B67222" s="1" t="s">
        <v>40</v>
      </c>
      <c r="C67222" s="1" t="s">
        <v>408097</v>
      </c>
      <c r="D67222" s="1" t="s">
        <v>408098</v>
      </c>
      <c r="E67222" s="1" t="s">
        <v>408099</v>
      </c>
      <c r="F67222" s="1" t="s">
        <v>408100</v>
      </c>
      <c r="G67222" s="1" t="s">
        <v>391902</v>
      </c>
      <c r="H67222" s="1" t="s">
        <v>408101</v>
      </c>
      <c r="I67222" s="1" t="s">
        <v>778</v>
      </c>
      <c r="J67222" s="1" t="s">
        <v>209</v>
      </c>
      <c r="K67222" s="1" t="s">
        <v>2891</v>
      </c>
      <c r="L67222" s="1" t="s">
        <v>408102</v>
      </c>
      <c r="M67222" s="1" t="s">
        <v>213136</v>
      </c>
    </row>
    <row r="67223" spans="1:13" x14ac:dyDescent="0.3">
      <c r="A67223" s="1" t="s">
        <v>408103</v>
      </c>
      <c r="B67223" s="1" t="s">
        <v>40</v>
      </c>
      <c r="C67223" s="1" t="s">
        <v>408104</v>
      </c>
      <c r="D67223" s="1" t="s">
        <v>73</v>
      </c>
      <c r="E67223" s="1" t="s">
        <v>408105</v>
      </c>
      <c r="F67223" s="1" t="s">
        <v>408106</v>
      </c>
      <c r="G67223" s="1" t="s">
        <v>395405</v>
      </c>
      <c r="H67223" s="1" t="s">
        <v>408107</v>
      </c>
      <c r="I67223" s="1" t="s">
        <v>9681</v>
      </c>
      <c r="J67223" s="1" t="s">
        <v>4965</v>
      </c>
      <c r="K67223" s="1" t="s">
        <v>70</v>
      </c>
      <c r="L67223" s="1" t="s">
        <v>408108</v>
      </c>
      <c r="M67223" s="1" t="s">
        <v>79</v>
      </c>
    </row>
    <row r="67224" spans="1:13" x14ac:dyDescent="0.3">
      <c r="A67224" s="1" t="s">
        <v>317269</v>
      </c>
      <c r="B67224" s="1" t="s">
        <v>1038</v>
      </c>
      <c r="C67224" s="1" t="s">
        <v>408109</v>
      </c>
      <c r="D67224" s="1" t="s">
        <v>408110</v>
      </c>
      <c r="E67224" s="1" t="s">
        <v>408111</v>
      </c>
      <c r="F67224" s="1" t="s">
        <v>73</v>
      </c>
      <c r="G67224" s="1" t="s">
        <v>73</v>
      </c>
      <c r="H67224" s="1" t="s">
        <v>408112</v>
      </c>
      <c r="I67224" s="1" t="s">
        <v>4164</v>
      </c>
      <c r="J67224" s="1" t="s">
        <v>69</v>
      </c>
      <c r="K67224" s="1" t="s">
        <v>48</v>
      </c>
      <c r="L67224" s="1" t="s">
        <v>294929</v>
      </c>
      <c r="M67224" s="1" t="s">
        <v>4457</v>
      </c>
    </row>
    <row r="67225" spans="1:13" x14ac:dyDescent="0.3">
      <c r="A67225" s="1" t="s">
        <v>197721</v>
      </c>
      <c r="B67225" s="1" t="s">
        <v>40</v>
      </c>
      <c r="C67225" s="1" t="s">
        <v>408113</v>
      </c>
      <c r="D67225" s="1" t="s">
        <v>408114</v>
      </c>
      <c r="E67225" s="1" t="s">
        <v>408115</v>
      </c>
      <c r="F67225" s="1" t="s">
        <v>408116</v>
      </c>
      <c r="G67225" s="1" t="s">
        <v>391902</v>
      </c>
      <c r="H67225" s="1" t="s">
        <v>408117</v>
      </c>
      <c r="I67225" s="1" t="s">
        <v>778</v>
      </c>
      <c r="J67225" s="1" t="s">
        <v>805</v>
      </c>
      <c r="K67225" s="1" t="s">
        <v>503</v>
      </c>
      <c r="L67225" s="1" t="s">
        <v>408118</v>
      </c>
      <c r="M67225" s="1" t="s">
        <v>11728</v>
      </c>
    </row>
    <row r="67226" spans="1:13" x14ac:dyDescent="0.3">
      <c r="A67226" s="1" t="s">
        <v>68440</v>
      </c>
      <c r="B67226" s="1" t="s">
        <v>1038</v>
      </c>
      <c r="C67226" s="1" t="s">
        <v>408119</v>
      </c>
      <c r="D67226" s="1" t="s">
        <v>408120</v>
      </c>
      <c r="E67226" s="1" t="s">
        <v>408121</v>
      </c>
      <c r="F67226" s="1" t="s">
        <v>73</v>
      </c>
      <c r="G67226" s="1" t="s">
        <v>73</v>
      </c>
      <c r="H67226" s="1" t="s">
        <v>408122</v>
      </c>
      <c r="I67226" s="1" t="s">
        <v>7051</v>
      </c>
      <c r="J67226" s="1" t="s">
        <v>335</v>
      </c>
      <c r="K67226" s="1" t="s">
        <v>15905</v>
      </c>
      <c r="L67226" s="1" t="s">
        <v>408123</v>
      </c>
      <c r="M67226" s="1" t="s">
        <v>259663</v>
      </c>
    </row>
    <row r="67227" spans="1:13" x14ac:dyDescent="0.3">
      <c r="A67227" s="1" t="s">
        <v>408124</v>
      </c>
      <c r="B67227" s="1" t="s">
        <v>40</v>
      </c>
      <c r="C67227" s="1" t="s">
        <v>408125</v>
      </c>
      <c r="D67227" s="1" t="s">
        <v>408126</v>
      </c>
      <c r="E67227" s="1" t="s">
        <v>408127</v>
      </c>
      <c r="F67227" s="1" t="s">
        <v>408128</v>
      </c>
      <c r="G67227" s="1" t="s">
        <v>408129</v>
      </c>
      <c r="H67227" s="1" t="s">
        <v>408130</v>
      </c>
      <c r="I67227" s="1" t="s">
        <v>4164</v>
      </c>
      <c r="J67227" s="1" t="s">
        <v>5227</v>
      </c>
      <c r="K67227" s="1" t="s">
        <v>796</v>
      </c>
      <c r="L67227" s="1" t="s">
        <v>408131</v>
      </c>
      <c r="M67227" s="1" t="s">
        <v>1996</v>
      </c>
    </row>
    <row r="67228" spans="1:13" x14ac:dyDescent="0.3">
      <c r="A67228" s="1" t="s">
        <v>408132</v>
      </c>
      <c r="B67228" s="1" t="s">
        <v>40</v>
      </c>
      <c r="C67228" s="1" t="s">
        <v>408133</v>
      </c>
      <c r="D67228" s="1" t="s">
        <v>408134</v>
      </c>
      <c r="E67228" s="1" t="s">
        <v>408135</v>
      </c>
      <c r="F67228" s="1" t="s">
        <v>408136</v>
      </c>
      <c r="G67228" s="1" t="s">
        <v>393071</v>
      </c>
      <c r="H67228" s="1" t="s">
        <v>408137</v>
      </c>
      <c r="I67228" s="1" t="s">
        <v>163</v>
      </c>
      <c r="J67228" s="1" t="s">
        <v>1062</v>
      </c>
      <c r="K67228" s="1" t="s">
        <v>822</v>
      </c>
      <c r="L67228" s="1" t="s">
        <v>408138</v>
      </c>
      <c r="M67228" s="1" t="s">
        <v>2006</v>
      </c>
    </row>
    <row r="67229" spans="1:13" x14ac:dyDescent="0.3">
      <c r="A67229" s="1" t="s">
        <v>20387</v>
      </c>
      <c r="B67229" s="1" t="s">
        <v>27</v>
      </c>
      <c r="C67229" s="1" t="s">
        <v>20388</v>
      </c>
      <c r="D67229" s="1" t="s">
        <v>73</v>
      </c>
      <c r="E67229" s="1" t="s">
        <v>73</v>
      </c>
      <c r="F67229" s="1" t="s">
        <v>73</v>
      </c>
      <c r="G67229" s="1" t="s">
        <v>73</v>
      </c>
      <c r="H67229" s="1" t="s">
        <v>73</v>
      </c>
      <c r="I67229" s="1" t="s">
        <v>73</v>
      </c>
      <c r="J67229" s="1" t="s">
        <v>73</v>
      </c>
      <c r="K67229" s="1" t="s">
        <v>73</v>
      </c>
      <c r="L67229" s="1" t="s">
        <v>73</v>
      </c>
      <c r="M67229" s="1" t="s">
        <v>73</v>
      </c>
    </row>
    <row r="67230" spans="1:13" x14ac:dyDescent="0.3">
      <c r="A67230" s="1" t="s">
        <v>633</v>
      </c>
      <c r="B67230" s="1" t="s">
        <v>20389</v>
      </c>
      <c r="C67230" s="1" t="s">
        <v>73</v>
      </c>
      <c r="D67230" s="1" t="s">
        <v>73</v>
      </c>
      <c r="E67230" s="1" t="s">
        <v>73</v>
      </c>
      <c r="F67230" s="1" t="s">
        <v>73</v>
      </c>
      <c r="G67230" s="1" t="s">
        <v>73</v>
      </c>
      <c r="H67230" s="1" t="s">
        <v>73</v>
      </c>
      <c r="I67230" s="1" t="s">
        <v>73</v>
      </c>
      <c r="J67230" s="1" t="s">
        <v>73</v>
      </c>
      <c r="K67230" s="1" t="s">
        <v>73</v>
      </c>
      <c r="L67230" s="1" t="s">
        <v>73</v>
      </c>
      <c r="M67230" s="1" t="s">
        <v>73</v>
      </c>
    </row>
    <row r="67231" spans="1:13" x14ac:dyDescent="0.3">
      <c r="A67231" s="1" t="s">
        <v>73</v>
      </c>
      <c r="B67231" s="1" t="s">
        <v>408139</v>
      </c>
      <c r="C67231" s="1" t="s">
        <v>408140</v>
      </c>
      <c r="D67231" s="1" t="s">
        <v>408141</v>
      </c>
      <c r="E67231" s="1" t="s">
        <v>408142</v>
      </c>
      <c r="F67231" s="1" t="s">
        <v>408143</v>
      </c>
      <c r="G67231" s="1" t="s">
        <v>408144</v>
      </c>
      <c r="H67231" s="1" t="s">
        <v>408145</v>
      </c>
      <c r="I67231" s="1" t="s">
        <v>408146</v>
      </c>
      <c r="J67231" s="1" t="s">
        <v>408147</v>
      </c>
      <c r="K67231" s="1" t="s">
        <v>408148</v>
      </c>
      <c r="L67231" s="1" t="s">
        <v>408149</v>
      </c>
      <c r="M67231" s="1" t="s">
        <v>408150</v>
      </c>
    </row>
    <row r="67232" spans="1:13" x14ac:dyDescent="0.3">
      <c r="A67232" s="1" t="s">
        <v>20387</v>
      </c>
      <c r="B67232" s="1" t="s">
        <v>27</v>
      </c>
      <c r="C67232" s="1" t="s">
        <v>20388</v>
      </c>
      <c r="D67232" s="1" t="s">
        <v>73</v>
      </c>
      <c r="E67232" s="1" t="s">
        <v>73</v>
      </c>
      <c r="F67232" s="1" t="s">
        <v>73</v>
      </c>
      <c r="G67232" s="1" t="s">
        <v>73</v>
      </c>
      <c r="H67232" s="1" t="s">
        <v>73</v>
      </c>
      <c r="I67232" s="1" t="s">
        <v>73</v>
      </c>
      <c r="J67232" s="1" t="s">
        <v>73</v>
      </c>
      <c r="K67232" s="1" t="s">
        <v>73</v>
      </c>
      <c r="L67232" s="1" t="s">
        <v>73</v>
      </c>
      <c r="M67232" s="1" t="s">
        <v>73</v>
      </c>
    </row>
    <row r="67233" spans="1:13" x14ac:dyDescent="0.3">
      <c r="A67233" s="1" t="s">
        <v>633</v>
      </c>
      <c r="B67233" s="1" t="s">
        <v>20389</v>
      </c>
      <c r="C67233" s="1" t="s">
        <v>73</v>
      </c>
      <c r="D67233" s="1" t="s">
        <v>73</v>
      </c>
      <c r="E67233" s="1" t="s">
        <v>73</v>
      </c>
      <c r="F67233" s="1" t="s">
        <v>73</v>
      </c>
      <c r="G67233" s="1" t="s">
        <v>73</v>
      </c>
      <c r="H67233" s="1" t="s">
        <v>73</v>
      </c>
      <c r="I67233" s="1" t="s">
        <v>73</v>
      </c>
      <c r="J67233" s="1" t="s">
        <v>73</v>
      </c>
      <c r="K67233" s="1" t="s">
        <v>73</v>
      </c>
      <c r="L67233" s="1" t="s">
        <v>73</v>
      </c>
      <c r="M67233" s="1" t="s">
        <v>73</v>
      </c>
    </row>
    <row r="67234" spans="1:13" x14ac:dyDescent="0.3">
      <c r="A67234" s="1" t="s">
        <v>73</v>
      </c>
      <c r="B67234" s="1" t="s">
        <v>408151</v>
      </c>
      <c r="C67234" s="1" t="s">
        <v>408152</v>
      </c>
      <c r="D67234" s="1" t="s">
        <v>408153</v>
      </c>
      <c r="E67234" s="1" t="s">
        <v>408154</v>
      </c>
      <c r="F67234" s="1" t="s">
        <v>408155</v>
      </c>
      <c r="G67234" s="1" t="s">
        <v>408156</v>
      </c>
      <c r="H67234" s="1" t="s">
        <v>408157</v>
      </c>
      <c r="I67234" s="1" t="s">
        <v>408158</v>
      </c>
      <c r="J67234" s="1" t="s">
        <v>408159</v>
      </c>
      <c r="K67234" s="1" t="s">
        <v>408160</v>
      </c>
      <c r="L67234" s="1" t="s">
        <v>408161</v>
      </c>
      <c r="M67234" s="1" t="s">
        <v>408162</v>
      </c>
    </row>
    <row r="67235" spans="1:13" x14ac:dyDescent="0.3">
      <c r="A67235" s="1" t="s">
        <v>18050</v>
      </c>
      <c r="B67235" s="1" t="s">
        <v>40</v>
      </c>
      <c r="C67235" s="1" t="s">
        <v>408163</v>
      </c>
      <c r="D67235" s="1" t="s">
        <v>29940</v>
      </c>
      <c r="E67235" s="1" t="s">
        <v>408164</v>
      </c>
      <c r="F67235" s="1" t="s">
        <v>73</v>
      </c>
      <c r="G67235" s="1" t="s">
        <v>401622</v>
      </c>
      <c r="H67235" s="1" t="s">
        <v>408165</v>
      </c>
      <c r="I67235" s="1" t="s">
        <v>493</v>
      </c>
      <c r="J67235" s="1" t="s">
        <v>5060</v>
      </c>
      <c r="K67235" s="1" t="s">
        <v>70</v>
      </c>
      <c r="L67235" s="1" t="s">
        <v>408166</v>
      </c>
      <c r="M67235" s="1" t="s">
        <v>1456</v>
      </c>
    </row>
    <row r="67236" spans="1:13" x14ac:dyDescent="0.3">
      <c r="A67236" s="1" t="s">
        <v>408167</v>
      </c>
      <c r="B67236" s="1" t="s">
        <v>34306</v>
      </c>
      <c r="C67236" s="1" t="s">
        <v>408168</v>
      </c>
      <c r="D67236" s="1" t="s">
        <v>408169</v>
      </c>
      <c r="E67236" s="1" t="s">
        <v>408170</v>
      </c>
      <c r="F67236" s="1" t="s">
        <v>408171</v>
      </c>
      <c r="G67236" s="1" t="s">
        <v>391653</v>
      </c>
      <c r="H67236" s="1" t="s">
        <v>408172</v>
      </c>
      <c r="I67236" s="1" t="s">
        <v>365</v>
      </c>
      <c r="J67236" s="1" t="s">
        <v>363</v>
      </c>
      <c r="K67236" s="1" t="s">
        <v>16188</v>
      </c>
      <c r="L67236" s="1" t="s">
        <v>408173</v>
      </c>
      <c r="M67236" s="1" t="s">
        <v>408174</v>
      </c>
    </row>
    <row r="67237" spans="1:13" x14ac:dyDescent="0.3">
      <c r="A67237" s="1" t="s">
        <v>48778</v>
      </c>
      <c r="B67237" s="1" t="s">
        <v>40</v>
      </c>
      <c r="C67237" s="1" t="s">
        <v>408175</v>
      </c>
      <c r="D67237" s="1" t="s">
        <v>408176</v>
      </c>
      <c r="E67237" s="1" t="s">
        <v>408177</v>
      </c>
      <c r="F67237" s="1" t="s">
        <v>408178</v>
      </c>
      <c r="G67237" s="1" t="s">
        <v>392684</v>
      </c>
      <c r="H67237" s="1" t="s">
        <v>408179</v>
      </c>
      <c r="I67237" s="1" t="s">
        <v>542</v>
      </c>
      <c r="J67237" s="1" t="s">
        <v>1211</v>
      </c>
      <c r="K67237" s="1" t="s">
        <v>59</v>
      </c>
      <c r="L67237" s="1" t="s">
        <v>408180</v>
      </c>
      <c r="M67237" s="1" t="s">
        <v>347</v>
      </c>
    </row>
    <row r="67238" spans="1:13" x14ac:dyDescent="0.3">
      <c r="A67238" s="1" t="s">
        <v>408181</v>
      </c>
      <c r="B67238" s="1" t="s">
        <v>27</v>
      </c>
      <c r="C67238" s="1" t="s">
        <v>408182</v>
      </c>
      <c r="D67238" s="1" t="s">
        <v>186</v>
      </c>
      <c r="E67238" s="1" t="s">
        <v>408183</v>
      </c>
      <c r="F67238" s="1" t="s">
        <v>73</v>
      </c>
      <c r="G67238" s="1" t="s">
        <v>73</v>
      </c>
      <c r="H67238" s="1" t="s">
        <v>408184</v>
      </c>
      <c r="I67238" s="1" t="s">
        <v>7696</v>
      </c>
      <c r="J67238" s="1" t="s">
        <v>36</v>
      </c>
      <c r="K67238" s="1" t="s">
        <v>70</v>
      </c>
      <c r="L67238" s="1" t="s">
        <v>408185</v>
      </c>
      <c r="M67238" s="1" t="s">
        <v>174</v>
      </c>
    </row>
    <row r="67239" spans="1:13" x14ac:dyDescent="0.3">
      <c r="A67239" s="1" t="s">
        <v>48778</v>
      </c>
      <c r="B67239" s="1" t="s">
        <v>40</v>
      </c>
      <c r="C67239" s="1" t="s">
        <v>408186</v>
      </c>
      <c r="D67239" s="1" t="s">
        <v>48780</v>
      </c>
      <c r="E67239" s="1" t="s">
        <v>408187</v>
      </c>
      <c r="F67239" s="1" t="s">
        <v>408188</v>
      </c>
      <c r="G67239" s="1" t="s">
        <v>392684</v>
      </c>
      <c r="H67239" s="1" t="s">
        <v>408189</v>
      </c>
      <c r="I67239" s="1" t="s">
        <v>542</v>
      </c>
      <c r="J67239" s="1" t="s">
        <v>1211</v>
      </c>
      <c r="K67239" s="1" t="s">
        <v>118</v>
      </c>
      <c r="L67239" s="1" t="s">
        <v>408190</v>
      </c>
      <c r="M67239" s="1" t="s">
        <v>746</v>
      </c>
    </row>
    <row r="67240" spans="1:13" x14ac:dyDescent="0.3">
      <c r="A67240" s="1" t="s">
        <v>330030</v>
      </c>
      <c r="B67240" s="1" t="s">
        <v>40</v>
      </c>
      <c r="C67240" s="1" t="s">
        <v>408191</v>
      </c>
      <c r="D67240" s="1" t="s">
        <v>408192</v>
      </c>
      <c r="E67240" s="1" t="s">
        <v>408193</v>
      </c>
      <c r="F67240" s="1" t="s">
        <v>408194</v>
      </c>
      <c r="G67240" s="1" t="s">
        <v>399674</v>
      </c>
      <c r="H67240" s="1" t="s">
        <v>408195</v>
      </c>
      <c r="I67240" s="1" t="s">
        <v>879</v>
      </c>
      <c r="J67240" s="1" t="s">
        <v>79</v>
      </c>
      <c r="K67240" s="1" t="s">
        <v>34</v>
      </c>
      <c r="L67240" s="1" t="s">
        <v>408196</v>
      </c>
      <c r="M67240" s="1" t="s">
        <v>79</v>
      </c>
    </row>
    <row r="67241" spans="1:13" x14ac:dyDescent="0.3">
      <c r="A67241" s="1" t="s">
        <v>408197</v>
      </c>
      <c r="B67241" s="1" t="s">
        <v>40</v>
      </c>
      <c r="C67241" s="1" t="s">
        <v>408198</v>
      </c>
      <c r="D67241" s="1" t="s">
        <v>123501</v>
      </c>
      <c r="E67241" s="1" t="s">
        <v>408199</v>
      </c>
      <c r="F67241" s="1" t="s">
        <v>408200</v>
      </c>
      <c r="G67241" s="1" t="s">
        <v>394934</v>
      </c>
      <c r="H67241" s="1" t="s">
        <v>408201</v>
      </c>
      <c r="I67241" s="1" t="s">
        <v>879</v>
      </c>
      <c r="J67241" s="1" t="s">
        <v>79</v>
      </c>
      <c r="K67241" s="1" t="s">
        <v>34</v>
      </c>
      <c r="L67241" s="1" t="s">
        <v>408202</v>
      </c>
      <c r="M67241" s="1" t="s">
        <v>365</v>
      </c>
    </row>
    <row r="67242" spans="1:13" x14ac:dyDescent="0.3">
      <c r="A67242" s="1" t="s">
        <v>408203</v>
      </c>
      <c r="B67242" s="1" t="s">
        <v>27</v>
      </c>
      <c r="C67242" s="1" t="s">
        <v>408204</v>
      </c>
      <c r="D67242" s="1" t="s">
        <v>408205</v>
      </c>
      <c r="E67242" s="1" t="s">
        <v>408206</v>
      </c>
      <c r="F67242" s="1" t="s">
        <v>73</v>
      </c>
      <c r="G67242" s="1" t="s">
        <v>401599</v>
      </c>
      <c r="H67242" s="1" t="s">
        <v>408207</v>
      </c>
      <c r="I67242" s="1" t="s">
        <v>2202</v>
      </c>
      <c r="J67242" s="1" t="s">
        <v>213502</v>
      </c>
      <c r="K67242" s="1" t="s">
        <v>365</v>
      </c>
      <c r="L67242" s="1" t="s">
        <v>408208</v>
      </c>
      <c r="M67242" s="1" t="s">
        <v>1693</v>
      </c>
    </row>
    <row r="67243" spans="1:13" x14ac:dyDescent="0.3">
      <c r="A67243" s="1" t="s">
        <v>408209</v>
      </c>
      <c r="B67243" s="1" t="s">
        <v>40</v>
      </c>
      <c r="C67243" s="1" t="s">
        <v>408210</v>
      </c>
      <c r="D67243" s="1" t="s">
        <v>1649</v>
      </c>
      <c r="E67243" s="1" t="s">
        <v>408211</v>
      </c>
      <c r="F67243" s="1" t="s">
        <v>408212</v>
      </c>
      <c r="G67243" s="1" t="s">
        <v>394094</v>
      </c>
      <c r="H67243" s="1" t="s">
        <v>408213</v>
      </c>
      <c r="I67243" s="1" t="s">
        <v>743</v>
      </c>
      <c r="J67243" s="1" t="s">
        <v>1043</v>
      </c>
      <c r="K67243" s="1" t="s">
        <v>36</v>
      </c>
      <c r="L67243" s="1" t="s">
        <v>408214</v>
      </c>
      <c r="M67243" s="1" t="s">
        <v>110</v>
      </c>
    </row>
    <row r="67244" spans="1:13" x14ac:dyDescent="0.3">
      <c r="A67244" s="1" t="s">
        <v>408215</v>
      </c>
      <c r="B67244" s="1" t="s">
        <v>40</v>
      </c>
      <c r="C67244" s="1" t="s">
        <v>408216</v>
      </c>
      <c r="D67244" s="1" t="s">
        <v>408217</v>
      </c>
      <c r="E67244" s="1" t="s">
        <v>408218</v>
      </c>
      <c r="F67244" s="1" t="s">
        <v>73</v>
      </c>
      <c r="G67244" s="1" t="s">
        <v>408219</v>
      </c>
      <c r="H67244" s="1" t="s">
        <v>408220</v>
      </c>
      <c r="I67244" s="1" t="s">
        <v>7123</v>
      </c>
      <c r="J67244" s="1" t="s">
        <v>1789</v>
      </c>
      <c r="K67244" s="1" t="s">
        <v>1345</v>
      </c>
      <c r="L67244" s="1" t="s">
        <v>408221</v>
      </c>
      <c r="M67244" s="1" t="s">
        <v>4440</v>
      </c>
    </row>
    <row r="67245" spans="1:13" x14ac:dyDescent="0.3">
      <c r="A67245" s="1" t="s">
        <v>408222</v>
      </c>
      <c r="B67245" s="1" t="s">
        <v>40</v>
      </c>
      <c r="C67245" s="1" t="s">
        <v>408223</v>
      </c>
      <c r="D67245" s="1" t="s">
        <v>6247</v>
      </c>
      <c r="E67245" s="1" t="s">
        <v>408224</v>
      </c>
      <c r="F67245" s="1" t="s">
        <v>408225</v>
      </c>
      <c r="G67245" s="1" t="s">
        <v>395220</v>
      </c>
      <c r="H67245" s="1" t="s">
        <v>408226</v>
      </c>
      <c r="I67245" s="1" t="s">
        <v>565</v>
      </c>
      <c r="J67245" s="1" t="s">
        <v>325</v>
      </c>
      <c r="K67245" s="1" t="s">
        <v>566</v>
      </c>
      <c r="L67245" s="1" t="s">
        <v>408227</v>
      </c>
      <c r="M67245" s="1" t="s">
        <v>6179</v>
      </c>
    </row>
    <row r="67246" spans="1:13" x14ac:dyDescent="0.3">
      <c r="A67246" s="1" t="s">
        <v>408228</v>
      </c>
      <c r="B67246" s="1" t="s">
        <v>27</v>
      </c>
      <c r="C67246" s="1" t="s">
        <v>408229</v>
      </c>
      <c r="D67246" s="1" t="s">
        <v>408230</v>
      </c>
      <c r="E67246" s="1" t="s">
        <v>408231</v>
      </c>
      <c r="F67246" s="1" t="s">
        <v>73</v>
      </c>
      <c r="G67246" s="1" t="s">
        <v>408232</v>
      </c>
      <c r="H67246" s="1" t="s">
        <v>408233</v>
      </c>
      <c r="I67246" s="1" t="s">
        <v>3021</v>
      </c>
      <c r="J67246" s="1" t="s">
        <v>335</v>
      </c>
      <c r="K67246" s="1" t="s">
        <v>458</v>
      </c>
      <c r="L67246" s="1" t="s">
        <v>408234</v>
      </c>
      <c r="M67246" s="1" t="s">
        <v>11496</v>
      </c>
    </row>
    <row r="67247" spans="1:13" x14ac:dyDescent="0.3">
      <c r="A67247" s="1" t="s">
        <v>408235</v>
      </c>
      <c r="B67247" s="1" t="s">
        <v>40</v>
      </c>
      <c r="C67247" s="1" t="s">
        <v>408236</v>
      </c>
      <c r="D67247" s="1" t="s">
        <v>408237</v>
      </c>
      <c r="E67247" s="1" t="s">
        <v>408238</v>
      </c>
      <c r="F67247" s="1" t="s">
        <v>408239</v>
      </c>
      <c r="G67247" s="1" t="s">
        <v>397099</v>
      </c>
      <c r="H67247" s="1" t="s">
        <v>408240</v>
      </c>
      <c r="I67247" s="1" t="s">
        <v>5281</v>
      </c>
      <c r="J67247" s="1" t="s">
        <v>126</v>
      </c>
      <c r="K67247" s="1" t="s">
        <v>36</v>
      </c>
      <c r="L67247" s="1" t="s">
        <v>408241</v>
      </c>
      <c r="M67247" s="1" t="s">
        <v>958</v>
      </c>
    </row>
    <row r="67248" spans="1:13" x14ac:dyDescent="0.3">
      <c r="A67248" s="1" t="s">
        <v>84349</v>
      </c>
      <c r="B67248" s="1" t="s">
        <v>27</v>
      </c>
      <c r="C67248" s="1" t="s">
        <v>408242</v>
      </c>
      <c r="D67248" s="1" t="s">
        <v>408243</v>
      </c>
      <c r="E67248" s="1" t="s">
        <v>408244</v>
      </c>
      <c r="F67248" s="1" t="s">
        <v>408245</v>
      </c>
      <c r="G67248" s="1" t="s">
        <v>394094</v>
      </c>
      <c r="H67248" s="1" t="s">
        <v>408246</v>
      </c>
      <c r="I67248" s="1" t="s">
        <v>125</v>
      </c>
      <c r="J67248" s="1" t="s">
        <v>4972</v>
      </c>
      <c r="K67248" s="1" t="s">
        <v>192</v>
      </c>
      <c r="L67248" s="1" t="s">
        <v>408247</v>
      </c>
      <c r="M67248" s="1" t="s">
        <v>1982</v>
      </c>
    </row>
    <row r="67249" spans="1:13" x14ac:dyDescent="0.3">
      <c r="A67249" s="1" t="s">
        <v>287653</v>
      </c>
      <c r="B67249" s="1" t="s">
        <v>391</v>
      </c>
      <c r="C67249" s="1" t="s">
        <v>408248</v>
      </c>
      <c r="D67249" s="1" t="s">
        <v>408249</v>
      </c>
      <c r="E67249" s="1" t="s">
        <v>408250</v>
      </c>
      <c r="F67249" s="1" t="s">
        <v>73</v>
      </c>
      <c r="G67249" s="1" t="s">
        <v>393939</v>
      </c>
      <c r="H67249" s="1" t="s">
        <v>408251</v>
      </c>
      <c r="I67249" s="1" t="s">
        <v>3544</v>
      </c>
      <c r="J67249" s="1" t="s">
        <v>1396</v>
      </c>
      <c r="K67249" s="1" t="s">
        <v>356</v>
      </c>
      <c r="L67249" s="1" t="s">
        <v>408252</v>
      </c>
      <c r="M67249" s="1" t="s">
        <v>9447</v>
      </c>
    </row>
    <row r="67250" spans="1:13" x14ac:dyDescent="0.3">
      <c r="A67250" s="1" t="s">
        <v>408253</v>
      </c>
      <c r="B67250" s="1" t="s">
        <v>40</v>
      </c>
      <c r="C67250" s="1" t="s">
        <v>408254</v>
      </c>
      <c r="D67250" s="1" t="s">
        <v>408255</v>
      </c>
      <c r="E67250" s="1" t="s">
        <v>408256</v>
      </c>
      <c r="F67250" s="1" t="s">
        <v>408257</v>
      </c>
      <c r="G67250" s="1" t="s">
        <v>391946</v>
      </c>
      <c r="H67250" s="1" t="s">
        <v>408258</v>
      </c>
      <c r="I67250" s="1" t="s">
        <v>857</v>
      </c>
      <c r="J67250" s="1" t="s">
        <v>2587</v>
      </c>
      <c r="K67250" s="1" t="s">
        <v>2914</v>
      </c>
      <c r="L67250" s="1" t="s">
        <v>408259</v>
      </c>
      <c r="M67250" s="1" t="s">
        <v>229</v>
      </c>
    </row>
    <row r="67251" spans="1:13" x14ac:dyDescent="0.3">
      <c r="A67251" s="1" t="s">
        <v>408260</v>
      </c>
      <c r="B67251" s="1" t="s">
        <v>40</v>
      </c>
      <c r="C67251" s="1" t="s">
        <v>408261</v>
      </c>
      <c r="D67251" s="1" t="s">
        <v>38990</v>
      </c>
      <c r="E67251" s="1" t="s">
        <v>408262</v>
      </c>
      <c r="F67251" s="1" t="s">
        <v>408263</v>
      </c>
      <c r="G67251" s="1" t="s">
        <v>391355</v>
      </c>
      <c r="H67251" s="1" t="s">
        <v>408264</v>
      </c>
      <c r="I67251" s="1" t="s">
        <v>1224</v>
      </c>
      <c r="J67251" s="1" t="s">
        <v>1903</v>
      </c>
      <c r="K67251" s="1" t="s">
        <v>34</v>
      </c>
      <c r="L67251" s="1" t="s">
        <v>408265</v>
      </c>
      <c r="M67251" s="1" t="s">
        <v>1345</v>
      </c>
    </row>
    <row r="67252" spans="1:13" x14ac:dyDescent="0.3">
      <c r="A67252" s="1" t="s">
        <v>109473</v>
      </c>
      <c r="B67252" s="1" t="s">
        <v>1038</v>
      </c>
      <c r="C67252" s="1" t="s">
        <v>408266</v>
      </c>
      <c r="D67252" s="1" t="s">
        <v>408267</v>
      </c>
      <c r="E67252" s="1" t="s">
        <v>408268</v>
      </c>
      <c r="F67252" s="1" t="s">
        <v>73</v>
      </c>
      <c r="G67252" s="1" t="s">
        <v>73</v>
      </c>
      <c r="H67252" s="1" t="s">
        <v>408269</v>
      </c>
      <c r="I67252" s="1" t="s">
        <v>1566</v>
      </c>
      <c r="J67252" s="1" t="s">
        <v>2701</v>
      </c>
      <c r="K67252" s="1" t="s">
        <v>36</v>
      </c>
      <c r="L67252" s="1" t="s">
        <v>408270</v>
      </c>
      <c r="M67252" s="1" t="s">
        <v>6179</v>
      </c>
    </row>
    <row r="67253" spans="1:13" x14ac:dyDescent="0.3">
      <c r="A67253" s="1" t="s">
        <v>57214</v>
      </c>
      <c r="B67253" s="1" t="s">
        <v>40</v>
      </c>
      <c r="C67253" s="1" t="s">
        <v>408271</v>
      </c>
      <c r="D67253" s="1" t="s">
        <v>408272</v>
      </c>
      <c r="E67253" s="1" t="s">
        <v>408273</v>
      </c>
      <c r="F67253" s="1" t="s">
        <v>408274</v>
      </c>
      <c r="G67253" s="1" t="s">
        <v>394281</v>
      </c>
      <c r="H67253" s="1" t="s">
        <v>408275</v>
      </c>
      <c r="I67253" s="1" t="s">
        <v>6116</v>
      </c>
      <c r="J67253" s="1" t="s">
        <v>730</v>
      </c>
      <c r="K67253" s="1" t="s">
        <v>50</v>
      </c>
      <c r="L67253" s="1" t="s">
        <v>408276</v>
      </c>
      <c r="M67253" s="1" t="s">
        <v>12200</v>
      </c>
    </row>
    <row r="67254" spans="1:13" x14ac:dyDescent="0.3">
      <c r="A67254" s="1" t="s">
        <v>408277</v>
      </c>
      <c r="B67254" s="1" t="s">
        <v>27</v>
      </c>
      <c r="C67254" s="1" t="s">
        <v>73</v>
      </c>
      <c r="D67254" s="1" t="s">
        <v>408278</v>
      </c>
      <c r="E67254" s="1" t="s">
        <v>408279</v>
      </c>
      <c r="F67254" s="1" t="s">
        <v>73</v>
      </c>
      <c r="G67254" s="1" t="s">
        <v>73</v>
      </c>
      <c r="H67254" s="1" t="s">
        <v>408280</v>
      </c>
      <c r="I67254" s="1" t="s">
        <v>5783</v>
      </c>
      <c r="J67254" s="1" t="s">
        <v>20745</v>
      </c>
      <c r="K67254" s="1" t="s">
        <v>48</v>
      </c>
      <c r="L67254" s="1" t="s">
        <v>408281</v>
      </c>
      <c r="M67254" s="1" t="s">
        <v>832</v>
      </c>
    </row>
    <row r="67255" spans="1:13" x14ac:dyDescent="0.3">
      <c r="A67255" s="1" t="s">
        <v>57214</v>
      </c>
      <c r="B67255" s="1" t="s">
        <v>73</v>
      </c>
      <c r="C67255" s="1" t="s">
        <v>408282</v>
      </c>
      <c r="D67255" s="1" t="s">
        <v>408283</v>
      </c>
      <c r="E67255" s="1" t="s">
        <v>408284</v>
      </c>
      <c r="F67255" s="1" t="s">
        <v>408285</v>
      </c>
      <c r="G67255" s="1" t="s">
        <v>407440</v>
      </c>
      <c r="H67255" s="1" t="s">
        <v>408286</v>
      </c>
      <c r="I67255" s="1" t="s">
        <v>34</v>
      </c>
      <c r="J67255" s="1" t="s">
        <v>533</v>
      </c>
      <c r="K67255" s="1" t="s">
        <v>1345</v>
      </c>
      <c r="L67255" s="1" t="s">
        <v>408287</v>
      </c>
      <c r="M67255" s="1" t="s">
        <v>542</v>
      </c>
    </row>
    <row r="67256" spans="1:13" x14ac:dyDescent="0.3">
      <c r="A67256" s="1" t="s">
        <v>57214</v>
      </c>
      <c r="B67256" s="1" t="s">
        <v>40</v>
      </c>
      <c r="C67256" s="1" t="s">
        <v>408288</v>
      </c>
      <c r="D67256" s="1" t="s">
        <v>408289</v>
      </c>
      <c r="E67256" s="1" t="s">
        <v>408290</v>
      </c>
      <c r="F67256" s="1" t="s">
        <v>408291</v>
      </c>
      <c r="G67256" s="1" t="s">
        <v>392717</v>
      </c>
      <c r="H67256" s="1" t="s">
        <v>408292</v>
      </c>
      <c r="I67256" s="1" t="s">
        <v>5204</v>
      </c>
      <c r="J67256" s="1" t="s">
        <v>283</v>
      </c>
      <c r="K67256" s="1" t="s">
        <v>3071</v>
      </c>
      <c r="L67256" s="1" t="s">
        <v>408293</v>
      </c>
      <c r="M67256" s="1" t="s">
        <v>59733</v>
      </c>
    </row>
    <row r="67257" spans="1:13" x14ac:dyDescent="0.3">
      <c r="A67257" s="1" t="s">
        <v>57214</v>
      </c>
      <c r="B67257" s="1" t="s">
        <v>27</v>
      </c>
      <c r="C67257" s="1" t="s">
        <v>408294</v>
      </c>
      <c r="D67257" s="1" t="s">
        <v>408295</v>
      </c>
      <c r="E67257" s="1" t="s">
        <v>408296</v>
      </c>
      <c r="F67257" s="1" t="s">
        <v>408297</v>
      </c>
      <c r="G67257" s="1" t="s">
        <v>407440</v>
      </c>
      <c r="H67257" s="1" t="s">
        <v>408298</v>
      </c>
      <c r="I67257" s="1" t="s">
        <v>387</v>
      </c>
      <c r="J67257" s="1" t="s">
        <v>1691</v>
      </c>
      <c r="K67257" s="1" t="s">
        <v>933</v>
      </c>
      <c r="L67257" s="1" t="s">
        <v>408299</v>
      </c>
      <c r="M67257" s="1" t="s">
        <v>6799</v>
      </c>
    </row>
    <row r="67258" spans="1:13" x14ac:dyDescent="0.3">
      <c r="A67258" s="1" t="s">
        <v>408300</v>
      </c>
      <c r="B67258" s="1" t="s">
        <v>27</v>
      </c>
      <c r="C67258" s="1" t="s">
        <v>408301</v>
      </c>
      <c r="D67258" s="1" t="s">
        <v>61205</v>
      </c>
      <c r="E67258" s="1" t="s">
        <v>408302</v>
      </c>
      <c r="F67258" s="1" t="s">
        <v>408303</v>
      </c>
      <c r="G67258" s="1" t="s">
        <v>391450</v>
      </c>
      <c r="H67258" s="1" t="s">
        <v>408304</v>
      </c>
      <c r="I67258" s="1" t="s">
        <v>34</v>
      </c>
      <c r="J67258" s="1" t="s">
        <v>1764</v>
      </c>
      <c r="K67258" s="1" t="s">
        <v>79</v>
      </c>
      <c r="L67258" s="1" t="s">
        <v>408305</v>
      </c>
      <c r="M67258" s="1" t="s">
        <v>670</v>
      </c>
    </row>
    <row r="67259" spans="1:13" x14ac:dyDescent="0.3">
      <c r="A67259" s="1" t="s">
        <v>407984</v>
      </c>
      <c r="B67259" s="1" t="s">
        <v>40</v>
      </c>
      <c r="C67259" s="1" t="s">
        <v>408306</v>
      </c>
      <c r="D67259" s="1" t="s">
        <v>408307</v>
      </c>
      <c r="E67259" s="1" t="s">
        <v>408308</v>
      </c>
      <c r="F67259" s="1" t="s">
        <v>408309</v>
      </c>
      <c r="G67259" s="1" t="s">
        <v>392757</v>
      </c>
      <c r="H67259" s="1" t="s">
        <v>408310</v>
      </c>
      <c r="I67259" s="1" t="s">
        <v>116</v>
      </c>
      <c r="J67259" s="1" t="s">
        <v>2701</v>
      </c>
      <c r="K67259" s="1" t="s">
        <v>2379</v>
      </c>
      <c r="L67259" s="1" t="s">
        <v>408311</v>
      </c>
      <c r="M67259" s="1" t="s">
        <v>1466</v>
      </c>
    </row>
    <row r="67260" spans="1:13" x14ac:dyDescent="0.3">
      <c r="A67260" s="1" t="s">
        <v>408312</v>
      </c>
      <c r="B67260" s="1" t="s">
        <v>40</v>
      </c>
      <c r="C67260" s="1" t="s">
        <v>408313</v>
      </c>
      <c r="D67260" s="1" t="s">
        <v>408314</v>
      </c>
      <c r="E67260" s="1" t="s">
        <v>408315</v>
      </c>
      <c r="F67260" s="1" t="s">
        <v>408316</v>
      </c>
      <c r="G67260" s="1" t="s">
        <v>392025</v>
      </c>
      <c r="H67260" s="1" t="s">
        <v>408317</v>
      </c>
      <c r="I67260" s="1" t="s">
        <v>3649</v>
      </c>
      <c r="J67260" s="1" t="s">
        <v>88</v>
      </c>
      <c r="K67260" s="1" t="s">
        <v>514</v>
      </c>
      <c r="L67260" s="1" t="s">
        <v>408318</v>
      </c>
      <c r="M67260" s="1" t="s">
        <v>5183</v>
      </c>
    </row>
    <row r="67261" spans="1:13" x14ac:dyDescent="0.3">
      <c r="A67261" s="1" t="s">
        <v>116893</v>
      </c>
      <c r="B67261" s="1" t="s">
        <v>40</v>
      </c>
      <c r="C67261" s="1" t="s">
        <v>73</v>
      </c>
      <c r="D67261" s="1" t="s">
        <v>204682</v>
      </c>
      <c r="E67261" s="1" t="s">
        <v>408319</v>
      </c>
      <c r="F67261" s="1" t="s">
        <v>408320</v>
      </c>
      <c r="G67261" s="1" t="s">
        <v>391332</v>
      </c>
      <c r="H67261" s="1" t="s">
        <v>408321</v>
      </c>
      <c r="I67261" s="1" t="s">
        <v>255</v>
      </c>
      <c r="J67261" s="1" t="s">
        <v>805</v>
      </c>
      <c r="K67261" s="1" t="s">
        <v>34</v>
      </c>
      <c r="L67261" s="1" t="s">
        <v>408322</v>
      </c>
      <c r="M67261" s="1" t="s">
        <v>192</v>
      </c>
    </row>
    <row r="67262" spans="1:13" x14ac:dyDescent="0.3">
      <c r="A67262" s="1" t="s">
        <v>408323</v>
      </c>
      <c r="B67262" s="1" t="s">
        <v>27</v>
      </c>
      <c r="C67262" s="1" t="s">
        <v>408324</v>
      </c>
      <c r="D67262" s="1" t="s">
        <v>2482</v>
      </c>
      <c r="E67262" s="1" t="s">
        <v>408325</v>
      </c>
      <c r="F67262" s="1" t="s">
        <v>408326</v>
      </c>
      <c r="G67262" s="1" t="s">
        <v>391417</v>
      </c>
      <c r="H67262" s="1" t="s">
        <v>408327</v>
      </c>
      <c r="I67262" s="1" t="s">
        <v>34</v>
      </c>
      <c r="J67262" s="1" t="s">
        <v>1198</v>
      </c>
      <c r="K67262" s="1" t="s">
        <v>118</v>
      </c>
      <c r="L67262" s="1" t="s">
        <v>408328</v>
      </c>
      <c r="M67262" s="1" t="s">
        <v>365</v>
      </c>
    </row>
    <row r="67263" spans="1:13" x14ac:dyDescent="0.3">
      <c r="A67263" s="1" t="s">
        <v>408329</v>
      </c>
      <c r="B67263" s="1" t="s">
        <v>27</v>
      </c>
      <c r="C67263" s="1" t="s">
        <v>73</v>
      </c>
      <c r="D67263" s="1" t="s">
        <v>408330</v>
      </c>
      <c r="E67263" s="1" t="s">
        <v>408331</v>
      </c>
      <c r="F67263" s="1" t="s">
        <v>408332</v>
      </c>
      <c r="G67263" s="1" t="s">
        <v>391347</v>
      </c>
      <c r="H67263" s="1" t="s">
        <v>408333</v>
      </c>
      <c r="I67263" s="1" t="s">
        <v>1138</v>
      </c>
      <c r="J67263" s="1" t="s">
        <v>181</v>
      </c>
      <c r="K67263" s="1" t="s">
        <v>192</v>
      </c>
      <c r="L67263" s="1" t="s">
        <v>408334</v>
      </c>
      <c r="M67263" s="1" t="s">
        <v>1716</v>
      </c>
    </row>
    <row r="67264" spans="1:13" x14ac:dyDescent="0.3">
      <c r="A67264" s="1" t="s">
        <v>408335</v>
      </c>
      <c r="B67264" s="1" t="s">
        <v>919</v>
      </c>
      <c r="C67264" s="1" t="s">
        <v>408336</v>
      </c>
      <c r="D67264" s="1" t="s">
        <v>408337</v>
      </c>
      <c r="E67264" s="1" t="s">
        <v>408338</v>
      </c>
      <c r="F67264" s="1" t="s">
        <v>408339</v>
      </c>
      <c r="G67264" s="1" t="s">
        <v>391882</v>
      </c>
      <c r="H67264" s="1" t="s">
        <v>408340</v>
      </c>
      <c r="I67264" s="1" t="s">
        <v>3658</v>
      </c>
      <c r="J67264" s="1" t="s">
        <v>69</v>
      </c>
      <c r="K67264" s="1" t="s">
        <v>556</v>
      </c>
      <c r="L67264" s="1" t="s">
        <v>408341</v>
      </c>
      <c r="M67264" s="1" t="s">
        <v>2626</v>
      </c>
    </row>
    <row r="67265" spans="1:13" x14ac:dyDescent="0.3">
      <c r="A67265" s="1" t="s">
        <v>408342</v>
      </c>
      <c r="B67265" s="1" t="s">
        <v>27</v>
      </c>
      <c r="C67265" s="1" t="s">
        <v>83108</v>
      </c>
      <c r="D67265" s="1" t="s">
        <v>29167</v>
      </c>
      <c r="E67265" s="1" t="s">
        <v>408343</v>
      </c>
      <c r="F67265" s="1" t="s">
        <v>408344</v>
      </c>
      <c r="G67265" s="1" t="s">
        <v>391743</v>
      </c>
      <c r="H67265" s="1" t="s">
        <v>408345</v>
      </c>
      <c r="I67265" s="1" t="s">
        <v>1962</v>
      </c>
      <c r="J67265" s="1" t="s">
        <v>1474</v>
      </c>
      <c r="K67265" s="1" t="s">
        <v>89</v>
      </c>
      <c r="L67265" s="1" t="s">
        <v>408346</v>
      </c>
      <c r="M67265" s="1" t="s">
        <v>678</v>
      </c>
    </row>
    <row r="67266" spans="1:13" x14ac:dyDescent="0.3">
      <c r="A67266" s="1" t="s">
        <v>408347</v>
      </c>
      <c r="B67266" s="1" t="s">
        <v>40</v>
      </c>
      <c r="C67266" s="1" t="s">
        <v>408348</v>
      </c>
      <c r="D67266" s="1" t="s">
        <v>408349</v>
      </c>
      <c r="E67266" s="1" t="s">
        <v>408350</v>
      </c>
      <c r="F67266" s="1" t="s">
        <v>408351</v>
      </c>
      <c r="G67266" s="1" t="s">
        <v>391430</v>
      </c>
      <c r="H67266" s="1" t="s">
        <v>408352</v>
      </c>
      <c r="I67266" s="1" t="s">
        <v>9858</v>
      </c>
      <c r="J67266" s="1" t="s">
        <v>2923</v>
      </c>
      <c r="K67266" s="1" t="s">
        <v>356</v>
      </c>
      <c r="L67266" s="1" t="s">
        <v>408353</v>
      </c>
      <c r="M67266" s="1" t="s">
        <v>59646</v>
      </c>
    </row>
    <row r="67267" spans="1:13" x14ac:dyDescent="0.3">
      <c r="A67267" s="1" t="s">
        <v>29823</v>
      </c>
      <c r="B67267" s="1" t="s">
        <v>40</v>
      </c>
      <c r="C67267" s="1" t="s">
        <v>408354</v>
      </c>
      <c r="D67267" s="1" t="s">
        <v>59934</v>
      </c>
      <c r="E67267" s="1" t="s">
        <v>408355</v>
      </c>
      <c r="F67267" s="1" t="s">
        <v>408356</v>
      </c>
      <c r="G67267" s="1" t="s">
        <v>391681</v>
      </c>
      <c r="H67267" s="1" t="s">
        <v>408357</v>
      </c>
      <c r="I67267" s="1" t="s">
        <v>2499</v>
      </c>
      <c r="J67267" s="1" t="s">
        <v>1780</v>
      </c>
      <c r="K67267" s="1" t="s">
        <v>59</v>
      </c>
      <c r="L67267" s="1" t="s">
        <v>408353</v>
      </c>
      <c r="M67267" s="1" t="s">
        <v>38</v>
      </c>
    </row>
    <row r="67268" spans="1:13" x14ac:dyDescent="0.3">
      <c r="A67268" s="1" t="s">
        <v>41829</v>
      </c>
      <c r="B67268" s="1" t="s">
        <v>27</v>
      </c>
      <c r="C67268" s="1" t="s">
        <v>408358</v>
      </c>
      <c r="D67268" s="1" t="s">
        <v>408359</v>
      </c>
      <c r="E67268" s="1" t="s">
        <v>408360</v>
      </c>
      <c r="F67268" s="1" t="s">
        <v>408361</v>
      </c>
      <c r="G67268" s="1" t="s">
        <v>391430</v>
      </c>
      <c r="H67268" s="1" t="s">
        <v>408362</v>
      </c>
      <c r="I67268" s="1" t="s">
        <v>255</v>
      </c>
      <c r="J67268" s="1" t="s">
        <v>108</v>
      </c>
      <c r="K67268" s="1" t="s">
        <v>1345</v>
      </c>
      <c r="L67268" s="1" t="s">
        <v>408363</v>
      </c>
      <c r="M67268" s="1" t="s">
        <v>344</v>
      </c>
    </row>
    <row r="67269" spans="1:13" x14ac:dyDescent="0.3">
      <c r="A67269" s="1" t="s">
        <v>134947</v>
      </c>
      <c r="B67269" s="1" t="s">
        <v>40</v>
      </c>
      <c r="C67269" s="1" t="s">
        <v>408364</v>
      </c>
      <c r="D67269" s="1" t="s">
        <v>408365</v>
      </c>
      <c r="E67269" s="1" t="s">
        <v>408366</v>
      </c>
      <c r="F67269" s="1" t="s">
        <v>408367</v>
      </c>
      <c r="G67269" s="1" t="s">
        <v>401194</v>
      </c>
      <c r="H67269" s="1" t="s">
        <v>408368</v>
      </c>
      <c r="I67269" s="1" t="s">
        <v>778</v>
      </c>
      <c r="J67269" s="1" t="s">
        <v>2963</v>
      </c>
      <c r="K67269" s="1" t="s">
        <v>5183</v>
      </c>
      <c r="L67269" s="1" t="s">
        <v>408369</v>
      </c>
      <c r="M67269" s="1" t="s">
        <v>124007</v>
      </c>
    </row>
    <row r="67270" spans="1:13" x14ac:dyDescent="0.3">
      <c r="A67270" s="1" t="s">
        <v>408370</v>
      </c>
      <c r="B67270" s="1" t="s">
        <v>40</v>
      </c>
      <c r="C67270" s="1" t="s">
        <v>408371</v>
      </c>
      <c r="D67270" s="1" t="s">
        <v>408372</v>
      </c>
      <c r="E67270" s="1" t="s">
        <v>408373</v>
      </c>
      <c r="F67270" s="1" t="s">
        <v>408374</v>
      </c>
      <c r="G67270" s="1" t="s">
        <v>391339</v>
      </c>
      <c r="H67270" s="1" t="s">
        <v>408375</v>
      </c>
      <c r="I67270" s="1" t="s">
        <v>5355</v>
      </c>
      <c r="J67270" s="1" t="s">
        <v>1772</v>
      </c>
      <c r="K67270" s="1" t="s">
        <v>70</v>
      </c>
      <c r="L67270" s="1" t="s">
        <v>408376</v>
      </c>
      <c r="M67270" s="1" t="s">
        <v>1421</v>
      </c>
    </row>
    <row r="67271" spans="1:13" x14ac:dyDescent="0.3">
      <c r="A67271" s="1" t="s">
        <v>408370</v>
      </c>
      <c r="B67271" s="1" t="s">
        <v>40</v>
      </c>
      <c r="C67271" s="1" t="s">
        <v>73</v>
      </c>
      <c r="D67271" s="1" t="s">
        <v>408377</v>
      </c>
      <c r="E67271" s="1" t="s">
        <v>408378</v>
      </c>
      <c r="F67271" s="1" t="s">
        <v>408379</v>
      </c>
      <c r="G67271" s="1" t="s">
        <v>391339</v>
      </c>
      <c r="H67271" s="1" t="s">
        <v>408380</v>
      </c>
      <c r="I67271" s="1" t="s">
        <v>6389</v>
      </c>
      <c r="J67271" s="1" t="s">
        <v>88</v>
      </c>
      <c r="K67271" s="1" t="s">
        <v>34</v>
      </c>
      <c r="L67271" s="1" t="s">
        <v>408381</v>
      </c>
      <c r="M67271" s="1" t="s">
        <v>958</v>
      </c>
    </row>
    <row r="67272" spans="1:13" x14ac:dyDescent="0.3">
      <c r="A67272" s="1" t="s">
        <v>408382</v>
      </c>
      <c r="B67272" s="1" t="s">
        <v>919</v>
      </c>
      <c r="C67272" s="1" t="s">
        <v>408383</v>
      </c>
      <c r="D67272" s="1" t="s">
        <v>408384</v>
      </c>
      <c r="E67272" s="1" t="s">
        <v>408385</v>
      </c>
      <c r="F67272" s="1" t="s">
        <v>408386</v>
      </c>
      <c r="G67272" s="1" t="s">
        <v>392045</v>
      </c>
      <c r="H67272" s="1" t="s">
        <v>408387</v>
      </c>
      <c r="I67272" s="1" t="s">
        <v>307</v>
      </c>
      <c r="J67272" s="1" t="s">
        <v>335</v>
      </c>
      <c r="K67272" s="1" t="s">
        <v>670</v>
      </c>
      <c r="L67272" s="1" t="s">
        <v>408388</v>
      </c>
      <c r="M67272" s="1" t="s">
        <v>820</v>
      </c>
    </row>
    <row r="67273" spans="1:13" x14ac:dyDescent="0.3">
      <c r="A67273" s="1" t="s">
        <v>408389</v>
      </c>
      <c r="B67273" s="1" t="s">
        <v>40</v>
      </c>
      <c r="C67273" s="1" t="s">
        <v>408390</v>
      </c>
      <c r="D67273" s="1" t="s">
        <v>408391</v>
      </c>
      <c r="E67273" s="1" t="s">
        <v>408392</v>
      </c>
      <c r="F67273" s="1" t="s">
        <v>408393</v>
      </c>
      <c r="G67273" s="1" t="s">
        <v>391355</v>
      </c>
      <c r="H67273" s="1" t="s">
        <v>408394</v>
      </c>
      <c r="I67273" s="1" t="s">
        <v>565</v>
      </c>
      <c r="J67273" s="1" t="s">
        <v>2646</v>
      </c>
      <c r="K67273" s="1" t="s">
        <v>156</v>
      </c>
      <c r="L67273" s="1" t="s">
        <v>408395</v>
      </c>
      <c r="M67273" s="1" t="s">
        <v>1566</v>
      </c>
    </row>
    <row r="67274" spans="1:13" x14ac:dyDescent="0.3">
      <c r="A67274" s="1" t="s">
        <v>408396</v>
      </c>
      <c r="B67274" s="1" t="s">
        <v>40</v>
      </c>
      <c r="C67274" s="1" t="s">
        <v>408397</v>
      </c>
      <c r="D67274" s="1" t="s">
        <v>73</v>
      </c>
      <c r="E67274" s="1" t="s">
        <v>408398</v>
      </c>
      <c r="F67274" s="1" t="s">
        <v>408399</v>
      </c>
      <c r="G67274" s="1" t="s">
        <v>392415</v>
      </c>
      <c r="H67274" s="1" t="s">
        <v>408400</v>
      </c>
      <c r="I67274" s="1" t="s">
        <v>5235</v>
      </c>
      <c r="J67274" s="1" t="s">
        <v>744</v>
      </c>
      <c r="K67274" s="1" t="s">
        <v>70</v>
      </c>
      <c r="L67274" s="1" t="s">
        <v>408401</v>
      </c>
      <c r="M67274" s="1" t="s">
        <v>670</v>
      </c>
    </row>
    <row r="67275" spans="1:13" x14ac:dyDescent="0.3">
      <c r="A67275" s="1" t="s">
        <v>408402</v>
      </c>
      <c r="B67275" s="1" t="s">
        <v>919</v>
      </c>
      <c r="C67275" s="1" t="s">
        <v>408403</v>
      </c>
      <c r="D67275" s="1" t="s">
        <v>408404</v>
      </c>
      <c r="E67275" s="1" t="s">
        <v>408405</v>
      </c>
      <c r="F67275" s="1" t="s">
        <v>408406</v>
      </c>
      <c r="G67275" s="1" t="s">
        <v>391371</v>
      </c>
      <c r="H67275" s="1" t="s">
        <v>408407</v>
      </c>
      <c r="I67275" s="1" t="s">
        <v>2006</v>
      </c>
      <c r="J67275" s="1" t="s">
        <v>4140</v>
      </c>
      <c r="K67275" s="1" t="s">
        <v>59</v>
      </c>
      <c r="L67275" s="1" t="s">
        <v>408408</v>
      </c>
      <c r="M67275" s="1" t="s">
        <v>796</v>
      </c>
    </row>
    <row r="67276" spans="1:13" x14ac:dyDescent="0.3">
      <c r="A67276" s="1" t="s">
        <v>408409</v>
      </c>
      <c r="B67276" s="1" t="s">
        <v>27</v>
      </c>
      <c r="C67276" s="1" t="s">
        <v>408410</v>
      </c>
      <c r="D67276" s="1" t="s">
        <v>408411</v>
      </c>
      <c r="E67276" s="1" t="s">
        <v>408412</v>
      </c>
      <c r="F67276" s="1" t="s">
        <v>408413</v>
      </c>
      <c r="G67276" s="1" t="s">
        <v>394920</v>
      </c>
      <c r="H67276" s="1" t="s">
        <v>408414</v>
      </c>
      <c r="I67276" s="1" t="s">
        <v>778</v>
      </c>
      <c r="J67276" s="1" t="s">
        <v>378</v>
      </c>
      <c r="K67276" s="1" t="s">
        <v>746</v>
      </c>
      <c r="L67276" s="1" t="s">
        <v>408415</v>
      </c>
      <c r="M67276" s="1" t="s">
        <v>4283</v>
      </c>
    </row>
    <row r="67277" spans="1:13" x14ac:dyDescent="0.3">
      <c r="A67277" s="1" t="s">
        <v>408416</v>
      </c>
      <c r="B67277" s="1" t="s">
        <v>40</v>
      </c>
      <c r="C67277" s="1" t="s">
        <v>408417</v>
      </c>
      <c r="D67277" s="1" t="s">
        <v>408418</v>
      </c>
      <c r="E67277" s="1" t="s">
        <v>408419</v>
      </c>
      <c r="F67277" s="1" t="s">
        <v>408420</v>
      </c>
      <c r="G67277" s="1" t="s">
        <v>391310</v>
      </c>
      <c r="H67277" s="1" t="s">
        <v>408421</v>
      </c>
      <c r="I67277" s="1" t="s">
        <v>163</v>
      </c>
      <c r="J67277" s="1" t="s">
        <v>2210</v>
      </c>
      <c r="K67277" s="1" t="s">
        <v>70</v>
      </c>
      <c r="L67277" s="1" t="s">
        <v>408422</v>
      </c>
      <c r="M67277" s="1" t="s">
        <v>110</v>
      </c>
    </row>
    <row r="67278" spans="1:13" x14ac:dyDescent="0.3">
      <c r="A67278" s="1" t="s">
        <v>408423</v>
      </c>
      <c r="B67278" s="1" t="s">
        <v>27</v>
      </c>
      <c r="C67278" s="1" t="s">
        <v>408424</v>
      </c>
      <c r="D67278" s="1" t="s">
        <v>122664</v>
      </c>
      <c r="E67278" s="1" t="s">
        <v>408425</v>
      </c>
      <c r="F67278" s="1" t="s">
        <v>408426</v>
      </c>
      <c r="G67278" s="1" t="s">
        <v>408427</v>
      </c>
      <c r="H67278" s="1" t="s">
        <v>408428</v>
      </c>
      <c r="I67278" s="1" t="s">
        <v>3658</v>
      </c>
      <c r="J67278" s="1" t="s">
        <v>47</v>
      </c>
      <c r="K67278" s="1" t="s">
        <v>933</v>
      </c>
      <c r="L67278" s="1" t="s">
        <v>408429</v>
      </c>
      <c r="M67278" s="1" t="s">
        <v>522</v>
      </c>
    </row>
    <row r="67279" spans="1:13" x14ac:dyDescent="0.3">
      <c r="A67279" s="1" t="s">
        <v>408430</v>
      </c>
      <c r="B67279" s="1" t="s">
        <v>40</v>
      </c>
      <c r="C67279" s="1" t="s">
        <v>408431</v>
      </c>
      <c r="D67279" s="1" t="s">
        <v>94001</v>
      </c>
      <c r="E67279" s="1" t="s">
        <v>408432</v>
      </c>
      <c r="F67279" s="1" t="s">
        <v>408433</v>
      </c>
      <c r="G67279" s="1" t="s">
        <v>408434</v>
      </c>
      <c r="H67279" s="1" t="s">
        <v>408435</v>
      </c>
      <c r="I67279" s="1" t="s">
        <v>1962</v>
      </c>
      <c r="J67279" s="1" t="s">
        <v>583</v>
      </c>
      <c r="K67279" s="1" t="s">
        <v>118</v>
      </c>
      <c r="L67279" s="1" t="s">
        <v>408436</v>
      </c>
      <c r="M67279" s="1" t="s">
        <v>503</v>
      </c>
    </row>
    <row r="67280" spans="1:13" x14ac:dyDescent="0.3">
      <c r="A67280" s="1" t="s">
        <v>408437</v>
      </c>
      <c r="B67280" s="1" t="s">
        <v>27</v>
      </c>
      <c r="C67280" s="1" t="s">
        <v>408438</v>
      </c>
      <c r="D67280" s="1" t="s">
        <v>312784</v>
      </c>
      <c r="E67280" s="1" t="s">
        <v>408439</v>
      </c>
      <c r="F67280" s="1" t="s">
        <v>408440</v>
      </c>
      <c r="G67280" s="1" t="s">
        <v>391506</v>
      </c>
      <c r="H67280" s="1" t="s">
        <v>408441</v>
      </c>
      <c r="I67280" s="1" t="s">
        <v>34</v>
      </c>
      <c r="J67280" s="1" t="s">
        <v>591</v>
      </c>
      <c r="K67280" s="1" t="s">
        <v>59</v>
      </c>
      <c r="L67280" s="1" t="s">
        <v>408442</v>
      </c>
      <c r="M67280" s="1" t="s">
        <v>566</v>
      </c>
    </row>
    <row r="67281" spans="1:13" x14ac:dyDescent="0.3">
      <c r="A67281" s="1" t="s">
        <v>9959</v>
      </c>
      <c r="B67281" s="1" t="s">
        <v>40</v>
      </c>
      <c r="C67281" s="1" t="s">
        <v>408443</v>
      </c>
      <c r="D67281" s="1" t="s">
        <v>408444</v>
      </c>
      <c r="E67281" s="1" t="s">
        <v>408445</v>
      </c>
      <c r="F67281" s="1" t="s">
        <v>408446</v>
      </c>
      <c r="G67281" s="1" t="s">
        <v>391385</v>
      </c>
      <c r="H67281" s="1" t="s">
        <v>408447</v>
      </c>
      <c r="I67281" s="1" t="s">
        <v>183</v>
      </c>
      <c r="J67281" s="1" t="s">
        <v>523</v>
      </c>
      <c r="K67281" s="1" t="s">
        <v>4019</v>
      </c>
      <c r="L67281" s="1" t="s">
        <v>408448</v>
      </c>
      <c r="M67281" s="1" t="s">
        <v>359936</v>
      </c>
    </row>
    <row r="67282" spans="1:13" x14ac:dyDescent="0.3">
      <c r="A67282" s="1" t="s">
        <v>408449</v>
      </c>
      <c r="B67282" s="1" t="s">
        <v>40</v>
      </c>
      <c r="C67282" s="1" t="s">
        <v>408450</v>
      </c>
      <c r="D67282" s="1" t="s">
        <v>408451</v>
      </c>
      <c r="E67282" s="1" t="s">
        <v>408452</v>
      </c>
      <c r="F67282" s="1" t="s">
        <v>408453</v>
      </c>
      <c r="G67282" s="1" t="s">
        <v>391667</v>
      </c>
      <c r="H67282" s="1" t="s">
        <v>408454</v>
      </c>
      <c r="I67282" s="1" t="s">
        <v>532</v>
      </c>
      <c r="J67282" s="1" t="s">
        <v>1043</v>
      </c>
      <c r="K67282" s="1" t="s">
        <v>89</v>
      </c>
      <c r="L67282" s="1" t="s">
        <v>408455</v>
      </c>
      <c r="M67282" s="1" t="s">
        <v>1885</v>
      </c>
    </row>
    <row r="67283" spans="1:13" x14ac:dyDescent="0.3">
      <c r="A67283" s="1" t="s">
        <v>408456</v>
      </c>
      <c r="B67283" s="1" t="s">
        <v>27</v>
      </c>
      <c r="C67283" s="1" t="s">
        <v>408457</v>
      </c>
      <c r="D67283" s="1" t="s">
        <v>73</v>
      </c>
      <c r="E67283" s="1" t="s">
        <v>408458</v>
      </c>
      <c r="F67283" s="1" t="s">
        <v>408459</v>
      </c>
      <c r="G67283" s="1" t="s">
        <v>392852</v>
      </c>
      <c r="H67283" s="1" t="s">
        <v>408460</v>
      </c>
      <c r="I67283" s="1" t="s">
        <v>34</v>
      </c>
      <c r="J67283" s="1" t="s">
        <v>36</v>
      </c>
      <c r="K67283" s="1" t="s">
        <v>34</v>
      </c>
      <c r="L67283" s="1" t="s">
        <v>408461</v>
      </c>
      <c r="M67283" s="1" t="s">
        <v>59</v>
      </c>
    </row>
    <row r="67284" spans="1:13" x14ac:dyDescent="0.3">
      <c r="A67284" s="1" t="s">
        <v>39294</v>
      </c>
      <c r="B67284" s="1" t="s">
        <v>919</v>
      </c>
      <c r="C67284" s="1" t="s">
        <v>408462</v>
      </c>
      <c r="D67284" s="1" t="s">
        <v>408463</v>
      </c>
      <c r="E67284" s="1" t="s">
        <v>408464</v>
      </c>
      <c r="F67284" s="1" t="s">
        <v>73</v>
      </c>
      <c r="G67284" s="1" t="s">
        <v>73</v>
      </c>
      <c r="H67284" s="1" t="s">
        <v>408465</v>
      </c>
      <c r="I67284" s="1" t="s">
        <v>3000</v>
      </c>
      <c r="J67284" s="1" t="s">
        <v>2562</v>
      </c>
      <c r="K67284" s="1" t="s">
        <v>127309</v>
      </c>
      <c r="L67284" s="1" t="s">
        <v>408466</v>
      </c>
      <c r="M67284" s="1" t="s">
        <v>408467</v>
      </c>
    </row>
    <row r="67285" spans="1:13" x14ac:dyDescent="0.3">
      <c r="A67285" s="1" t="s">
        <v>39294</v>
      </c>
      <c r="B67285" s="1" t="s">
        <v>919</v>
      </c>
      <c r="C67285" s="1" t="s">
        <v>408468</v>
      </c>
      <c r="D67285" s="1" t="s">
        <v>408469</v>
      </c>
      <c r="E67285" s="1" t="s">
        <v>408470</v>
      </c>
      <c r="F67285" s="1" t="s">
        <v>408471</v>
      </c>
      <c r="G67285" s="1" t="s">
        <v>391882</v>
      </c>
      <c r="H67285" s="1" t="s">
        <v>408472</v>
      </c>
      <c r="I67285" s="1" t="s">
        <v>125</v>
      </c>
      <c r="J67285" s="1" t="s">
        <v>363</v>
      </c>
      <c r="K67285" s="1" t="s">
        <v>493</v>
      </c>
      <c r="L67285" s="1" t="s">
        <v>408473</v>
      </c>
      <c r="M67285" s="1" t="s">
        <v>134649</v>
      </c>
    </row>
    <row r="67286" spans="1:13" x14ac:dyDescent="0.3">
      <c r="A67286" s="1" t="s">
        <v>408474</v>
      </c>
      <c r="B67286" s="1" t="s">
        <v>40</v>
      </c>
      <c r="C67286" s="1" t="s">
        <v>408475</v>
      </c>
      <c r="D67286" s="1" t="s">
        <v>408476</v>
      </c>
      <c r="E67286" s="1" t="s">
        <v>408477</v>
      </c>
      <c r="F67286" s="1" t="s">
        <v>408478</v>
      </c>
      <c r="G67286" s="1" t="s">
        <v>391521</v>
      </c>
      <c r="H67286" s="1" t="s">
        <v>408479</v>
      </c>
      <c r="I67286" s="1" t="s">
        <v>125</v>
      </c>
      <c r="J67286" s="1" t="s">
        <v>1166</v>
      </c>
      <c r="K67286" s="1" t="s">
        <v>100</v>
      </c>
      <c r="L67286" s="1" t="s">
        <v>408480</v>
      </c>
      <c r="M67286" s="1" t="s">
        <v>2703</v>
      </c>
    </row>
    <row r="67287" spans="1:13" x14ac:dyDescent="0.3">
      <c r="A67287" s="1" t="s">
        <v>270748</v>
      </c>
      <c r="B67287" s="1" t="s">
        <v>40</v>
      </c>
      <c r="C67287" s="1" t="s">
        <v>408481</v>
      </c>
      <c r="D67287" s="1" t="s">
        <v>408482</v>
      </c>
      <c r="E67287" s="1" t="s">
        <v>408483</v>
      </c>
      <c r="F67287" s="1" t="s">
        <v>408484</v>
      </c>
      <c r="G67287" s="1" t="s">
        <v>391736</v>
      </c>
      <c r="H67287" s="1" t="s">
        <v>408485</v>
      </c>
      <c r="I67287" s="1" t="s">
        <v>831</v>
      </c>
      <c r="J67287" s="1" t="s">
        <v>5252</v>
      </c>
      <c r="K67287" s="1" t="s">
        <v>441</v>
      </c>
      <c r="L67287" s="1" t="s">
        <v>408486</v>
      </c>
      <c r="M67287" s="1" t="s">
        <v>7457</v>
      </c>
    </row>
    <row r="67288" spans="1:13" x14ac:dyDescent="0.3">
      <c r="A67288" s="1" t="s">
        <v>408487</v>
      </c>
      <c r="B67288" s="1" t="s">
        <v>40</v>
      </c>
      <c r="C67288" s="1" t="s">
        <v>73</v>
      </c>
      <c r="D67288" s="1" t="s">
        <v>408488</v>
      </c>
      <c r="E67288" s="1" t="s">
        <v>408489</v>
      </c>
      <c r="F67288" s="1" t="s">
        <v>408490</v>
      </c>
      <c r="G67288" s="1" t="s">
        <v>391332</v>
      </c>
      <c r="H67288" s="1" t="s">
        <v>408491</v>
      </c>
      <c r="I67288" s="1" t="s">
        <v>754</v>
      </c>
      <c r="J67288" s="1" t="s">
        <v>730</v>
      </c>
      <c r="K67288" s="1" t="s">
        <v>118</v>
      </c>
      <c r="L67288" s="1" t="s">
        <v>408492</v>
      </c>
      <c r="M67288" s="1" t="s">
        <v>1982</v>
      </c>
    </row>
    <row r="67289" spans="1:13" x14ac:dyDescent="0.3">
      <c r="A67289" s="1" t="s">
        <v>134947</v>
      </c>
      <c r="B67289" s="1" t="s">
        <v>40</v>
      </c>
      <c r="C67289" s="1" t="s">
        <v>408493</v>
      </c>
      <c r="D67289" s="1" t="s">
        <v>408494</v>
      </c>
      <c r="E67289" s="1" t="s">
        <v>408495</v>
      </c>
      <c r="F67289" s="1" t="s">
        <v>408496</v>
      </c>
      <c r="G67289" s="1" t="s">
        <v>391347</v>
      </c>
      <c r="H67289" s="1" t="s">
        <v>408497</v>
      </c>
      <c r="I67289" s="1" t="s">
        <v>778</v>
      </c>
      <c r="J67289" s="1" t="s">
        <v>5227</v>
      </c>
      <c r="K67289" s="1" t="s">
        <v>2782</v>
      </c>
      <c r="L67289" s="1" t="s">
        <v>408498</v>
      </c>
      <c r="M67289" s="1" t="s">
        <v>12934</v>
      </c>
    </row>
    <row r="67290" spans="1:13" x14ac:dyDescent="0.3">
      <c r="A67290" s="1" t="s">
        <v>408499</v>
      </c>
      <c r="B67290" s="1" t="s">
        <v>40</v>
      </c>
      <c r="C67290" s="1" t="s">
        <v>408500</v>
      </c>
      <c r="D67290" s="1" t="s">
        <v>408501</v>
      </c>
      <c r="E67290" s="1" t="s">
        <v>408502</v>
      </c>
      <c r="F67290" s="1" t="s">
        <v>408503</v>
      </c>
      <c r="G67290" s="1" t="s">
        <v>395700</v>
      </c>
      <c r="H67290" s="1" t="s">
        <v>408504</v>
      </c>
      <c r="I67290" s="1" t="s">
        <v>9943</v>
      </c>
      <c r="J67290" s="1" t="s">
        <v>4140</v>
      </c>
      <c r="K67290" s="1" t="s">
        <v>2270</v>
      </c>
      <c r="L67290" s="1" t="s">
        <v>408505</v>
      </c>
      <c r="M67290" s="1" t="s">
        <v>607</v>
      </c>
    </row>
    <row r="67291" spans="1:13" x14ac:dyDescent="0.3">
      <c r="A67291" s="1" t="s">
        <v>331403</v>
      </c>
      <c r="B67291" s="1" t="s">
        <v>40</v>
      </c>
      <c r="C67291" s="1" t="s">
        <v>408506</v>
      </c>
      <c r="D67291" s="1" t="s">
        <v>408507</v>
      </c>
      <c r="E67291" s="1" t="s">
        <v>408508</v>
      </c>
      <c r="F67291" s="1" t="s">
        <v>408509</v>
      </c>
      <c r="G67291" s="1" t="s">
        <v>391743</v>
      </c>
      <c r="H67291" s="1" t="s">
        <v>408510</v>
      </c>
      <c r="I67291" s="1" t="s">
        <v>565</v>
      </c>
      <c r="J67291" s="1" t="s">
        <v>1261</v>
      </c>
      <c r="K67291" s="1" t="s">
        <v>933</v>
      </c>
      <c r="L67291" s="1" t="s">
        <v>408511</v>
      </c>
      <c r="M67291" s="1" t="s">
        <v>2829</v>
      </c>
    </row>
    <row r="67292" spans="1:13" x14ac:dyDescent="0.3">
      <c r="A67292" s="1" t="s">
        <v>331403</v>
      </c>
      <c r="B67292" s="1" t="s">
        <v>27</v>
      </c>
      <c r="C67292" s="1" t="s">
        <v>408512</v>
      </c>
      <c r="D67292" s="1" t="s">
        <v>408513</v>
      </c>
      <c r="E67292" s="1" t="s">
        <v>408514</v>
      </c>
      <c r="F67292" s="1" t="s">
        <v>408515</v>
      </c>
      <c r="G67292" s="1" t="s">
        <v>392025</v>
      </c>
      <c r="H67292" s="1" t="s">
        <v>408516</v>
      </c>
      <c r="I67292" s="1" t="s">
        <v>1962</v>
      </c>
      <c r="J67292" s="1" t="s">
        <v>378</v>
      </c>
      <c r="K67292" s="1" t="s">
        <v>365</v>
      </c>
      <c r="L67292" s="1" t="s">
        <v>408517</v>
      </c>
      <c r="M67292" s="1" t="s">
        <v>879</v>
      </c>
    </row>
    <row r="67293" spans="1:13" x14ac:dyDescent="0.3">
      <c r="A67293" s="1" t="s">
        <v>408518</v>
      </c>
      <c r="B67293" s="1" t="s">
        <v>40</v>
      </c>
      <c r="C67293" s="1" t="s">
        <v>408519</v>
      </c>
      <c r="D67293" s="1" t="s">
        <v>408520</v>
      </c>
      <c r="E67293" s="1" t="s">
        <v>408521</v>
      </c>
      <c r="F67293" s="1" t="s">
        <v>408522</v>
      </c>
      <c r="G67293" s="1" t="s">
        <v>392717</v>
      </c>
      <c r="H67293" s="1" t="s">
        <v>408523</v>
      </c>
      <c r="I67293" s="1" t="s">
        <v>2703</v>
      </c>
      <c r="J67293" s="1" t="s">
        <v>3932</v>
      </c>
      <c r="K67293" s="1" t="s">
        <v>1998</v>
      </c>
      <c r="L67293" s="1" t="s">
        <v>408524</v>
      </c>
      <c r="M67293" s="1" t="s">
        <v>8396</v>
      </c>
    </row>
    <row r="67294" spans="1:13" x14ac:dyDescent="0.3">
      <c r="A67294" s="1" t="s">
        <v>408525</v>
      </c>
      <c r="B67294" s="1" t="s">
        <v>27</v>
      </c>
      <c r="C67294" s="1" t="s">
        <v>408526</v>
      </c>
      <c r="D67294" s="1" t="s">
        <v>408527</v>
      </c>
      <c r="E67294" s="1" t="s">
        <v>408528</v>
      </c>
      <c r="F67294" s="1" t="s">
        <v>408529</v>
      </c>
      <c r="G67294" s="1" t="s">
        <v>391339</v>
      </c>
      <c r="H67294" s="1" t="s">
        <v>408530</v>
      </c>
      <c r="I67294" s="1" t="s">
        <v>841</v>
      </c>
      <c r="J67294" s="1" t="s">
        <v>744</v>
      </c>
      <c r="K67294" s="1" t="s">
        <v>2544</v>
      </c>
      <c r="L67294" s="1" t="s">
        <v>408531</v>
      </c>
      <c r="M67294" s="1" t="s">
        <v>66228</v>
      </c>
    </row>
    <row r="67295" spans="1:13" x14ac:dyDescent="0.3">
      <c r="A67295" s="1" t="s">
        <v>408532</v>
      </c>
      <c r="B67295" s="1" t="s">
        <v>40</v>
      </c>
      <c r="C67295" s="1" t="s">
        <v>408533</v>
      </c>
      <c r="D67295" s="1" t="s">
        <v>408534</v>
      </c>
      <c r="E67295" s="1" t="s">
        <v>408535</v>
      </c>
      <c r="F67295" s="1" t="s">
        <v>408536</v>
      </c>
      <c r="G67295" s="1" t="s">
        <v>391339</v>
      </c>
      <c r="H67295" s="1" t="s">
        <v>408537</v>
      </c>
      <c r="I67295" s="1" t="s">
        <v>4690</v>
      </c>
      <c r="J67295" s="1" t="s">
        <v>335</v>
      </c>
      <c r="K67295" s="1" t="s">
        <v>373</v>
      </c>
      <c r="L67295" s="1" t="s">
        <v>408538</v>
      </c>
      <c r="M67295" s="1" t="s">
        <v>347</v>
      </c>
    </row>
    <row r="67296" spans="1:13" x14ac:dyDescent="0.3">
      <c r="A67296" s="1" t="s">
        <v>408539</v>
      </c>
      <c r="B67296" s="1" t="s">
        <v>27</v>
      </c>
      <c r="C67296" s="1" t="s">
        <v>408540</v>
      </c>
      <c r="D67296" s="1" t="s">
        <v>408541</v>
      </c>
      <c r="E67296" s="1" t="s">
        <v>408542</v>
      </c>
      <c r="F67296" s="1" t="s">
        <v>408543</v>
      </c>
      <c r="G67296" s="1" t="s">
        <v>391385</v>
      </c>
      <c r="H67296" s="1" t="s">
        <v>408544</v>
      </c>
      <c r="I67296" s="1" t="s">
        <v>7984</v>
      </c>
      <c r="J67296" s="1" t="s">
        <v>1062</v>
      </c>
      <c r="K67296" s="1" t="s">
        <v>192</v>
      </c>
      <c r="L67296" s="1" t="s">
        <v>408545</v>
      </c>
      <c r="M67296" s="1" t="s">
        <v>50</v>
      </c>
    </row>
    <row r="67297" spans="1:13" x14ac:dyDescent="0.3">
      <c r="A67297" s="1" t="s">
        <v>408546</v>
      </c>
      <c r="B67297" s="1" t="s">
        <v>40</v>
      </c>
      <c r="C67297" s="1" t="s">
        <v>408547</v>
      </c>
      <c r="D67297" s="1" t="s">
        <v>408548</v>
      </c>
      <c r="E67297" s="1" t="s">
        <v>408549</v>
      </c>
      <c r="F67297" s="1" t="s">
        <v>408550</v>
      </c>
      <c r="G67297" s="1" t="s">
        <v>391332</v>
      </c>
      <c r="H67297" s="1" t="s">
        <v>408551</v>
      </c>
      <c r="I67297" s="1" t="s">
        <v>1550</v>
      </c>
      <c r="J67297" s="1" t="s">
        <v>108</v>
      </c>
      <c r="K67297" s="1" t="s">
        <v>146</v>
      </c>
      <c r="L67297" s="1" t="s">
        <v>408552</v>
      </c>
      <c r="M67297" s="1" t="s">
        <v>174553</v>
      </c>
    </row>
    <row r="67298" spans="1:13" x14ac:dyDescent="0.3">
      <c r="A67298" s="1" t="s">
        <v>408553</v>
      </c>
      <c r="B67298" s="1" t="s">
        <v>27</v>
      </c>
      <c r="C67298" s="1" t="s">
        <v>408554</v>
      </c>
      <c r="D67298" s="1" t="s">
        <v>408555</v>
      </c>
      <c r="E67298" s="1" t="s">
        <v>408556</v>
      </c>
      <c r="F67298" s="1" t="s">
        <v>408557</v>
      </c>
      <c r="G67298" s="1" t="s">
        <v>391555</v>
      </c>
      <c r="H67298" s="1" t="s">
        <v>408558</v>
      </c>
      <c r="I67298" s="1" t="s">
        <v>958</v>
      </c>
      <c r="J67298" s="1" t="s">
        <v>98</v>
      </c>
      <c r="K67298" s="1" t="s">
        <v>2270</v>
      </c>
      <c r="L67298" s="1" t="s">
        <v>408559</v>
      </c>
      <c r="M67298" s="1" t="s">
        <v>1008</v>
      </c>
    </row>
    <row r="67299" spans="1:13" x14ac:dyDescent="0.3">
      <c r="A67299" s="1" t="s">
        <v>60165</v>
      </c>
      <c r="B67299" s="1" t="s">
        <v>40</v>
      </c>
      <c r="C67299" s="1" t="s">
        <v>408560</v>
      </c>
      <c r="D67299" s="1" t="s">
        <v>73</v>
      </c>
      <c r="E67299" s="1" t="s">
        <v>408561</v>
      </c>
      <c r="F67299" s="1" t="s">
        <v>408562</v>
      </c>
      <c r="G67299" s="1" t="s">
        <v>408563</v>
      </c>
      <c r="H67299" s="1" t="s">
        <v>408564</v>
      </c>
      <c r="I67299" s="1" t="s">
        <v>9679</v>
      </c>
      <c r="J67299" s="1" t="s">
        <v>241</v>
      </c>
      <c r="K67299" s="1" t="s">
        <v>79</v>
      </c>
      <c r="L67299" s="1" t="s">
        <v>408565</v>
      </c>
      <c r="M67299" s="1" t="s">
        <v>778</v>
      </c>
    </row>
    <row r="67300" spans="1:13" x14ac:dyDescent="0.3">
      <c r="A67300" s="1" t="s">
        <v>408566</v>
      </c>
      <c r="B67300" s="1" t="s">
        <v>40</v>
      </c>
      <c r="C67300" s="1" t="s">
        <v>408567</v>
      </c>
      <c r="D67300" s="1" t="s">
        <v>991</v>
      </c>
      <c r="E67300" s="1" t="s">
        <v>73</v>
      </c>
      <c r="F67300" s="1" t="s">
        <v>408568</v>
      </c>
      <c r="G67300" s="1" t="s">
        <v>394348</v>
      </c>
      <c r="H67300" s="1" t="s">
        <v>408569</v>
      </c>
      <c r="I67300" s="1" t="s">
        <v>3520</v>
      </c>
      <c r="J67300" s="1" t="s">
        <v>583</v>
      </c>
      <c r="K67300" s="1" t="s">
        <v>118</v>
      </c>
      <c r="L67300" s="1" t="s">
        <v>408570</v>
      </c>
      <c r="M67300" s="1" t="s">
        <v>1456</v>
      </c>
    </row>
    <row r="67301" spans="1:13" x14ac:dyDescent="0.3">
      <c r="A67301" s="1" t="s">
        <v>200425</v>
      </c>
      <c r="B67301" s="1" t="s">
        <v>919</v>
      </c>
      <c r="C67301" s="1" t="s">
        <v>408571</v>
      </c>
      <c r="D67301" s="1" t="s">
        <v>408572</v>
      </c>
      <c r="E67301" s="1" t="s">
        <v>408573</v>
      </c>
      <c r="F67301" s="1" t="s">
        <v>408574</v>
      </c>
      <c r="G67301" s="1" t="s">
        <v>392684</v>
      </c>
      <c r="H67301" s="1" t="s">
        <v>408575</v>
      </c>
      <c r="I67301" s="1" t="s">
        <v>1755</v>
      </c>
      <c r="J67301" s="1" t="s">
        <v>1261</v>
      </c>
      <c r="K67301" s="1" t="s">
        <v>37801</v>
      </c>
      <c r="L67301" s="1" t="s">
        <v>408576</v>
      </c>
      <c r="M67301" s="1" t="s">
        <v>408577</v>
      </c>
    </row>
    <row r="67302" spans="1:13" x14ac:dyDescent="0.3">
      <c r="A67302" s="1" t="s">
        <v>408578</v>
      </c>
      <c r="B67302" s="1" t="s">
        <v>40</v>
      </c>
      <c r="C67302" s="1" t="s">
        <v>408579</v>
      </c>
      <c r="D67302" s="1" t="s">
        <v>408580</v>
      </c>
      <c r="E67302" s="1" t="s">
        <v>408581</v>
      </c>
      <c r="F67302" s="1" t="s">
        <v>408582</v>
      </c>
      <c r="G67302" s="1" t="s">
        <v>391961</v>
      </c>
      <c r="H67302" s="1" t="s">
        <v>408583</v>
      </c>
      <c r="I67302" s="1" t="s">
        <v>34</v>
      </c>
      <c r="J67302" s="1" t="s">
        <v>1025</v>
      </c>
      <c r="K67302" s="1" t="s">
        <v>70</v>
      </c>
      <c r="L67302" s="1" t="s">
        <v>408584</v>
      </c>
      <c r="M67302" s="1" t="s">
        <v>3269</v>
      </c>
    </row>
    <row r="67303" spans="1:13" x14ac:dyDescent="0.3">
      <c r="A67303" s="1" t="s">
        <v>60165</v>
      </c>
      <c r="B67303" s="1" t="s">
        <v>27</v>
      </c>
      <c r="C67303" s="1" t="s">
        <v>73</v>
      </c>
      <c r="D67303" s="1" t="s">
        <v>45127</v>
      </c>
      <c r="E67303" s="1" t="s">
        <v>73</v>
      </c>
      <c r="F67303" s="1" t="s">
        <v>408585</v>
      </c>
      <c r="G67303" s="1" t="s">
        <v>391332</v>
      </c>
      <c r="H67303" s="1" t="s">
        <v>408586</v>
      </c>
      <c r="I67303" s="1" t="s">
        <v>34</v>
      </c>
      <c r="J67303" s="1" t="s">
        <v>79</v>
      </c>
      <c r="K67303" s="1" t="s">
        <v>70</v>
      </c>
      <c r="L67303" s="1" t="s">
        <v>408587</v>
      </c>
      <c r="M67303" s="1" t="s">
        <v>933</v>
      </c>
    </row>
    <row r="67304" spans="1:13" x14ac:dyDescent="0.3">
      <c r="A67304" s="1" t="s">
        <v>408588</v>
      </c>
      <c r="B67304" s="1" t="s">
        <v>27</v>
      </c>
      <c r="C67304" s="1" t="s">
        <v>73</v>
      </c>
      <c r="D67304" s="1" t="s">
        <v>1626</v>
      </c>
      <c r="E67304" s="1" t="s">
        <v>408589</v>
      </c>
      <c r="F67304" s="1" t="s">
        <v>408590</v>
      </c>
      <c r="G67304" s="1" t="s">
        <v>392448</v>
      </c>
      <c r="H67304" s="1" t="s">
        <v>408591</v>
      </c>
      <c r="I67304" s="1" t="s">
        <v>1566</v>
      </c>
      <c r="J67304" s="1" t="s">
        <v>730</v>
      </c>
      <c r="K67304" s="1" t="s">
        <v>365</v>
      </c>
      <c r="L67304" s="1" t="s">
        <v>408592</v>
      </c>
      <c r="M67304" s="1" t="s">
        <v>1576</v>
      </c>
    </row>
    <row r="67305" spans="1:13" x14ac:dyDescent="0.3">
      <c r="A67305" s="1" t="s">
        <v>408593</v>
      </c>
      <c r="B67305" s="1" t="s">
        <v>27</v>
      </c>
      <c r="C67305" s="1" t="s">
        <v>408594</v>
      </c>
      <c r="D67305" s="1" t="s">
        <v>408595</v>
      </c>
      <c r="E67305" s="1" t="s">
        <v>408596</v>
      </c>
      <c r="F67305" s="1" t="s">
        <v>408597</v>
      </c>
      <c r="G67305" s="1" t="s">
        <v>391316</v>
      </c>
      <c r="H67305" s="1" t="s">
        <v>408598</v>
      </c>
      <c r="I67305" s="1" t="s">
        <v>2761</v>
      </c>
      <c r="J67305" s="1" t="s">
        <v>108</v>
      </c>
      <c r="K67305" s="1" t="s">
        <v>327</v>
      </c>
      <c r="L67305" s="1" t="s">
        <v>408599</v>
      </c>
      <c r="M67305" s="1" t="s">
        <v>1716</v>
      </c>
    </row>
    <row r="67306" spans="1:13" x14ac:dyDescent="0.3">
      <c r="A67306" s="1" t="s">
        <v>408600</v>
      </c>
      <c r="B67306" s="1" t="s">
        <v>40</v>
      </c>
      <c r="C67306" s="1" t="s">
        <v>408601</v>
      </c>
      <c r="D67306" s="1" t="s">
        <v>408602</v>
      </c>
      <c r="E67306" s="1" t="s">
        <v>408603</v>
      </c>
      <c r="F67306" s="1" t="s">
        <v>408604</v>
      </c>
      <c r="G67306" s="1" t="s">
        <v>392684</v>
      </c>
      <c r="H67306" s="1" t="s">
        <v>408605</v>
      </c>
      <c r="I67306" s="1" t="s">
        <v>3000</v>
      </c>
      <c r="J67306" s="1" t="s">
        <v>4361</v>
      </c>
      <c r="K67306" s="1" t="s">
        <v>410</v>
      </c>
      <c r="L67306" s="1" t="s">
        <v>408606</v>
      </c>
      <c r="M67306" s="1" t="s">
        <v>2236</v>
      </c>
    </row>
    <row r="67307" spans="1:13" x14ac:dyDescent="0.3">
      <c r="A67307" s="1" t="s">
        <v>10503</v>
      </c>
      <c r="B67307" s="1" t="s">
        <v>40</v>
      </c>
      <c r="C67307" s="1" t="s">
        <v>408607</v>
      </c>
      <c r="D67307" s="1" t="s">
        <v>227992</v>
      </c>
      <c r="E67307" s="1" t="s">
        <v>408608</v>
      </c>
      <c r="F67307" s="1" t="s">
        <v>408609</v>
      </c>
      <c r="G67307" s="1" t="s">
        <v>391430</v>
      </c>
      <c r="H67307" s="1" t="s">
        <v>408610</v>
      </c>
      <c r="I67307" s="1" t="s">
        <v>3642</v>
      </c>
      <c r="J67307" s="1" t="s">
        <v>688</v>
      </c>
      <c r="K67307" s="1" t="s">
        <v>670</v>
      </c>
      <c r="L67307" s="1" t="s">
        <v>408611</v>
      </c>
      <c r="M67307" s="1" t="s">
        <v>761</v>
      </c>
    </row>
    <row r="67308" spans="1:13" x14ac:dyDescent="0.3">
      <c r="A67308" s="1" t="s">
        <v>33277</v>
      </c>
      <c r="B67308" s="1" t="s">
        <v>40</v>
      </c>
      <c r="C67308" s="1" t="s">
        <v>408612</v>
      </c>
      <c r="D67308" s="1" t="s">
        <v>408613</v>
      </c>
      <c r="E67308" s="1" t="s">
        <v>408614</v>
      </c>
      <c r="F67308" s="1" t="s">
        <v>408615</v>
      </c>
      <c r="G67308" s="1" t="s">
        <v>394446</v>
      </c>
      <c r="H67308" s="1" t="s">
        <v>408616</v>
      </c>
      <c r="I67308" s="1" t="s">
        <v>1095</v>
      </c>
      <c r="J67308" s="1" t="s">
        <v>1052</v>
      </c>
      <c r="K67308" s="1" t="s">
        <v>1614</v>
      </c>
      <c r="L67308" s="1" t="s">
        <v>408617</v>
      </c>
      <c r="M67308" s="1" t="s">
        <v>2761</v>
      </c>
    </row>
    <row r="67309" spans="1:13" x14ac:dyDescent="0.3">
      <c r="A67309" s="1" t="s">
        <v>6740</v>
      </c>
      <c r="B67309" s="1" t="s">
        <v>40</v>
      </c>
      <c r="C67309" s="1" t="s">
        <v>408618</v>
      </c>
      <c r="D67309" s="1" t="s">
        <v>408619</v>
      </c>
      <c r="E67309" s="1" t="s">
        <v>408620</v>
      </c>
      <c r="F67309" s="1" t="s">
        <v>408621</v>
      </c>
      <c r="G67309" s="1" t="s">
        <v>391339</v>
      </c>
      <c r="H67309" s="1" t="s">
        <v>408622</v>
      </c>
      <c r="I67309" s="1" t="s">
        <v>493</v>
      </c>
      <c r="J67309" s="1" t="s">
        <v>5227</v>
      </c>
      <c r="K67309" s="1" t="s">
        <v>1998</v>
      </c>
      <c r="L67309" s="1" t="s">
        <v>408623</v>
      </c>
      <c r="M67309" s="1" t="s">
        <v>2345</v>
      </c>
    </row>
    <row r="67310" spans="1:13" x14ac:dyDescent="0.3">
      <c r="A67310" s="1" t="s">
        <v>408624</v>
      </c>
      <c r="B67310" s="1" t="s">
        <v>919</v>
      </c>
      <c r="C67310" s="1" t="s">
        <v>73</v>
      </c>
      <c r="D67310" s="1" t="s">
        <v>92626</v>
      </c>
      <c r="E67310" s="1" t="s">
        <v>408625</v>
      </c>
      <c r="F67310" s="1" t="s">
        <v>408626</v>
      </c>
      <c r="G67310" s="1" t="s">
        <v>391882</v>
      </c>
      <c r="H67310" s="1" t="s">
        <v>408627</v>
      </c>
      <c r="I67310" s="1" t="s">
        <v>6179</v>
      </c>
      <c r="J67310" s="1" t="s">
        <v>5561</v>
      </c>
      <c r="K67310" s="1" t="s">
        <v>34</v>
      </c>
      <c r="L67310" s="1" t="s">
        <v>408628</v>
      </c>
      <c r="M67310" s="1" t="s">
        <v>118</v>
      </c>
    </row>
    <row r="67311" spans="1:13" x14ac:dyDescent="0.3">
      <c r="A67311" s="1" t="s">
        <v>408629</v>
      </c>
      <c r="B67311" s="1" t="s">
        <v>40</v>
      </c>
      <c r="C67311" s="1" t="s">
        <v>408630</v>
      </c>
      <c r="D67311" s="1" t="s">
        <v>1649</v>
      </c>
      <c r="E67311" s="1" t="s">
        <v>408631</v>
      </c>
      <c r="F67311" s="1" t="s">
        <v>408632</v>
      </c>
      <c r="G67311" s="1" t="s">
        <v>394314</v>
      </c>
      <c r="H67311" s="1" t="s">
        <v>408633</v>
      </c>
      <c r="I67311" s="1" t="s">
        <v>2782</v>
      </c>
      <c r="J67311" s="1" t="s">
        <v>3261</v>
      </c>
      <c r="K67311" s="1" t="s">
        <v>70</v>
      </c>
      <c r="L67311" s="1" t="s">
        <v>408634</v>
      </c>
      <c r="M67311" s="1" t="s">
        <v>192</v>
      </c>
    </row>
    <row r="67312" spans="1:13" x14ac:dyDescent="0.3">
      <c r="A67312" s="1" t="s">
        <v>408329</v>
      </c>
      <c r="B67312" s="1" t="s">
        <v>40</v>
      </c>
      <c r="C67312" s="1" t="s">
        <v>408635</v>
      </c>
      <c r="D67312" s="1" t="s">
        <v>408636</v>
      </c>
      <c r="E67312" s="1" t="s">
        <v>408637</v>
      </c>
      <c r="F67312" s="1" t="s">
        <v>408638</v>
      </c>
      <c r="G67312" s="1" t="s">
        <v>392757</v>
      </c>
      <c r="H67312" s="1" t="s">
        <v>408639</v>
      </c>
      <c r="I67312" s="1" t="s">
        <v>2158</v>
      </c>
      <c r="J67312" s="1" t="s">
        <v>1789</v>
      </c>
      <c r="K67312" s="1" t="s">
        <v>2529</v>
      </c>
      <c r="L67312" s="1" t="s">
        <v>408640</v>
      </c>
      <c r="M67312" s="1" t="s">
        <v>71285</v>
      </c>
    </row>
    <row r="67313" spans="1:13" x14ac:dyDescent="0.3">
      <c r="A67313" s="1" t="s">
        <v>408641</v>
      </c>
      <c r="B67313" s="1" t="s">
        <v>40</v>
      </c>
      <c r="C67313" s="1" t="s">
        <v>408642</v>
      </c>
      <c r="D67313" s="1" t="s">
        <v>408643</v>
      </c>
      <c r="E67313" s="1" t="s">
        <v>408644</v>
      </c>
      <c r="F67313" s="1" t="s">
        <v>408645</v>
      </c>
      <c r="G67313" s="1" t="s">
        <v>392757</v>
      </c>
      <c r="H67313" s="1" t="s">
        <v>408646</v>
      </c>
      <c r="I67313" s="1" t="s">
        <v>3252</v>
      </c>
      <c r="J67313" s="1" t="s">
        <v>1894</v>
      </c>
      <c r="K67313" s="1" t="s">
        <v>1709</v>
      </c>
      <c r="L67313" s="1" t="s">
        <v>408647</v>
      </c>
      <c r="M67313" s="1" t="s">
        <v>2358</v>
      </c>
    </row>
    <row r="67314" spans="1:13" x14ac:dyDescent="0.3">
      <c r="A67314" s="1" t="s">
        <v>44658</v>
      </c>
      <c r="B67314" s="1" t="s">
        <v>40</v>
      </c>
      <c r="C67314" s="1" t="s">
        <v>408648</v>
      </c>
      <c r="D67314" s="1" t="s">
        <v>299073</v>
      </c>
      <c r="E67314" s="1" t="s">
        <v>408649</v>
      </c>
      <c r="F67314" s="1" t="s">
        <v>408650</v>
      </c>
      <c r="G67314" s="1" t="s">
        <v>391450</v>
      </c>
      <c r="H67314" s="1" t="s">
        <v>408651</v>
      </c>
      <c r="I67314" s="1" t="s">
        <v>813</v>
      </c>
      <c r="J67314" s="1" t="s">
        <v>1261</v>
      </c>
      <c r="K67314" s="1" t="s">
        <v>118</v>
      </c>
      <c r="L67314" s="1" t="s">
        <v>408652</v>
      </c>
      <c r="M67314" s="1" t="s">
        <v>110</v>
      </c>
    </row>
    <row r="67315" spans="1:13" x14ac:dyDescent="0.3">
      <c r="A67315" s="1" t="s">
        <v>65283</v>
      </c>
      <c r="B67315" s="1" t="s">
        <v>40</v>
      </c>
      <c r="C67315" s="1" t="s">
        <v>408653</v>
      </c>
      <c r="D67315" s="1" t="s">
        <v>299231</v>
      </c>
      <c r="E67315" s="1" t="s">
        <v>408654</v>
      </c>
      <c r="F67315" s="1" t="s">
        <v>408655</v>
      </c>
      <c r="G67315" s="1" t="s">
        <v>391681</v>
      </c>
      <c r="H67315" s="1" t="s">
        <v>408656</v>
      </c>
      <c r="I67315" s="1" t="s">
        <v>1962</v>
      </c>
      <c r="J67315" s="1" t="s">
        <v>583</v>
      </c>
      <c r="K67315" s="1" t="s">
        <v>327</v>
      </c>
      <c r="L67315" s="1" t="s">
        <v>408657</v>
      </c>
      <c r="M67315" s="1" t="s">
        <v>1232</v>
      </c>
    </row>
    <row r="67316" spans="1:13" x14ac:dyDescent="0.3">
      <c r="A67316" s="1" t="s">
        <v>408658</v>
      </c>
      <c r="B67316" s="1" t="s">
        <v>40</v>
      </c>
      <c r="C67316" s="1" t="s">
        <v>408659</v>
      </c>
      <c r="D67316" s="1" t="s">
        <v>408660</v>
      </c>
      <c r="E67316" s="1" t="s">
        <v>408661</v>
      </c>
      <c r="F67316" s="1" t="s">
        <v>408662</v>
      </c>
      <c r="G67316" s="1" t="s">
        <v>391385</v>
      </c>
      <c r="H67316" s="1" t="s">
        <v>408663</v>
      </c>
      <c r="I67316" s="1" t="s">
        <v>7951</v>
      </c>
      <c r="J67316" s="1" t="s">
        <v>1551</v>
      </c>
      <c r="K67316" s="1" t="s">
        <v>2636</v>
      </c>
      <c r="L67316" s="1" t="s">
        <v>408664</v>
      </c>
      <c r="M67316" s="1" t="s">
        <v>8661</v>
      </c>
    </row>
    <row r="67317" spans="1:13" x14ac:dyDescent="0.3">
      <c r="A67317" s="1" t="s">
        <v>65283</v>
      </c>
      <c r="B67317" s="1" t="s">
        <v>40</v>
      </c>
      <c r="C67317" s="1" t="s">
        <v>73</v>
      </c>
      <c r="D67317" s="1" t="s">
        <v>73</v>
      </c>
      <c r="E67317" s="1" t="s">
        <v>73</v>
      </c>
      <c r="F67317" s="1" t="s">
        <v>73</v>
      </c>
      <c r="G67317" s="1" t="s">
        <v>73</v>
      </c>
      <c r="H67317" s="1" t="s">
        <v>73</v>
      </c>
      <c r="I67317" s="1" t="s">
        <v>73</v>
      </c>
      <c r="J67317" s="1" t="s">
        <v>73</v>
      </c>
      <c r="K67317" s="1" t="s">
        <v>73</v>
      </c>
      <c r="L67317" s="1" t="s">
        <v>73</v>
      </c>
      <c r="M67317" s="1" t="s">
        <v>73</v>
      </c>
    </row>
    <row r="67318" spans="1:13" x14ac:dyDescent="0.3">
      <c r="A67318" s="1" t="s">
        <v>633</v>
      </c>
      <c r="B67318" s="1" t="s">
        <v>408665</v>
      </c>
      <c r="C67318" s="1" t="s">
        <v>73</v>
      </c>
      <c r="D67318" s="1" t="s">
        <v>73</v>
      </c>
      <c r="E67318" s="1" t="s">
        <v>73</v>
      </c>
      <c r="F67318" s="1" t="s">
        <v>73</v>
      </c>
      <c r="G67318" s="1" t="s">
        <v>73</v>
      </c>
      <c r="H67318" s="1" t="s">
        <v>73</v>
      </c>
      <c r="I67318" s="1" t="s">
        <v>73</v>
      </c>
      <c r="J67318" s="1" t="s">
        <v>73</v>
      </c>
      <c r="K67318" s="1" t="s">
        <v>73</v>
      </c>
      <c r="L67318" s="1" t="s">
        <v>73</v>
      </c>
      <c r="M67318" s="1" t="s">
        <v>73</v>
      </c>
    </row>
    <row r="67319" spans="1:13" x14ac:dyDescent="0.3">
      <c r="A67319" s="1" t="s">
        <v>73</v>
      </c>
      <c r="B67319" s="1" t="s">
        <v>408666</v>
      </c>
      <c r="C67319" s="1" t="s">
        <v>408667</v>
      </c>
      <c r="D67319" s="1" t="s">
        <v>73</v>
      </c>
      <c r="E67319" s="1" t="s">
        <v>73</v>
      </c>
      <c r="F67319" s="1" t="s">
        <v>73</v>
      </c>
      <c r="G67319" s="1" t="s">
        <v>73</v>
      </c>
      <c r="H67319" s="1" t="s">
        <v>73</v>
      </c>
      <c r="I67319" s="1" t="s">
        <v>73</v>
      </c>
      <c r="J67319" s="1" t="s">
        <v>73</v>
      </c>
      <c r="K67319" s="1" t="s">
        <v>73</v>
      </c>
      <c r="L67319" s="1" t="s">
        <v>73</v>
      </c>
      <c r="M67319" s="1" t="s">
        <v>73</v>
      </c>
    </row>
    <row r="67320" spans="1:13" x14ac:dyDescent="0.3">
      <c r="A67320" s="1" t="s">
        <v>633</v>
      </c>
      <c r="B67320" s="1" t="s">
        <v>408668</v>
      </c>
      <c r="C67320" s="1" t="s">
        <v>73</v>
      </c>
      <c r="D67320" s="1" t="s">
        <v>73</v>
      </c>
      <c r="E67320" s="1" t="s">
        <v>73</v>
      </c>
      <c r="F67320" s="1" t="s">
        <v>73</v>
      </c>
      <c r="G67320" s="1" t="s">
        <v>73</v>
      </c>
      <c r="H67320" s="1" t="s">
        <v>73</v>
      </c>
      <c r="I67320" s="1" t="s">
        <v>73</v>
      </c>
      <c r="J67320" s="1" t="s">
        <v>73</v>
      </c>
      <c r="K67320" s="1" t="s">
        <v>73</v>
      </c>
      <c r="L67320" s="1" t="s">
        <v>73</v>
      </c>
      <c r="M67320" s="1" t="s">
        <v>73</v>
      </c>
    </row>
    <row r="67321" spans="1:13" x14ac:dyDescent="0.3">
      <c r="A67321" s="1" t="s">
        <v>73</v>
      </c>
      <c r="B67321" s="1" t="s">
        <v>408669</v>
      </c>
      <c r="C67321" s="1" t="s">
        <v>408670</v>
      </c>
      <c r="D67321" s="1" t="s">
        <v>408671</v>
      </c>
      <c r="E67321" s="1" t="s">
        <v>408672</v>
      </c>
      <c r="F67321" s="1" t="s">
        <v>391681</v>
      </c>
      <c r="G67321" s="1" t="s">
        <v>408673</v>
      </c>
      <c r="H67321" s="1" t="s">
        <v>5744</v>
      </c>
      <c r="I67321" s="1" t="s">
        <v>472</v>
      </c>
      <c r="J67321" s="1" t="s">
        <v>430</v>
      </c>
      <c r="K67321" s="1" t="s">
        <v>408674</v>
      </c>
      <c r="L67321" s="1" t="s">
        <v>3934</v>
      </c>
      <c r="M67321" s="1" t="s">
        <v>73</v>
      </c>
    </row>
    <row r="67322" spans="1:13" x14ac:dyDescent="0.3">
      <c r="A67322" s="1" t="s">
        <v>65283</v>
      </c>
      <c r="B67322" s="1" t="s">
        <v>919</v>
      </c>
      <c r="C67322" s="1" t="s">
        <v>408675</v>
      </c>
      <c r="D67322" s="1" t="s">
        <v>408676</v>
      </c>
      <c r="E67322" s="1" t="s">
        <v>408677</v>
      </c>
      <c r="F67322" s="1" t="s">
        <v>408678</v>
      </c>
      <c r="G67322" s="1" t="s">
        <v>391681</v>
      </c>
      <c r="H67322" s="1" t="s">
        <v>408679</v>
      </c>
      <c r="I67322" s="1" t="s">
        <v>9679</v>
      </c>
      <c r="J67322" s="1" t="s">
        <v>172</v>
      </c>
      <c r="K67322" s="1" t="s">
        <v>110</v>
      </c>
      <c r="L67322" s="1" t="s">
        <v>408680</v>
      </c>
      <c r="M67322" s="1" t="s">
        <v>2898</v>
      </c>
    </row>
    <row r="67323" spans="1:13" x14ac:dyDescent="0.3">
      <c r="A67323" s="1" t="s">
        <v>65283</v>
      </c>
      <c r="B67323" s="1" t="s">
        <v>919</v>
      </c>
      <c r="C67323" s="1" t="s">
        <v>408681</v>
      </c>
      <c r="D67323" s="1" t="s">
        <v>408682</v>
      </c>
      <c r="E67323" s="1" t="s">
        <v>408683</v>
      </c>
      <c r="F67323" s="1" t="s">
        <v>408684</v>
      </c>
      <c r="G67323" s="1" t="s">
        <v>391681</v>
      </c>
      <c r="H67323" s="1" t="s">
        <v>408685</v>
      </c>
      <c r="I67323" s="1" t="s">
        <v>34</v>
      </c>
      <c r="J67323" s="1" t="s">
        <v>1422</v>
      </c>
      <c r="K67323" s="1" t="s">
        <v>441</v>
      </c>
      <c r="L67323" s="1" t="s">
        <v>408686</v>
      </c>
      <c r="M67323" s="1" t="s">
        <v>754</v>
      </c>
    </row>
    <row r="67324" spans="1:13" x14ac:dyDescent="0.3">
      <c r="A67324" s="1" t="s">
        <v>408687</v>
      </c>
      <c r="B67324" s="1" t="s">
        <v>40</v>
      </c>
      <c r="C67324" s="1" t="s">
        <v>408688</v>
      </c>
      <c r="D67324" s="1" t="s">
        <v>408689</v>
      </c>
      <c r="E67324" s="1" t="s">
        <v>408690</v>
      </c>
      <c r="F67324" s="1" t="s">
        <v>408691</v>
      </c>
      <c r="G67324" s="1" t="s">
        <v>392757</v>
      </c>
      <c r="H67324" s="1" t="s">
        <v>408692</v>
      </c>
      <c r="I67324" s="1" t="s">
        <v>1807</v>
      </c>
      <c r="J67324" s="1" t="s">
        <v>1894</v>
      </c>
      <c r="K67324" s="1" t="s">
        <v>1639</v>
      </c>
      <c r="L67324" s="1" t="s">
        <v>408693</v>
      </c>
      <c r="M67324" s="1" t="s">
        <v>65844</v>
      </c>
    </row>
    <row r="67325" spans="1:13" x14ac:dyDescent="0.3">
      <c r="A67325" s="1" t="s">
        <v>408694</v>
      </c>
      <c r="B67325" s="1" t="s">
        <v>40</v>
      </c>
      <c r="C67325" s="1" t="s">
        <v>408695</v>
      </c>
      <c r="D67325" s="1" t="s">
        <v>408696</v>
      </c>
      <c r="E67325" s="1" t="s">
        <v>408697</v>
      </c>
      <c r="F67325" s="1" t="s">
        <v>408698</v>
      </c>
      <c r="G67325" s="1" t="s">
        <v>391371</v>
      </c>
      <c r="H67325" s="1" t="s">
        <v>408699</v>
      </c>
      <c r="I67325" s="1" t="s">
        <v>420</v>
      </c>
      <c r="J67325" s="1" t="s">
        <v>252</v>
      </c>
      <c r="K67325" s="1" t="s">
        <v>373</v>
      </c>
      <c r="L67325" s="1" t="s">
        <v>408700</v>
      </c>
      <c r="M67325" s="1" t="s">
        <v>2883</v>
      </c>
    </row>
    <row r="67326" spans="1:13" x14ac:dyDescent="0.3">
      <c r="A67326" s="1" t="s">
        <v>32445</v>
      </c>
      <c r="B67326" s="1" t="s">
        <v>40</v>
      </c>
      <c r="C67326" s="1" t="s">
        <v>408701</v>
      </c>
      <c r="D67326" s="1" t="s">
        <v>408702</v>
      </c>
      <c r="E67326" s="1" t="s">
        <v>408703</v>
      </c>
      <c r="F67326" s="1" t="s">
        <v>408704</v>
      </c>
      <c r="G67326" s="1" t="s">
        <v>392312</v>
      </c>
      <c r="H67326" s="1" t="s">
        <v>408705</v>
      </c>
      <c r="I67326" s="1" t="s">
        <v>316</v>
      </c>
      <c r="J67326" s="1" t="s">
        <v>317</v>
      </c>
      <c r="K67326" s="1" t="s">
        <v>514</v>
      </c>
      <c r="L67326" s="1" t="s">
        <v>408706</v>
      </c>
      <c r="M67326" s="1" t="s">
        <v>1669</v>
      </c>
    </row>
    <row r="67327" spans="1:13" x14ac:dyDescent="0.3">
      <c r="A67327" s="1" t="s">
        <v>32445</v>
      </c>
      <c r="B67327" s="1" t="s">
        <v>27</v>
      </c>
      <c r="C67327" s="1" t="s">
        <v>408707</v>
      </c>
      <c r="D67327" s="1" t="s">
        <v>56853</v>
      </c>
      <c r="E67327" s="1" t="s">
        <v>408708</v>
      </c>
      <c r="F67327" s="1" t="s">
        <v>408709</v>
      </c>
      <c r="G67327" s="1" t="s">
        <v>408710</v>
      </c>
      <c r="H67327" s="1" t="s">
        <v>408711</v>
      </c>
      <c r="I67327" s="1" t="s">
        <v>34</v>
      </c>
      <c r="J67327" s="1" t="s">
        <v>79</v>
      </c>
      <c r="K67327" s="1" t="s">
        <v>48</v>
      </c>
      <c r="L67327" s="1" t="s">
        <v>408712</v>
      </c>
      <c r="M67327" s="1" t="s">
        <v>183</v>
      </c>
    </row>
    <row r="67328" spans="1:13" x14ac:dyDescent="0.3">
      <c r="A67328" s="1" t="s">
        <v>408713</v>
      </c>
      <c r="B67328" s="1" t="s">
        <v>27</v>
      </c>
      <c r="C67328" s="1" t="s">
        <v>408714</v>
      </c>
      <c r="D67328" s="1" t="s">
        <v>408715</v>
      </c>
      <c r="E67328" s="1" t="s">
        <v>408716</v>
      </c>
      <c r="F67328" s="1" t="s">
        <v>408717</v>
      </c>
      <c r="G67328" s="1" t="s">
        <v>392883</v>
      </c>
      <c r="H67328" s="1" t="s">
        <v>408718</v>
      </c>
      <c r="I67328" s="1" t="s">
        <v>1896</v>
      </c>
      <c r="J67328" s="1" t="s">
        <v>292</v>
      </c>
      <c r="K67328" s="1" t="s">
        <v>89</v>
      </c>
      <c r="L67328" s="1" t="s">
        <v>408719</v>
      </c>
      <c r="M67328" s="1" t="s">
        <v>3498</v>
      </c>
    </row>
    <row r="67329" spans="1:13" x14ac:dyDescent="0.3">
      <c r="A67329" s="1" t="s">
        <v>408720</v>
      </c>
      <c r="B67329" s="1" t="s">
        <v>40</v>
      </c>
      <c r="C67329" s="1" t="s">
        <v>73</v>
      </c>
      <c r="D67329" s="1" t="s">
        <v>408721</v>
      </c>
      <c r="E67329" s="1" t="s">
        <v>408722</v>
      </c>
      <c r="F67329" s="1" t="s">
        <v>408723</v>
      </c>
      <c r="G67329" s="1" t="s">
        <v>394281</v>
      </c>
      <c r="H67329" s="1" t="s">
        <v>408724</v>
      </c>
      <c r="I67329" s="1" t="s">
        <v>116</v>
      </c>
      <c r="J67329" s="1" t="s">
        <v>1691</v>
      </c>
      <c r="K67329" s="1" t="s">
        <v>79</v>
      </c>
      <c r="L67329" s="1" t="s">
        <v>408725</v>
      </c>
      <c r="M67329" s="1" t="s">
        <v>337</v>
      </c>
    </row>
    <row r="67330" spans="1:13" x14ac:dyDescent="0.3">
      <c r="A67330" s="1" t="s">
        <v>408726</v>
      </c>
      <c r="B67330" s="1" t="s">
        <v>40</v>
      </c>
      <c r="C67330" s="1" t="s">
        <v>408727</v>
      </c>
      <c r="D67330" s="1" t="s">
        <v>408728</v>
      </c>
      <c r="E67330" s="1" t="s">
        <v>408729</v>
      </c>
      <c r="F67330" s="1" t="s">
        <v>408730</v>
      </c>
      <c r="G67330" s="1" t="s">
        <v>391385</v>
      </c>
      <c r="H67330" s="1" t="s">
        <v>408731</v>
      </c>
      <c r="I67330" s="1" t="s">
        <v>265</v>
      </c>
      <c r="J67330" s="1" t="s">
        <v>5227</v>
      </c>
      <c r="K67330" s="1" t="s">
        <v>48</v>
      </c>
      <c r="L67330" s="1" t="s">
        <v>408732</v>
      </c>
      <c r="M67330" s="1" t="s">
        <v>9644</v>
      </c>
    </row>
    <row r="67331" spans="1:13" x14ac:dyDescent="0.3">
      <c r="A67331" s="1" t="s">
        <v>408733</v>
      </c>
      <c r="B67331" s="1" t="s">
        <v>40</v>
      </c>
      <c r="C67331" s="1" t="s">
        <v>408734</v>
      </c>
      <c r="D67331" s="1" t="s">
        <v>73</v>
      </c>
      <c r="E67331" s="1" t="s">
        <v>408735</v>
      </c>
      <c r="F67331" s="1" t="s">
        <v>408736</v>
      </c>
      <c r="G67331" s="1" t="s">
        <v>406660</v>
      </c>
      <c r="H67331" s="1" t="s">
        <v>408737</v>
      </c>
      <c r="I67331" s="1" t="s">
        <v>2529</v>
      </c>
      <c r="J67331" s="1" t="s">
        <v>79</v>
      </c>
      <c r="K67331" s="1" t="s">
        <v>34</v>
      </c>
      <c r="L67331" s="1" t="s">
        <v>408738</v>
      </c>
      <c r="M67331" s="1" t="s">
        <v>70</v>
      </c>
    </row>
    <row r="67332" spans="1:13" x14ac:dyDescent="0.3">
      <c r="A67332" s="1" t="s">
        <v>68287</v>
      </c>
      <c r="B67332" s="1" t="s">
        <v>40</v>
      </c>
      <c r="C67332" s="1" t="s">
        <v>408739</v>
      </c>
      <c r="D67332" s="1" t="s">
        <v>408740</v>
      </c>
      <c r="E67332" s="1" t="s">
        <v>408741</v>
      </c>
      <c r="F67332" s="1" t="s">
        <v>408742</v>
      </c>
      <c r="G67332" s="1" t="s">
        <v>391681</v>
      </c>
      <c r="H67332" s="1" t="s">
        <v>408743</v>
      </c>
      <c r="I67332" s="1" t="s">
        <v>1962</v>
      </c>
      <c r="J67332" s="1" t="s">
        <v>172</v>
      </c>
      <c r="K67332" s="1" t="s">
        <v>678</v>
      </c>
      <c r="L67332" s="1" t="s">
        <v>408744</v>
      </c>
      <c r="M67332" s="1" t="s">
        <v>1905</v>
      </c>
    </row>
    <row r="67333" spans="1:13" x14ac:dyDescent="0.3">
      <c r="A67333" s="1" t="s">
        <v>68287</v>
      </c>
      <c r="B67333" s="1" t="s">
        <v>40</v>
      </c>
      <c r="C67333" s="1" t="s">
        <v>408745</v>
      </c>
      <c r="D67333" s="1" t="s">
        <v>408746</v>
      </c>
      <c r="E67333" s="1" t="s">
        <v>408747</v>
      </c>
      <c r="F67333" s="1" t="s">
        <v>408748</v>
      </c>
      <c r="G67333" s="1" t="s">
        <v>391681</v>
      </c>
      <c r="H67333" s="1" t="s">
        <v>408749</v>
      </c>
      <c r="I67333" s="1" t="s">
        <v>5744</v>
      </c>
      <c r="J67333" s="1" t="s">
        <v>5317</v>
      </c>
      <c r="K67333" s="1" t="s">
        <v>36</v>
      </c>
      <c r="L67333" s="1" t="s">
        <v>408750</v>
      </c>
      <c r="M67333" s="1" t="s">
        <v>410</v>
      </c>
    </row>
    <row r="67334" spans="1:13" x14ac:dyDescent="0.3">
      <c r="A67334" s="1" t="s">
        <v>408751</v>
      </c>
      <c r="B67334" s="1" t="s">
        <v>27</v>
      </c>
      <c r="C67334" s="1" t="s">
        <v>408752</v>
      </c>
      <c r="D67334" s="1" t="s">
        <v>408753</v>
      </c>
      <c r="E67334" s="1" t="s">
        <v>408754</v>
      </c>
      <c r="F67334" s="1" t="s">
        <v>408755</v>
      </c>
      <c r="G67334" s="1" t="s">
        <v>391743</v>
      </c>
      <c r="H67334" s="1" t="s">
        <v>408756</v>
      </c>
      <c r="I67334" s="1" t="s">
        <v>958</v>
      </c>
      <c r="J67334" s="1" t="s">
        <v>2084</v>
      </c>
      <c r="K67334" s="1" t="s">
        <v>4053</v>
      </c>
      <c r="L67334" s="1" t="s">
        <v>408757</v>
      </c>
      <c r="M67334" s="1" t="s">
        <v>34925</v>
      </c>
    </row>
    <row r="67335" spans="1:13" x14ac:dyDescent="0.3">
      <c r="A67335" s="1" t="s">
        <v>408758</v>
      </c>
      <c r="B67335" s="1" t="s">
        <v>40</v>
      </c>
      <c r="C67335" s="1" t="s">
        <v>408759</v>
      </c>
      <c r="D67335" s="1" t="s">
        <v>186</v>
      </c>
      <c r="E67335" s="1" t="s">
        <v>408760</v>
      </c>
      <c r="F67335" s="1" t="s">
        <v>408761</v>
      </c>
      <c r="G67335" s="1" t="s">
        <v>392415</v>
      </c>
      <c r="H67335" s="1" t="s">
        <v>408762</v>
      </c>
      <c r="I67335" s="1" t="s">
        <v>34</v>
      </c>
      <c r="J67335" s="1" t="s">
        <v>547</v>
      </c>
      <c r="K67335" s="1" t="s">
        <v>59</v>
      </c>
      <c r="L67335" s="1" t="s">
        <v>408763</v>
      </c>
      <c r="M67335" s="1" t="s">
        <v>327</v>
      </c>
    </row>
    <row r="67336" spans="1:13" x14ac:dyDescent="0.3">
      <c r="A67336" s="1" t="s">
        <v>408764</v>
      </c>
      <c r="B67336" s="1" t="s">
        <v>40</v>
      </c>
      <c r="C67336" s="1" t="s">
        <v>16034</v>
      </c>
      <c r="D67336" s="1" t="s">
        <v>111616</v>
      </c>
      <c r="E67336" s="1" t="s">
        <v>408765</v>
      </c>
      <c r="F67336" s="1" t="s">
        <v>408766</v>
      </c>
      <c r="G67336" s="1" t="s">
        <v>395405</v>
      </c>
      <c r="H67336" s="1" t="s">
        <v>408767</v>
      </c>
      <c r="I67336" s="1" t="s">
        <v>8753</v>
      </c>
      <c r="J67336" s="1" t="s">
        <v>533</v>
      </c>
      <c r="K67336" s="1" t="s">
        <v>118</v>
      </c>
      <c r="L67336" s="1" t="s">
        <v>408768</v>
      </c>
      <c r="M67336" s="1" t="s">
        <v>689</v>
      </c>
    </row>
    <row r="67337" spans="1:13" x14ac:dyDescent="0.3">
      <c r="A67337" s="1" t="s">
        <v>408769</v>
      </c>
      <c r="B67337" s="1" t="s">
        <v>73</v>
      </c>
      <c r="C67337" s="1" t="s">
        <v>408770</v>
      </c>
      <c r="D67337" s="1" t="s">
        <v>408771</v>
      </c>
      <c r="E67337" s="1" t="s">
        <v>408772</v>
      </c>
      <c r="F67337" s="1" t="s">
        <v>73</v>
      </c>
      <c r="G67337" s="1" t="s">
        <v>73</v>
      </c>
      <c r="H67337" s="1" t="s">
        <v>408773</v>
      </c>
      <c r="I67337" s="1" t="s">
        <v>1061</v>
      </c>
      <c r="J67337" s="1" t="s">
        <v>1772</v>
      </c>
      <c r="K67337" s="1" t="s">
        <v>183</v>
      </c>
      <c r="L67337" s="1" t="s">
        <v>408774</v>
      </c>
      <c r="M67337" s="1" t="s">
        <v>6519</v>
      </c>
    </row>
    <row r="67338" spans="1:13" x14ac:dyDescent="0.3">
      <c r="A67338" s="1" t="s">
        <v>408775</v>
      </c>
      <c r="B67338" s="1" t="s">
        <v>40</v>
      </c>
      <c r="C67338" s="1" t="s">
        <v>408776</v>
      </c>
      <c r="D67338" s="1" t="s">
        <v>408777</v>
      </c>
      <c r="E67338" s="1" t="s">
        <v>408778</v>
      </c>
      <c r="F67338" s="1" t="s">
        <v>408779</v>
      </c>
      <c r="G67338" s="1" t="s">
        <v>392717</v>
      </c>
      <c r="H67338" s="1" t="s">
        <v>408780</v>
      </c>
      <c r="I67338" s="1" t="s">
        <v>20981</v>
      </c>
      <c r="J67338" s="1" t="s">
        <v>1574</v>
      </c>
      <c r="K67338" s="1" t="s">
        <v>678</v>
      </c>
      <c r="L67338" s="1" t="s">
        <v>408781</v>
      </c>
      <c r="M67338" s="1" t="s">
        <v>153</v>
      </c>
    </row>
    <row r="67339" spans="1:13" x14ac:dyDescent="0.3">
      <c r="A67339" s="1" t="s">
        <v>408782</v>
      </c>
      <c r="B67339" s="1" t="s">
        <v>40</v>
      </c>
      <c r="C67339" s="1" t="s">
        <v>408783</v>
      </c>
      <c r="D67339" s="1" t="s">
        <v>408784</v>
      </c>
      <c r="E67339" s="1" t="s">
        <v>408785</v>
      </c>
      <c r="F67339" s="1" t="s">
        <v>408786</v>
      </c>
      <c r="G67339" s="1" t="s">
        <v>392757</v>
      </c>
      <c r="H67339" s="1" t="s">
        <v>408787</v>
      </c>
      <c r="I67339" s="1" t="s">
        <v>617</v>
      </c>
      <c r="J67339" s="1" t="s">
        <v>1062</v>
      </c>
      <c r="K67339" s="1" t="s">
        <v>1823</v>
      </c>
      <c r="L67339" s="1" t="s">
        <v>408788</v>
      </c>
      <c r="M67339" s="1" t="s">
        <v>140647</v>
      </c>
    </row>
    <row r="67340" spans="1:13" x14ac:dyDescent="0.3">
      <c r="A67340" s="1" t="s">
        <v>408789</v>
      </c>
      <c r="B67340" s="1" t="s">
        <v>40</v>
      </c>
      <c r="C67340" s="1" t="s">
        <v>408790</v>
      </c>
      <c r="D67340" s="1" t="s">
        <v>104063</v>
      </c>
      <c r="E67340" s="1" t="s">
        <v>408791</v>
      </c>
      <c r="F67340" s="1" t="s">
        <v>408792</v>
      </c>
      <c r="G67340" s="1" t="s">
        <v>391450</v>
      </c>
      <c r="H67340" s="1" t="s">
        <v>408793</v>
      </c>
      <c r="I67340" s="1" t="s">
        <v>2061</v>
      </c>
      <c r="J67340" s="1" t="s">
        <v>317</v>
      </c>
      <c r="K67340" s="1" t="s">
        <v>48</v>
      </c>
      <c r="L67340" s="1" t="s">
        <v>408794</v>
      </c>
      <c r="M67340" s="1" t="s">
        <v>337</v>
      </c>
    </row>
    <row r="67341" spans="1:13" x14ac:dyDescent="0.3">
      <c r="A67341" s="1" t="s">
        <v>68287</v>
      </c>
      <c r="B67341" s="1" t="s">
        <v>27</v>
      </c>
      <c r="C67341" s="1" t="s">
        <v>408795</v>
      </c>
      <c r="D67341" s="1" t="s">
        <v>408796</v>
      </c>
      <c r="E67341" s="1" t="s">
        <v>408797</v>
      </c>
      <c r="F67341" s="1" t="s">
        <v>408798</v>
      </c>
      <c r="G67341" s="1" t="s">
        <v>400697</v>
      </c>
      <c r="H67341" s="1" t="s">
        <v>408799</v>
      </c>
      <c r="I67341" s="1" t="s">
        <v>1550</v>
      </c>
      <c r="J67341" s="1" t="s">
        <v>1335</v>
      </c>
      <c r="K67341" s="1" t="s">
        <v>514</v>
      </c>
      <c r="L67341" s="1" t="s">
        <v>408800</v>
      </c>
      <c r="M67341" s="1" t="s">
        <v>787</v>
      </c>
    </row>
    <row r="67342" spans="1:13" x14ac:dyDescent="0.3">
      <c r="A67342" s="1" t="s">
        <v>68287</v>
      </c>
      <c r="B67342" s="1" t="s">
        <v>27</v>
      </c>
      <c r="C67342" s="1" t="s">
        <v>408801</v>
      </c>
      <c r="D67342" s="1" t="s">
        <v>408802</v>
      </c>
      <c r="E67342" s="1" t="s">
        <v>408803</v>
      </c>
      <c r="F67342" s="1" t="s">
        <v>408804</v>
      </c>
      <c r="G67342" s="1" t="s">
        <v>391521</v>
      </c>
      <c r="H67342" s="1" t="s">
        <v>408805</v>
      </c>
      <c r="I67342" s="1" t="s">
        <v>4690</v>
      </c>
      <c r="J67342" s="1" t="s">
        <v>850</v>
      </c>
      <c r="K67342" s="1" t="s">
        <v>174</v>
      </c>
      <c r="L67342" s="1" t="s">
        <v>408806</v>
      </c>
      <c r="M67342" s="1" t="s">
        <v>1982</v>
      </c>
    </row>
    <row r="67343" spans="1:13" x14ac:dyDescent="0.3">
      <c r="A67343" s="1" t="s">
        <v>68287</v>
      </c>
      <c r="B67343" s="1" t="s">
        <v>40</v>
      </c>
      <c r="C67343" s="1" t="s">
        <v>408807</v>
      </c>
      <c r="D67343" s="1" t="s">
        <v>408808</v>
      </c>
      <c r="E67343" s="1" t="s">
        <v>408809</v>
      </c>
      <c r="F67343" s="1" t="s">
        <v>408810</v>
      </c>
      <c r="G67343" s="1" t="s">
        <v>391681</v>
      </c>
      <c r="H67343" s="1" t="s">
        <v>408811</v>
      </c>
      <c r="I67343" s="1" t="s">
        <v>1962</v>
      </c>
      <c r="J67343" s="1" t="s">
        <v>1903</v>
      </c>
      <c r="K67343" s="1" t="s">
        <v>678</v>
      </c>
      <c r="L67343" s="1" t="s">
        <v>408812</v>
      </c>
      <c r="M67343" s="1" t="s">
        <v>1158</v>
      </c>
    </row>
    <row r="67344" spans="1:13" x14ac:dyDescent="0.3">
      <c r="A67344" s="1" t="s">
        <v>68287</v>
      </c>
      <c r="B67344" s="1" t="s">
        <v>27</v>
      </c>
      <c r="C67344" s="1" t="s">
        <v>408813</v>
      </c>
      <c r="D67344" s="1" t="s">
        <v>408814</v>
      </c>
      <c r="E67344" s="1" t="s">
        <v>408815</v>
      </c>
      <c r="F67344" s="1" t="s">
        <v>408816</v>
      </c>
      <c r="G67344" s="1" t="s">
        <v>391521</v>
      </c>
      <c r="H67344" s="1" t="s">
        <v>408817</v>
      </c>
      <c r="I67344" s="1" t="s">
        <v>2006</v>
      </c>
      <c r="J67344" s="1" t="s">
        <v>1335</v>
      </c>
      <c r="K67344" s="1" t="s">
        <v>2270</v>
      </c>
      <c r="L67344" s="1" t="s">
        <v>408818</v>
      </c>
      <c r="M67344" s="1" t="s">
        <v>8398</v>
      </c>
    </row>
    <row r="67345" spans="1:13" x14ac:dyDescent="0.3">
      <c r="A67345" s="1" t="s">
        <v>408329</v>
      </c>
      <c r="B67345" s="1" t="s">
        <v>40</v>
      </c>
      <c r="C67345" s="1" t="s">
        <v>408819</v>
      </c>
      <c r="D67345" s="1" t="s">
        <v>408820</v>
      </c>
      <c r="E67345" s="1" t="s">
        <v>408821</v>
      </c>
      <c r="F67345" s="1" t="s">
        <v>408822</v>
      </c>
      <c r="G67345" s="1" t="s">
        <v>392757</v>
      </c>
      <c r="H67345" s="1" t="s">
        <v>408823</v>
      </c>
      <c r="I67345" s="1" t="s">
        <v>813</v>
      </c>
      <c r="J67345" s="1" t="s">
        <v>1551</v>
      </c>
      <c r="K67345" s="1" t="s">
        <v>787</v>
      </c>
      <c r="L67345" s="1" t="s">
        <v>408824</v>
      </c>
      <c r="M67345" s="1" t="s">
        <v>33554</v>
      </c>
    </row>
    <row r="67346" spans="1:13" x14ac:dyDescent="0.3">
      <c r="A67346" s="1" t="s">
        <v>68287</v>
      </c>
      <c r="B67346" s="1" t="s">
        <v>40</v>
      </c>
      <c r="C67346" s="1" t="s">
        <v>408825</v>
      </c>
      <c r="D67346" s="1" t="s">
        <v>408826</v>
      </c>
      <c r="E67346" s="1" t="s">
        <v>408827</v>
      </c>
      <c r="F67346" s="1" t="s">
        <v>408828</v>
      </c>
      <c r="G67346" s="1" t="s">
        <v>391681</v>
      </c>
      <c r="H67346" s="1" t="s">
        <v>408829</v>
      </c>
      <c r="I67346" s="1" t="s">
        <v>5258</v>
      </c>
      <c r="J67346" s="1" t="s">
        <v>12678</v>
      </c>
      <c r="K67346" s="1" t="s">
        <v>100</v>
      </c>
      <c r="L67346" s="1" t="s">
        <v>408830</v>
      </c>
      <c r="M67346" s="1" t="s">
        <v>2898</v>
      </c>
    </row>
    <row r="67347" spans="1:13" x14ac:dyDescent="0.3">
      <c r="A67347" s="1" t="s">
        <v>68287</v>
      </c>
      <c r="B67347" s="1" t="s">
        <v>40</v>
      </c>
      <c r="C67347" s="1" t="s">
        <v>408831</v>
      </c>
      <c r="D67347" s="1" t="s">
        <v>408832</v>
      </c>
      <c r="E67347" s="1" t="s">
        <v>408833</v>
      </c>
      <c r="F67347" s="1" t="s">
        <v>408834</v>
      </c>
      <c r="G67347" s="1" t="s">
        <v>400697</v>
      </c>
      <c r="H67347" s="1" t="s">
        <v>408835</v>
      </c>
      <c r="I67347" s="1" t="s">
        <v>9679</v>
      </c>
      <c r="J67347" s="1" t="s">
        <v>1921</v>
      </c>
      <c r="K67347" s="1" t="s">
        <v>100</v>
      </c>
      <c r="L67347" s="1" t="s">
        <v>408836</v>
      </c>
      <c r="M67347" s="1" t="s">
        <v>1823</v>
      </c>
    </row>
    <row r="67348" spans="1:13" x14ac:dyDescent="0.3">
      <c r="A67348" s="1" t="s">
        <v>68287</v>
      </c>
      <c r="B67348" s="1" t="s">
        <v>27</v>
      </c>
      <c r="C67348" s="1" t="s">
        <v>408837</v>
      </c>
      <c r="D67348" s="1" t="s">
        <v>408838</v>
      </c>
      <c r="E67348" s="1" t="s">
        <v>408839</v>
      </c>
      <c r="F67348" s="1" t="s">
        <v>408840</v>
      </c>
      <c r="G67348" s="1" t="s">
        <v>400697</v>
      </c>
      <c r="H67348" s="1" t="s">
        <v>408841</v>
      </c>
      <c r="I67348" s="1" t="s">
        <v>34</v>
      </c>
      <c r="J67348" s="1" t="s">
        <v>2701</v>
      </c>
      <c r="K67348" s="1" t="s">
        <v>220</v>
      </c>
      <c r="L67348" s="1" t="s">
        <v>408842</v>
      </c>
      <c r="M67348" s="1" t="s">
        <v>3989</v>
      </c>
    </row>
    <row r="67349" spans="1:13" x14ac:dyDescent="0.3">
      <c r="A67349" s="1" t="s">
        <v>408843</v>
      </c>
      <c r="B67349" s="1" t="s">
        <v>40</v>
      </c>
      <c r="C67349" s="1" t="s">
        <v>408844</v>
      </c>
      <c r="D67349" s="1" t="s">
        <v>408845</v>
      </c>
      <c r="E67349" s="1" t="s">
        <v>408846</v>
      </c>
      <c r="F67349" s="1" t="s">
        <v>408847</v>
      </c>
      <c r="G67349" s="1" t="s">
        <v>391954</v>
      </c>
      <c r="H67349" s="1" t="s">
        <v>408848</v>
      </c>
      <c r="I67349" s="1" t="s">
        <v>1912</v>
      </c>
      <c r="J67349" s="1" t="s">
        <v>1198</v>
      </c>
      <c r="K67349" s="1" t="s">
        <v>327</v>
      </c>
      <c r="L67349" s="1" t="s">
        <v>408849</v>
      </c>
      <c r="M67349" s="1" t="s">
        <v>9681</v>
      </c>
    </row>
    <row r="67350" spans="1:13" x14ac:dyDescent="0.3">
      <c r="A67350" s="1" t="s">
        <v>408850</v>
      </c>
      <c r="B67350" s="1" t="s">
        <v>40</v>
      </c>
      <c r="C67350" s="1" t="s">
        <v>408851</v>
      </c>
      <c r="D67350" s="1" t="s">
        <v>408852</v>
      </c>
      <c r="E67350" s="1" t="s">
        <v>408853</v>
      </c>
      <c r="F67350" s="1" t="s">
        <v>408854</v>
      </c>
      <c r="G67350" s="1" t="s">
        <v>391954</v>
      </c>
      <c r="H67350" s="1" t="s">
        <v>408855</v>
      </c>
      <c r="I67350" s="1" t="s">
        <v>2369</v>
      </c>
      <c r="J67350" s="1" t="s">
        <v>1574</v>
      </c>
      <c r="K67350" s="1" t="s">
        <v>514</v>
      </c>
      <c r="L67350" s="1" t="s">
        <v>408856</v>
      </c>
      <c r="M67350" s="1" t="s">
        <v>1982</v>
      </c>
    </row>
    <row r="67351" spans="1:13" x14ac:dyDescent="0.3">
      <c r="A67351" s="1" t="s">
        <v>408857</v>
      </c>
      <c r="B67351" s="1" t="s">
        <v>27</v>
      </c>
      <c r="C67351" s="1" t="s">
        <v>73</v>
      </c>
      <c r="D67351" s="1" t="s">
        <v>73</v>
      </c>
      <c r="E67351" s="1" t="s">
        <v>408858</v>
      </c>
      <c r="F67351" s="1" t="s">
        <v>408859</v>
      </c>
      <c r="G67351" s="1" t="s">
        <v>392448</v>
      </c>
      <c r="H67351" s="1" t="s">
        <v>408860</v>
      </c>
      <c r="I67351" s="1" t="s">
        <v>16525</v>
      </c>
      <c r="J67351" s="1" t="s">
        <v>118</v>
      </c>
      <c r="K67351" s="1" t="s">
        <v>34</v>
      </c>
      <c r="L67351" s="1" t="s">
        <v>408861</v>
      </c>
      <c r="M67351" s="1" t="s">
        <v>70</v>
      </c>
    </row>
    <row r="67352" spans="1:13" x14ac:dyDescent="0.3">
      <c r="A67352" s="1" t="s">
        <v>408862</v>
      </c>
      <c r="B67352" s="1" t="s">
        <v>40</v>
      </c>
      <c r="C67352" s="1" t="s">
        <v>408863</v>
      </c>
      <c r="D67352" s="1" t="s">
        <v>73</v>
      </c>
      <c r="E67352" s="1" t="s">
        <v>408864</v>
      </c>
      <c r="F67352" s="1" t="s">
        <v>408865</v>
      </c>
      <c r="G67352" s="1" t="s">
        <v>391736</v>
      </c>
      <c r="H67352" s="1" t="s">
        <v>408866</v>
      </c>
      <c r="I67352" s="1" t="s">
        <v>34</v>
      </c>
      <c r="J67352" s="1" t="s">
        <v>4140</v>
      </c>
      <c r="K67352" s="1" t="s">
        <v>79</v>
      </c>
      <c r="L67352" s="1" t="s">
        <v>408867</v>
      </c>
      <c r="M67352" s="1" t="s">
        <v>365</v>
      </c>
    </row>
    <row r="67353" spans="1:13" x14ac:dyDescent="0.3">
      <c r="A67353" s="1" t="s">
        <v>408868</v>
      </c>
      <c r="B67353" s="1" t="s">
        <v>40</v>
      </c>
      <c r="C67353" s="1" t="s">
        <v>408869</v>
      </c>
      <c r="D67353" s="1" t="s">
        <v>408870</v>
      </c>
      <c r="E67353" s="1" t="s">
        <v>408871</v>
      </c>
      <c r="F67353" s="1" t="s">
        <v>408872</v>
      </c>
      <c r="G67353" s="1" t="s">
        <v>391555</v>
      </c>
      <c r="H67353" s="1" t="s">
        <v>408873</v>
      </c>
      <c r="I67353" s="1" t="s">
        <v>116</v>
      </c>
      <c r="J67353" s="1" t="s">
        <v>598</v>
      </c>
      <c r="K67353" s="1" t="s">
        <v>2327</v>
      </c>
      <c r="L67353" s="1" t="s">
        <v>408874</v>
      </c>
      <c r="M67353" s="1" t="s">
        <v>8320</v>
      </c>
    </row>
    <row r="67354" spans="1:13" x14ac:dyDescent="0.3">
      <c r="A67354" s="1" t="s">
        <v>408875</v>
      </c>
      <c r="B67354" s="1" t="s">
        <v>27</v>
      </c>
      <c r="C67354" s="1" t="s">
        <v>408876</v>
      </c>
      <c r="D67354" s="1" t="s">
        <v>73</v>
      </c>
      <c r="E67354" s="1" t="s">
        <v>408877</v>
      </c>
      <c r="F67354" s="1" t="s">
        <v>408878</v>
      </c>
      <c r="G67354" s="1" t="s">
        <v>392717</v>
      </c>
      <c r="H67354" s="1" t="s">
        <v>408879</v>
      </c>
      <c r="I67354" s="1" t="s">
        <v>34</v>
      </c>
      <c r="J67354" s="1" t="s">
        <v>209</v>
      </c>
      <c r="K67354" s="1" t="s">
        <v>70</v>
      </c>
      <c r="L67354" s="1" t="s">
        <v>408880</v>
      </c>
      <c r="M67354" s="1" t="s">
        <v>48</v>
      </c>
    </row>
    <row r="67355" spans="1:13" x14ac:dyDescent="0.3">
      <c r="A67355" s="1" t="s">
        <v>408881</v>
      </c>
      <c r="B67355" s="1" t="s">
        <v>40</v>
      </c>
      <c r="C67355" s="1" t="s">
        <v>408882</v>
      </c>
      <c r="D67355" s="1" t="s">
        <v>73</v>
      </c>
      <c r="E67355" s="1" t="s">
        <v>408883</v>
      </c>
      <c r="F67355" s="1" t="s">
        <v>408884</v>
      </c>
      <c r="G67355" s="1" t="s">
        <v>395700</v>
      </c>
      <c r="H67355" s="1" t="s">
        <v>408885</v>
      </c>
      <c r="I67355" s="1" t="s">
        <v>879</v>
      </c>
      <c r="J67355" s="1" t="s">
        <v>1361</v>
      </c>
      <c r="K67355" s="1" t="s">
        <v>118</v>
      </c>
      <c r="L67355" s="1" t="s">
        <v>408886</v>
      </c>
      <c r="M67355" s="1" t="s">
        <v>38</v>
      </c>
    </row>
    <row r="67356" spans="1:13" x14ac:dyDescent="0.3">
      <c r="A67356" s="1" t="s">
        <v>408887</v>
      </c>
      <c r="B67356" s="1" t="s">
        <v>40</v>
      </c>
      <c r="C67356" s="1" t="s">
        <v>408888</v>
      </c>
      <c r="D67356" s="1" t="s">
        <v>408889</v>
      </c>
      <c r="E67356" s="1" t="s">
        <v>408890</v>
      </c>
      <c r="F67356" s="1" t="s">
        <v>408891</v>
      </c>
      <c r="G67356" s="1" t="s">
        <v>394314</v>
      </c>
      <c r="H67356" s="1" t="s">
        <v>408892</v>
      </c>
      <c r="I67356" s="1" t="s">
        <v>1566</v>
      </c>
      <c r="J67356" s="1" t="s">
        <v>821</v>
      </c>
      <c r="K67356" s="1" t="s">
        <v>36</v>
      </c>
      <c r="L67356" s="1" t="s">
        <v>408893</v>
      </c>
      <c r="M67356" s="1" t="s">
        <v>2379</v>
      </c>
    </row>
    <row r="67357" spans="1:13" x14ac:dyDescent="0.3">
      <c r="A67357" s="1" t="s">
        <v>408894</v>
      </c>
      <c r="B67357" s="1" t="s">
        <v>27</v>
      </c>
      <c r="C67357" s="1" t="s">
        <v>408895</v>
      </c>
      <c r="D67357" s="1" t="s">
        <v>408896</v>
      </c>
      <c r="E67357" s="1" t="s">
        <v>408897</v>
      </c>
      <c r="F67357" s="1" t="s">
        <v>408898</v>
      </c>
      <c r="G67357" s="1" t="s">
        <v>391339</v>
      </c>
      <c r="H67357" s="1" t="s">
        <v>408899</v>
      </c>
      <c r="I67357" s="1" t="s">
        <v>778</v>
      </c>
      <c r="J67357" s="1" t="s">
        <v>1396</v>
      </c>
      <c r="K67357" s="1" t="s">
        <v>61</v>
      </c>
      <c r="L67357" s="1" t="s">
        <v>408900</v>
      </c>
      <c r="M67357" s="1" t="s">
        <v>91</v>
      </c>
    </row>
    <row r="67358" spans="1:13" x14ac:dyDescent="0.3">
      <c r="A67358" s="1" t="s">
        <v>408901</v>
      </c>
      <c r="B67358" s="1" t="s">
        <v>40</v>
      </c>
      <c r="C67358" s="1" t="s">
        <v>73</v>
      </c>
      <c r="D67358" s="1" t="s">
        <v>408902</v>
      </c>
      <c r="E67358" s="1" t="s">
        <v>408903</v>
      </c>
      <c r="F67358" s="1" t="s">
        <v>408904</v>
      </c>
      <c r="G67358" s="1" t="s">
        <v>408905</v>
      </c>
      <c r="H67358" s="1" t="s">
        <v>408906</v>
      </c>
      <c r="I67358" s="1" t="s">
        <v>4700</v>
      </c>
      <c r="J67358" s="1" t="s">
        <v>2701</v>
      </c>
      <c r="K67358" s="1" t="s">
        <v>1158</v>
      </c>
      <c r="L67358" s="1" t="s">
        <v>408907</v>
      </c>
      <c r="M67358" s="1" t="s">
        <v>650</v>
      </c>
    </row>
    <row r="67359" spans="1:13" x14ac:dyDescent="0.3">
      <c r="A67359" s="1" t="s">
        <v>408908</v>
      </c>
      <c r="B67359" s="1" t="s">
        <v>391</v>
      </c>
      <c r="C67359" s="1" t="s">
        <v>408909</v>
      </c>
      <c r="D67359" s="1" t="s">
        <v>408910</v>
      </c>
      <c r="E67359" s="1" t="s">
        <v>408911</v>
      </c>
      <c r="F67359" s="1" t="s">
        <v>73</v>
      </c>
      <c r="G67359" s="1" t="s">
        <v>407658</v>
      </c>
      <c r="H67359" s="1" t="s">
        <v>408912</v>
      </c>
      <c r="I67359" s="1" t="s">
        <v>294</v>
      </c>
      <c r="J67359" s="1" t="s">
        <v>583</v>
      </c>
      <c r="K67359" s="1" t="s">
        <v>1345</v>
      </c>
      <c r="L67359" s="1" t="s">
        <v>408913</v>
      </c>
      <c r="M67359" s="1" t="s">
        <v>1120</v>
      </c>
    </row>
    <row r="67360" spans="1:13" x14ac:dyDescent="0.3">
      <c r="A67360" s="1" t="s">
        <v>408914</v>
      </c>
      <c r="B67360" s="1" t="s">
        <v>40</v>
      </c>
      <c r="C67360" s="1" t="s">
        <v>408915</v>
      </c>
      <c r="D67360" s="1" t="s">
        <v>73</v>
      </c>
      <c r="E67360" s="1" t="s">
        <v>73</v>
      </c>
      <c r="F67360" s="1" t="s">
        <v>73</v>
      </c>
      <c r="G67360" s="1" t="s">
        <v>73</v>
      </c>
      <c r="H67360" s="1" t="s">
        <v>73</v>
      </c>
      <c r="I67360" s="1" t="s">
        <v>73</v>
      </c>
      <c r="J67360" s="1" t="s">
        <v>73</v>
      </c>
      <c r="K67360" s="1" t="s">
        <v>73</v>
      </c>
      <c r="L67360" s="1" t="s">
        <v>73</v>
      </c>
      <c r="M67360" s="1" t="s">
        <v>73</v>
      </c>
    </row>
    <row r="67361" spans="1:13" x14ac:dyDescent="0.3">
      <c r="A67361" s="1" t="s">
        <v>633</v>
      </c>
      <c r="B67361" s="1" t="s">
        <v>408916</v>
      </c>
      <c r="C67361" s="1" t="s">
        <v>73</v>
      </c>
      <c r="D67361" s="1" t="s">
        <v>73</v>
      </c>
      <c r="E67361" s="1" t="s">
        <v>73</v>
      </c>
      <c r="F67361" s="1" t="s">
        <v>73</v>
      </c>
      <c r="G67361" s="1" t="s">
        <v>73</v>
      </c>
      <c r="H67361" s="1" t="s">
        <v>73</v>
      </c>
      <c r="I67361" s="1" t="s">
        <v>73</v>
      </c>
      <c r="J67361" s="1" t="s">
        <v>73</v>
      </c>
      <c r="K67361" s="1" t="s">
        <v>73</v>
      </c>
      <c r="L67361" s="1" t="s">
        <v>73</v>
      </c>
      <c r="M67361" s="1" t="s">
        <v>73</v>
      </c>
    </row>
    <row r="67362" spans="1:13" x14ac:dyDescent="0.3">
      <c r="A67362" s="1" t="s">
        <v>73</v>
      </c>
      <c r="B67362" s="1" t="s">
        <v>408917</v>
      </c>
      <c r="C67362" s="1" t="s">
        <v>408918</v>
      </c>
      <c r="D67362" s="1" t="s">
        <v>408919</v>
      </c>
      <c r="E67362" s="1" t="s">
        <v>408920</v>
      </c>
      <c r="F67362" s="1" t="s">
        <v>73</v>
      </c>
      <c r="G67362" s="1" t="s">
        <v>73</v>
      </c>
      <c r="H67362" s="1" t="s">
        <v>73</v>
      </c>
      <c r="I67362" s="1" t="s">
        <v>73</v>
      </c>
      <c r="J67362" s="1" t="s">
        <v>73</v>
      </c>
      <c r="K67362" s="1" t="s">
        <v>73</v>
      </c>
      <c r="L67362" s="1" t="s">
        <v>73</v>
      </c>
      <c r="M67362" s="1" t="s">
        <v>73</v>
      </c>
    </row>
    <row r="67363" spans="1:13" x14ac:dyDescent="0.3">
      <c r="A67363" s="1" t="s">
        <v>633</v>
      </c>
      <c r="B67363" s="1" t="s">
        <v>408921</v>
      </c>
      <c r="C67363" s="1" t="s">
        <v>73</v>
      </c>
      <c r="D67363" s="1" t="s">
        <v>73</v>
      </c>
      <c r="E67363" s="1" t="s">
        <v>73</v>
      </c>
      <c r="F67363" s="1" t="s">
        <v>73</v>
      </c>
      <c r="G67363" s="1" t="s">
        <v>73</v>
      </c>
      <c r="H67363" s="1" t="s">
        <v>73</v>
      </c>
      <c r="I67363" s="1" t="s">
        <v>73</v>
      </c>
      <c r="J67363" s="1" t="s">
        <v>73</v>
      </c>
      <c r="K67363" s="1" t="s">
        <v>73</v>
      </c>
      <c r="L67363" s="1" t="s">
        <v>73</v>
      </c>
      <c r="M67363" s="1" t="s">
        <v>73</v>
      </c>
    </row>
    <row r="67364" spans="1:13" x14ac:dyDescent="0.3">
      <c r="A67364" s="1" t="s">
        <v>73</v>
      </c>
      <c r="B67364" s="1" t="s">
        <v>73</v>
      </c>
      <c r="C67364" s="1" t="s">
        <v>408922</v>
      </c>
      <c r="D67364" s="1" t="s">
        <v>408923</v>
      </c>
      <c r="E67364" s="1" t="s">
        <v>116734</v>
      </c>
      <c r="F67364" s="1" t="s">
        <v>408924</v>
      </c>
      <c r="G67364" s="1" t="s">
        <v>408925</v>
      </c>
      <c r="H67364" s="1" t="s">
        <v>391673</v>
      </c>
      <c r="I67364" s="1" t="s">
        <v>408926</v>
      </c>
      <c r="J67364" s="1" t="s">
        <v>2202</v>
      </c>
      <c r="K67364" s="1" t="s">
        <v>1903</v>
      </c>
      <c r="L67364" s="1" t="s">
        <v>70</v>
      </c>
      <c r="M67364" s="1" t="s">
        <v>408921</v>
      </c>
    </row>
    <row r="67365" spans="1:13" x14ac:dyDescent="0.3">
      <c r="A67365" s="1" t="s">
        <v>408927</v>
      </c>
      <c r="B67365" s="1" t="s">
        <v>40</v>
      </c>
      <c r="C67365" s="1" t="s">
        <v>408928</v>
      </c>
      <c r="D67365" s="1" t="s">
        <v>408929</v>
      </c>
      <c r="E67365" s="1" t="s">
        <v>408930</v>
      </c>
      <c r="F67365" s="1" t="s">
        <v>408931</v>
      </c>
      <c r="G67365" s="1" t="s">
        <v>392757</v>
      </c>
      <c r="H67365" s="1" t="s">
        <v>408932</v>
      </c>
      <c r="I67365" s="1" t="s">
        <v>3498</v>
      </c>
      <c r="J67365" s="1" t="s">
        <v>88</v>
      </c>
      <c r="K67365" s="1" t="s">
        <v>556</v>
      </c>
      <c r="L67365" s="1" t="s">
        <v>408933</v>
      </c>
      <c r="M67365" s="1" t="s">
        <v>33269</v>
      </c>
    </row>
    <row r="67366" spans="1:13" x14ac:dyDescent="0.3">
      <c r="A67366" s="1" t="s">
        <v>229641</v>
      </c>
      <c r="B67366" s="1" t="s">
        <v>40</v>
      </c>
      <c r="C67366" s="1" t="s">
        <v>408934</v>
      </c>
      <c r="D67366" s="1" t="s">
        <v>408935</v>
      </c>
      <c r="E67366" s="1" t="s">
        <v>408936</v>
      </c>
      <c r="F67366" s="1" t="s">
        <v>408937</v>
      </c>
      <c r="G67366" s="1" t="s">
        <v>391463</v>
      </c>
      <c r="H67366" s="1" t="s">
        <v>408938</v>
      </c>
      <c r="I67366" s="1" t="s">
        <v>3142</v>
      </c>
      <c r="J67366" s="1" t="s">
        <v>79</v>
      </c>
      <c r="K67366" s="1" t="s">
        <v>2661</v>
      </c>
      <c r="L67366" s="1" t="s">
        <v>408939</v>
      </c>
      <c r="M67366" s="1" t="s">
        <v>3224</v>
      </c>
    </row>
    <row r="67367" spans="1:13" x14ac:dyDescent="0.3">
      <c r="A67367" s="1" t="s">
        <v>408329</v>
      </c>
      <c r="B67367" s="1" t="s">
        <v>40</v>
      </c>
      <c r="C67367" s="1" t="s">
        <v>408940</v>
      </c>
      <c r="D67367" s="1" t="s">
        <v>408941</v>
      </c>
      <c r="E67367" s="1" t="s">
        <v>408942</v>
      </c>
      <c r="F67367" s="1" t="s">
        <v>408943</v>
      </c>
      <c r="G67367" s="1" t="s">
        <v>392757</v>
      </c>
      <c r="H67367" s="1" t="s">
        <v>408944</v>
      </c>
      <c r="I67367" s="1" t="s">
        <v>1387</v>
      </c>
      <c r="J67367" s="1" t="s">
        <v>1551</v>
      </c>
      <c r="K67367" s="1" t="s">
        <v>253</v>
      </c>
      <c r="L67367" s="1" t="s">
        <v>408945</v>
      </c>
      <c r="M67367" s="1" t="s">
        <v>3747</v>
      </c>
    </row>
    <row r="67368" spans="1:13" x14ac:dyDescent="0.3">
      <c r="A67368" s="1" t="s">
        <v>376078</v>
      </c>
      <c r="B67368" s="1" t="s">
        <v>40</v>
      </c>
      <c r="C67368" s="1" t="s">
        <v>408946</v>
      </c>
      <c r="D67368" s="1" t="s">
        <v>408947</v>
      </c>
      <c r="E67368" s="1" t="s">
        <v>408948</v>
      </c>
      <c r="F67368" s="1" t="s">
        <v>408949</v>
      </c>
      <c r="G67368" s="1" t="s">
        <v>394079</v>
      </c>
      <c r="H67368" s="1" t="s">
        <v>408950</v>
      </c>
      <c r="I67368" s="1" t="s">
        <v>9644</v>
      </c>
      <c r="J67368" s="1" t="s">
        <v>363</v>
      </c>
      <c r="K67368" s="1" t="s">
        <v>15622</v>
      </c>
      <c r="L67368" s="1" t="s">
        <v>408951</v>
      </c>
      <c r="M67368" s="1" t="s">
        <v>408952</v>
      </c>
    </row>
    <row r="67369" spans="1:13" x14ac:dyDescent="0.3">
      <c r="A67369" s="1" t="s">
        <v>408953</v>
      </c>
      <c r="B67369" s="1" t="s">
        <v>40</v>
      </c>
      <c r="C67369" s="1" t="s">
        <v>408954</v>
      </c>
      <c r="D67369" s="1" t="s">
        <v>20810</v>
      </c>
      <c r="E67369" s="1" t="s">
        <v>408955</v>
      </c>
      <c r="F67369" s="1" t="s">
        <v>408956</v>
      </c>
      <c r="G67369" s="1" t="s">
        <v>391355</v>
      </c>
      <c r="H67369" s="1" t="s">
        <v>408957</v>
      </c>
      <c r="I67369" s="1" t="s">
        <v>3317</v>
      </c>
      <c r="J67369" s="1" t="s">
        <v>400</v>
      </c>
      <c r="K67369" s="1" t="s">
        <v>59</v>
      </c>
      <c r="L67369" s="1" t="s">
        <v>408958</v>
      </c>
      <c r="M67369" s="1" t="s">
        <v>365</v>
      </c>
    </row>
    <row r="67370" spans="1:13" x14ac:dyDescent="0.3">
      <c r="A67370" s="1" t="s">
        <v>60165</v>
      </c>
      <c r="B67370" s="1" t="s">
        <v>40</v>
      </c>
      <c r="C67370" s="1" t="s">
        <v>408959</v>
      </c>
      <c r="D67370" s="1" t="s">
        <v>408960</v>
      </c>
      <c r="E67370" s="1" t="s">
        <v>408961</v>
      </c>
      <c r="F67370" s="1" t="s">
        <v>408962</v>
      </c>
      <c r="G67370" s="1" t="s">
        <v>391882</v>
      </c>
      <c r="H67370" s="1" t="s">
        <v>408963</v>
      </c>
      <c r="I67370" s="1" t="s">
        <v>34</v>
      </c>
      <c r="J67370" s="1" t="s">
        <v>1894</v>
      </c>
      <c r="K67370" s="1" t="s">
        <v>3269</v>
      </c>
      <c r="L67370" s="1" t="s">
        <v>408964</v>
      </c>
      <c r="M67370" s="1" t="s">
        <v>4690</v>
      </c>
    </row>
    <row r="67371" spans="1:13" x14ac:dyDescent="0.3">
      <c r="A67371" s="1" t="s">
        <v>408965</v>
      </c>
      <c r="B67371" s="1" t="s">
        <v>40</v>
      </c>
      <c r="C67371" s="1" t="s">
        <v>408966</v>
      </c>
      <c r="D67371" s="1" t="s">
        <v>408967</v>
      </c>
      <c r="E67371" s="1" t="s">
        <v>408968</v>
      </c>
      <c r="F67371" s="1" t="s">
        <v>408969</v>
      </c>
      <c r="G67371" s="1" t="s">
        <v>391564</v>
      </c>
      <c r="H67371" s="1" t="s">
        <v>408970</v>
      </c>
      <c r="I67371" s="1" t="s">
        <v>542</v>
      </c>
      <c r="J67371" s="1" t="s">
        <v>69</v>
      </c>
      <c r="K67371" s="1" t="s">
        <v>6370</v>
      </c>
      <c r="L67371" s="1" t="s">
        <v>408971</v>
      </c>
      <c r="M67371" s="1" t="s">
        <v>408972</v>
      </c>
    </row>
    <row r="67372" spans="1:13" x14ac:dyDescent="0.3">
      <c r="A67372" s="1" t="s">
        <v>408973</v>
      </c>
      <c r="B67372" s="1" t="s">
        <v>40</v>
      </c>
      <c r="C67372" s="1" t="s">
        <v>408974</v>
      </c>
      <c r="D67372" s="1" t="s">
        <v>73</v>
      </c>
      <c r="E67372" s="1" t="s">
        <v>408975</v>
      </c>
      <c r="F67372" s="1" t="s">
        <v>408976</v>
      </c>
      <c r="G67372" s="1" t="s">
        <v>393511</v>
      </c>
      <c r="H67372" s="1" t="s">
        <v>408977</v>
      </c>
      <c r="I67372" s="1" t="s">
        <v>34</v>
      </c>
      <c r="J67372" s="1" t="s">
        <v>400</v>
      </c>
      <c r="K67372" s="1" t="s">
        <v>34</v>
      </c>
      <c r="L67372" s="1" t="s">
        <v>408978</v>
      </c>
      <c r="M67372" s="1" t="s">
        <v>59</v>
      </c>
    </row>
    <row r="67373" spans="1:13" x14ac:dyDescent="0.3">
      <c r="A67373" s="1" t="s">
        <v>408979</v>
      </c>
      <c r="B67373" s="1" t="s">
        <v>73</v>
      </c>
      <c r="C67373" s="1" t="s">
        <v>408980</v>
      </c>
      <c r="D67373" s="1" t="s">
        <v>11519</v>
      </c>
      <c r="E67373" s="1" t="s">
        <v>408981</v>
      </c>
      <c r="F67373" s="1" t="s">
        <v>408982</v>
      </c>
      <c r="G67373" s="1" t="s">
        <v>392336</v>
      </c>
      <c r="H67373" s="1" t="s">
        <v>408983</v>
      </c>
      <c r="I67373" s="1" t="s">
        <v>34</v>
      </c>
      <c r="J67373" s="1" t="s">
        <v>429</v>
      </c>
      <c r="K67373" s="1" t="s">
        <v>34</v>
      </c>
      <c r="L67373" s="1" t="s">
        <v>408984</v>
      </c>
      <c r="M67373" s="1" t="s">
        <v>327</v>
      </c>
    </row>
    <row r="67374" spans="1:13" x14ac:dyDescent="0.3">
      <c r="A67374" s="1" t="s">
        <v>408985</v>
      </c>
      <c r="B67374" s="1" t="s">
        <v>27</v>
      </c>
      <c r="C67374" s="1" t="s">
        <v>408986</v>
      </c>
      <c r="D67374" s="1" t="s">
        <v>408987</v>
      </c>
      <c r="E67374" s="1" t="s">
        <v>408988</v>
      </c>
      <c r="F67374" s="1" t="s">
        <v>408989</v>
      </c>
      <c r="G67374" s="1" t="s">
        <v>391491</v>
      </c>
      <c r="H67374" s="1" t="s">
        <v>408990</v>
      </c>
      <c r="I67374" s="1" t="s">
        <v>3224</v>
      </c>
      <c r="J67374" s="1" t="s">
        <v>1335</v>
      </c>
      <c r="K67374" s="1" t="s">
        <v>503</v>
      </c>
      <c r="L67374" s="1" t="s">
        <v>408991</v>
      </c>
      <c r="M67374" s="1" t="s">
        <v>233</v>
      </c>
    </row>
    <row r="67375" spans="1:13" x14ac:dyDescent="0.3">
      <c r="A67375" s="1" t="s">
        <v>408992</v>
      </c>
      <c r="B67375" s="1" t="s">
        <v>40</v>
      </c>
      <c r="C67375" s="1" t="s">
        <v>78198</v>
      </c>
      <c r="D67375" s="1" t="s">
        <v>408993</v>
      </c>
      <c r="E67375" s="1" t="s">
        <v>408994</v>
      </c>
      <c r="F67375" s="1" t="s">
        <v>408995</v>
      </c>
      <c r="G67375" s="1" t="s">
        <v>399290</v>
      </c>
      <c r="H67375" s="1" t="s">
        <v>408996</v>
      </c>
      <c r="I67375" s="1" t="s">
        <v>4207</v>
      </c>
      <c r="J67375" s="1" t="s">
        <v>283</v>
      </c>
      <c r="K67375" s="1" t="s">
        <v>566</v>
      </c>
      <c r="L67375" s="1" t="s">
        <v>408997</v>
      </c>
      <c r="M67375" s="1" t="s">
        <v>7051</v>
      </c>
    </row>
    <row r="67376" spans="1:13" x14ac:dyDescent="0.3">
      <c r="A67376" s="1" t="s">
        <v>379998</v>
      </c>
      <c r="B67376" s="1" t="s">
        <v>40</v>
      </c>
      <c r="C67376" s="1" t="s">
        <v>408998</v>
      </c>
      <c r="D67376" s="1" t="s">
        <v>7198</v>
      </c>
      <c r="E67376" s="1" t="s">
        <v>408999</v>
      </c>
      <c r="F67376" s="1" t="s">
        <v>409000</v>
      </c>
      <c r="G67376" s="1" t="s">
        <v>73</v>
      </c>
      <c r="H67376" s="1" t="s">
        <v>409001</v>
      </c>
      <c r="I67376" s="1" t="s">
        <v>935</v>
      </c>
      <c r="J67376" s="1" t="s">
        <v>292</v>
      </c>
      <c r="K67376" s="1" t="s">
        <v>192</v>
      </c>
      <c r="L67376" s="1" t="s">
        <v>409002</v>
      </c>
      <c r="M67376" s="1" t="s">
        <v>3855</v>
      </c>
    </row>
    <row r="67377" spans="1:13" x14ac:dyDescent="0.3">
      <c r="A67377" s="1" t="s">
        <v>56880</v>
      </c>
      <c r="B67377" s="1" t="s">
        <v>40</v>
      </c>
      <c r="C67377" s="1" t="s">
        <v>409003</v>
      </c>
      <c r="D67377" s="1" t="s">
        <v>409004</v>
      </c>
      <c r="E67377" s="1" t="s">
        <v>409005</v>
      </c>
      <c r="F67377" s="1" t="s">
        <v>409006</v>
      </c>
      <c r="G67377" s="1" t="s">
        <v>391521</v>
      </c>
      <c r="H67377" s="1" t="s">
        <v>409007</v>
      </c>
      <c r="I67377" s="1" t="s">
        <v>687</v>
      </c>
      <c r="J67377" s="1" t="s">
        <v>1691</v>
      </c>
      <c r="K67377" s="1" t="s">
        <v>813</v>
      </c>
      <c r="L67377" s="1" t="s">
        <v>409008</v>
      </c>
      <c r="M67377" s="1" t="s">
        <v>3619</v>
      </c>
    </row>
    <row r="67378" spans="1:13" x14ac:dyDescent="0.3">
      <c r="A67378" s="1" t="s">
        <v>409009</v>
      </c>
      <c r="B67378" s="1" t="s">
        <v>40</v>
      </c>
      <c r="C67378" s="1" t="s">
        <v>409010</v>
      </c>
      <c r="D67378" s="1" t="s">
        <v>53589</v>
      </c>
      <c r="E67378" s="1" t="s">
        <v>409011</v>
      </c>
      <c r="F67378" s="1" t="s">
        <v>409012</v>
      </c>
      <c r="G67378" s="1" t="s">
        <v>391954</v>
      </c>
      <c r="H67378" s="1" t="s">
        <v>409013</v>
      </c>
      <c r="I67378" s="1" t="s">
        <v>1962</v>
      </c>
      <c r="J67378" s="1" t="s">
        <v>1062</v>
      </c>
      <c r="K67378" s="1" t="s">
        <v>59</v>
      </c>
      <c r="L67378" s="1" t="s">
        <v>409014</v>
      </c>
      <c r="M67378" s="1" t="s">
        <v>61</v>
      </c>
    </row>
    <row r="67379" spans="1:13" x14ac:dyDescent="0.3">
      <c r="A67379" s="1" t="s">
        <v>409015</v>
      </c>
      <c r="B67379" s="1" t="s">
        <v>919</v>
      </c>
      <c r="C67379" s="1" t="s">
        <v>409016</v>
      </c>
      <c r="D67379" s="1" t="s">
        <v>409017</v>
      </c>
      <c r="E67379" s="1" t="s">
        <v>409018</v>
      </c>
      <c r="F67379" s="1" t="s">
        <v>409019</v>
      </c>
      <c r="G67379" s="1" t="s">
        <v>391444</v>
      </c>
      <c r="H67379" s="1" t="s">
        <v>409020</v>
      </c>
      <c r="I67379" s="1" t="s">
        <v>2209</v>
      </c>
      <c r="J67379" s="1" t="s">
        <v>283</v>
      </c>
      <c r="K67379" s="1" t="s">
        <v>23839</v>
      </c>
      <c r="L67379" s="1" t="s">
        <v>409021</v>
      </c>
      <c r="M67379" s="1" t="s">
        <v>234514</v>
      </c>
    </row>
    <row r="67380" spans="1:13" x14ac:dyDescent="0.3">
      <c r="A67380" s="1" t="s">
        <v>409022</v>
      </c>
      <c r="B67380" s="1" t="s">
        <v>40</v>
      </c>
      <c r="C67380" s="1" t="s">
        <v>409023</v>
      </c>
      <c r="D67380" s="1" t="s">
        <v>409024</v>
      </c>
      <c r="E67380" s="1" t="s">
        <v>409025</v>
      </c>
      <c r="F67380" s="1" t="s">
        <v>409026</v>
      </c>
      <c r="G67380" s="1" t="s">
        <v>394079</v>
      </c>
      <c r="H67380" s="1" t="s">
        <v>409027</v>
      </c>
      <c r="I67380" s="1" t="s">
        <v>4442</v>
      </c>
      <c r="J67380" s="1" t="s">
        <v>263</v>
      </c>
      <c r="K67380" s="1" t="s">
        <v>2360</v>
      </c>
      <c r="L67380" s="1" t="s">
        <v>409028</v>
      </c>
      <c r="M67380" s="1" t="s">
        <v>405196</v>
      </c>
    </row>
    <row r="67381" spans="1:13" x14ac:dyDescent="0.3">
      <c r="A67381" s="1" t="s">
        <v>41005</v>
      </c>
      <c r="B67381" s="1" t="s">
        <v>73</v>
      </c>
      <c r="C67381" s="1" t="s">
        <v>409029</v>
      </c>
      <c r="D67381" s="1" t="s">
        <v>32093</v>
      </c>
      <c r="E67381" s="1" t="s">
        <v>73</v>
      </c>
      <c r="F67381" s="1" t="s">
        <v>409030</v>
      </c>
      <c r="G67381" s="1" t="s">
        <v>392105</v>
      </c>
      <c r="H67381" s="1" t="s">
        <v>409031</v>
      </c>
      <c r="I67381" s="1" t="s">
        <v>34</v>
      </c>
      <c r="J67381" s="1" t="s">
        <v>1025</v>
      </c>
      <c r="K67381" s="1" t="s">
        <v>48</v>
      </c>
      <c r="L67381" s="1" t="s">
        <v>409032</v>
      </c>
      <c r="M67381" s="1" t="s">
        <v>1008</v>
      </c>
    </row>
    <row r="67382" spans="1:13" x14ac:dyDescent="0.3">
      <c r="A67382" s="1" t="s">
        <v>409033</v>
      </c>
      <c r="B67382" s="1" t="s">
        <v>40</v>
      </c>
      <c r="C67382" s="1" t="s">
        <v>409034</v>
      </c>
      <c r="D67382" s="1" t="s">
        <v>409035</v>
      </c>
      <c r="E67382" s="1" t="s">
        <v>409036</v>
      </c>
      <c r="F67382" s="1" t="s">
        <v>409037</v>
      </c>
      <c r="G67382" s="1" t="s">
        <v>399847</v>
      </c>
      <c r="H67382" s="1" t="s">
        <v>409038</v>
      </c>
      <c r="I67382" s="1" t="s">
        <v>1147</v>
      </c>
      <c r="J67382" s="1" t="s">
        <v>4140</v>
      </c>
      <c r="K67382" s="1" t="s">
        <v>1639</v>
      </c>
      <c r="L67382" s="1" t="s">
        <v>409039</v>
      </c>
      <c r="M67382" s="1" t="s">
        <v>72603</v>
      </c>
    </row>
    <row r="67383" spans="1:13" x14ac:dyDescent="0.3">
      <c r="A67383" s="1" t="s">
        <v>409033</v>
      </c>
      <c r="B67383" s="1" t="s">
        <v>40</v>
      </c>
      <c r="C67383" s="1" t="s">
        <v>409040</v>
      </c>
      <c r="D67383" s="1" t="s">
        <v>409041</v>
      </c>
      <c r="E67383" s="1" t="s">
        <v>409042</v>
      </c>
      <c r="F67383" s="1" t="s">
        <v>409043</v>
      </c>
      <c r="G67383" s="1" t="s">
        <v>391310</v>
      </c>
      <c r="H67383" s="1" t="s">
        <v>409044</v>
      </c>
      <c r="I67383" s="1" t="s">
        <v>8876</v>
      </c>
      <c r="J67383" s="1" t="s">
        <v>3301</v>
      </c>
      <c r="K67383" s="1" t="s">
        <v>59</v>
      </c>
      <c r="L67383" s="1" t="s">
        <v>409045</v>
      </c>
      <c r="M67383" s="1" t="s">
        <v>38</v>
      </c>
    </row>
    <row r="67384" spans="1:13" x14ac:dyDescent="0.3">
      <c r="A67384" s="1" t="s">
        <v>409033</v>
      </c>
      <c r="B67384" s="1" t="s">
        <v>40</v>
      </c>
      <c r="C67384" s="1" t="s">
        <v>409046</v>
      </c>
      <c r="D67384" s="1" t="s">
        <v>409047</v>
      </c>
      <c r="E67384" s="1" t="s">
        <v>409048</v>
      </c>
      <c r="F67384" s="1" t="s">
        <v>409049</v>
      </c>
      <c r="G67384" s="1" t="s">
        <v>391444</v>
      </c>
      <c r="H67384" s="1" t="s">
        <v>409050</v>
      </c>
      <c r="I67384" s="1" t="s">
        <v>2761</v>
      </c>
      <c r="J67384" s="1" t="s">
        <v>4140</v>
      </c>
      <c r="K67384" s="1" t="s">
        <v>89</v>
      </c>
      <c r="L67384" s="1" t="s">
        <v>409051</v>
      </c>
      <c r="M67384" s="1" t="s">
        <v>532</v>
      </c>
    </row>
    <row r="67385" spans="1:13" x14ac:dyDescent="0.3">
      <c r="A67385" s="1" t="s">
        <v>409052</v>
      </c>
      <c r="B67385" s="1" t="s">
        <v>40</v>
      </c>
      <c r="C67385" s="1" t="s">
        <v>409053</v>
      </c>
      <c r="D67385" s="1" t="s">
        <v>409054</v>
      </c>
      <c r="E67385" s="1" t="s">
        <v>409055</v>
      </c>
      <c r="F67385" s="1" t="s">
        <v>409056</v>
      </c>
      <c r="G67385" s="1" t="s">
        <v>395337</v>
      </c>
      <c r="H67385" s="1" t="s">
        <v>409057</v>
      </c>
      <c r="I67385" s="1" t="s">
        <v>87</v>
      </c>
      <c r="J67385" s="1" t="s">
        <v>1198</v>
      </c>
      <c r="K67385" s="1" t="s">
        <v>70</v>
      </c>
      <c r="L67385" s="1" t="s">
        <v>409058</v>
      </c>
      <c r="M67385" s="1" t="s">
        <v>48</v>
      </c>
    </row>
    <row r="67386" spans="1:13" x14ac:dyDescent="0.3">
      <c r="A67386" s="1" t="s">
        <v>409059</v>
      </c>
      <c r="B67386" s="1" t="s">
        <v>40</v>
      </c>
      <c r="C67386" s="1" t="s">
        <v>409060</v>
      </c>
      <c r="D67386" s="1" t="s">
        <v>409061</v>
      </c>
      <c r="E67386" s="1" t="s">
        <v>409062</v>
      </c>
      <c r="F67386" s="1" t="s">
        <v>409063</v>
      </c>
      <c r="G67386" s="1" t="s">
        <v>391961</v>
      </c>
      <c r="H67386" s="1" t="s">
        <v>409064</v>
      </c>
      <c r="I67386" s="1" t="s">
        <v>408</v>
      </c>
      <c r="J67386" s="1" t="s">
        <v>98</v>
      </c>
      <c r="K67386" s="1" t="s">
        <v>373</v>
      </c>
      <c r="L67386" s="1" t="s">
        <v>409065</v>
      </c>
      <c r="M67386" s="1" t="s">
        <v>4457</v>
      </c>
    </row>
    <row r="67387" spans="1:13" x14ac:dyDescent="0.3">
      <c r="A67387" s="1" t="s">
        <v>409066</v>
      </c>
      <c r="B67387" s="1" t="s">
        <v>73</v>
      </c>
      <c r="C67387" s="1" t="s">
        <v>409067</v>
      </c>
      <c r="D67387" s="1" t="s">
        <v>409068</v>
      </c>
      <c r="E67387" s="1" t="s">
        <v>409069</v>
      </c>
      <c r="F67387" s="1" t="s">
        <v>409070</v>
      </c>
      <c r="G67387" s="1" t="s">
        <v>392045</v>
      </c>
      <c r="H67387" s="1" t="s">
        <v>409071</v>
      </c>
      <c r="I67387" s="1" t="s">
        <v>34</v>
      </c>
      <c r="J67387" s="1" t="s">
        <v>1261</v>
      </c>
      <c r="K67387" s="1" t="s">
        <v>116</v>
      </c>
      <c r="L67387" s="1" t="s">
        <v>23353</v>
      </c>
      <c r="M67387" s="1" t="s">
        <v>63208</v>
      </c>
    </row>
    <row r="67388" spans="1:13" x14ac:dyDescent="0.3">
      <c r="A67388" s="1" t="s">
        <v>409072</v>
      </c>
      <c r="B67388" s="1" t="s">
        <v>73</v>
      </c>
      <c r="C67388" s="1" t="s">
        <v>73</v>
      </c>
      <c r="D67388" s="1" t="s">
        <v>73</v>
      </c>
      <c r="E67388" s="1" t="s">
        <v>409073</v>
      </c>
      <c r="F67388" s="1" t="s">
        <v>409074</v>
      </c>
      <c r="G67388" s="1" t="s">
        <v>393511</v>
      </c>
      <c r="H67388" s="1" t="s">
        <v>409075</v>
      </c>
      <c r="I67388" s="1" t="s">
        <v>34</v>
      </c>
      <c r="J67388" s="1" t="s">
        <v>400</v>
      </c>
      <c r="K67388" s="1" t="s">
        <v>70</v>
      </c>
      <c r="L67388" s="1" t="s">
        <v>409076</v>
      </c>
      <c r="M67388" s="1" t="s">
        <v>59</v>
      </c>
    </row>
    <row r="67389" spans="1:13" x14ac:dyDescent="0.3">
      <c r="A67389" s="1" t="s">
        <v>409077</v>
      </c>
      <c r="B67389" s="1" t="s">
        <v>40</v>
      </c>
      <c r="C67389" s="1" t="s">
        <v>409078</v>
      </c>
      <c r="D67389" s="1" t="s">
        <v>409079</v>
      </c>
      <c r="E67389" s="1" t="s">
        <v>409080</v>
      </c>
      <c r="F67389" s="1" t="s">
        <v>409081</v>
      </c>
      <c r="G67389" s="1" t="s">
        <v>391332</v>
      </c>
      <c r="H67389" s="1" t="s">
        <v>409082</v>
      </c>
      <c r="I67389" s="1" t="s">
        <v>408</v>
      </c>
      <c r="J67389" s="1" t="s">
        <v>5635</v>
      </c>
      <c r="K67389" s="1" t="s">
        <v>12716</v>
      </c>
      <c r="L67389" s="1" t="s">
        <v>409083</v>
      </c>
      <c r="M67389" s="1" t="s">
        <v>409084</v>
      </c>
    </row>
    <row r="67390" spans="1:13" x14ac:dyDescent="0.3">
      <c r="A67390" s="1" t="s">
        <v>409085</v>
      </c>
      <c r="B67390" s="1" t="s">
        <v>40</v>
      </c>
      <c r="C67390" s="1" t="s">
        <v>409086</v>
      </c>
      <c r="D67390" s="1" t="s">
        <v>409087</v>
      </c>
      <c r="E67390" s="1" t="s">
        <v>409088</v>
      </c>
      <c r="F67390" s="1" t="s">
        <v>409089</v>
      </c>
      <c r="G67390" s="1" t="s">
        <v>391743</v>
      </c>
      <c r="H67390" s="1" t="s">
        <v>409090</v>
      </c>
      <c r="I67390" s="1" t="s">
        <v>1034</v>
      </c>
      <c r="J67390" s="1" t="s">
        <v>69</v>
      </c>
      <c r="K67390" s="1" t="s">
        <v>514</v>
      </c>
      <c r="L67390" s="1" t="s">
        <v>151496</v>
      </c>
      <c r="M67390" s="1" t="s">
        <v>2782</v>
      </c>
    </row>
    <row r="67391" spans="1:13" x14ac:dyDescent="0.3">
      <c r="A67391" s="1" t="s">
        <v>112798</v>
      </c>
      <c r="B67391" s="1" t="s">
        <v>73</v>
      </c>
      <c r="C67391" s="1" t="s">
        <v>73</v>
      </c>
      <c r="D67391" s="1" t="s">
        <v>409091</v>
      </c>
      <c r="E67391" s="1" t="s">
        <v>409092</v>
      </c>
      <c r="F67391" s="1" t="s">
        <v>409093</v>
      </c>
      <c r="G67391" s="1" t="s">
        <v>399847</v>
      </c>
      <c r="H67391" s="1" t="s">
        <v>409094</v>
      </c>
      <c r="I67391" s="1" t="s">
        <v>34</v>
      </c>
      <c r="J67391" s="1" t="s">
        <v>2684</v>
      </c>
      <c r="K67391" s="1" t="s">
        <v>2270</v>
      </c>
      <c r="L67391" s="1" t="s">
        <v>409095</v>
      </c>
      <c r="M67391" s="1" t="s">
        <v>13496</v>
      </c>
    </row>
    <row r="67392" spans="1:13" x14ac:dyDescent="0.3">
      <c r="A67392" s="1" t="s">
        <v>26793</v>
      </c>
      <c r="B67392" s="1" t="s">
        <v>40</v>
      </c>
      <c r="C67392" s="1" t="s">
        <v>409096</v>
      </c>
      <c r="D67392" s="1" t="s">
        <v>26811</v>
      </c>
      <c r="E67392" s="1" t="s">
        <v>409097</v>
      </c>
      <c r="F67392" s="1" t="s">
        <v>409098</v>
      </c>
      <c r="G67392" s="1" t="s">
        <v>394079</v>
      </c>
      <c r="H67392" s="1" t="s">
        <v>409099</v>
      </c>
      <c r="I67392" s="1" t="s">
        <v>743</v>
      </c>
      <c r="J67392" s="1" t="s">
        <v>624</v>
      </c>
      <c r="K67392" s="1" t="s">
        <v>1742</v>
      </c>
      <c r="L67392" s="1" t="s">
        <v>409100</v>
      </c>
      <c r="M67392" s="1" t="s">
        <v>344</v>
      </c>
    </row>
    <row r="67393" spans="1:13" x14ac:dyDescent="0.3">
      <c r="A67393" s="1" t="s">
        <v>11011</v>
      </c>
      <c r="B67393" s="1" t="s">
        <v>40</v>
      </c>
      <c r="C67393" s="1" t="s">
        <v>409101</v>
      </c>
      <c r="D67393" s="1" t="s">
        <v>13795</v>
      </c>
      <c r="E67393" s="1" t="s">
        <v>409102</v>
      </c>
      <c r="F67393" s="1" t="s">
        <v>409103</v>
      </c>
      <c r="G67393" s="1" t="s">
        <v>391347</v>
      </c>
      <c r="H67393" s="1" t="s">
        <v>409104</v>
      </c>
      <c r="I67393" s="1" t="s">
        <v>164</v>
      </c>
      <c r="J67393" s="1" t="s">
        <v>386</v>
      </c>
      <c r="K67393" s="1" t="s">
        <v>118</v>
      </c>
      <c r="L67393" s="1" t="s">
        <v>409105</v>
      </c>
      <c r="M67393" s="1" t="s">
        <v>2446</v>
      </c>
    </row>
    <row r="67394" spans="1:13" x14ac:dyDescent="0.3">
      <c r="A67394" s="1" t="s">
        <v>409106</v>
      </c>
      <c r="B67394" s="1" t="s">
        <v>27</v>
      </c>
      <c r="C67394" s="1" t="s">
        <v>73</v>
      </c>
      <c r="D67394" s="1" t="s">
        <v>73</v>
      </c>
      <c r="E67394" s="1" t="s">
        <v>409107</v>
      </c>
      <c r="F67394" s="1" t="s">
        <v>73</v>
      </c>
      <c r="G67394" s="1" t="s">
        <v>73</v>
      </c>
      <c r="H67394" s="1" t="s">
        <v>409108</v>
      </c>
      <c r="I67394" s="1" t="s">
        <v>4405</v>
      </c>
      <c r="J67394" s="1" t="s">
        <v>79</v>
      </c>
      <c r="K67394" s="1" t="s">
        <v>48</v>
      </c>
      <c r="L67394" s="1" t="s">
        <v>409109</v>
      </c>
      <c r="M67394" s="1" t="s">
        <v>1345</v>
      </c>
    </row>
    <row r="67395" spans="1:13" x14ac:dyDescent="0.3">
      <c r="A67395" s="1" t="s">
        <v>409110</v>
      </c>
      <c r="B67395" s="1" t="s">
        <v>27</v>
      </c>
      <c r="C67395" s="1" t="s">
        <v>409111</v>
      </c>
      <c r="D67395" s="1" t="s">
        <v>409112</v>
      </c>
      <c r="E67395" s="1" t="s">
        <v>409113</v>
      </c>
      <c r="F67395" s="1" t="s">
        <v>409114</v>
      </c>
      <c r="G67395" s="1" t="s">
        <v>391667</v>
      </c>
      <c r="H67395" s="1" t="s">
        <v>409115</v>
      </c>
      <c r="I67395" s="1" t="s">
        <v>8753</v>
      </c>
      <c r="J67395" s="1" t="s">
        <v>2210</v>
      </c>
      <c r="K67395" s="1" t="s">
        <v>514</v>
      </c>
      <c r="L67395" s="1" t="s">
        <v>409116</v>
      </c>
      <c r="M67395" s="1" t="s">
        <v>1870</v>
      </c>
    </row>
    <row r="67396" spans="1:13" x14ac:dyDescent="0.3">
      <c r="A67396" s="1" t="s">
        <v>409117</v>
      </c>
      <c r="B67396" s="1" t="s">
        <v>40</v>
      </c>
      <c r="C67396" s="1" t="s">
        <v>409118</v>
      </c>
      <c r="D67396" s="1" t="s">
        <v>9374</v>
      </c>
      <c r="E67396" s="1" t="s">
        <v>409119</v>
      </c>
      <c r="F67396" s="1" t="s">
        <v>409120</v>
      </c>
      <c r="G67396" s="1" t="s">
        <v>391946</v>
      </c>
      <c r="H67396" s="1" t="s">
        <v>409121</v>
      </c>
      <c r="I67396" s="1" t="s">
        <v>13374</v>
      </c>
      <c r="J67396" s="1" t="s">
        <v>788</v>
      </c>
      <c r="K67396" s="1" t="s">
        <v>59</v>
      </c>
      <c r="L67396" s="1" t="s">
        <v>409122</v>
      </c>
      <c r="M67396" s="1" t="s">
        <v>2270</v>
      </c>
    </row>
    <row r="67397" spans="1:13" x14ac:dyDescent="0.3">
      <c r="A67397" s="1" t="s">
        <v>409123</v>
      </c>
      <c r="B67397" s="1" t="s">
        <v>40</v>
      </c>
      <c r="C67397" s="1" t="s">
        <v>409124</v>
      </c>
      <c r="D67397" s="1" t="s">
        <v>409125</v>
      </c>
      <c r="E67397" s="1" t="s">
        <v>409126</v>
      </c>
      <c r="F67397" s="1" t="s">
        <v>409127</v>
      </c>
      <c r="G67397" s="1" t="s">
        <v>392757</v>
      </c>
      <c r="H67397" s="1" t="s">
        <v>409128</v>
      </c>
      <c r="I67397" s="1" t="s">
        <v>5235</v>
      </c>
      <c r="J67397" s="1" t="s">
        <v>668</v>
      </c>
      <c r="K67397" s="1" t="s">
        <v>458</v>
      </c>
      <c r="L67397" s="1" t="s">
        <v>409129</v>
      </c>
      <c r="M67397" s="1" t="s">
        <v>8312</v>
      </c>
    </row>
    <row r="67398" spans="1:13" x14ac:dyDescent="0.3">
      <c r="A67398" s="1" t="s">
        <v>409130</v>
      </c>
      <c r="B67398" s="1" t="s">
        <v>40</v>
      </c>
      <c r="C67398" s="1" t="s">
        <v>409131</v>
      </c>
      <c r="D67398" s="1" t="s">
        <v>409132</v>
      </c>
      <c r="E67398" s="1" t="s">
        <v>409133</v>
      </c>
      <c r="F67398" s="1" t="s">
        <v>409134</v>
      </c>
      <c r="G67398" s="1" t="s">
        <v>391681</v>
      </c>
      <c r="H67398" s="1" t="s">
        <v>409135</v>
      </c>
      <c r="I67398" s="1" t="s">
        <v>857</v>
      </c>
      <c r="J67398" s="1" t="s">
        <v>272</v>
      </c>
      <c r="K67398" s="1" t="s">
        <v>3032</v>
      </c>
      <c r="L67398" s="1" t="s">
        <v>409136</v>
      </c>
      <c r="M67398" s="1" t="s">
        <v>28030</v>
      </c>
    </row>
    <row r="67399" spans="1:13" x14ac:dyDescent="0.3">
      <c r="A67399" s="1" t="s">
        <v>409137</v>
      </c>
      <c r="B67399" s="1" t="s">
        <v>919</v>
      </c>
      <c r="C67399" s="1" t="s">
        <v>409138</v>
      </c>
      <c r="D67399" s="1" t="s">
        <v>409139</v>
      </c>
      <c r="E67399" s="1" t="s">
        <v>409140</v>
      </c>
      <c r="F67399" s="1" t="s">
        <v>409141</v>
      </c>
      <c r="G67399" s="1" t="s">
        <v>391681</v>
      </c>
      <c r="H67399" s="1" t="s">
        <v>409142</v>
      </c>
      <c r="I67399" s="1" t="s">
        <v>34</v>
      </c>
      <c r="J67399" s="1" t="s">
        <v>1198</v>
      </c>
      <c r="K67399" s="1" t="s">
        <v>36</v>
      </c>
      <c r="L67399" s="1" t="s">
        <v>176382</v>
      </c>
      <c r="M67399" s="1" t="s">
        <v>1998</v>
      </c>
    </row>
    <row r="67400" spans="1:13" x14ac:dyDescent="0.3">
      <c r="A67400" s="1" t="s">
        <v>409143</v>
      </c>
      <c r="B67400" s="1" t="s">
        <v>40</v>
      </c>
      <c r="C67400" s="1" t="s">
        <v>409144</v>
      </c>
      <c r="D67400" s="1" t="s">
        <v>409145</v>
      </c>
      <c r="E67400" s="1" t="s">
        <v>409146</v>
      </c>
      <c r="F67400" s="1" t="s">
        <v>409147</v>
      </c>
      <c r="G67400" s="1" t="s">
        <v>392757</v>
      </c>
      <c r="H67400" s="1" t="s">
        <v>409148</v>
      </c>
      <c r="I67400" s="1" t="s">
        <v>5652</v>
      </c>
      <c r="J67400" s="1" t="s">
        <v>292</v>
      </c>
      <c r="K67400" s="1" t="s">
        <v>1742</v>
      </c>
      <c r="L67400" s="1" t="s">
        <v>409149</v>
      </c>
      <c r="M67400" s="1" t="s">
        <v>9392</v>
      </c>
    </row>
    <row r="67401" spans="1:13" x14ac:dyDescent="0.3">
      <c r="A67401" s="1" t="s">
        <v>409150</v>
      </c>
      <c r="B67401" s="1" t="s">
        <v>40</v>
      </c>
      <c r="C67401" s="1" t="s">
        <v>409151</v>
      </c>
      <c r="D67401" s="1" t="s">
        <v>73</v>
      </c>
      <c r="E67401" s="1" t="s">
        <v>409152</v>
      </c>
      <c r="F67401" s="1" t="s">
        <v>409153</v>
      </c>
      <c r="G67401" s="1" t="s">
        <v>394314</v>
      </c>
      <c r="H67401" s="1" t="s">
        <v>409154</v>
      </c>
      <c r="I67401" s="1" t="s">
        <v>8419</v>
      </c>
      <c r="J67401" s="1" t="s">
        <v>3081</v>
      </c>
      <c r="K67401" s="1" t="s">
        <v>34</v>
      </c>
      <c r="L67401" s="1" t="s">
        <v>409155</v>
      </c>
      <c r="M67401" s="1" t="s">
        <v>327</v>
      </c>
    </row>
    <row r="67402" spans="1:13" x14ac:dyDescent="0.3">
      <c r="A67402" s="1" t="s">
        <v>60165</v>
      </c>
      <c r="B67402" s="1" t="s">
        <v>73</v>
      </c>
      <c r="C67402" s="1" t="s">
        <v>409156</v>
      </c>
      <c r="D67402" s="1" t="s">
        <v>409157</v>
      </c>
      <c r="E67402" s="1" t="s">
        <v>409158</v>
      </c>
      <c r="F67402" s="1" t="s">
        <v>409159</v>
      </c>
      <c r="G67402" s="1" t="s">
        <v>189</v>
      </c>
      <c r="H67402" s="1" t="s">
        <v>409160</v>
      </c>
      <c r="I67402" s="1" t="s">
        <v>34</v>
      </c>
      <c r="J67402" s="1" t="s">
        <v>1062</v>
      </c>
      <c r="K67402" s="1" t="s">
        <v>1639</v>
      </c>
      <c r="L67402" s="1" t="s">
        <v>409161</v>
      </c>
      <c r="M67402" s="1" t="s">
        <v>11460</v>
      </c>
    </row>
    <row r="67403" spans="1:13" x14ac:dyDescent="0.3">
      <c r="A67403" s="1" t="s">
        <v>407984</v>
      </c>
      <c r="B67403" s="1" t="s">
        <v>27</v>
      </c>
      <c r="C67403" s="1" t="s">
        <v>73</v>
      </c>
      <c r="D67403" s="1" t="s">
        <v>409162</v>
      </c>
      <c r="E67403" s="1" t="s">
        <v>409163</v>
      </c>
      <c r="F67403" s="1" t="s">
        <v>409164</v>
      </c>
      <c r="G67403" s="1" t="s">
        <v>391347</v>
      </c>
      <c r="H67403" s="1" t="s">
        <v>409165</v>
      </c>
      <c r="I67403" s="1" t="s">
        <v>4568</v>
      </c>
      <c r="J67403" s="1" t="s">
        <v>932</v>
      </c>
      <c r="K67403" s="1" t="s">
        <v>36</v>
      </c>
      <c r="L67403" s="1" t="s">
        <v>409166</v>
      </c>
      <c r="M67403" s="1" t="s">
        <v>958</v>
      </c>
    </row>
    <row r="67404" spans="1:13" x14ac:dyDescent="0.3">
      <c r="A67404" s="1" t="s">
        <v>89542</v>
      </c>
      <c r="B67404" s="1" t="s">
        <v>391</v>
      </c>
      <c r="C67404" s="1" t="s">
        <v>409167</v>
      </c>
      <c r="D67404" s="1" t="s">
        <v>409168</v>
      </c>
      <c r="E67404" s="1" t="s">
        <v>409169</v>
      </c>
      <c r="F67404" s="1" t="s">
        <v>73</v>
      </c>
      <c r="G67404" s="1" t="s">
        <v>73</v>
      </c>
      <c r="H67404" s="1" t="s">
        <v>409170</v>
      </c>
      <c r="I67404" s="1" t="s">
        <v>746</v>
      </c>
      <c r="J67404" s="1" t="s">
        <v>1166</v>
      </c>
      <c r="K67404" s="1" t="s">
        <v>48</v>
      </c>
      <c r="L67404" s="1" t="s">
        <v>409171</v>
      </c>
      <c r="M67404" s="1" t="s">
        <v>813</v>
      </c>
    </row>
    <row r="67405" spans="1:13" x14ac:dyDescent="0.3">
      <c r="A67405" s="1" t="s">
        <v>407984</v>
      </c>
      <c r="B67405" s="1" t="s">
        <v>40</v>
      </c>
      <c r="C67405" s="1" t="s">
        <v>409172</v>
      </c>
      <c r="D67405" s="1" t="s">
        <v>143736</v>
      </c>
      <c r="E67405" s="1" t="s">
        <v>409173</v>
      </c>
      <c r="F67405" s="1" t="s">
        <v>409174</v>
      </c>
      <c r="G67405" s="1" t="s">
        <v>392757</v>
      </c>
      <c r="H67405" s="1" t="s">
        <v>409175</v>
      </c>
      <c r="I67405" s="1" t="s">
        <v>34</v>
      </c>
      <c r="J67405" s="1" t="s">
        <v>1789</v>
      </c>
      <c r="K67405" s="1" t="s">
        <v>566</v>
      </c>
      <c r="L67405" s="1" t="s">
        <v>140974</v>
      </c>
      <c r="M67405" s="1" t="s">
        <v>2379</v>
      </c>
    </row>
    <row r="67406" spans="1:13" x14ac:dyDescent="0.3">
      <c r="A67406" s="1" t="s">
        <v>409176</v>
      </c>
      <c r="B67406" s="1" t="s">
        <v>27</v>
      </c>
      <c r="C67406" s="1" t="s">
        <v>409177</v>
      </c>
      <c r="D67406" s="1" t="s">
        <v>6567</v>
      </c>
      <c r="E67406" s="1" t="s">
        <v>409178</v>
      </c>
      <c r="F67406" s="1" t="s">
        <v>409179</v>
      </c>
      <c r="G67406" s="1" t="s">
        <v>391417</v>
      </c>
      <c r="H67406" s="1" t="s">
        <v>409180</v>
      </c>
      <c r="I67406" s="1" t="s">
        <v>3530</v>
      </c>
      <c r="J67406" s="1" t="s">
        <v>1198</v>
      </c>
      <c r="K67406" s="1" t="s">
        <v>70</v>
      </c>
      <c r="L67406" s="1" t="s">
        <v>409181</v>
      </c>
      <c r="M67406" s="1" t="s">
        <v>48</v>
      </c>
    </row>
    <row r="67407" spans="1:13" x14ac:dyDescent="0.3">
      <c r="A67407" s="1" t="s">
        <v>409182</v>
      </c>
      <c r="B67407" s="1" t="s">
        <v>27</v>
      </c>
      <c r="C67407" s="1" t="s">
        <v>409183</v>
      </c>
      <c r="D67407" s="1" t="s">
        <v>409184</v>
      </c>
      <c r="E67407" s="1" t="s">
        <v>409185</v>
      </c>
      <c r="F67407" s="1" t="s">
        <v>409186</v>
      </c>
      <c r="G67407" s="1" t="s">
        <v>391347</v>
      </c>
      <c r="H67407" s="1" t="s">
        <v>409187</v>
      </c>
      <c r="I67407" s="1" t="s">
        <v>3824</v>
      </c>
      <c r="J67407" s="1" t="s">
        <v>668</v>
      </c>
      <c r="K67407" s="1" t="s">
        <v>110</v>
      </c>
      <c r="L67407" s="1" t="s">
        <v>409188</v>
      </c>
      <c r="M67407" s="1" t="s">
        <v>522</v>
      </c>
    </row>
    <row r="67408" spans="1:13" x14ac:dyDescent="0.3">
      <c r="A67408" s="1" t="s">
        <v>30151</v>
      </c>
      <c r="B67408" s="1" t="s">
        <v>40</v>
      </c>
      <c r="C67408" s="1" t="s">
        <v>409189</v>
      </c>
      <c r="D67408" s="1" t="s">
        <v>409190</v>
      </c>
      <c r="E67408" s="1" t="s">
        <v>409191</v>
      </c>
      <c r="F67408" s="1" t="s">
        <v>409192</v>
      </c>
      <c r="G67408" s="1" t="s">
        <v>394281</v>
      </c>
      <c r="H67408" s="1" t="s">
        <v>409193</v>
      </c>
      <c r="I67408" s="1" t="s">
        <v>1996</v>
      </c>
      <c r="J67408" s="1" t="s">
        <v>1043</v>
      </c>
      <c r="K67408" s="1" t="s">
        <v>118</v>
      </c>
      <c r="L67408" s="1" t="s">
        <v>409194</v>
      </c>
      <c r="M67408" s="1" t="s">
        <v>778</v>
      </c>
    </row>
    <row r="67409" spans="1:13" x14ac:dyDescent="0.3">
      <c r="A67409" s="1" t="s">
        <v>409195</v>
      </c>
      <c r="B67409" s="1" t="s">
        <v>27</v>
      </c>
      <c r="C67409" s="1" t="s">
        <v>73</v>
      </c>
      <c r="D67409" s="1" t="s">
        <v>409196</v>
      </c>
      <c r="E67409" s="1" t="s">
        <v>409197</v>
      </c>
      <c r="F67409" s="1" t="s">
        <v>409198</v>
      </c>
      <c r="G67409" s="1" t="s">
        <v>409199</v>
      </c>
      <c r="H67409" s="1" t="s">
        <v>409200</v>
      </c>
      <c r="I67409" s="1" t="s">
        <v>183</v>
      </c>
      <c r="J67409" s="1" t="s">
        <v>118</v>
      </c>
      <c r="K67409" s="1" t="s">
        <v>34</v>
      </c>
      <c r="L67409" s="1" t="s">
        <v>409201</v>
      </c>
      <c r="M67409" s="1" t="s">
        <v>118</v>
      </c>
    </row>
    <row r="67410" spans="1:13" x14ac:dyDescent="0.3">
      <c r="A67410" s="1" t="s">
        <v>409202</v>
      </c>
      <c r="B67410" s="1" t="s">
        <v>27</v>
      </c>
      <c r="C67410" s="1" t="s">
        <v>409203</v>
      </c>
      <c r="D67410" s="1" t="s">
        <v>409204</v>
      </c>
      <c r="E67410" s="1" t="s">
        <v>409205</v>
      </c>
      <c r="F67410" s="1" t="s">
        <v>409206</v>
      </c>
      <c r="G67410" s="1" t="s">
        <v>391355</v>
      </c>
      <c r="H67410" s="1" t="s">
        <v>409207</v>
      </c>
      <c r="I67410" s="1" t="s">
        <v>1224</v>
      </c>
      <c r="J67410" s="1" t="s">
        <v>3301</v>
      </c>
      <c r="K67410" s="1" t="s">
        <v>522</v>
      </c>
      <c r="L67410" s="1" t="s">
        <v>409208</v>
      </c>
      <c r="M67410" s="1" t="s">
        <v>77566</v>
      </c>
    </row>
    <row r="67411" spans="1:13" x14ac:dyDescent="0.3">
      <c r="A67411" s="1" t="s">
        <v>409209</v>
      </c>
      <c r="B67411" s="1" t="s">
        <v>40</v>
      </c>
      <c r="C67411" s="1" t="s">
        <v>73</v>
      </c>
      <c r="D67411" s="1" t="s">
        <v>73</v>
      </c>
      <c r="E67411" s="1" t="s">
        <v>73</v>
      </c>
      <c r="F67411" s="1" t="s">
        <v>73</v>
      </c>
      <c r="G67411" s="1" t="s">
        <v>73</v>
      </c>
      <c r="H67411" s="1" t="s">
        <v>73</v>
      </c>
      <c r="I67411" s="1" t="s">
        <v>73</v>
      </c>
      <c r="J67411" s="1" t="s">
        <v>73</v>
      </c>
      <c r="K67411" s="1" t="s">
        <v>73</v>
      </c>
      <c r="L67411" s="1" t="s">
        <v>73</v>
      </c>
      <c r="M67411" s="1" t="s">
        <v>73</v>
      </c>
    </row>
    <row r="67412" spans="1:13" x14ac:dyDescent="0.3">
      <c r="A67412" s="1" t="s">
        <v>633</v>
      </c>
      <c r="B67412" s="1" t="s">
        <v>409210</v>
      </c>
      <c r="C67412" s="1" t="s">
        <v>73</v>
      </c>
      <c r="D67412" s="1" t="s">
        <v>73</v>
      </c>
      <c r="E67412" s="1" t="s">
        <v>73</v>
      </c>
      <c r="F67412" s="1" t="s">
        <v>73</v>
      </c>
      <c r="G67412" s="1" t="s">
        <v>73</v>
      </c>
      <c r="H67412" s="1" t="s">
        <v>73</v>
      </c>
      <c r="I67412" s="1" t="s">
        <v>73</v>
      </c>
      <c r="J67412" s="1" t="s">
        <v>73</v>
      </c>
      <c r="K67412" s="1" t="s">
        <v>73</v>
      </c>
      <c r="L67412" s="1" t="s">
        <v>73</v>
      </c>
      <c r="M67412" s="1" t="s">
        <v>73</v>
      </c>
    </row>
    <row r="67413" spans="1:13" x14ac:dyDescent="0.3">
      <c r="A67413" s="1" t="s">
        <v>73</v>
      </c>
      <c r="B67413" s="1" t="s">
        <v>73</v>
      </c>
      <c r="C67413" s="1" t="s">
        <v>73</v>
      </c>
      <c r="D67413" s="1" t="s">
        <v>73</v>
      </c>
      <c r="E67413" s="1" t="s">
        <v>73</v>
      </c>
      <c r="F67413" s="1" t="s">
        <v>73</v>
      </c>
      <c r="G67413" s="1" t="s">
        <v>73</v>
      </c>
      <c r="H67413" s="1" t="s">
        <v>73</v>
      </c>
      <c r="I67413" s="1" t="s">
        <v>73</v>
      </c>
      <c r="J67413" s="1" t="s">
        <v>73</v>
      </c>
      <c r="K67413" s="1" t="s">
        <v>73</v>
      </c>
      <c r="L67413" s="1" t="s">
        <v>73</v>
      </c>
      <c r="M67413" s="1" t="s">
        <v>73</v>
      </c>
    </row>
    <row r="67414" spans="1:13" x14ac:dyDescent="0.3">
      <c r="A67414" s="1" t="s">
        <v>633</v>
      </c>
      <c r="B67414" s="1" t="s">
        <v>409211</v>
      </c>
      <c r="C67414" s="1" t="s">
        <v>409212</v>
      </c>
      <c r="D67414" s="1" t="s">
        <v>409213</v>
      </c>
      <c r="E67414" s="1" t="s">
        <v>409214</v>
      </c>
      <c r="F67414" s="1" t="s">
        <v>409215</v>
      </c>
      <c r="G67414" s="1" t="s">
        <v>409216</v>
      </c>
      <c r="H67414" s="1" t="s">
        <v>409217</v>
      </c>
      <c r="I67414" s="1" t="s">
        <v>409218</v>
      </c>
      <c r="J67414" s="1" t="s">
        <v>409219</v>
      </c>
      <c r="K67414" s="1" t="s">
        <v>73</v>
      </c>
      <c r="L67414" s="1" t="s">
        <v>73</v>
      </c>
      <c r="M67414" s="1" t="s">
        <v>73</v>
      </c>
    </row>
    <row r="67415" spans="1:13" x14ac:dyDescent="0.3">
      <c r="A67415" s="1" t="s">
        <v>13040</v>
      </c>
      <c r="B67415" s="1" t="s">
        <v>13041</v>
      </c>
      <c r="C67415" s="1" t="s">
        <v>1649</v>
      </c>
      <c r="D67415" s="1" t="s">
        <v>186</v>
      </c>
      <c r="E67415" s="1" t="s">
        <v>29513</v>
      </c>
      <c r="F67415" s="1" t="s">
        <v>13694</v>
      </c>
      <c r="G67415" s="1" t="s">
        <v>182072</v>
      </c>
      <c r="H67415" s="1" t="s">
        <v>995</v>
      </c>
      <c r="I67415" s="1" t="s">
        <v>93338</v>
      </c>
      <c r="J67415" s="1" t="s">
        <v>170941</v>
      </c>
      <c r="K67415" s="1" t="s">
        <v>997</v>
      </c>
      <c r="L67415" s="1" t="s">
        <v>306245</v>
      </c>
      <c r="M67415" s="1" t="s">
        <v>997</v>
      </c>
    </row>
    <row r="67416" spans="1:13" x14ac:dyDescent="0.3">
      <c r="A67416" s="1" t="s">
        <v>409220</v>
      </c>
      <c r="B67416" s="1" t="s">
        <v>27</v>
      </c>
      <c r="C67416" s="1" t="s">
        <v>409221</v>
      </c>
      <c r="D67416" s="1" t="s">
        <v>409222</v>
      </c>
      <c r="E67416" s="1" t="s">
        <v>409223</v>
      </c>
      <c r="F67416" s="1" t="s">
        <v>409224</v>
      </c>
      <c r="G67416" s="1" t="s">
        <v>391521</v>
      </c>
      <c r="H67416" s="1" t="s">
        <v>409225</v>
      </c>
      <c r="I67416" s="1" t="s">
        <v>34</v>
      </c>
      <c r="J67416" s="1" t="s">
        <v>317</v>
      </c>
      <c r="K67416" s="1" t="s">
        <v>373</v>
      </c>
      <c r="L67416" s="1" t="s">
        <v>409226</v>
      </c>
      <c r="M67416" s="1" t="s">
        <v>3706</v>
      </c>
    </row>
    <row r="67417" spans="1:13" x14ac:dyDescent="0.3">
      <c r="A67417" s="1" t="s">
        <v>409227</v>
      </c>
      <c r="B67417" s="1" t="s">
        <v>27</v>
      </c>
      <c r="C67417" s="1" t="s">
        <v>409228</v>
      </c>
      <c r="D67417" s="1" t="s">
        <v>409229</v>
      </c>
      <c r="E67417" s="1" t="s">
        <v>409230</v>
      </c>
      <c r="F67417" s="1" t="s">
        <v>409231</v>
      </c>
      <c r="G67417" s="1" t="s">
        <v>392336</v>
      </c>
      <c r="H67417" s="1" t="s">
        <v>409232</v>
      </c>
      <c r="I67417" s="1" t="s">
        <v>1679</v>
      </c>
      <c r="J67417" s="1" t="s">
        <v>363</v>
      </c>
      <c r="K67417" s="1" t="s">
        <v>514</v>
      </c>
      <c r="L67417" s="1" t="s">
        <v>409233</v>
      </c>
      <c r="M67417" s="1" t="s">
        <v>746</v>
      </c>
    </row>
    <row r="67418" spans="1:13" x14ac:dyDescent="0.3">
      <c r="A67418" s="1" t="s">
        <v>409234</v>
      </c>
      <c r="B67418" s="1" t="s">
        <v>40</v>
      </c>
      <c r="C67418" s="1" t="s">
        <v>409235</v>
      </c>
      <c r="D67418" s="1" t="s">
        <v>409236</v>
      </c>
      <c r="E67418" s="1" t="s">
        <v>409237</v>
      </c>
      <c r="F67418" s="1" t="s">
        <v>409238</v>
      </c>
      <c r="G67418" s="1" t="s">
        <v>399068</v>
      </c>
      <c r="H67418" s="1" t="s">
        <v>409239</v>
      </c>
      <c r="I67418" s="1" t="s">
        <v>34</v>
      </c>
      <c r="J67418" s="1" t="s">
        <v>1211</v>
      </c>
      <c r="K67418" s="1" t="s">
        <v>670</v>
      </c>
      <c r="L67418" s="1" t="s">
        <v>409240</v>
      </c>
      <c r="M67418" s="1" t="s">
        <v>262</v>
      </c>
    </row>
    <row r="67419" spans="1:13" x14ac:dyDescent="0.3">
      <c r="A67419" s="1" t="s">
        <v>409241</v>
      </c>
      <c r="B67419" s="1" t="s">
        <v>40</v>
      </c>
      <c r="C67419" s="1" t="s">
        <v>409242</v>
      </c>
      <c r="D67419" s="1" t="s">
        <v>409243</v>
      </c>
      <c r="E67419" s="1" t="s">
        <v>409244</v>
      </c>
      <c r="F67419" s="1" t="s">
        <v>409245</v>
      </c>
      <c r="G67419" s="1" t="s">
        <v>394779</v>
      </c>
      <c r="H67419" s="1" t="s">
        <v>409246</v>
      </c>
      <c r="I67419" s="1" t="s">
        <v>4299</v>
      </c>
      <c r="J67419" s="1" t="s">
        <v>1025</v>
      </c>
      <c r="K67419" s="1" t="s">
        <v>50</v>
      </c>
      <c r="L67419" s="1" t="s">
        <v>409247</v>
      </c>
      <c r="M67419" s="1" t="s">
        <v>7408</v>
      </c>
    </row>
    <row r="67420" spans="1:13" x14ac:dyDescent="0.3">
      <c r="A67420" s="1" t="s">
        <v>64500</v>
      </c>
      <c r="B67420" s="1" t="s">
        <v>40</v>
      </c>
      <c r="C67420" s="1" t="s">
        <v>409248</v>
      </c>
      <c r="D67420" s="1" t="s">
        <v>409249</v>
      </c>
      <c r="E67420" s="1" t="s">
        <v>409250</v>
      </c>
      <c r="F67420" s="1" t="s">
        <v>409251</v>
      </c>
      <c r="G67420" s="1" t="s">
        <v>391355</v>
      </c>
      <c r="H67420" s="1" t="s">
        <v>409252</v>
      </c>
      <c r="I67420" s="1" t="s">
        <v>512</v>
      </c>
      <c r="J67420" s="1" t="s">
        <v>3132</v>
      </c>
      <c r="K67420" s="1" t="s">
        <v>1576</v>
      </c>
      <c r="L67420" s="1" t="s">
        <v>409253</v>
      </c>
      <c r="M67420" s="1" t="s">
        <v>1965</v>
      </c>
    </row>
    <row r="67421" spans="1:13" x14ac:dyDescent="0.3">
      <c r="A67421" s="1" t="s">
        <v>64500</v>
      </c>
      <c r="B67421" s="1" t="s">
        <v>40</v>
      </c>
      <c r="C67421" s="1" t="s">
        <v>409254</v>
      </c>
      <c r="D67421" s="1" t="s">
        <v>74846</v>
      </c>
      <c r="E67421" s="1" t="s">
        <v>409255</v>
      </c>
      <c r="F67421" s="1" t="s">
        <v>409256</v>
      </c>
      <c r="G67421" s="1" t="s">
        <v>391667</v>
      </c>
      <c r="H67421" s="1" t="s">
        <v>409257</v>
      </c>
      <c r="I67421" s="1" t="s">
        <v>667</v>
      </c>
      <c r="J67421" s="1" t="s">
        <v>1772</v>
      </c>
      <c r="K67421" s="1" t="s">
        <v>327</v>
      </c>
      <c r="L67421" s="1" t="s">
        <v>409258</v>
      </c>
      <c r="M67421" s="1" t="s">
        <v>240</v>
      </c>
    </row>
    <row r="67422" spans="1:13" x14ac:dyDescent="0.3">
      <c r="A67422" s="1" t="s">
        <v>409259</v>
      </c>
      <c r="B67422" s="1" t="s">
        <v>27</v>
      </c>
      <c r="C67422" s="1" t="s">
        <v>409260</v>
      </c>
      <c r="D67422" s="1" t="s">
        <v>409261</v>
      </c>
      <c r="E67422" s="1" t="s">
        <v>409262</v>
      </c>
      <c r="F67422" s="1" t="s">
        <v>409263</v>
      </c>
      <c r="G67422" s="1" t="s">
        <v>391882</v>
      </c>
      <c r="H67422" s="1" t="s">
        <v>409264</v>
      </c>
      <c r="I67422" s="1" t="s">
        <v>34</v>
      </c>
      <c r="J67422" s="1" t="s">
        <v>1997</v>
      </c>
      <c r="K67422" s="1" t="s">
        <v>36</v>
      </c>
      <c r="L67422" s="1" t="s">
        <v>409265</v>
      </c>
      <c r="M67422" s="1" t="s">
        <v>1018</v>
      </c>
    </row>
    <row r="67423" spans="1:13" x14ac:dyDescent="0.3">
      <c r="A67423" s="1" t="s">
        <v>99815</v>
      </c>
      <c r="B67423" s="1" t="s">
        <v>73</v>
      </c>
      <c r="C67423" s="1" t="s">
        <v>73</v>
      </c>
      <c r="D67423" s="1" t="s">
        <v>409266</v>
      </c>
      <c r="E67423" s="1" t="s">
        <v>409267</v>
      </c>
      <c r="F67423" s="1" t="s">
        <v>409268</v>
      </c>
      <c r="G67423" s="1" t="s">
        <v>396236</v>
      </c>
      <c r="H67423" s="1" t="s">
        <v>409269</v>
      </c>
      <c r="I67423" s="1" t="s">
        <v>34</v>
      </c>
      <c r="J67423" s="1" t="s">
        <v>429</v>
      </c>
      <c r="K67423" s="1" t="s">
        <v>70</v>
      </c>
      <c r="L67423" s="1" t="s">
        <v>409270</v>
      </c>
      <c r="M67423" s="1" t="s">
        <v>61</v>
      </c>
    </row>
    <row r="67424" spans="1:13" x14ac:dyDescent="0.3">
      <c r="A67424" s="1" t="s">
        <v>61437</v>
      </c>
      <c r="B67424" s="1" t="s">
        <v>27</v>
      </c>
      <c r="C67424" s="1" t="s">
        <v>409271</v>
      </c>
      <c r="D67424" s="1" t="s">
        <v>11852</v>
      </c>
      <c r="E67424" s="1" t="s">
        <v>409272</v>
      </c>
      <c r="F67424" s="1" t="s">
        <v>409273</v>
      </c>
      <c r="G67424" s="1" t="s">
        <v>391564</v>
      </c>
      <c r="H67424" s="1" t="s">
        <v>409274</v>
      </c>
      <c r="I67424" s="1" t="s">
        <v>2709</v>
      </c>
      <c r="J67424" s="1" t="s">
        <v>3932</v>
      </c>
      <c r="K67424" s="1" t="s">
        <v>59</v>
      </c>
      <c r="L67424" s="1" t="s">
        <v>409275</v>
      </c>
      <c r="M67424" s="1" t="s">
        <v>566</v>
      </c>
    </row>
    <row r="67425" spans="1:13" x14ac:dyDescent="0.3">
      <c r="A67425" s="1" t="s">
        <v>409276</v>
      </c>
      <c r="B67425" s="1" t="s">
        <v>40</v>
      </c>
      <c r="C67425" s="1" t="s">
        <v>73</v>
      </c>
      <c r="D67425" s="1" t="s">
        <v>409277</v>
      </c>
      <c r="E67425" s="1" t="s">
        <v>409278</v>
      </c>
      <c r="F67425" s="1" t="s">
        <v>409279</v>
      </c>
      <c r="G67425" s="1" t="s">
        <v>391324</v>
      </c>
      <c r="H67425" s="1" t="s">
        <v>409280</v>
      </c>
      <c r="I67425" s="1" t="s">
        <v>1905</v>
      </c>
      <c r="J67425" s="1" t="s">
        <v>2148</v>
      </c>
      <c r="K67425" s="1" t="s">
        <v>110</v>
      </c>
      <c r="L67425" s="1" t="s">
        <v>409281</v>
      </c>
      <c r="M67425" s="1" t="s">
        <v>2579</v>
      </c>
    </row>
    <row r="67426" spans="1:13" x14ac:dyDescent="0.3">
      <c r="A67426" s="1" t="s">
        <v>409282</v>
      </c>
      <c r="B67426" s="1" t="s">
        <v>40</v>
      </c>
      <c r="C67426" s="1" t="s">
        <v>409283</v>
      </c>
      <c r="D67426" s="1" t="s">
        <v>195836</v>
      </c>
      <c r="E67426" s="1" t="s">
        <v>409284</v>
      </c>
      <c r="F67426" s="1" t="s">
        <v>409285</v>
      </c>
      <c r="G67426" s="1" t="s">
        <v>391498</v>
      </c>
      <c r="H67426" s="1" t="s">
        <v>409286</v>
      </c>
      <c r="I67426" s="1" t="s">
        <v>4094</v>
      </c>
      <c r="J67426" s="1" t="s">
        <v>144</v>
      </c>
      <c r="K67426" s="1" t="s">
        <v>59</v>
      </c>
      <c r="L67426" s="1" t="s">
        <v>409287</v>
      </c>
      <c r="M67426" s="1" t="s">
        <v>327</v>
      </c>
    </row>
    <row r="67427" spans="1:13" x14ac:dyDescent="0.3">
      <c r="A67427" s="1" t="s">
        <v>409288</v>
      </c>
      <c r="B67427" s="1" t="s">
        <v>27</v>
      </c>
      <c r="C67427" s="1" t="s">
        <v>409289</v>
      </c>
      <c r="D67427" s="1" t="s">
        <v>1586</v>
      </c>
      <c r="E67427" s="1" t="s">
        <v>409290</v>
      </c>
      <c r="F67427" s="1" t="s">
        <v>409291</v>
      </c>
      <c r="G67427" s="1" t="s">
        <v>392782</v>
      </c>
      <c r="H67427" s="1" t="s">
        <v>409292</v>
      </c>
      <c r="I67427" s="1" t="s">
        <v>34</v>
      </c>
      <c r="J67427" s="1" t="s">
        <v>1251</v>
      </c>
      <c r="K67427" s="1" t="s">
        <v>79</v>
      </c>
      <c r="L67427" s="1" t="s">
        <v>409293</v>
      </c>
      <c r="M67427" s="1" t="s">
        <v>1345</v>
      </c>
    </row>
    <row r="67428" spans="1:13" x14ac:dyDescent="0.3">
      <c r="A67428" s="1" t="s">
        <v>409294</v>
      </c>
      <c r="B67428" s="1" t="s">
        <v>40</v>
      </c>
      <c r="C67428" s="1" t="s">
        <v>409295</v>
      </c>
      <c r="D67428" s="1" t="s">
        <v>409296</v>
      </c>
      <c r="E67428" s="1" t="s">
        <v>409297</v>
      </c>
      <c r="F67428" s="1" t="s">
        <v>409298</v>
      </c>
      <c r="G67428" s="1" t="s">
        <v>392032</v>
      </c>
      <c r="H67428" s="1" t="s">
        <v>409299</v>
      </c>
      <c r="I67428" s="1" t="s">
        <v>2202</v>
      </c>
      <c r="J67428" s="1" t="s">
        <v>1474</v>
      </c>
      <c r="K67428" s="1" t="s">
        <v>3642</v>
      </c>
      <c r="L67428" s="1" t="s">
        <v>409300</v>
      </c>
      <c r="M67428" s="1" t="s">
        <v>409301</v>
      </c>
    </row>
    <row r="67429" spans="1:13" x14ac:dyDescent="0.3">
      <c r="A67429" s="1" t="s">
        <v>40521</v>
      </c>
      <c r="B67429" s="1" t="s">
        <v>27</v>
      </c>
      <c r="C67429" s="1" t="s">
        <v>409302</v>
      </c>
      <c r="D67429" s="1" t="s">
        <v>409303</v>
      </c>
      <c r="E67429" s="1" t="s">
        <v>409304</v>
      </c>
      <c r="F67429" s="1" t="s">
        <v>409305</v>
      </c>
      <c r="G67429" s="1" t="s">
        <v>409306</v>
      </c>
      <c r="H67429" s="1" t="s">
        <v>409307</v>
      </c>
      <c r="I67429" s="1" t="s">
        <v>4126</v>
      </c>
      <c r="J67429" s="1" t="s">
        <v>79</v>
      </c>
      <c r="K67429" s="1" t="s">
        <v>110</v>
      </c>
      <c r="L67429" s="1" t="s">
        <v>409308</v>
      </c>
      <c r="M67429" s="1" t="s">
        <v>432</v>
      </c>
    </row>
    <row r="67430" spans="1:13" x14ac:dyDescent="0.3">
      <c r="A67430" s="1" t="s">
        <v>409309</v>
      </c>
      <c r="B67430" s="1" t="s">
        <v>40</v>
      </c>
      <c r="C67430" s="1" t="s">
        <v>409310</v>
      </c>
      <c r="D67430" s="1" t="s">
        <v>409311</v>
      </c>
      <c r="E67430" s="1" t="s">
        <v>409312</v>
      </c>
      <c r="F67430" s="1" t="s">
        <v>409313</v>
      </c>
      <c r="G67430" s="1" t="s">
        <v>392790</v>
      </c>
      <c r="H67430" s="1" t="s">
        <v>409314</v>
      </c>
      <c r="I67430" s="1" t="s">
        <v>1962</v>
      </c>
      <c r="J67430" s="1" t="s">
        <v>2587</v>
      </c>
      <c r="K67430" s="1" t="s">
        <v>514</v>
      </c>
      <c r="L67430" s="1" t="s">
        <v>409315</v>
      </c>
      <c r="M67430" s="1" t="s">
        <v>3317</v>
      </c>
    </row>
    <row r="67431" spans="1:13" x14ac:dyDescent="0.3">
      <c r="A67431" s="1" t="s">
        <v>409309</v>
      </c>
      <c r="B67431" s="1" t="s">
        <v>40</v>
      </c>
      <c r="C67431" s="1" t="s">
        <v>409316</v>
      </c>
      <c r="D67431" s="1" t="s">
        <v>409317</v>
      </c>
      <c r="E67431" s="1" t="s">
        <v>409318</v>
      </c>
      <c r="F67431" s="1" t="s">
        <v>409319</v>
      </c>
      <c r="G67431" s="1" t="s">
        <v>392790</v>
      </c>
      <c r="H67431" s="1" t="s">
        <v>409320</v>
      </c>
      <c r="I67431" s="1" t="s">
        <v>1962</v>
      </c>
      <c r="J67431" s="1" t="s">
        <v>2587</v>
      </c>
      <c r="K67431" s="1" t="s">
        <v>933</v>
      </c>
      <c r="L67431" s="1" t="s">
        <v>409321</v>
      </c>
      <c r="M67431" s="1" t="s">
        <v>7984</v>
      </c>
    </row>
    <row r="67432" spans="1:13" x14ac:dyDescent="0.3">
      <c r="A67432" s="1" t="s">
        <v>409322</v>
      </c>
      <c r="B67432" s="1" t="s">
        <v>40</v>
      </c>
      <c r="C67432" s="1" t="s">
        <v>409323</v>
      </c>
      <c r="D67432" s="1" t="s">
        <v>409324</v>
      </c>
      <c r="E67432" s="1" t="s">
        <v>409325</v>
      </c>
      <c r="F67432" s="1" t="s">
        <v>409326</v>
      </c>
      <c r="G67432" s="1" t="s">
        <v>391564</v>
      </c>
      <c r="H67432" s="1" t="s">
        <v>409327</v>
      </c>
      <c r="I67432" s="1" t="s">
        <v>512</v>
      </c>
      <c r="J67432" s="1" t="s">
        <v>69</v>
      </c>
      <c r="K67432" s="1" t="s">
        <v>59</v>
      </c>
      <c r="L67432" s="1" t="s">
        <v>409328</v>
      </c>
      <c r="M67432" s="1" t="s">
        <v>670</v>
      </c>
    </row>
    <row r="67433" spans="1:13" x14ac:dyDescent="0.3">
      <c r="A67433" s="1" t="s">
        <v>409329</v>
      </c>
      <c r="B67433" s="1" t="s">
        <v>40</v>
      </c>
      <c r="C67433" s="1" t="s">
        <v>409330</v>
      </c>
      <c r="D67433" s="1" t="s">
        <v>409331</v>
      </c>
      <c r="E67433" s="1" t="s">
        <v>409332</v>
      </c>
      <c r="F67433" s="1" t="s">
        <v>409333</v>
      </c>
      <c r="G67433" s="1" t="s">
        <v>394314</v>
      </c>
      <c r="H67433" s="1" t="s">
        <v>409334</v>
      </c>
      <c r="I67433" s="1" t="s">
        <v>282</v>
      </c>
      <c r="J67433" s="1" t="s">
        <v>378</v>
      </c>
      <c r="K67433" s="1" t="s">
        <v>2446</v>
      </c>
      <c r="L67433" s="1" t="s">
        <v>409335</v>
      </c>
      <c r="M67433" s="1" t="s">
        <v>35626</v>
      </c>
    </row>
    <row r="67434" spans="1:13" x14ac:dyDescent="0.3">
      <c r="A67434" s="1" t="s">
        <v>409336</v>
      </c>
      <c r="B67434" s="1" t="s">
        <v>27</v>
      </c>
      <c r="C67434" s="1" t="s">
        <v>409337</v>
      </c>
      <c r="D67434" s="1" t="s">
        <v>409338</v>
      </c>
      <c r="E67434" s="1" t="s">
        <v>409339</v>
      </c>
      <c r="F67434" s="1" t="s">
        <v>409340</v>
      </c>
      <c r="G67434" s="1" t="s">
        <v>403521</v>
      </c>
      <c r="H67434" s="1" t="s">
        <v>409341</v>
      </c>
      <c r="I67434" s="1" t="s">
        <v>42325</v>
      </c>
      <c r="J67434" s="1" t="s">
        <v>252</v>
      </c>
      <c r="K67434" s="1" t="s">
        <v>231</v>
      </c>
      <c r="L67434" s="1" t="s">
        <v>409342</v>
      </c>
      <c r="M67434" s="1" t="s">
        <v>2069</v>
      </c>
    </row>
    <row r="67435" spans="1:13" x14ac:dyDescent="0.3">
      <c r="A67435" s="1" t="s">
        <v>409343</v>
      </c>
      <c r="B67435" s="1" t="s">
        <v>6556</v>
      </c>
      <c r="C67435" s="1" t="s">
        <v>409344</v>
      </c>
      <c r="D67435" s="1" t="s">
        <v>409345</v>
      </c>
      <c r="E67435" s="1" t="s">
        <v>409346</v>
      </c>
      <c r="F67435" s="1" t="s">
        <v>409347</v>
      </c>
      <c r="G67435" s="1" t="s">
        <v>391385</v>
      </c>
      <c r="H67435" s="1" t="s">
        <v>409348</v>
      </c>
      <c r="I67435" s="1" t="s">
        <v>79</v>
      </c>
      <c r="J67435" s="1" t="s">
        <v>5227</v>
      </c>
      <c r="K67435" s="1" t="s">
        <v>100</v>
      </c>
      <c r="L67435" s="1" t="s">
        <v>409349</v>
      </c>
      <c r="M67435" s="1" t="s">
        <v>41814</v>
      </c>
    </row>
    <row r="67436" spans="1:13" x14ac:dyDescent="0.3">
      <c r="A67436" s="1" t="s">
        <v>409350</v>
      </c>
      <c r="B67436" s="1" t="s">
        <v>40</v>
      </c>
      <c r="C67436" s="1" t="s">
        <v>409351</v>
      </c>
      <c r="D67436" s="1" t="s">
        <v>409352</v>
      </c>
      <c r="E67436" s="1" t="s">
        <v>409353</v>
      </c>
      <c r="F67436" s="1" t="s">
        <v>409354</v>
      </c>
      <c r="G67436" s="1" t="s">
        <v>403380</v>
      </c>
      <c r="H67436" s="1" t="s">
        <v>409355</v>
      </c>
      <c r="I67436" s="1" t="s">
        <v>255</v>
      </c>
      <c r="J67436" s="1" t="s">
        <v>4361</v>
      </c>
      <c r="K67436" s="1" t="s">
        <v>34</v>
      </c>
      <c r="L67436" s="1" t="s">
        <v>409356</v>
      </c>
      <c r="M67436" s="1" t="s">
        <v>183</v>
      </c>
    </row>
    <row r="67437" spans="1:13" x14ac:dyDescent="0.3">
      <c r="A67437" s="1" t="s">
        <v>409357</v>
      </c>
      <c r="B67437" s="1" t="s">
        <v>40</v>
      </c>
      <c r="C67437" s="1" t="s">
        <v>409358</v>
      </c>
      <c r="D67437" s="1" t="s">
        <v>40752</v>
      </c>
      <c r="E67437" s="1" t="s">
        <v>409359</v>
      </c>
      <c r="F67437" s="1" t="s">
        <v>409360</v>
      </c>
      <c r="G67437" s="1" t="s">
        <v>391355</v>
      </c>
      <c r="H67437" s="1" t="s">
        <v>409361</v>
      </c>
      <c r="I67437" s="1" t="s">
        <v>163</v>
      </c>
      <c r="J67437" s="1" t="s">
        <v>5060</v>
      </c>
      <c r="K67437" s="1" t="s">
        <v>430</v>
      </c>
      <c r="L67437" s="1" t="s">
        <v>409362</v>
      </c>
      <c r="M67437" s="1" t="s">
        <v>8398</v>
      </c>
    </row>
    <row r="67438" spans="1:13" x14ac:dyDescent="0.3">
      <c r="A67438" s="1" t="s">
        <v>135993</v>
      </c>
      <c r="B67438" s="1" t="s">
        <v>27</v>
      </c>
      <c r="C67438" s="1" t="s">
        <v>409363</v>
      </c>
      <c r="D67438" s="1" t="s">
        <v>409364</v>
      </c>
      <c r="E67438" s="1" t="s">
        <v>409365</v>
      </c>
      <c r="F67438" s="1" t="s">
        <v>409366</v>
      </c>
      <c r="G67438" s="1" t="s">
        <v>394864</v>
      </c>
      <c r="H67438" s="1" t="s">
        <v>409367</v>
      </c>
      <c r="I67438" s="1" t="s">
        <v>2635</v>
      </c>
      <c r="J67438" s="1" t="s">
        <v>3932</v>
      </c>
      <c r="K67438" s="1" t="s">
        <v>240</v>
      </c>
      <c r="L67438" s="1" t="s">
        <v>409368</v>
      </c>
      <c r="M67438" s="1" t="s">
        <v>26042</v>
      </c>
    </row>
    <row r="67439" spans="1:13" x14ac:dyDescent="0.3">
      <c r="A67439" s="1" t="s">
        <v>135993</v>
      </c>
      <c r="B67439" s="1" t="s">
        <v>27</v>
      </c>
      <c r="C67439" s="1" t="s">
        <v>409369</v>
      </c>
      <c r="D67439" s="1" t="s">
        <v>409370</v>
      </c>
      <c r="E67439" s="1" t="s">
        <v>409371</v>
      </c>
      <c r="F67439" s="1" t="s">
        <v>409372</v>
      </c>
      <c r="G67439" s="1" t="s">
        <v>394864</v>
      </c>
      <c r="H67439" s="1" t="s">
        <v>409373</v>
      </c>
      <c r="I67439" s="1" t="s">
        <v>97</v>
      </c>
      <c r="J67439" s="1" t="s">
        <v>472</v>
      </c>
      <c r="K67439" s="1" t="s">
        <v>503</v>
      </c>
      <c r="L67439" s="1" t="s">
        <v>409374</v>
      </c>
      <c r="M67439" s="1" t="s">
        <v>2456</v>
      </c>
    </row>
    <row r="67440" spans="1:13" x14ac:dyDescent="0.3">
      <c r="A67440" s="1" t="s">
        <v>409375</v>
      </c>
      <c r="B67440" s="1" t="s">
        <v>40</v>
      </c>
      <c r="C67440" s="1" t="s">
        <v>409376</v>
      </c>
      <c r="D67440" s="1" t="s">
        <v>409377</v>
      </c>
      <c r="E67440" s="1" t="s">
        <v>409378</v>
      </c>
      <c r="F67440" s="1" t="s">
        <v>409379</v>
      </c>
      <c r="G67440" s="1" t="s">
        <v>394446</v>
      </c>
      <c r="H67440" s="1" t="s">
        <v>409380</v>
      </c>
      <c r="I67440" s="1" t="s">
        <v>1962</v>
      </c>
      <c r="J67440" s="1" t="s">
        <v>317</v>
      </c>
      <c r="K67440" s="1" t="s">
        <v>34</v>
      </c>
      <c r="L67440" s="1" t="s">
        <v>409381</v>
      </c>
      <c r="M67440" s="1" t="s">
        <v>670</v>
      </c>
    </row>
    <row r="67441" spans="1:13" x14ac:dyDescent="0.3">
      <c r="A67441" s="1" t="s">
        <v>409382</v>
      </c>
      <c r="B67441" s="1" t="s">
        <v>40</v>
      </c>
      <c r="C67441" s="1" t="s">
        <v>409383</v>
      </c>
      <c r="D67441" s="1" t="s">
        <v>409384</v>
      </c>
      <c r="E67441" s="1" t="s">
        <v>409385</v>
      </c>
      <c r="F67441" s="1" t="s">
        <v>409386</v>
      </c>
      <c r="G67441" s="1" t="s">
        <v>394446</v>
      </c>
      <c r="H67441" s="1" t="s">
        <v>409387</v>
      </c>
      <c r="I67441" s="1" t="s">
        <v>857</v>
      </c>
      <c r="J67441" s="1" t="s">
        <v>79</v>
      </c>
      <c r="K67441" s="1" t="s">
        <v>48</v>
      </c>
      <c r="L67441" s="1" t="s">
        <v>409388</v>
      </c>
      <c r="M67441" s="1" t="s">
        <v>38</v>
      </c>
    </row>
    <row r="67442" spans="1:13" x14ac:dyDescent="0.3">
      <c r="A67442" s="1" t="s">
        <v>409389</v>
      </c>
      <c r="B67442" s="1" t="s">
        <v>27</v>
      </c>
      <c r="C67442" s="1" t="s">
        <v>409390</v>
      </c>
      <c r="D67442" s="1" t="s">
        <v>409391</v>
      </c>
      <c r="E67442" s="1" t="s">
        <v>409392</v>
      </c>
      <c r="F67442" s="1" t="s">
        <v>409393</v>
      </c>
      <c r="G67442" s="1" t="s">
        <v>391316</v>
      </c>
      <c r="H67442" s="1" t="s">
        <v>409394</v>
      </c>
      <c r="I67442" s="1" t="s">
        <v>617</v>
      </c>
      <c r="J67442" s="1" t="s">
        <v>219</v>
      </c>
      <c r="K67442" s="1" t="s">
        <v>1998</v>
      </c>
      <c r="L67442" s="1" t="s">
        <v>409395</v>
      </c>
      <c r="M67442" s="1" t="s">
        <v>3188</v>
      </c>
    </row>
    <row r="67443" spans="1:13" x14ac:dyDescent="0.3">
      <c r="A67443" s="1" t="s">
        <v>409396</v>
      </c>
      <c r="B67443" s="1" t="s">
        <v>40</v>
      </c>
      <c r="C67443" s="1" t="s">
        <v>409397</v>
      </c>
      <c r="D67443" s="1" t="s">
        <v>4503</v>
      </c>
      <c r="E67443" s="1" t="s">
        <v>409398</v>
      </c>
      <c r="F67443" s="1" t="s">
        <v>409399</v>
      </c>
      <c r="G67443" s="1" t="s">
        <v>391954</v>
      </c>
      <c r="H67443" s="1" t="s">
        <v>409400</v>
      </c>
      <c r="I67443" s="1" t="s">
        <v>420</v>
      </c>
      <c r="J67443" s="1" t="s">
        <v>624</v>
      </c>
      <c r="K67443" s="1" t="s">
        <v>34</v>
      </c>
      <c r="L67443" s="1" t="s">
        <v>409401</v>
      </c>
      <c r="M67443" s="1" t="s">
        <v>231</v>
      </c>
    </row>
    <row r="67444" spans="1:13" x14ac:dyDescent="0.3">
      <c r="A67444" s="1" t="s">
        <v>128349</v>
      </c>
      <c r="B67444" s="1" t="s">
        <v>40</v>
      </c>
      <c r="C67444" s="1" t="s">
        <v>409402</v>
      </c>
      <c r="D67444" s="1" t="s">
        <v>409403</v>
      </c>
      <c r="E67444" s="1" t="s">
        <v>409404</v>
      </c>
      <c r="F67444" s="1" t="s">
        <v>409405</v>
      </c>
      <c r="G67444" s="1" t="s">
        <v>392448</v>
      </c>
      <c r="H67444" s="1" t="s">
        <v>409406</v>
      </c>
      <c r="I67444" s="1" t="s">
        <v>2982</v>
      </c>
      <c r="J67444" s="1" t="s">
        <v>1474</v>
      </c>
      <c r="K67444" s="1" t="s">
        <v>10371</v>
      </c>
      <c r="L67444" s="1" t="s">
        <v>409407</v>
      </c>
      <c r="M67444" s="1" t="s">
        <v>30671</v>
      </c>
    </row>
    <row r="67445" spans="1:13" x14ac:dyDescent="0.3">
      <c r="A67445" s="1" t="s">
        <v>409408</v>
      </c>
      <c r="B67445" s="1" t="s">
        <v>40</v>
      </c>
      <c r="C67445" s="1" t="s">
        <v>409409</v>
      </c>
      <c r="D67445" s="1" t="s">
        <v>409410</v>
      </c>
      <c r="E67445" s="1" t="s">
        <v>409411</v>
      </c>
      <c r="F67445" s="1" t="s">
        <v>409412</v>
      </c>
      <c r="G67445" s="1" t="s">
        <v>391506</v>
      </c>
      <c r="H67445" s="1" t="s">
        <v>409413</v>
      </c>
      <c r="I67445" s="1" t="s">
        <v>1885</v>
      </c>
      <c r="J67445" s="1" t="s">
        <v>1062</v>
      </c>
      <c r="K67445" s="1" t="s">
        <v>409414</v>
      </c>
      <c r="L67445" s="1" t="s">
        <v>409415</v>
      </c>
      <c r="M67445" s="1" t="s">
        <v>409416</v>
      </c>
    </row>
    <row r="67446" spans="1:13" x14ac:dyDescent="0.3">
      <c r="A67446" s="1" t="s">
        <v>409417</v>
      </c>
      <c r="B67446" s="1" t="s">
        <v>27</v>
      </c>
      <c r="C67446" s="1" t="s">
        <v>409418</v>
      </c>
      <c r="D67446" s="1" t="s">
        <v>409419</v>
      </c>
      <c r="E67446" s="1" t="s">
        <v>409420</v>
      </c>
      <c r="F67446" s="1" t="s">
        <v>409421</v>
      </c>
      <c r="G67446" s="1" t="s">
        <v>401312</v>
      </c>
      <c r="H67446" s="1" t="s">
        <v>409422</v>
      </c>
      <c r="I67446" s="1" t="s">
        <v>667</v>
      </c>
      <c r="J67446" s="1" t="s">
        <v>2084</v>
      </c>
      <c r="K67446" s="1" t="s">
        <v>1345</v>
      </c>
      <c r="L67446" s="1" t="s">
        <v>409423</v>
      </c>
      <c r="M67446" s="1" t="s">
        <v>72022</v>
      </c>
    </row>
    <row r="67447" spans="1:13" x14ac:dyDescent="0.3">
      <c r="A67447" s="1" t="s">
        <v>409424</v>
      </c>
      <c r="B67447" s="1" t="s">
        <v>27</v>
      </c>
      <c r="C67447" s="1" t="s">
        <v>409425</v>
      </c>
      <c r="D67447" s="1" t="s">
        <v>409426</v>
      </c>
      <c r="E67447" s="1" t="s">
        <v>409427</v>
      </c>
      <c r="F67447" s="1" t="s">
        <v>409428</v>
      </c>
      <c r="G67447" s="1" t="s">
        <v>401312</v>
      </c>
      <c r="H67447" s="1" t="s">
        <v>409429</v>
      </c>
      <c r="I67447" s="1" t="s">
        <v>3544</v>
      </c>
      <c r="J67447" s="1" t="s">
        <v>2210</v>
      </c>
      <c r="K67447" s="1" t="s">
        <v>36</v>
      </c>
      <c r="L67447" s="1" t="s">
        <v>409430</v>
      </c>
      <c r="M67447" s="1" t="s">
        <v>2314</v>
      </c>
    </row>
    <row r="67448" spans="1:13" x14ac:dyDescent="0.3">
      <c r="A67448" s="1" t="s">
        <v>409431</v>
      </c>
      <c r="B67448" s="1" t="s">
        <v>27</v>
      </c>
      <c r="C67448" s="1" t="s">
        <v>409425</v>
      </c>
      <c r="D67448" s="1" t="s">
        <v>409432</v>
      </c>
      <c r="E67448" s="1" t="s">
        <v>409433</v>
      </c>
      <c r="F67448" s="1" t="s">
        <v>409434</v>
      </c>
      <c r="G67448" s="1" t="s">
        <v>401312</v>
      </c>
      <c r="H67448" s="1" t="s">
        <v>409435</v>
      </c>
      <c r="I67448" s="1" t="s">
        <v>2454</v>
      </c>
      <c r="J67448" s="1" t="s">
        <v>1963</v>
      </c>
      <c r="K67448" s="1" t="s">
        <v>89</v>
      </c>
      <c r="L67448" s="1" t="s">
        <v>409436</v>
      </c>
      <c r="M67448" s="1" t="s">
        <v>4635</v>
      </c>
    </row>
    <row r="67449" spans="1:13" x14ac:dyDescent="0.3">
      <c r="A67449" s="1" t="s">
        <v>409431</v>
      </c>
      <c r="B67449" s="1" t="s">
        <v>27</v>
      </c>
      <c r="C67449" s="1" t="s">
        <v>409425</v>
      </c>
      <c r="D67449" s="1" t="s">
        <v>409437</v>
      </c>
      <c r="E67449" s="1" t="s">
        <v>409438</v>
      </c>
      <c r="F67449" s="1" t="s">
        <v>409439</v>
      </c>
      <c r="G67449" s="1" t="s">
        <v>401312</v>
      </c>
      <c r="H67449" s="1" t="s">
        <v>409440</v>
      </c>
      <c r="I67449" s="1" t="s">
        <v>787</v>
      </c>
      <c r="J67449" s="1" t="s">
        <v>1764</v>
      </c>
      <c r="K67449" s="1" t="s">
        <v>48</v>
      </c>
      <c r="L67449" s="1" t="s">
        <v>409441</v>
      </c>
      <c r="M67449" s="1" t="s">
        <v>5100</v>
      </c>
    </row>
    <row r="67450" spans="1:13" x14ac:dyDescent="0.3">
      <c r="A67450" s="1" t="s">
        <v>409442</v>
      </c>
      <c r="B67450" s="1" t="s">
        <v>40</v>
      </c>
      <c r="C67450" s="1" t="s">
        <v>409443</v>
      </c>
      <c r="D67450" s="1" t="s">
        <v>409444</v>
      </c>
      <c r="E67450" s="1" t="s">
        <v>409445</v>
      </c>
      <c r="F67450" s="1" t="s">
        <v>409446</v>
      </c>
      <c r="G67450" s="1" t="s">
        <v>391961</v>
      </c>
      <c r="H67450" s="1" t="s">
        <v>409447</v>
      </c>
      <c r="I67450" s="1" t="s">
        <v>2175</v>
      </c>
      <c r="J67450" s="1" t="s">
        <v>21103</v>
      </c>
      <c r="K67450" s="1" t="s">
        <v>118</v>
      </c>
      <c r="L67450" s="1" t="s">
        <v>409448</v>
      </c>
      <c r="M67450" s="1" t="s">
        <v>174</v>
      </c>
    </row>
    <row r="67451" spans="1:13" x14ac:dyDescent="0.3">
      <c r="A67451" s="1" t="s">
        <v>409449</v>
      </c>
      <c r="B67451" s="1" t="s">
        <v>27</v>
      </c>
      <c r="C67451" s="1" t="s">
        <v>409450</v>
      </c>
      <c r="D67451" s="1" t="s">
        <v>409451</v>
      </c>
      <c r="E67451" s="1" t="s">
        <v>409452</v>
      </c>
      <c r="F67451" s="1" t="s">
        <v>409453</v>
      </c>
      <c r="G67451" s="1" t="s">
        <v>409454</v>
      </c>
      <c r="H67451" s="1" t="s">
        <v>409455</v>
      </c>
      <c r="I67451" s="1" t="s">
        <v>316</v>
      </c>
      <c r="J67451" s="1" t="s">
        <v>2646</v>
      </c>
      <c r="K67451" s="1" t="s">
        <v>110</v>
      </c>
      <c r="L67451" s="1" t="s">
        <v>409456</v>
      </c>
      <c r="M67451" s="1" t="s">
        <v>542</v>
      </c>
    </row>
    <row r="67452" spans="1:13" x14ac:dyDescent="0.3">
      <c r="A67452" s="1" t="s">
        <v>409343</v>
      </c>
      <c r="B67452" s="1" t="s">
        <v>40</v>
      </c>
      <c r="C67452" s="1" t="s">
        <v>409457</v>
      </c>
      <c r="D67452" s="1" t="s">
        <v>409458</v>
      </c>
      <c r="E67452" s="1" t="s">
        <v>409459</v>
      </c>
      <c r="F67452" s="1" t="s">
        <v>409460</v>
      </c>
      <c r="G67452" s="1" t="s">
        <v>392790</v>
      </c>
      <c r="H67452" s="1" t="s">
        <v>409461</v>
      </c>
      <c r="I67452" s="1" t="s">
        <v>97</v>
      </c>
      <c r="J67452" s="1" t="s">
        <v>126</v>
      </c>
      <c r="K67452" s="1" t="s">
        <v>200873</v>
      </c>
      <c r="L67452" s="1" t="s">
        <v>409462</v>
      </c>
      <c r="M67452" s="1" t="s">
        <v>409463</v>
      </c>
    </row>
    <row r="67453" spans="1:13" x14ac:dyDescent="0.3">
      <c r="A67453" s="1" t="s">
        <v>114034</v>
      </c>
      <c r="B67453" s="1" t="s">
        <v>919</v>
      </c>
      <c r="C67453" s="1" t="s">
        <v>409464</v>
      </c>
      <c r="D67453" s="1" t="s">
        <v>400229</v>
      </c>
      <c r="E67453" s="1" t="s">
        <v>409465</v>
      </c>
      <c r="F67453" s="1" t="s">
        <v>409466</v>
      </c>
      <c r="G67453" s="1" t="s">
        <v>391736</v>
      </c>
      <c r="H67453" s="1" t="s">
        <v>409467</v>
      </c>
      <c r="I67453" s="1" t="s">
        <v>6562</v>
      </c>
      <c r="J67453" s="1" t="s">
        <v>2562</v>
      </c>
      <c r="K67453" s="1" t="s">
        <v>28881</v>
      </c>
      <c r="L67453" s="1" t="s">
        <v>409468</v>
      </c>
      <c r="M67453" s="1" t="s">
        <v>409469</v>
      </c>
    </row>
    <row r="67454" spans="1:13" x14ac:dyDescent="0.3">
      <c r="A67454" s="1" t="s">
        <v>409470</v>
      </c>
      <c r="B67454" s="1" t="s">
        <v>40</v>
      </c>
      <c r="C67454" s="1" t="s">
        <v>409471</v>
      </c>
      <c r="D67454" s="1" t="s">
        <v>409472</v>
      </c>
      <c r="E67454" s="1" t="s">
        <v>409473</v>
      </c>
      <c r="F67454" s="1" t="s">
        <v>409474</v>
      </c>
      <c r="G67454" s="1" t="s">
        <v>391363</v>
      </c>
      <c r="H67454" s="1" t="s">
        <v>409475</v>
      </c>
      <c r="I67454" s="1" t="s">
        <v>1962</v>
      </c>
      <c r="J67454" s="1" t="s">
        <v>1025</v>
      </c>
      <c r="K67454" s="1" t="s">
        <v>4700</v>
      </c>
      <c r="L67454" s="1" t="s">
        <v>409476</v>
      </c>
      <c r="M67454" s="1" t="s">
        <v>55589</v>
      </c>
    </row>
    <row r="67455" spans="1:13" x14ac:dyDescent="0.3">
      <c r="A67455" s="1" t="s">
        <v>409470</v>
      </c>
      <c r="B67455" s="1" t="s">
        <v>40</v>
      </c>
      <c r="C67455" s="1" t="s">
        <v>409477</v>
      </c>
      <c r="D67455" s="1" t="s">
        <v>409478</v>
      </c>
      <c r="E67455" s="1" t="s">
        <v>409479</v>
      </c>
      <c r="F67455" s="1" t="s">
        <v>409480</v>
      </c>
      <c r="G67455" s="1" t="s">
        <v>391363</v>
      </c>
      <c r="H67455" s="1" t="s">
        <v>409481</v>
      </c>
      <c r="I67455" s="1" t="s">
        <v>565</v>
      </c>
      <c r="J67455" s="1" t="s">
        <v>272</v>
      </c>
      <c r="K67455" s="1" t="s">
        <v>61</v>
      </c>
      <c r="L67455" s="1" t="s">
        <v>409482</v>
      </c>
      <c r="M67455" s="1" t="s">
        <v>9687</v>
      </c>
    </row>
    <row r="67456" spans="1:13" x14ac:dyDescent="0.3">
      <c r="A67456" s="1" t="s">
        <v>409483</v>
      </c>
      <c r="B67456" s="1" t="s">
        <v>73</v>
      </c>
      <c r="C67456" s="1" t="s">
        <v>73</v>
      </c>
      <c r="D67456" s="1" t="s">
        <v>73</v>
      </c>
      <c r="E67456" s="1" t="s">
        <v>73</v>
      </c>
      <c r="F67456" s="1" t="s">
        <v>409484</v>
      </c>
      <c r="G67456" s="1" t="s">
        <v>392782</v>
      </c>
      <c r="H67456" s="1" t="s">
        <v>409485</v>
      </c>
      <c r="I67456" s="1" t="s">
        <v>34</v>
      </c>
      <c r="J67456" s="1" t="s">
        <v>34</v>
      </c>
      <c r="K67456" s="1" t="s">
        <v>34</v>
      </c>
      <c r="L67456" s="1" t="s">
        <v>409486</v>
      </c>
      <c r="M67456" s="1" t="s">
        <v>34</v>
      </c>
    </row>
    <row r="67457" spans="1:13" x14ac:dyDescent="0.3">
      <c r="A67457" s="1" t="s">
        <v>136892</v>
      </c>
      <c r="B67457" s="1" t="s">
        <v>40</v>
      </c>
      <c r="C67457" s="1" t="s">
        <v>409487</v>
      </c>
      <c r="D67457" s="1" t="s">
        <v>409488</v>
      </c>
      <c r="E67457" s="1" t="s">
        <v>409489</v>
      </c>
      <c r="F67457" s="1" t="s">
        <v>409490</v>
      </c>
      <c r="G67457" s="1" t="s">
        <v>391385</v>
      </c>
      <c r="H67457" s="1" t="s">
        <v>409491</v>
      </c>
      <c r="I67457" s="1" t="s">
        <v>542</v>
      </c>
      <c r="J67457" s="1" t="s">
        <v>263</v>
      </c>
      <c r="K67457" s="1" t="s">
        <v>70</v>
      </c>
      <c r="L67457" s="1" t="s">
        <v>409492</v>
      </c>
      <c r="M67457" s="1" t="s">
        <v>231</v>
      </c>
    </row>
    <row r="67458" spans="1:13" x14ac:dyDescent="0.3">
      <c r="A67458" s="1" t="s">
        <v>409493</v>
      </c>
      <c r="B67458" s="1" t="s">
        <v>73</v>
      </c>
      <c r="C67458" s="1" t="s">
        <v>409494</v>
      </c>
      <c r="D67458" s="1" t="s">
        <v>14530</v>
      </c>
      <c r="E67458" s="1" t="s">
        <v>409495</v>
      </c>
      <c r="F67458" s="1" t="s">
        <v>409496</v>
      </c>
      <c r="G67458" s="1" t="s">
        <v>73</v>
      </c>
      <c r="H67458" s="1" t="s">
        <v>409497</v>
      </c>
      <c r="I67458" s="1" t="s">
        <v>34</v>
      </c>
      <c r="J67458" s="1" t="s">
        <v>252</v>
      </c>
      <c r="K67458" s="1" t="s">
        <v>59</v>
      </c>
      <c r="L67458" s="1" t="s">
        <v>409498</v>
      </c>
      <c r="M67458" s="1" t="s">
        <v>373</v>
      </c>
    </row>
    <row r="67459" spans="1:13" x14ac:dyDescent="0.3">
      <c r="A67459" s="1" t="s">
        <v>409499</v>
      </c>
      <c r="B67459" s="1" t="s">
        <v>40</v>
      </c>
      <c r="C67459" s="1" t="s">
        <v>409500</v>
      </c>
      <c r="D67459" s="1" t="s">
        <v>409501</v>
      </c>
      <c r="E67459" s="1" t="s">
        <v>409502</v>
      </c>
      <c r="F67459" s="1" t="s">
        <v>409503</v>
      </c>
      <c r="G67459" s="1" t="s">
        <v>391392</v>
      </c>
      <c r="H67459" s="1" t="s">
        <v>409504</v>
      </c>
      <c r="I67459" s="1" t="s">
        <v>565</v>
      </c>
      <c r="J67459" s="1" t="s">
        <v>2148</v>
      </c>
      <c r="K67459" s="1" t="s">
        <v>4053</v>
      </c>
      <c r="L67459" s="1" t="s">
        <v>409505</v>
      </c>
      <c r="M67459" s="1" t="s">
        <v>283667</v>
      </c>
    </row>
    <row r="67460" spans="1:13" x14ac:dyDescent="0.3">
      <c r="A67460" s="1" t="s">
        <v>409506</v>
      </c>
      <c r="B67460" s="1" t="s">
        <v>40</v>
      </c>
      <c r="C67460" s="1" t="s">
        <v>409507</v>
      </c>
      <c r="D67460" s="1" t="s">
        <v>16619</v>
      </c>
      <c r="E67460" s="1" t="s">
        <v>409508</v>
      </c>
      <c r="F67460" s="1" t="s">
        <v>409509</v>
      </c>
      <c r="G67460" s="1" t="s">
        <v>392336</v>
      </c>
      <c r="H67460" s="1" t="s">
        <v>409510</v>
      </c>
      <c r="I67460" s="1" t="s">
        <v>34</v>
      </c>
      <c r="J67460" s="1" t="s">
        <v>1691</v>
      </c>
      <c r="K67460" s="1" t="s">
        <v>70</v>
      </c>
      <c r="L67460" s="1" t="s">
        <v>409511</v>
      </c>
      <c r="M67460" s="1" t="s">
        <v>3544</v>
      </c>
    </row>
    <row r="67461" spans="1:13" x14ac:dyDescent="0.3">
      <c r="A67461" s="1" t="s">
        <v>409343</v>
      </c>
      <c r="B67461" s="1" t="s">
        <v>391</v>
      </c>
      <c r="C67461" s="1" t="s">
        <v>409512</v>
      </c>
      <c r="D67461" s="1" t="s">
        <v>409513</v>
      </c>
      <c r="E67461" s="1" t="s">
        <v>409514</v>
      </c>
      <c r="F67461" s="1" t="s">
        <v>409515</v>
      </c>
      <c r="G67461" s="1" t="s">
        <v>391385</v>
      </c>
      <c r="H67461" s="1" t="s">
        <v>409516</v>
      </c>
      <c r="I67461" s="1" t="s">
        <v>1809</v>
      </c>
      <c r="J67461" s="1" t="s">
        <v>513</v>
      </c>
      <c r="K67461" s="1" t="s">
        <v>13537</v>
      </c>
      <c r="L67461" s="1" t="s">
        <v>409517</v>
      </c>
      <c r="M67461" s="1" t="s">
        <v>409518</v>
      </c>
    </row>
    <row r="67462" spans="1:13" x14ac:dyDescent="0.3">
      <c r="A67462" s="1" t="s">
        <v>409519</v>
      </c>
      <c r="B67462" s="1" t="s">
        <v>40</v>
      </c>
      <c r="C67462" s="1" t="s">
        <v>409520</v>
      </c>
      <c r="D67462" s="1" t="s">
        <v>244449</v>
      </c>
      <c r="E67462" s="1" t="s">
        <v>409521</v>
      </c>
      <c r="F67462" s="1" t="s">
        <v>409522</v>
      </c>
      <c r="G67462" s="1" t="s">
        <v>391564</v>
      </c>
      <c r="H67462" s="1" t="s">
        <v>409523</v>
      </c>
      <c r="I67462" s="1" t="s">
        <v>307</v>
      </c>
      <c r="J67462" s="1" t="s">
        <v>523</v>
      </c>
      <c r="K67462" s="1" t="s">
        <v>48</v>
      </c>
      <c r="L67462" s="1" t="s">
        <v>409524</v>
      </c>
      <c r="M67462" s="1" t="s">
        <v>356</v>
      </c>
    </row>
    <row r="67463" spans="1:13" x14ac:dyDescent="0.3">
      <c r="A67463" s="1" t="s">
        <v>298387</v>
      </c>
      <c r="B67463" s="1" t="s">
        <v>40</v>
      </c>
      <c r="C67463" s="1" t="s">
        <v>409525</v>
      </c>
      <c r="D67463" s="1" t="s">
        <v>409526</v>
      </c>
      <c r="E67463" s="1" t="s">
        <v>409527</v>
      </c>
      <c r="F67463" s="1" t="s">
        <v>409528</v>
      </c>
      <c r="G67463" s="1" t="s">
        <v>391743</v>
      </c>
      <c r="H67463" s="1" t="s">
        <v>409529</v>
      </c>
      <c r="I67463" s="1" t="s">
        <v>879</v>
      </c>
      <c r="J67463" s="1" t="s">
        <v>79</v>
      </c>
      <c r="K67463" s="1" t="s">
        <v>2327</v>
      </c>
      <c r="L67463" s="1" t="s">
        <v>160419</v>
      </c>
      <c r="M67463" s="1" t="s">
        <v>2635</v>
      </c>
    </row>
    <row r="67464" spans="1:13" x14ac:dyDescent="0.3">
      <c r="A67464" s="1" t="s">
        <v>409530</v>
      </c>
      <c r="B67464" s="1" t="s">
        <v>40</v>
      </c>
      <c r="C67464" s="1" t="s">
        <v>409531</v>
      </c>
      <c r="D67464" s="1" t="s">
        <v>409532</v>
      </c>
      <c r="E67464" s="1" t="s">
        <v>409533</v>
      </c>
      <c r="F67464" s="1" t="s">
        <v>409534</v>
      </c>
      <c r="G67464" s="1" t="s">
        <v>391385</v>
      </c>
      <c r="H67464" s="1" t="s">
        <v>409535</v>
      </c>
      <c r="I67464" s="1" t="s">
        <v>879</v>
      </c>
      <c r="J67464" s="1" t="s">
        <v>598</v>
      </c>
      <c r="K67464" s="1" t="s">
        <v>813</v>
      </c>
      <c r="L67464" s="1" t="s">
        <v>409536</v>
      </c>
      <c r="M67464" s="1" t="s">
        <v>133124</v>
      </c>
    </row>
    <row r="67465" spans="1:13" x14ac:dyDescent="0.3">
      <c r="A67465" s="1" t="s">
        <v>409537</v>
      </c>
      <c r="B67465" s="1" t="s">
        <v>27</v>
      </c>
      <c r="C67465" s="1" t="s">
        <v>409538</v>
      </c>
      <c r="D67465" s="1" t="s">
        <v>409539</v>
      </c>
      <c r="E67465" s="1" t="s">
        <v>409540</v>
      </c>
      <c r="F67465" s="1" t="s">
        <v>409541</v>
      </c>
      <c r="G67465" s="1" t="s">
        <v>391339</v>
      </c>
      <c r="H67465" s="1" t="s">
        <v>409542</v>
      </c>
      <c r="I67465" s="1" t="s">
        <v>841</v>
      </c>
      <c r="J67465" s="1" t="s">
        <v>942</v>
      </c>
      <c r="K67465" s="1" t="s">
        <v>9081</v>
      </c>
      <c r="L67465" s="1" t="s">
        <v>409536</v>
      </c>
      <c r="M67465" s="1" t="s">
        <v>3179</v>
      </c>
    </row>
    <row r="67466" spans="1:13" x14ac:dyDescent="0.3">
      <c r="A67466" s="1" t="s">
        <v>409543</v>
      </c>
      <c r="B67466" s="1" t="s">
        <v>40</v>
      </c>
      <c r="C67466" s="1" t="s">
        <v>409544</v>
      </c>
      <c r="D67466" s="1" t="s">
        <v>73</v>
      </c>
      <c r="E67466" s="1" t="s">
        <v>409545</v>
      </c>
      <c r="F67466" s="1" t="s">
        <v>73</v>
      </c>
      <c r="G67466" s="1" t="s">
        <v>409546</v>
      </c>
      <c r="H67466" s="1" t="s">
        <v>409547</v>
      </c>
      <c r="I67466" s="1" t="s">
        <v>3649</v>
      </c>
      <c r="J67466" s="1" t="s">
        <v>2701</v>
      </c>
      <c r="K67466" s="1" t="s">
        <v>70</v>
      </c>
      <c r="L67466" s="1" t="s">
        <v>409548</v>
      </c>
      <c r="M67466" s="1" t="s">
        <v>100</v>
      </c>
    </row>
    <row r="67467" spans="1:13" x14ac:dyDescent="0.3">
      <c r="A67467" s="1" t="s">
        <v>289996</v>
      </c>
      <c r="B67467" s="1" t="s">
        <v>27</v>
      </c>
      <c r="C67467" s="1" t="s">
        <v>409549</v>
      </c>
      <c r="D67467" s="1" t="s">
        <v>409550</v>
      </c>
      <c r="E67467" s="1" t="s">
        <v>409551</v>
      </c>
      <c r="F67467" s="1" t="s">
        <v>409552</v>
      </c>
      <c r="G67467" s="1" t="s">
        <v>392312</v>
      </c>
      <c r="H67467" s="1" t="s">
        <v>409553</v>
      </c>
      <c r="I67467" s="1" t="s">
        <v>2709</v>
      </c>
      <c r="J67467" s="1" t="s">
        <v>1997</v>
      </c>
      <c r="K67467" s="1" t="s">
        <v>100</v>
      </c>
      <c r="L67467" s="1" t="s">
        <v>409554</v>
      </c>
      <c r="M67467" s="1" t="s">
        <v>91</v>
      </c>
    </row>
    <row r="67468" spans="1:13" x14ac:dyDescent="0.3">
      <c r="A67468" s="1" t="s">
        <v>409329</v>
      </c>
      <c r="B67468" s="1" t="s">
        <v>40</v>
      </c>
      <c r="C67468" s="1" t="s">
        <v>409555</v>
      </c>
      <c r="D67468" s="1" t="s">
        <v>409556</v>
      </c>
      <c r="E67468" s="1" t="s">
        <v>409557</v>
      </c>
      <c r="F67468" s="1" t="s">
        <v>409558</v>
      </c>
      <c r="G67468" s="1" t="s">
        <v>394314</v>
      </c>
      <c r="H67468" s="1" t="s">
        <v>409559</v>
      </c>
      <c r="I67468" s="1" t="s">
        <v>443</v>
      </c>
      <c r="J67468" s="1" t="s">
        <v>788</v>
      </c>
      <c r="K67468" s="1" t="s">
        <v>61</v>
      </c>
      <c r="L67468" s="1" t="s">
        <v>409560</v>
      </c>
      <c r="M67468" s="1" t="s">
        <v>25074</v>
      </c>
    </row>
    <row r="67469" spans="1:13" x14ac:dyDescent="0.3">
      <c r="A67469" s="1" t="s">
        <v>289996</v>
      </c>
      <c r="B67469" s="1" t="s">
        <v>27</v>
      </c>
      <c r="C67469" s="1" t="s">
        <v>409561</v>
      </c>
      <c r="D67469" s="1" t="s">
        <v>409562</v>
      </c>
      <c r="E67469" s="1" t="s">
        <v>409563</v>
      </c>
      <c r="F67469" s="1" t="s">
        <v>409564</v>
      </c>
      <c r="G67469" s="1" t="s">
        <v>392312</v>
      </c>
      <c r="H67469" s="1" t="s">
        <v>409565</v>
      </c>
      <c r="I67469" s="1" t="s">
        <v>34</v>
      </c>
      <c r="J67469" s="1" t="s">
        <v>5317</v>
      </c>
      <c r="K67469" s="1" t="s">
        <v>59</v>
      </c>
      <c r="L67469" s="1" t="s">
        <v>409566</v>
      </c>
      <c r="M67469" s="1" t="s">
        <v>796</v>
      </c>
    </row>
    <row r="67470" spans="1:13" x14ac:dyDescent="0.3">
      <c r="A67470" s="1" t="s">
        <v>289996</v>
      </c>
      <c r="B67470" s="1" t="s">
        <v>27</v>
      </c>
      <c r="C67470" s="1" t="s">
        <v>409567</v>
      </c>
      <c r="D67470" s="1" t="s">
        <v>122671</v>
      </c>
      <c r="E67470" s="1" t="s">
        <v>409568</v>
      </c>
      <c r="F67470" s="1" t="s">
        <v>409569</v>
      </c>
      <c r="G67470" s="1" t="s">
        <v>392312</v>
      </c>
      <c r="H67470" s="1" t="s">
        <v>409570</v>
      </c>
      <c r="I67470" s="1" t="s">
        <v>34</v>
      </c>
      <c r="J67470" s="1" t="s">
        <v>2052</v>
      </c>
      <c r="K67470" s="1" t="s">
        <v>79</v>
      </c>
      <c r="L67470" s="1" t="s">
        <v>409571</v>
      </c>
      <c r="M67470" s="1" t="s">
        <v>100</v>
      </c>
    </row>
    <row r="67471" spans="1:13" x14ac:dyDescent="0.3">
      <c r="A67471" s="1" t="s">
        <v>409572</v>
      </c>
      <c r="B67471" s="1" t="s">
        <v>40</v>
      </c>
      <c r="C67471" s="1" t="s">
        <v>409573</v>
      </c>
      <c r="D67471" s="1" t="s">
        <v>409574</v>
      </c>
      <c r="E67471" s="1" t="s">
        <v>409575</v>
      </c>
      <c r="F67471" s="1" t="s">
        <v>409576</v>
      </c>
      <c r="G67471" s="1" t="s">
        <v>391564</v>
      </c>
      <c r="H67471" s="1" t="s">
        <v>409577</v>
      </c>
      <c r="I67471" s="1" t="s">
        <v>265</v>
      </c>
      <c r="J67471" s="1" t="s">
        <v>5227</v>
      </c>
      <c r="K67471" s="1" t="s">
        <v>89</v>
      </c>
      <c r="L67471" s="1" t="s">
        <v>409578</v>
      </c>
      <c r="M67471" s="1" t="s">
        <v>926</v>
      </c>
    </row>
    <row r="67472" spans="1:13" x14ac:dyDescent="0.3">
      <c r="A67472" s="1" t="s">
        <v>34904</v>
      </c>
      <c r="B67472" s="1" t="s">
        <v>40</v>
      </c>
      <c r="C67472" s="1" t="s">
        <v>409579</v>
      </c>
      <c r="D67472" s="1" t="s">
        <v>409580</v>
      </c>
      <c r="E67472" s="1" t="s">
        <v>409581</v>
      </c>
      <c r="F67472" s="1" t="s">
        <v>409582</v>
      </c>
      <c r="G67472" s="1" t="s">
        <v>392045</v>
      </c>
      <c r="H67472" s="1" t="s">
        <v>409583</v>
      </c>
      <c r="I67472" s="1" t="s">
        <v>2744</v>
      </c>
      <c r="J67472" s="1" t="s">
        <v>1166</v>
      </c>
      <c r="K67472" s="1" t="s">
        <v>48</v>
      </c>
      <c r="L67472" s="1" t="s">
        <v>409584</v>
      </c>
      <c r="M67472" s="1" t="s">
        <v>4627</v>
      </c>
    </row>
    <row r="67473" spans="1:13" x14ac:dyDescent="0.3">
      <c r="A67473" s="1" t="s">
        <v>409585</v>
      </c>
      <c r="B67473" s="1" t="s">
        <v>73</v>
      </c>
      <c r="C67473" s="1" t="s">
        <v>73</v>
      </c>
      <c r="D67473" s="1" t="s">
        <v>409586</v>
      </c>
      <c r="E67473" s="1" t="s">
        <v>409587</v>
      </c>
      <c r="F67473" s="1" t="s">
        <v>409588</v>
      </c>
      <c r="G67473" s="1" t="s">
        <v>393511</v>
      </c>
      <c r="H67473" s="1" t="s">
        <v>409589</v>
      </c>
      <c r="I67473" s="1" t="s">
        <v>34</v>
      </c>
      <c r="J67473" s="1" t="s">
        <v>252</v>
      </c>
      <c r="K67473" s="1" t="s">
        <v>36</v>
      </c>
      <c r="L67473" s="1" t="s">
        <v>409590</v>
      </c>
      <c r="M67473" s="1" t="s">
        <v>2270</v>
      </c>
    </row>
    <row r="67474" spans="1:13" x14ac:dyDescent="0.3">
      <c r="A67474" s="1" t="s">
        <v>409591</v>
      </c>
      <c r="B67474" s="1" t="s">
        <v>919</v>
      </c>
      <c r="C67474" s="1" t="s">
        <v>73</v>
      </c>
      <c r="D67474" s="1" t="s">
        <v>92626</v>
      </c>
      <c r="E67474" s="1" t="s">
        <v>409592</v>
      </c>
      <c r="F67474" s="1" t="s">
        <v>409593</v>
      </c>
      <c r="G67474" s="1" t="s">
        <v>391882</v>
      </c>
      <c r="H67474" s="1" t="s">
        <v>409594</v>
      </c>
      <c r="I67474" s="1" t="s">
        <v>1962</v>
      </c>
      <c r="J67474" s="1" t="s">
        <v>108</v>
      </c>
      <c r="K67474" s="1" t="s">
        <v>36</v>
      </c>
      <c r="L67474" s="1" t="s">
        <v>409595</v>
      </c>
      <c r="M67474" s="1" t="s">
        <v>1998</v>
      </c>
    </row>
    <row r="67475" spans="1:13" x14ac:dyDescent="0.3">
      <c r="A67475" s="1" t="s">
        <v>128349</v>
      </c>
      <c r="B67475" s="1" t="s">
        <v>40</v>
      </c>
      <c r="C67475" s="1" t="s">
        <v>409596</v>
      </c>
      <c r="D67475" s="1" t="s">
        <v>409597</v>
      </c>
      <c r="E67475" s="1" t="s">
        <v>409598</v>
      </c>
      <c r="F67475" s="1" t="s">
        <v>409599</v>
      </c>
      <c r="G67475" s="1" t="s">
        <v>391339</v>
      </c>
      <c r="H67475" s="1" t="s">
        <v>409600</v>
      </c>
      <c r="I67475" s="1" t="s">
        <v>1034</v>
      </c>
      <c r="J67475" s="1" t="s">
        <v>58</v>
      </c>
      <c r="K67475" s="1" t="s">
        <v>2202</v>
      </c>
      <c r="L67475" s="1" t="s">
        <v>409601</v>
      </c>
      <c r="M67475" s="1" t="s">
        <v>5891</v>
      </c>
    </row>
    <row r="67476" spans="1:13" x14ac:dyDescent="0.3">
      <c r="A67476" s="1" t="s">
        <v>409602</v>
      </c>
      <c r="B67476" s="1" t="s">
        <v>40</v>
      </c>
      <c r="C67476" s="1" t="s">
        <v>409603</v>
      </c>
      <c r="D67476" s="1" t="s">
        <v>409604</v>
      </c>
      <c r="E67476" s="1" t="s">
        <v>409605</v>
      </c>
      <c r="F67476" s="1" t="s">
        <v>409606</v>
      </c>
      <c r="G67476" s="1" t="s">
        <v>392782</v>
      </c>
      <c r="H67476" s="1" t="s">
        <v>409607</v>
      </c>
      <c r="I67476" s="1" t="s">
        <v>143</v>
      </c>
      <c r="J67476" s="1" t="s">
        <v>108</v>
      </c>
      <c r="K67476" s="1" t="s">
        <v>79</v>
      </c>
      <c r="L67476" s="1" t="s">
        <v>409608</v>
      </c>
      <c r="M67476" s="1" t="s">
        <v>458</v>
      </c>
    </row>
    <row r="67477" spans="1:13" x14ac:dyDescent="0.3">
      <c r="A67477" s="1" t="s">
        <v>409609</v>
      </c>
      <c r="B67477" s="1" t="s">
        <v>40</v>
      </c>
      <c r="C67477" s="1" t="s">
        <v>409610</v>
      </c>
      <c r="D67477" s="1" t="s">
        <v>409611</v>
      </c>
      <c r="E67477" s="1" t="s">
        <v>409612</v>
      </c>
      <c r="F67477" s="1" t="s">
        <v>409613</v>
      </c>
      <c r="G67477" s="1" t="s">
        <v>391667</v>
      </c>
      <c r="H67477" s="1" t="s">
        <v>409614</v>
      </c>
      <c r="I67477" s="1" t="s">
        <v>667</v>
      </c>
      <c r="J67477" s="1" t="s">
        <v>6205</v>
      </c>
      <c r="K67477" s="1" t="s">
        <v>70</v>
      </c>
      <c r="L67477" s="1" t="s">
        <v>409615</v>
      </c>
      <c r="M67477" s="1" t="s">
        <v>2287</v>
      </c>
    </row>
    <row r="67478" spans="1:13" x14ac:dyDescent="0.3">
      <c r="A67478" s="1" t="s">
        <v>409616</v>
      </c>
      <c r="B67478" s="1" t="s">
        <v>8001</v>
      </c>
      <c r="C67478" s="1" t="s">
        <v>409617</v>
      </c>
      <c r="D67478" s="1" t="s">
        <v>129608</v>
      </c>
      <c r="E67478" s="1" t="s">
        <v>409618</v>
      </c>
      <c r="F67478" s="1" t="s">
        <v>409619</v>
      </c>
      <c r="G67478" s="1" t="s">
        <v>391667</v>
      </c>
      <c r="H67478" s="1" t="s">
        <v>409620</v>
      </c>
      <c r="I67478" s="1" t="s">
        <v>116</v>
      </c>
      <c r="J67478" s="1" t="s">
        <v>598</v>
      </c>
      <c r="K67478" s="1" t="s">
        <v>70</v>
      </c>
      <c r="L67478" s="1" t="s">
        <v>409621</v>
      </c>
      <c r="M67478" s="1" t="s">
        <v>337</v>
      </c>
    </row>
    <row r="67479" spans="1:13" x14ac:dyDescent="0.3">
      <c r="A67479" s="1" t="s">
        <v>409622</v>
      </c>
      <c r="B67479" s="1" t="s">
        <v>40</v>
      </c>
      <c r="C67479" s="1" t="s">
        <v>409623</v>
      </c>
      <c r="D67479" s="1" t="s">
        <v>409624</v>
      </c>
      <c r="E67479" s="1" t="s">
        <v>409625</v>
      </c>
      <c r="F67479" s="1" t="s">
        <v>409626</v>
      </c>
      <c r="G67479" s="1" t="s">
        <v>391667</v>
      </c>
      <c r="H67479" s="1" t="s">
        <v>409627</v>
      </c>
      <c r="I67479" s="1" t="s">
        <v>787</v>
      </c>
      <c r="J67479" s="1" t="s">
        <v>4361</v>
      </c>
      <c r="K67479" s="1" t="s">
        <v>70</v>
      </c>
      <c r="L67479" s="1" t="s">
        <v>409628</v>
      </c>
      <c r="M67479" s="1" t="s">
        <v>2446</v>
      </c>
    </row>
    <row r="67480" spans="1:13" x14ac:dyDescent="0.3">
      <c r="A67480" s="1" t="s">
        <v>409629</v>
      </c>
      <c r="B67480" s="1" t="s">
        <v>40</v>
      </c>
      <c r="C67480" s="1" t="s">
        <v>409630</v>
      </c>
      <c r="D67480" s="1" t="s">
        <v>409631</v>
      </c>
      <c r="E67480" s="1" t="s">
        <v>409632</v>
      </c>
      <c r="F67480" s="1" t="s">
        <v>409633</v>
      </c>
      <c r="G67480" s="1" t="s">
        <v>391667</v>
      </c>
      <c r="H67480" s="1" t="s">
        <v>409634</v>
      </c>
      <c r="I67480" s="1" t="s">
        <v>512</v>
      </c>
      <c r="J67480" s="1" t="s">
        <v>272</v>
      </c>
      <c r="K67480" s="1" t="s">
        <v>70</v>
      </c>
      <c r="L67480" s="1" t="s">
        <v>409635</v>
      </c>
      <c r="M67480" s="1" t="s">
        <v>556</v>
      </c>
    </row>
    <row r="67481" spans="1:13" x14ac:dyDescent="0.3">
      <c r="A67481" s="1" t="s">
        <v>409636</v>
      </c>
      <c r="B67481" s="1" t="s">
        <v>250948</v>
      </c>
      <c r="C67481" s="1" t="s">
        <v>409637</v>
      </c>
      <c r="D67481" s="1" t="s">
        <v>409638</v>
      </c>
      <c r="E67481" s="1" t="s">
        <v>409639</v>
      </c>
      <c r="F67481" s="1" t="s">
        <v>409640</v>
      </c>
      <c r="G67481" s="1" t="s">
        <v>391667</v>
      </c>
      <c r="H67481" s="1" t="s">
        <v>409641</v>
      </c>
      <c r="I67481" s="1" t="s">
        <v>778</v>
      </c>
      <c r="J67481" s="1" t="s">
        <v>1772</v>
      </c>
      <c r="K67481" s="1" t="s">
        <v>59</v>
      </c>
      <c r="L67481" s="1" t="s">
        <v>409642</v>
      </c>
      <c r="M67481" s="1" t="s">
        <v>2891</v>
      </c>
    </row>
    <row r="67482" spans="1:13" x14ac:dyDescent="0.3">
      <c r="A67482" s="1" t="s">
        <v>134190</v>
      </c>
      <c r="B67482" s="1" t="s">
        <v>40</v>
      </c>
      <c r="C67482" s="1" t="s">
        <v>409643</v>
      </c>
      <c r="D67482" s="1" t="s">
        <v>62325</v>
      </c>
      <c r="E67482" s="1" t="s">
        <v>409644</v>
      </c>
      <c r="F67482" s="1" t="s">
        <v>409645</v>
      </c>
      <c r="G67482" s="1" t="s">
        <v>391667</v>
      </c>
      <c r="H67482" s="1" t="s">
        <v>409646</v>
      </c>
      <c r="I67482" s="1" t="s">
        <v>512</v>
      </c>
      <c r="J67482" s="1" t="s">
        <v>2701</v>
      </c>
      <c r="K67482" s="1" t="s">
        <v>70</v>
      </c>
      <c r="L67482" s="1" t="s">
        <v>409647</v>
      </c>
      <c r="M67482" s="1" t="s">
        <v>1742</v>
      </c>
    </row>
    <row r="67483" spans="1:13" x14ac:dyDescent="0.3">
      <c r="A67483" s="1" t="s">
        <v>229519</v>
      </c>
      <c r="B67483" s="1" t="s">
        <v>409648</v>
      </c>
      <c r="C67483" s="1" t="s">
        <v>409649</v>
      </c>
      <c r="D67483" s="1" t="s">
        <v>409650</v>
      </c>
      <c r="E67483" s="1" t="s">
        <v>409651</v>
      </c>
      <c r="F67483" s="1" t="s">
        <v>409652</v>
      </c>
      <c r="G67483" s="1" t="s">
        <v>391667</v>
      </c>
      <c r="H67483" s="1" t="s">
        <v>409653</v>
      </c>
      <c r="I67483" s="1" t="s">
        <v>512</v>
      </c>
      <c r="J67483" s="1" t="s">
        <v>2029</v>
      </c>
      <c r="K67483" s="1" t="s">
        <v>70</v>
      </c>
      <c r="L67483" s="1" t="s">
        <v>409654</v>
      </c>
      <c r="M67483" s="1" t="s">
        <v>50</v>
      </c>
    </row>
    <row r="67484" spans="1:13" x14ac:dyDescent="0.3">
      <c r="A67484" s="1" t="s">
        <v>134258</v>
      </c>
      <c r="B67484" s="1" t="s">
        <v>40</v>
      </c>
      <c r="C67484" s="1" t="s">
        <v>409655</v>
      </c>
      <c r="D67484" s="1" t="s">
        <v>104166</v>
      </c>
      <c r="E67484" s="1" t="s">
        <v>409656</v>
      </c>
      <c r="F67484" s="1" t="s">
        <v>409657</v>
      </c>
      <c r="G67484" s="1" t="s">
        <v>391355</v>
      </c>
      <c r="H67484" s="1" t="s">
        <v>409658</v>
      </c>
      <c r="I67484" s="1" t="s">
        <v>34</v>
      </c>
      <c r="J67484" s="1" t="s">
        <v>1396</v>
      </c>
      <c r="K67484" s="1" t="s">
        <v>34</v>
      </c>
      <c r="L67484" s="1" t="s">
        <v>409659</v>
      </c>
      <c r="M67484" s="1" t="s">
        <v>89</v>
      </c>
    </row>
    <row r="67485" spans="1:13" x14ac:dyDescent="0.3">
      <c r="A67485" s="1" t="s">
        <v>409660</v>
      </c>
      <c r="B67485" s="1" t="s">
        <v>8001</v>
      </c>
      <c r="C67485" s="1" t="s">
        <v>409661</v>
      </c>
      <c r="D67485" s="1" t="s">
        <v>409662</v>
      </c>
      <c r="E67485" s="1" t="s">
        <v>409663</v>
      </c>
      <c r="F67485" s="1" t="s">
        <v>409664</v>
      </c>
      <c r="G67485" s="1" t="s">
        <v>391355</v>
      </c>
      <c r="H67485" s="1" t="s">
        <v>409665</v>
      </c>
      <c r="I67485" s="1" t="s">
        <v>116</v>
      </c>
      <c r="J67485" s="1" t="s">
        <v>2963</v>
      </c>
      <c r="K67485" s="1" t="s">
        <v>48</v>
      </c>
      <c r="L67485" s="1" t="s">
        <v>409666</v>
      </c>
      <c r="M67485" s="1" t="s">
        <v>678</v>
      </c>
    </row>
    <row r="67486" spans="1:13" x14ac:dyDescent="0.3">
      <c r="A67486" s="1" t="s">
        <v>409667</v>
      </c>
      <c r="B67486" s="1" t="s">
        <v>40</v>
      </c>
      <c r="C67486" s="1" t="s">
        <v>73</v>
      </c>
      <c r="D67486" s="1" t="s">
        <v>201242</v>
      </c>
      <c r="E67486" s="1" t="s">
        <v>409668</v>
      </c>
      <c r="F67486" s="1" t="s">
        <v>409669</v>
      </c>
      <c r="G67486" s="1" t="s">
        <v>391667</v>
      </c>
      <c r="H67486" s="1" t="s">
        <v>409670</v>
      </c>
      <c r="I67486" s="1" t="s">
        <v>34</v>
      </c>
      <c r="J67486" s="1" t="s">
        <v>1921</v>
      </c>
      <c r="K67486" s="1" t="s">
        <v>34</v>
      </c>
      <c r="L67486" s="1" t="s">
        <v>409671</v>
      </c>
      <c r="M67486" s="1" t="s">
        <v>192</v>
      </c>
    </row>
    <row r="67487" spans="1:13" x14ac:dyDescent="0.3">
      <c r="A67487" s="1" t="s">
        <v>409672</v>
      </c>
      <c r="B67487" s="1" t="s">
        <v>40</v>
      </c>
      <c r="C67487" s="1" t="s">
        <v>409673</v>
      </c>
      <c r="D67487" s="1" t="s">
        <v>143003</v>
      </c>
      <c r="E67487" s="1" t="s">
        <v>409674</v>
      </c>
      <c r="F67487" s="1" t="s">
        <v>409675</v>
      </c>
      <c r="G67487" s="1" t="s">
        <v>391667</v>
      </c>
      <c r="H67487" s="1" t="s">
        <v>409676</v>
      </c>
      <c r="I67487" s="1" t="s">
        <v>787</v>
      </c>
      <c r="J67487" s="1" t="s">
        <v>3968</v>
      </c>
      <c r="K67487" s="1" t="s">
        <v>34</v>
      </c>
      <c r="L67487" s="1" t="s">
        <v>409677</v>
      </c>
      <c r="M67487" s="1" t="s">
        <v>430</v>
      </c>
    </row>
    <row r="67488" spans="1:13" x14ac:dyDescent="0.3">
      <c r="A67488" s="1" t="s">
        <v>4663</v>
      </c>
      <c r="B67488" s="1" t="s">
        <v>27</v>
      </c>
      <c r="C67488" s="1" t="s">
        <v>409678</v>
      </c>
      <c r="D67488" s="1" t="s">
        <v>409679</v>
      </c>
      <c r="E67488" s="1" t="s">
        <v>409680</v>
      </c>
      <c r="F67488" s="1" t="s">
        <v>409681</v>
      </c>
      <c r="G67488" s="1" t="s">
        <v>391310</v>
      </c>
      <c r="H67488" s="1" t="s">
        <v>409682</v>
      </c>
      <c r="I67488" s="1" t="s">
        <v>183</v>
      </c>
      <c r="J67488" s="1" t="s">
        <v>2684</v>
      </c>
      <c r="K67488" s="1" t="s">
        <v>2069</v>
      </c>
      <c r="L67488" s="1" t="s">
        <v>409683</v>
      </c>
      <c r="M67488" s="1" t="s">
        <v>409684</v>
      </c>
    </row>
    <row r="67489" spans="1:13" x14ac:dyDescent="0.3">
      <c r="A67489" s="1" t="s">
        <v>409685</v>
      </c>
      <c r="B67489" s="1" t="s">
        <v>40</v>
      </c>
      <c r="C67489" s="1" t="s">
        <v>409686</v>
      </c>
      <c r="D67489" s="1" t="s">
        <v>409687</v>
      </c>
      <c r="E67489" s="1" t="s">
        <v>409688</v>
      </c>
      <c r="F67489" s="1" t="s">
        <v>409689</v>
      </c>
      <c r="G67489" s="1" t="s">
        <v>392312</v>
      </c>
      <c r="H67489" s="1" t="s">
        <v>409690</v>
      </c>
      <c r="I67489" s="1" t="s">
        <v>778</v>
      </c>
      <c r="J67489" s="1" t="s">
        <v>1551</v>
      </c>
      <c r="K67489" s="1" t="s">
        <v>3560</v>
      </c>
      <c r="L67489" s="1" t="s">
        <v>409691</v>
      </c>
      <c r="M67489" s="1" t="s">
        <v>409692</v>
      </c>
    </row>
    <row r="67490" spans="1:13" x14ac:dyDescent="0.3">
      <c r="A67490" s="1" t="s">
        <v>409693</v>
      </c>
      <c r="B67490" s="1" t="s">
        <v>40</v>
      </c>
      <c r="C67490" s="1" t="s">
        <v>409694</v>
      </c>
      <c r="D67490" s="1" t="s">
        <v>409695</v>
      </c>
      <c r="E67490" s="1" t="s">
        <v>409696</v>
      </c>
      <c r="F67490" s="1" t="s">
        <v>409697</v>
      </c>
      <c r="G67490" s="1" t="s">
        <v>395700</v>
      </c>
      <c r="H67490" s="1" t="s">
        <v>409698</v>
      </c>
      <c r="I67490" s="1" t="s">
        <v>778</v>
      </c>
      <c r="J67490" s="1" t="s">
        <v>2701</v>
      </c>
      <c r="K67490" s="1" t="s">
        <v>763</v>
      </c>
      <c r="L67490" s="1" t="s">
        <v>409699</v>
      </c>
      <c r="M67490" s="1" t="s">
        <v>3111</v>
      </c>
    </row>
    <row r="67491" spans="1:13" x14ac:dyDescent="0.3">
      <c r="A67491" s="1" t="s">
        <v>409700</v>
      </c>
      <c r="B67491" s="1" t="s">
        <v>40</v>
      </c>
      <c r="C67491" s="1" t="s">
        <v>409701</v>
      </c>
      <c r="D67491" s="1" t="s">
        <v>73</v>
      </c>
      <c r="E67491" s="1" t="s">
        <v>73</v>
      </c>
      <c r="F67491" s="1" t="s">
        <v>73</v>
      </c>
      <c r="G67491" s="1" t="s">
        <v>73</v>
      </c>
      <c r="H67491" s="1" t="s">
        <v>73</v>
      </c>
      <c r="I67491" s="1" t="s">
        <v>73</v>
      </c>
      <c r="J67491" s="1" t="s">
        <v>73</v>
      </c>
      <c r="K67491" s="1" t="s">
        <v>73</v>
      </c>
      <c r="L67491" s="1" t="s">
        <v>73</v>
      </c>
      <c r="M67491" s="1" t="s">
        <v>73</v>
      </c>
    </row>
    <row r="67492" spans="1:13" x14ac:dyDescent="0.3">
      <c r="A67492" s="1" t="s">
        <v>633</v>
      </c>
      <c r="B67492" s="1" t="s">
        <v>409702</v>
      </c>
      <c r="C67492" s="1" t="s">
        <v>409703</v>
      </c>
      <c r="D67492" s="1" t="s">
        <v>73</v>
      </c>
      <c r="E67492" s="1" t="s">
        <v>73</v>
      </c>
      <c r="F67492" s="1" t="s">
        <v>73</v>
      </c>
      <c r="G67492" s="1" t="s">
        <v>73</v>
      </c>
      <c r="H67492" s="1" t="s">
        <v>73</v>
      </c>
      <c r="I67492" s="1" t="s">
        <v>73</v>
      </c>
      <c r="J67492" s="1" t="s">
        <v>73</v>
      </c>
      <c r="K67492" s="1" t="s">
        <v>73</v>
      </c>
      <c r="L67492" s="1" t="s">
        <v>73</v>
      </c>
      <c r="M67492" s="1" t="s">
        <v>73</v>
      </c>
    </row>
    <row r="67493" spans="1:13" x14ac:dyDescent="0.3">
      <c r="A67493" s="1" t="s">
        <v>73</v>
      </c>
      <c r="B67493" s="1" t="s">
        <v>409704</v>
      </c>
      <c r="C67493" s="1" t="s">
        <v>73</v>
      </c>
      <c r="D67493" s="1" t="s">
        <v>73</v>
      </c>
      <c r="E67493" s="1" t="s">
        <v>73</v>
      </c>
      <c r="F67493" s="1" t="s">
        <v>73</v>
      </c>
      <c r="G67493" s="1" t="s">
        <v>73</v>
      </c>
      <c r="H67493" s="1" t="s">
        <v>73</v>
      </c>
      <c r="I67493" s="1" t="s">
        <v>73</v>
      </c>
      <c r="J67493" s="1" t="s">
        <v>73</v>
      </c>
      <c r="K67493" s="1" t="s">
        <v>73</v>
      </c>
      <c r="L67493" s="1" t="s">
        <v>73</v>
      </c>
      <c r="M67493" s="1" t="s">
        <v>73</v>
      </c>
    </row>
    <row r="67494" spans="1:13" x14ac:dyDescent="0.3">
      <c r="A67494" s="1" t="s">
        <v>633</v>
      </c>
      <c r="B67494" s="1" t="s">
        <v>180394</v>
      </c>
      <c r="C67494" s="1" t="s">
        <v>409705</v>
      </c>
      <c r="D67494" s="1" t="s">
        <v>73</v>
      </c>
      <c r="E67494" s="1" t="s">
        <v>73</v>
      </c>
      <c r="F67494" s="1" t="s">
        <v>73</v>
      </c>
      <c r="G67494" s="1" t="s">
        <v>73</v>
      </c>
      <c r="H67494" s="1" t="s">
        <v>73</v>
      </c>
      <c r="I67494" s="1" t="s">
        <v>73</v>
      </c>
      <c r="J67494" s="1" t="s">
        <v>73</v>
      </c>
      <c r="K67494" s="1" t="s">
        <v>73</v>
      </c>
      <c r="L67494" s="1" t="s">
        <v>73</v>
      </c>
      <c r="M67494" s="1" t="s">
        <v>73</v>
      </c>
    </row>
    <row r="67495" spans="1:13" x14ac:dyDescent="0.3">
      <c r="A67495" s="1" t="s">
        <v>73</v>
      </c>
      <c r="B67495" s="1" t="s">
        <v>409706</v>
      </c>
      <c r="C67495" s="1" t="s">
        <v>73</v>
      </c>
      <c r="D67495" s="1" t="s">
        <v>73</v>
      </c>
      <c r="E67495" s="1" t="s">
        <v>73</v>
      </c>
      <c r="F67495" s="1" t="s">
        <v>73</v>
      </c>
      <c r="G67495" s="1" t="s">
        <v>73</v>
      </c>
      <c r="H67495" s="1" t="s">
        <v>73</v>
      </c>
      <c r="I67495" s="1" t="s">
        <v>73</v>
      </c>
      <c r="J67495" s="1" t="s">
        <v>73</v>
      </c>
      <c r="K67495" s="1" t="s">
        <v>73</v>
      </c>
      <c r="L67495" s="1" t="s">
        <v>73</v>
      </c>
      <c r="M67495" s="1" t="s">
        <v>73</v>
      </c>
    </row>
    <row r="67496" spans="1:13" x14ac:dyDescent="0.3">
      <c r="A67496" s="1" t="s">
        <v>633</v>
      </c>
      <c r="B67496" s="1" t="s">
        <v>409707</v>
      </c>
      <c r="C67496" s="1" t="s">
        <v>409708</v>
      </c>
      <c r="D67496" s="1" t="s">
        <v>73</v>
      </c>
      <c r="E67496" s="1" t="s">
        <v>73</v>
      </c>
      <c r="F67496" s="1" t="s">
        <v>73</v>
      </c>
      <c r="G67496" s="1" t="s">
        <v>73</v>
      </c>
      <c r="H67496" s="1" t="s">
        <v>73</v>
      </c>
      <c r="I67496" s="1" t="s">
        <v>73</v>
      </c>
      <c r="J67496" s="1" t="s">
        <v>73</v>
      </c>
      <c r="K67496" s="1" t="s">
        <v>73</v>
      </c>
      <c r="L67496" s="1" t="s">
        <v>73</v>
      </c>
      <c r="M67496" s="1" t="s">
        <v>73</v>
      </c>
    </row>
    <row r="67497" spans="1:13" x14ac:dyDescent="0.3">
      <c r="A67497" s="1" t="s">
        <v>73</v>
      </c>
      <c r="B67497" s="1" t="s">
        <v>409709</v>
      </c>
      <c r="C67497" s="1" t="s">
        <v>73</v>
      </c>
      <c r="D67497" s="1" t="s">
        <v>73</v>
      </c>
      <c r="E67497" s="1" t="s">
        <v>73</v>
      </c>
      <c r="F67497" s="1" t="s">
        <v>73</v>
      </c>
      <c r="G67497" s="1" t="s">
        <v>73</v>
      </c>
      <c r="H67497" s="1" t="s">
        <v>73</v>
      </c>
      <c r="I67497" s="1" t="s">
        <v>73</v>
      </c>
      <c r="J67497" s="1" t="s">
        <v>73</v>
      </c>
      <c r="K67497" s="1" t="s">
        <v>73</v>
      </c>
      <c r="L67497" s="1" t="s">
        <v>73</v>
      </c>
      <c r="M67497" s="1" t="s">
        <v>73</v>
      </c>
    </row>
    <row r="67498" spans="1:13" x14ac:dyDescent="0.3">
      <c r="A67498" s="1" t="s">
        <v>633</v>
      </c>
      <c r="B67498" s="1" t="s">
        <v>409710</v>
      </c>
      <c r="C67498" s="1" t="s">
        <v>409711</v>
      </c>
      <c r="D67498" s="1" t="s">
        <v>73</v>
      </c>
      <c r="E67498" s="1" t="s">
        <v>73</v>
      </c>
      <c r="F67498" s="1" t="s">
        <v>73</v>
      </c>
      <c r="G67498" s="1" t="s">
        <v>73</v>
      </c>
      <c r="H67498" s="1" t="s">
        <v>73</v>
      </c>
      <c r="I67498" s="1" t="s">
        <v>73</v>
      </c>
      <c r="J67498" s="1" t="s">
        <v>73</v>
      </c>
      <c r="K67498" s="1" t="s">
        <v>73</v>
      </c>
      <c r="L67498" s="1" t="s">
        <v>73</v>
      </c>
      <c r="M67498" s="1" t="s">
        <v>73</v>
      </c>
    </row>
    <row r="67499" spans="1:13" x14ac:dyDescent="0.3">
      <c r="A67499" s="1" t="s">
        <v>73</v>
      </c>
      <c r="B67499" s="1" t="s">
        <v>409712</v>
      </c>
      <c r="C67499" s="1" t="s">
        <v>73</v>
      </c>
      <c r="D67499" s="1" t="s">
        <v>73</v>
      </c>
      <c r="E67499" s="1" t="s">
        <v>73</v>
      </c>
      <c r="F67499" s="1" t="s">
        <v>73</v>
      </c>
      <c r="G67499" s="1" t="s">
        <v>73</v>
      </c>
      <c r="H67499" s="1" t="s">
        <v>73</v>
      </c>
      <c r="I67499" s="1" t="s">
        <v>73</v>
      </c>
      <c r="J67499" s="1" t="s">
        <v>73</v>
      </c>
      <c r="K67499" s="1" t="s">
        <v>73</v>
      </c>
      <c r="L67499" s="1" t="s">
        <v>73</v>
      </c>
      <c r="M67499" s="1" t="s">
        <v>73</v>
      </c>
    </row>
    <row r="67500" spans="1:13" x14ac:dyDescent="0.3">
      <c r="A67500" s="1" t="s">
        <v>633</v>
      </c>
      <c r="B67500" s="1" t="s">
        <v>203102</v>
      </c>
      <c r="C67500" s="1" t="s">
        <v>409713</v>
      </c>
      <c r="D67500" s="1" t="s">
        <v>73</v>
      </c>
      <c r="E67500" s="1" t="s">
        <v>73</v>
      </c>
      <c r="F67500" s="1" t="s">
        <v>73</v>
      </c>
      <c r="G67500" s="1" t="s">
        <v>73</v>
      </c>
      <c r="H67500" s="1" t="s">
        <v>73</v>
      </c>
      <c r="I67500" s="1" t="s">
        <v>73</v>
      </c>
      <c r="J67500" s="1" t="s">
        <v>73</v>
      </c>
      <c r="K67500" s="1" t="s">
        <v>73</v>
      </c>
      <c r="L67500" s="1" t="s">
        <v>73</v>
      </c>
      <c r="M67500" s="1" t="s">
        <v>73</v>
      </c>
    </row>
    <row r="67501" spans="1:13" x14ac:dyDescent="0.3">
      <c r="A67501" s="1" t="s">
        <v>73</v>
      </c>
      <c r="B67501" s="1" t="s">
        <v>409714</v>
      </c>
      <c r="C67501" s="1" t="s">
        <v>73</v>
      </c>
      <c r="D67501" s="1" t="s">
        <v>73</v>
      </c>
      <c r="E67501" s="1" t="s">
        <v>73</v>
      </c>
      <c r="F67501" s="1" t="s">
        <v>73</v>
      </c>
      <c r="G67501" s="1" t="s">
        <v>73</v>
      </c>
      <c r="H67501" s="1" t="s">
        <v>73</v>
      </c>
      <c r="I67501" s="1" t="s">
        <v>73</v>
      </c>
      <c r="J67501" s="1" t="s">
        <v>73</v>
      </c>
      <c r="K67501" s="1" t="s">
        <v>73</v>
      </c>
      <c r="L67501" s="1" t="s">
        <v>73</v>
      </c>
      <c r="M67501" s="1" t="s">
        <v>73</v>
      </c>
    </row>
    <row r="67502" spans="1:13" x14ac:dyDescent="0.3">
      <c r="A67502" s="1" t="s">
        <v>633</v>
      </c>
      <c r="B67502" s="1" t="s">
        <v>409715</v>
      </c>
      <c r="C67502" s="1" t="s">
        <v>409716</v>
      </c>
      <c r="D67502" s="1" t="s">
        <v>73</v>
      </c>
      <c r="E67502" s="1" t="s">
        <v>73</v>
      </c>
      <c r="F67502" s="1" t="s">
        <v>73</v>
      </c>
      <c r="G67502" s="1" t="s">
        <v>73</v>
      </c>
      <c r="H67502" s="1" t="s">
        <v>73</v>
      </c>
      <c r="I67502" s="1" t="s">
        <v>73</v>
      </c>
      <c r="J67502" s="1" t="s">
        <v>73</v>
      </c>
      <c r="K67502" s="1" t="s">
        <v>73</v>
      </c>
      <c r="L67502" s="1" t="s">
        <v>73</v>
      </c>
      <c r="M67502" s="1" t="s">
        <v>73</v>
      </c>
    </row>
    <row r="67503" spans="1:13" x14ac:dyDescent="0.3">
      <c r="A67503" s="1" t="s">
        <v>73</v>
      </c>
      <c r="B67503" s="1" t="s">
        <v>409717</v>
      </c>
      <c r="C67503" s="1" t="s">
        <v>73</v>
      </c>
      <c r="D67503" s="1" t="s">
        <v>73</v>
      </c>
      <c r="E67503" s="1" t="s">
        <v>73</v>
      </c>
      <c r="F67503" s="1" t="s">
        <v>73</v>
      </c>
      <c r="G67503" s="1" t="s">
        <v>73</v>
      </c>
      <c r="H67503" s="1" t="s">
        <v>73</v>
      </c>
      <c r="I67503" s="1" t="s">
        <v>73</v>
      </c>
      <c r="J67503" s="1" t="s">
        <v>73</v>
      </c>
      <c r="K67503" s="1" t="s">
        <v>73</v>
      </c>
      <c r="L67503" s="1" t="s">
        <v>73</v>
      </c>
      <c r="M67503" s="1" t="s">
        <v>73</v>
      </c>
    </row>
    <row r="67504" spans="1:13" x14ac:dyDescent="0.3">
      <c r="A67504" s="1" t="s">
        <v>633</v>
      </c>
      <c r="B67504" s="1" t="s">
        <v>177818</v>
      </c>
      <c r="C67504" s="1" t="s">
        <v>409718</v>
      </c>
      <c r="D67504" s="1" t="s">
        <v>73</v>
      </c>
      <c r="E67504" s="1" t="s">
        <v>73</v>
      </c>
      <c r="F67504" s="1" t="s">
        <v>73</v>
      </c>
      <c r="G67504" s="1" t="s">
        <v>73</v>
      </c>
      <c r="H67504" s="1" t="s">
        <v>73</v>
      </c>
      <c r="I67504" s="1" t="s">
        <v>73</v>
      </c>
      <c r="J67504" s="1" t="s">
        <v>73</v>
      </c>
      <c r="K67504" s="1" t="s">
        <v>73</v>
      </c>
      <c r="L67504" s="1" t="s">
        <v>73</v>
      </c>
      <c r="M67504" s="1" t="s">
        <v>73</v>
      </c>
    </row>
    <row r="67505" spans="1:13" x14ac:dyDescent="0.3">
      <c r="A67505" s="1" t="s">
        <v>26056</v>
      </c>
      <c r="B67505" s="1" t="s">
        <v>15553</v>
      </c>
      <c r="C67505" s="1" t="s">
        <v>13690</v>
      </c>
      <c r="D67505" s="1" t="s">
        <v>171311</v>
      </c>
      <c r="E67505" s="1" t="s">
        <v>991</v>
      </c>
      <c r="F67505" s="1" t="s">
        <v>32916</v>
      </c>
      <c r="G67505" s="1" t="s">
        <v>31076</v>
      </c>
      <c r="H67505" s="1" t="s">
        <v>107384</v>
      </c>
      <c r="I67505" s="1" t="s">
        <v>30265</v>
      </c>
      <c r="J67505" s="1" t="s">
        <v>8604</v>
      </c>
      <c r="K67505" s="1" t="s">
        <v>147942</v>
      </c>
      <c r="L67505" s="1" t="s">
        <v>409719</v>
      </c>
      <c r="M67505" s="1" t="s">
        <v>409720</v>
      </c>
    </row>
    <row r="67506" spans="1:13" x14ac:dyDescent="0.3">
      <c r="A67506" s="1" t="s">
        <v>409721</v>
      </c>
      <c r="B67506" s="1" t="s">
        <v>40</v>
      </c>
      <c r="C67506" s="1" t="s">
        <v>409722</v>
      </c>
      <c r="D67506" s="1" t="s">
        <v>409723</v>
      </c>
      <c r="E67506" s="1" t="s">
        <v>409724</v>
      </c>
      <c r="F67506" s="1" t="s">
        <v>409725</v>
      </c>
      <c r="G67506" s="1" t="s">
        <v>391450</v>
      </c>
      <c r="H67506" s="1" t="s">
        <v>409726</v>
      </c>
      <c r="I67506" s="1" t="s">
        <v>898</v>
      </c>
      <c r="J67506" s="1" t="s">
        <v>858</v>
      </c>
      <c r="K67506" s="1" t="s">
        <v>4692</v>
      </c>
      <c r="L67506" s="1" t="s">
        <v>409727</v>
      </c>
      <c r="M67506" s="1" t="s">
        <v>276660</v>
      </c>
    </row>
    <row r="67507" spans="1:13" x14ac:dyDescent="0.3">
      <c r="A67507" s="1" t="s">
        <v>149418</v>
      </c>
      <c r="B67507" s="1" t="s">
        <v>40</v>
      </c>
      <c r="C67507" s="1" t="s">
        <v>409728</v>
      </c>
      <c r="D67507" s="1" t="s">
        <v>409729</v>
      </c>
      <c r="E67507" s="1" t="s">
        <v>409730</v>
      </c>
      <c r="F67507" s="1" t="s">
        <v>409731</v>
      </c>
      <c r="G67507" s="1" t="s">
        <v>392790</v>
      </c>
      <c r="H67507" s="1" t="s">
        <v>409732</v>
      </c>
      <c r="I67507" s="1" t="s">
        <v>125</v>
      </c>
      <c r="J67507" s="1" t="s">
        <v>1474</v>
      </c>
      <c r="K67507" s="1" t="s">
        <v>1998</v>
      </c>
      <c r="L67507" s="1" t="s">
        <v>409733</v>
      </c>
      <c r="M67507" s="1" t="s">
        <v>68575</v>
      </c>
    </row>
    <row r="67508" spans="1:13" x14ac:dyDescent="0.3">
      <c r="A67508" s="1" t="s">
        <v>81772</v>
      </c>
      <c r="B67508" s="1" t="s">
        <v>27</v>
      </c>
      <c r="C67508" s="1" t="s">
        <v>409734</v>
      </c>
      <c r="D67508" s="1" t="s">
        <v>409735</v>
      </c>
      <c r="E67508" s="1" t="s">
        <v>409736</v>
      </c>
      <c r="F67508" s="1" t="s">
        <v>409737</v>
      </c>
      <c r="G67508" s="1" t="s">
        <v>391363</v>
      </c>
      <c r="H67508" s="1" t="s">
        <v>409738</v>
      </c>
      <c r="I67508" s="1" t="s">
        <v>2158</v>
      </c>
      <c r="J67508" s="1" t="s">
        <v>907</v>
      </c>
      <c r="K67508" s="1" t="s">
        <v>183</v>
      </c>
      <c r="L67508" s="1" t="s">
        <v>409739</v>
      </c>
      <c r="M67508" s="1" t="s">
        <v>891</v>
      </c>
    </row>
    <row r="67509" spans="1:13" x14ac:dyDescent="0.3">
      <c r="A67509" s="1" t="s">
        <v>409740</v>
      </c>
      <c r="B67509" s="1" t="s">
        <v>40</v>
      </c>
      <c r="C67509" s="1" t="s">
        <v>409741</v>
      </c>
      <c r="D67509" s="1" t="s">
        <v>409742</v>
      </c>
      <c r="E67509" s="1" t="s">
        <v>409743</v>
      </c>
      <c r="F67509" s="1" t="s">
        <v>409744</v>
      </c>
      <c r="G67509" s="1" t="s">
        <v>391444</v>
      </c>
      <c r="H67509" s="1" t="s">
        <v>409745</v>
      </c>
      <c r="I67509" s="1" t="s">
        <v>2844</v>
      </c>
      <c r="J67509" s="1" t="s">
        <v>3932</v>
      </c>
      <c r="K67509" s="1" t="s">
        <v>32397</v>
      </c>
      <c r="L67509" s="1" t="s">
        <v>409746</v>
      </c>
      <c r="M67509" s="1" t="s">
        <v>100203</v>
      </c>
    </row>
    <row r="67510" spans="1:13" x14ac:dyDescent="0.3">
      <c r="A67510" s="1" t="s">
        <v>32692</v>
      </c>
      <c r="B67510" s="1" t="s">
        <v>27</v>
      </c>
      <c r="C67510" s="1" t="s">
        <v>409747</v>
      </c>
      <c r="D67510" s="1" t="s">
        <v>409748</v>
      </c>
      <c r="E67510" s="1" t="s">
        <v>409749</v>
      </c>
      <c r="F67510" s="1" t="s">
        <v>409750</v>
      </c>
      <c r="G67510" s="1" t="s">
        <v>393071</v>
      </c>
      <c r="H67510" s="1" t="s">
        <v>409751</v>
      </c>
      <c r="I67510" s="1" t="s">
        <v>3520</v>
      </c>
      <c r="J67510" s="1" t="s">
        <v>1211</v>
      </c>
      <c r="K67510" s="1" t="s">
        <v>1456</v>
      </c>
      <c r="L67510" s="1" t="s">
        <v>409752</v>
      </c>
      <c r="M67510" s="1" t="s">
        <v>967</v>
      </c>
    </row>
    <row r="67511" spans="1:13" x14ac:dyDescent="0.3">
      <c r="A67511" s="1" t="s">
        <v>17938</v>
      </c>
      <c r="B67511" s="1" t="s">
        <v>27</v>
      </c>
      <c r="C67511" s="1" t="s">
        <v>409753</v>
      </c>
      <c r="D67511" s="1" t="s">
        <v>409754</v>
      </c>
      <c r="E67511" s="1" t="s">
        <v>409755</v>
      </c>
      <c r="F67511" s="1" t="s">
        <v>409756</v>
      </c>
      <c r="G67511" s="1" t="s">
        <v>394864</v>
      </c>
      <c r="H67511" s="1" t="s">
        <v>409757</v>
      </c>
      <c r="I67511" s="1" t="s">
        <v>1269</v>
      </c>
      <c r="J67511" s="1" t="s">
        <v>79</v>
      </c>
      <c r="K67511" s="1" t="s">
        <v>678</v>
      </c>
      <c r="L67511" s="1" t="s">
        <v>409758</v>
      </c>
      <c r="M67511" s="1" t="s">
        <v>420</v>
      </c>
    </row>
    <row r="67512" spans="1:13" x14ac:dyDescent="0.3">
      <c r="A67512" s="1" t="s">
        <v>409759</v>
      </c>
      <c r="B67512" s="1" t="s">
        <v>919</v>
      </c>
      <c r="C67512" s="1" t="s">
        <v>409760</v>
      </c>
      <c r="D67512" s="1" t="s">
        <v>409761</v>
      </c>
      <c r="E67512" s="1" t="s">
        <v>409762</v>
      </c>
      <c r="F67512" s="1" t="s">
        <v>409763</v>
      </c>
      <c r="G67512" s="1" t="s">
        <v>391339</v>
      </c>
      <c r="H67512" s="1" t="s">
        <v>409764</v>
      </c>
      <c r="I67512" s="1" t="s">
        <v>1550</v>
      </c>
      <c r="J67512" s="1" t="s">
        <v>263</v>
      </c>
      <c r="K67512" s="1" t="s">
        <v>1566</v>
      </c>
      <c r="L67512" s="1" t="s">
        <v>409765</v>
      </c>
      <c r="M67512" s="1" t="s">
        <v>140640</v>
      </c>
    </row>
    <row r="67513" spans="1:13" x14ac:dyDescent="0.3">
      <c r="A67513" s="1" t="s">
        <v>409766</v>
      </c>
      <c r="B67513" s="1" t="s">
        <v>40</v>
      </c>
      <c r="C67513" s="1" t="s">
        <v>409767</v>
      </c>
      <c r="D67513" s="1" t="s">
        <v>409768</v>
      </c>
      <c r="E67513" s="1" t="s">
        <v>409769</v>
      </c>
      <c r="F67513" s="1" t="s">
        <v>409770</v>
      </c>
      <c r="G67513" s="1" t="s">
        <v>391385</v>
      </c>
      <c r="H67513" s="1" t="s">
        <v>409771</v>
      </c>
      <c r="I67513" s="1" t="s">
        <v>1962</v>
      </c>
      <c r="J67513" s="1" t="s">
        <v>2029</v>
      </c>
      <c r="K67513" s="1" t="s">
        <v>36</v>
      </c>
      <c r="L67513" s="1" t="s">
        <v>409772</v>
      </c>
      <c r="M67513" s="1" t="s">
        <v>1800</v>
      </c>
    </row>
    <row r="67514" spans="1:13" x14ac:dyDescent="0.3">
      <c r="A67514" s="1" t="s">
        <v>409766</v>
      </c>
      <c r="B67514" s="1" t="s">
        <v>40</v>
      </c>
      <c r="C67514" s="1" t="s">
        <v>409773</v>
      </c>
      <c r="D67514" s="1" t="s">
        <v>409774</v>
      </c>
      <c r="E67514" s="1" t="s">
        <v>409775</v>
      </c>
      <c r="F67514" s="1" t="s">
        <v>409776</v>
      </c>
      <c r="G67514" s="1" t="s">
        <v>391385</v>
      </c>
      <c r="H67514" s="1" t="s">
        <v>409777</v>
      </c>
      <c r="I67514" s="1" t="s">
        <v>617</v>
      </c>
      <c r="J67514" s="1" t="s">
        <v>13528</v>
      </c>
      <c r="K67514" s="1" t="s">
        <v>514</v>
      </c>
      <c r="L67514" s="1" t="s">
        <v>409778</v>
      </c>
      <c r="M67514" s="1" t="s">
        <v>1955</v>
      </c>
    </row>
    <row r="67515" spans="1:13" x14ac:dyDescent="0.3">
      <c r="A67515" s="1" t="s">
        <v>409766</v>
      </c>
      <c r="B67515" s="1" t="s">
        <v>40</v>
      </c>
      <c r="C67515" s="1" t="s">
        <v>409773</v>
      </c>
      <c r="D67515" s="1" t="s">
        <v>409779</v>
      </c>
      <c r="E67515" s="1" t="s">
        <v>409780</v>
      </c>
      <c r="F67515" s="1" t="s">
        <v>409781</v>
      </c>
      <c r="G67515" s="1" t="s">
        <v>391385</v>
      </c>
      <c r="H67515" s="1" t="s">
        <v>409782</v>
      </c>
      <c r="I67515" s="1" t="s">
        <v>1962</v>
      </c>
      <c r="J67515" s="1" t="s">
        <v>4165</v>
      </c>
      <c r="K67515" s="1" t="s">
        <v>89</v>
      </c>
      <c r="L67515" s="1" t="s">
        <v>409783</v>
      </c>
      <c r="M67515" s="1" t="s">
        <v>512</v>
      </c>
    </row>
    <row r="67516" spans="1:13" x14ac:dyDescent="0.3">
      <c r="A67516" s="1" t="s">
        <v>409766</v>
      </c>
      <c r="B67516" s="1" t="s">
        <v>40</v>
      </c>
      <c r="C67516" s="1" t="s">
        <v>409773</v>
      </c>
      <c r="D67516" s="1" t="s">
        <v>409784</v>
      </c>
      <c r="E67516" s="1" t="s">
        <v>409785</v>
      </c>
      <c r="F67516" s="1" t="s">
        <v>409786</v>
      </c>
      <c r="G67516" s="1" t="s">
        <v>391385</v>
      </c>
      <c r="H67516" s="1" t="s">
        <v>409787</v>
      </c>
      <c r="I67516" s="1" t="s">
        <v>1962</v>
      </c>
      <c r="J67516" s="1" t="s">
        <v>40196</v>
      </c>
      <c r="K67516" s="1" t="s">
        <v>89</v>
      </c>
      <c r="L67516" s="1" t="s">
        <v>409788</v>
      </c>
      <c r="M67516" s="1" t="s">
        <v>458</v>
      </c>
    </row>
    <row r="67517" spans="1:13" x14ac:dyDescent="0.3">
      <c r="A67517" s="1" t="s">
        <v>409766</v>
      </c>
      <c r="B67517" s="1" t="s">
        <v>40</v>
      </c>
      <c r="C67517" s="1" t="s">
        <v>73</v>
      </c>
      <c r="D67517" s="1" t="s">
        <v>409789</v>
      </c>
      <c r="E67517" s="1" t="s">
        <v>409790</v>
      </c>
      <c r="F67517" s="1" t="s">
        <v>409791</v>
      </c>
      <c r="G67517" s="1" t="s">
        <v>391385</v>
      </c>
      <c r="H67517" s="1" t="s">
        <v>409792</v>
      </c>
      <c r="I67517" s="1" t="s">
        <v>1962</v>
      </c>
      <c r="J67517" s="1" t="s">
        <v>858</v>
      </c>
      <c r="K67517" s="1" t="s">
        <v>365</v>
      </c>
      <c r="L67517" s="1" t="s">
        <v>409793</v>
      </c>
      <c r="M67517" s="1" t="s">
        <v>2327</v>
      </c>
    </row>
    <row r="67518" spans="1:13" x14ac:dyDescent="0.3">
      <c r="A67518" s="1" t="s">
        <v>409794</v>
      </c>
      <c r="B67518" s="1" t="s">
        <v>27</v>
      </c>
      <c r="C67518" s="1" t="s">
        <v>409795</v>
      </c>
      <c r="D67518" s="1" t="s">
        <v>143077</v>
      </c>
      <c r="E67518" s="1" t="s">
        <v>409796</v>
      </c>
      <c r="F67518" s="1" t="s">
        <v>409797</v>
      </c>
      <c r="G67518" s="1" t="s">
        <v>391450</v>
      </c>
      <c r="H67518" s="1" t="s">
        <v>409798</v>
      </c>
      <c r="I67518" s="1" t="s">
        <v>1342</v>
      </c>
      <c r="J67518" s="1" t="s">
        <v>1764</v>
      </c>
      <c r="K67518" s="1" t="s">
        <v>59</v>
      </c>
      <c r="L67518" s="1" t="s">
        <v>409799</v>
      </c>
      <c r="M67518" s="1" t="s">
        <v>4627</v>
      </c>
    </row>
    <row r="67519" spans="1:13" x14ac:dyDescent="0.3">
      <c r="A67519" s="1" t="s">
        <v>409800</v>
      </c>
      <c r="B67519" s="1" t="s">
        <v>40</v>
      </c>
      <c r="C67519" s="1" t="s">
        <v>409801</v>
      </c>
      <c r="D67519" s="1" t="s">
        <v>409802</v>
      </c>
      <c r="E67519" s="1" t="s">
        <v>409803</v>
      </c>
      <c r="F67519" s="1" t="s">
        <v>409804</v>
      </c>
      <c r="G67519" s="1" t="s">
        <v>391673</v>
      </c>
      <c r="H67519" s="1" t="s">
        <v>409805</v>
      </c>
      <c r="I67519" s="1" t="s">
        <v>512</v>
      </c>
      <c r="J67519" s="1" t="s">
        <v>1280</v>
      </c>
      <c r="K67519" s="1" t="s">
        <v>1614</v>
      </c>
      <c r="L67519" s="1" t="s">
        <v>409806</v>
      </c>
      <c r="M67519" s="1" t="s">
        <v>14828</v>
      </c>
    </row>
    <row r="67520" spans="1:13" x14ac:dyDescent="0.3">
      <c r="A67520" s="1" t="s">
        <v>409759</v>
      </c>
      <c r="B67520" s="1" t="s">
        <v>919</v>
      </c>
      <c r="C67520" s="1" t="s">
        <v>409807</v>
      </c>
      <c r="D67520" s="1" t="s">
        <v>409808</v>
      </c>
      <c r="E67520" s="1" t="s">
        <v>409809</v>
      </c>
      <c r="F67520" s="1" t="s">
        <v>409810</v>
      </c>
      <c r="G67520" s="1" t="s">
        <v>391339</v>
      </c>
      <c r="H67520" s="1" t="s">
        <v>409811</v>
      </c>
      <c r="I67520" s="1" t="s">
        <v>9644</v>
      </c>
      <c r="J67520" s="1" t="s">
        <v>2359</v>
      </c>
      <c r="K67520" s="1" t="s">
        <v>2891</v>
      </c>
      <c r="L67520" s="1" t="s">
        <v>409812</v>
      </c>
      <c r="M67520" s="1" t="s">
        <v>171754</v>
      </c>
    </row>
    <row r="67521" spans="1:13" x14ac:dyDescent="0.3">
      <c r="A67521" s="1" t="s">
        <v>409813</v>
      </c>
      <c r="B67521" s="1" t="s">
        <v>40</v>
      </c>
      <c r="C67521" s="1" t="s">
        <v>409814</v>
      </c>
      <c r="D67521" s="1" t="s">
        <v>409815</v>
      </c>
      <c r="E67521" s="1" t="s">
        <v>409816</v>
      </c>
      <c r="F67521" s="1" t="s">
        <v>409817</v>
      </c>
      <c r="G67521" s="1" t="s">
        <v>391339</v>
      </c>
      <c r="H67521" s="1" t="s">
        <v>409818</v>
      </c>
      <c r="I67521" s="1" t="s">
        <v>183</v>
      </c>
      <c r="J67521" s="1" t="s">
        <v>805</v>
      </c>
      <c r="K67521" s="1" t="s">
        <v>566</v>
      </c>
      <c r="L67521" s="1" t="s">
        <v>409819</v>
      </c>
      <c r="M67521" s="1" t="s">
        <v>763</v>
      </c>
    </row>
    <row r="67522" spans="1:13" x14ac:dyDescent="0.3">
      <c r="A67522" s="1" t="s">
        <v>409820</v>
      </c>
      <c r="B67522" s="1" t="s">
        <v>40</v>
      </c>
      <c r="C67522" s="1" t="s">
        <v>409821</v>
      </c>
      <c r="D67522" s="1" t="s">
        <v>73</v>
      </c>
      <c r="E67522" s="1" t="s">
        <v>409822</v>
      </c>
      <c r="F67522" s="1" t="s">
        <v>409823</v>
      </c>
      <c r="G67522" s="1" t="s">
        <v>392782</v>
      </c>
      <c r="H67522" s="1" t="s">
        <v>409824</v>
      </c>
      <c r="I67522" s="1" t="s">
        <v>1138</v>
      </c>
      <c r="J67522" s="1" t="s">
        <v>34</v>
      </c>
      <c r="K67522" s="1" t="s">
        <v>34</v>
      </c>
      <c r="L67522" s="1" t="s">
        <v>409825</v>
      </c>
      <c r="M67522" s="1" t="s">
        <v>34</v>
      </c>
    </row>
    <row r="67523" spans="1:13" x14ac:dyDescent="0.3">
      <c r="A67523" s="1" t="s">
        <v>105257</v>
      </c>
      <c r="B67523" s="1" t="s">
        <v>40</v>
      </c>
      <c r="C67523" s="1" t="s">
        <v>409826</v>
      </c>
      <c r="D67523" s="1" t="s">
        <v>409827</v>
      </c>
      <c r="E67523" s="1" t="s">
        <v>409828</v>
      </c>
      <c r="F67523" s="1" t="s">
        <v>409829</v>
      </c>
      <c r="G67523" s="1" t="s">
        <v>391310</v>
      </c>
      <c r="H67523" s="1" t="s">
        <v>409830</v>
      </c>
      <c r="I67523" s="1" t="s">
        <v>163</v>
      </c>
      <c r="J67523" s="1" t="s">
        <v>98</v>
      </c>
      <c r="K67523" s="1" t="s">
        <v>5181</v>
      </c>
      <c r="L67523" s="1" t="s">
        <v>409831</v>
      </c>
      <c r="M67523" s="1" t="s">
        <v>409832</v>
      </c>
    </row>
    <row r="67524" spans="1:13" x14ac:dyDescent="0.3">
      <c r="A67524" s="1" t="s">
        <v>409833</v>
      </c>
      <c r="B67524" s="1" t="s">
        <v>27</v>
      </c>
      <c r="C67524" s="1" t="s">
        <v>409834</v>
      </c>
      <c r="D67524" s="1" t="s">
        <v>356901</v>
      </c>
      <c r="E67524" s="1" t="s">
        <v>409835</v>
      </c>
      <c r="F67524" s="1" t="s">
        <v>409836</v>
      </c>
      <c r="G67524" s="1" t="s">
        <v>392045</v>
      </c>
      <c r="H67524" s="1" t="s">
        <v>409837</v>
      </c>
      <c r="I67524" s="1" t="s">
        <v>857</v>
      </c>
      <c r="J67524" s="1" t="s">
        <v>4048</v>
      </c>
      <c r="K67524" s="1" t="s">
        <v>89</v>
      </c>
      <c r="L67524" s="1" t="s">
        <v>409838</v>
      </c>
      <c r="M67524" s="1" t="s">
        <v>347</v>
      </c>
    </row>
    <row r="67525" spans="1:13" x14ac:dyDescent="0.3">
      <c r="A67525" s="1" t="s">
        <v>409839</v>
      </c>
      <c r="B67525" s="1" t="s">
        <v>40</v>
      </c>
      <c r="C67525" s="1" t="s">
        <v>409840</v>
      </c>
      <c r="D67525" s="1" t="s">
        <v>409841</v>
      </c>
      <c r="E67525" s="1" t="s">
        <v>409842</v>
      </c>
      <c r="F67525" s="1" t="s">
        <v>409843</v>
      </c>
      <c r="G67525" s="1" t="s">
        <v>391491</v>
      </c>
      <c r="H67525" s="1" t="s">
        <v>409844</v>
      </c>
      <c r="I67525" s="1" t="s">
        <v>1224</v>
      </c>
      <c r="J67525" s="1" t="s">
        <v>154</v>
      </c>
      <c r="K67525" s="1" t="s">
        <v>1345</v>
      </c>
      <c r="L67525" s="1" t="s">
        <v>409845</v>
      </c>
      <c r="M67525" s="1" t="s">
        <v>1147</v>
      </c>
    </row>
    <row r="67526" spans="1:13" x14ac:dyDescent="0.3">
      <c r="A67526" s="1" t="s">
        <v>398892</v>
      </c>
      <c r="B67526" s="1" t="s">
        <v>40</v>
      </c>
      <c r="C67526" s="1" t="s">
        <v>409846</v>
      </c>
      <c r="D67526" s="1" t="s">
        <v>409847</v>
      </c>
      <c r="E67526" s="1" t="s">
        <v>409848</v>
      </c>
      <c r="F67526" s="1" t="s">
        <v>409849</v>
      </c>
      <c r="G67526" s="1" t="s">
        <v>391491</v>
      </c>
      <c r="H67526" s="1" t="s">
        <v>409850</v>
      </c>
      <c r="I67526" s="1" t="s">
        <v>857</v>
      </c>
      <c r="J67526" s="1" t="s">
        <v>126</v>
      </c>
      <c r="K67526" s="1" t="s">
        <v>610</v>
      </c>
      <c r="L67526" s="1" t="s">
        <v>409851</v>
      </c>
      <c r="M67526" s="1" t="s">
        <v>7905</v>
      </c>
    </row>
    <row r="67527" spans="1:13" x14ac:dyDescent="0.3">
      <c r="A67527" s="1" t="s">
        <v>398892</v>
      </c>
      <c r="B67527" s="1" t="s">
        <v>27</v>
      </c>
      <c r="C67527" s="1" t="s">
        <v>409852</v>
      </c>
      <c r="D67527" s="1" t="s">
        <v>409853</v>
      </c>
      <c r="E67527" s="1" t="s">
        <v>409854</v>
      </c>
      <c r="F67527" s="1" t="s">
        <v>409855</v>
      </c>
      <c r="G67527" s="1" t="s">
        <v>391491</v>
      </c>
      <c r="H67527" s="1" t="s">
        <v>409856</v>
      </c>
      <c r="I67527" s="1" t="s">
        <v>9406</v>
      </c>
      <c r="J67527" s="1" t="s">
        <v>2701</v>
      </c>
      <c r="K67527" s="1" t="s">
        <v>3395</v>
      </c>
      <c r="L67527" s="1" t="s">
        <v>409857</v>
      </c>
      <c r="M67527" s="1" t="s">
        <v>409858</v>
      </c>
    </row>
    <row r="67528" spans="1:13" x14ac:dyDescent="0.3">
      <c r="A67528" s="1" t="s">
        <v>409859</v>
      </c>
      <c r="B67528" s="1" t="s">
        <v>40</v>
      </c>
      <c r="C67528" s="1" t="s">
        <v>409860</v>
      </c>
      <c r="D67528" s="1" t="s">
        <v>409861</v>
      </c>
      <c r="E67528" s="1" t="s">
        <v>409862</v>
      </c>
      <c r="F67528" s="1" t="s">
        <v>409863</v>
      </c>
      <c r="G67528" s="1" t="s">
        <v>396236</v>
      </c>
      <c r="H67528" s="1" t="s">
        <v>409864</v>
      </c>
      <c r="I67528" s="1" t="s">
        <v>857</v>
      </c>
      <c r="J67528" s="1" t="s">
        <v>1789</v>
      </c>
      <c r="K67528" s="1" t="s">
        <v>1832</v>
      </c>
      <c r="L67528" s="1" t="s">
        <v>409865</v>
      </c>
      <c r="M67528" s="1" t="s">
        <v>28544</v>
      </c>
    </row>
    <row r="67529" spans="1:13" x14ac:dyDescent="0.3">
      <c r="A67529" s="1" t="s">
        <v>409866</v>
      </c>
      <c r="B67529" s="1" t="s">
        <v>40</v>
      </c>
      <c r="C67529" s="1" t="s">
        <v>409867</v>
      </c>
      <c r="D67529" s="1" t="s">
        <v>409868</v>
      </c>
      <c r="E67529" s="1" t="s">
        <v>409869</v>
      </c>
      <c r="F67529" s="1" t="s">
        <v>409870</v>
      </c>
      <c r="G67529" s="1" t="s">
        <v>391491</v>
      </c>
      <c r="H67529" s="1" t="s">
        <v>409871</v>
      </c>
      <c r="I67529" s="1" t="s">
        <v>1920</v>
      </c>
      <c r="J67529" s="1" t="s">
        <v>241</v>
      </c>
      <c r="K67529" s="1" t="s">
        <v>174</v>
      </c>
      <c r="L67529" s="1" t="s">
        <v>409872</v>
      </c>
      <c r="M67529" s="1" t="s">
        <v>1809</v>
      </c>
    </row>
    <row r="67530" spans="1:13" x14ac:dyDescent="0.3">
      <c r="A67530" s="1" t="s">
        <v>409873</v>
      </c>
      <c r="B67530" s="1" t="s">
        <v>27</v>
      </c>
      <c r="C67530" s="1" t="s">
        <v>409874</v>
      </c>
      <c r="D67530" s="1" t="s">
        <v>409875</v>
      </c>
      <c r="E67530" s="1" t="s">
        <v>409876</v>
      </c>
      <c r="F67530" s="1" t="s">
        <v>409877</v>
      </c>
      <c r="G67530" s="1" t="s">
        <v>391491</v>
      </c>
      <c r="H67530" s="1" t="s">
        <v>409878</v>
      </c>
      <c r="I67530" s="1" t="s">
        <v>4536</v>
      </c>
      <c r="J67530" s="1" t="s">
        <v>272</v>
      </c>
      <c r="K67530" s="1" t="s">
        <v>1922</v>
      </c>
      <c r="L67530" s="1" t="s">
        <v>409879</v>
      </c>
      <c r="M67530" s="1" t="s">
        <v>409880</v>
      </c>
    </row>
    <row r="67531" spans="1:13" x14ac:dyDescent="0.3">
      <c r="A67531" s="1" t="s">
        <v>409881</v>
      </c>
      <c r="B67531" s="1" t="s">
        <v>40</v>
      </c>
      <c r="C67531" s="1" t="s">
        <v>409882</v>
      </c>
      <c r="D67531" s="1" t="s">
        <v>409883</v>
      </c>
      <c r="E67531" s="1" t="s">
        <v>409884</v>
      </c>
      <c r="F67531" s="1" t="s">
        <v>409885</v>
      </c>
      <c r="G67531" s="1" t="s">
        <v>391882</v>
      </c>
      <c r="H67531" s="1" t="s">
        <v>409886</v>
      </c>
      <c r="I67531" s="1" t="s">
        <v>255</v>
      </c>
      <c r="J67531" s="1" t="s">
        <v>126</v>
      </c>
      <c r="K67531" s="1" t="s">
        <v>566</v>
      </c>
      <c r="L67531" s="1" t="s">
        <v>409887</v>
      </c>
      <c r="M67531" s="1" t="s">
        <v>7123</v>
      </c>
    </row>
    <row r="67532" spans="1:13" x14ac:dyDescent="0.3">
      <c r="A67532" s="1" t="s">
        <v>398892</v>
      </c>
      <c r="B67532" s="1" t="s">
        <v>40</v>
      </c>
      <c r="C67532" s="1" t="s">
        <v>409888</v>
      </c>
      <c r="D67532" s="1" t="s">
        <v>10745</v>
      </c>
      <c r="E67532" s="1" t="s">
        <v>409889</v>
      </c>
      <c r="F67532" s="1" t="s">
        <v>409890</v>
      </c>
      <c r="G67532" s="1" t="s">
        <v>391491</v>
      </c>
      <c r="H67532" s="1" t="s">
        <v>409891</v>
      </c>
      <c r="I67532" s="1" t="s">
        <v>2636</v>
      </c>
      <c r="J67532" s="1" t="s">
        <v>181</v>
      </c>
      <c r="K67532" s="1" t="s">
        <v>183</v>
      </c>
      <c r="L67532" s="1" t="s">
        <v>409892</v>
      </c>
      <c r="M67532" s="1" t="s">
        <v>11229</v>
      </c>
    </row>
    <row r="67533" spans="1:13" x14ac:dyDescent="0.3">
      <c r="A67533" s="1" t="s">
        <v>409893</v>
      </c>
      <c r="B67533" s="1" t="s">
        <v>27</v>
      </c>
      <c r="C67533" s="1" t="s">
        <v>409894</v>
      </c>
      <c r="D67533" s="1" t="s">
        <v>21626</v>
      </c>
      <c r="E67533" s="1" t="s">
        <v>409895</v>
      </c>
      <c r="F67533" s="1" t="s">
        <v>409896</v>
      </c>
      <c r="G67533" s="1" t="s">
        <v>409897</v>
      </c>
      <c r="H67533" s="1" t="s">
        <v>409898</v>
      </c>
      <c r="I67533" s="1" t="s">
        <v>34</v>
      </c>
      <c r="J67533" s="1" t="s">
        <v>2045</v>
      </c>
      <c r="K67533" s="1" t="s">
        <v>59</v>
      </c>
      <c r="L67533" s="1" t="s">
        <v>409899</v>
      </c>
      <c r="M67533" s="1" t="s">
        <v>36</v>
      </c>
    </row>
    <row r="67534" spans="1:13" x14ac:dyDescent="0.3">
      <c r="A67534" s="1" t="s">
        <v>409900</v>
      </c>
      <c r="B67534" s="1" t="s">
        <v>27</v>
      </c>
      <c r="C67534" s="1" t="s">
        <v>409901</v>
      </c>
      <c r="D67534" s="1" t="s">
        <v>409902</v>
      </c>
      <c r="E67534" s="1" t="s">
        <v>409903</v>
      </c>
      <c r="F67534" s="1" t="s">
        <v>409904</v>
      </c>
      <c r="G67534" s="1" t="s">
        <v>391339</v>
      </c>
      <c r="H67534" s="1" t="s">
        <v>409905</v>
      </c>
      <c r="I67534" s="1" t="s">
        <v>1550</v>
      </c>
      <c r="J67534" s="1" t="s">
        <v>547</v>
      </c>
      <c r="K67534" s="1" t="s">
        <v>9205</v>
      </c>
      <c r="L67534" s="1" t="s">
        <v>409906</v>
      </c>
      <c r="M67534" s="1" t="s">
        <v>16365</v>
      </c>
    </row>
    <row r="67535" spans="1:13" x14ac:dyDescent="0.3">
      <c r="A67535" s="1" t="s">
        <v>409907</v>
      </c>
      <c r="B67535" s="1" t="s">
        <v>40</v>
      </c>
      <c r="C67535" s="1" t="s">
        <v>409908</v>
      </c>
      <c r="D67535" s="1" t="s">
        <v>409909</v>
      </c>
      <c r="E67535" s="1" t="s">
        <v>409910</v>
      </c>
      <c r="F67535" s="1" t="s">
        <v>409911</v>
      </c>
      <c r="G67535" s="1" t="s">
        <v>391324</v>
      </c>
      <c r="H67535" s="1" t="s">
        <v>409912</v>
      </c>
      <c r="I67535" s="1" t="s">
        <v>2709</v>
      </c>
      <c r="J67535" s="1" t="s">
        <v>744</v>
      </c>
      <c r="K67535" s="1" t="s">
        <v>183</v>
      </c>
      <c r="L67535" s="1" t="s">
        <v>409913</v>
      </c>
      <c r="M67535" s="1" t="s">
        <v>11840</v>
      </c>
    </row>
    <row r="67536" spans="1:13" x14ac:dyDescent="0.3">
      <c r="A67536" s="1" t="s">
        <v>409914</v>
      </c>
      <c r="B67536" s="1" t="s">
        <v>40</v>
      </c>
      <c r="C67536" s="1" t="s">
        <v>409915</v>
      </c>
      <c r="D67536" s="1" t="s">
        <v>409916</v>
      </c>
      <c r="E67536" s="1" t="s">
        <v>409917</v>
      </c>
      <c r="F67536" s="1" t="s">
        <v>409918</v>
      </c>
      <c r="G67536" s="1" t="s">
        <v>391339</v>
      </c>
      <c r="H67536" s="1" t="s">
        <v>409919</v>
      </c>
      <c r="I67536" s="1" t="s">
        <v>778</v>
      </c>
      <c r="J67536" s="1" t="s">
        <v>688</v>
      </c>
      <c r="K67536" s="1" t="s">
        <v>2579</v>
      </c>
      <c r="L67536" s="1" t="s">
        <v>409920</v>
      </c>
      <c r="M67536" s="1" t="s">
        <v>93887</v>
      </c>
    </row>
    <row r="67537" spans="1:13" x14ac:dyDescent="0.3">
      <c r="A67537" s="1" t="s">
        <v>409921</v>
      </c>
      <c r="B67537" s="1" t="s">
        <v>73</v>
      </c>
      <c r="C67537" s="1" t="s">
        <v>409922</v>
      </c>
      <c r="D67537" s="1" t="s">
        <v>186</v>
      </c>
      <c r="E67537" s="1" t="s">
        <v>409923</v>
      </c>
      <c r="F67537" s="1" t="s">
        <v>409924</v>
      </c>
      <c r="G67537" s="1" t="s">
        <v>73</v>
      </c>
      <c r="H67537" s="1" t="s">
        <v>409925</v>
      </c>
      <c r="I67537" s="1" t="s">
        <v>12843</v>
      </c>
      <c r="J67537" s="1" t="s">
        <v>4361</v>
      </c>
      <c r="K67537" s="1" t="s">
        <v>118</v>
      </c>
      <c r="L67537" s="1" t="s">
        <v>409926</v>
      </c>
      <c r="M67537" s="1" t="s">
        <v>933</v>
      </c>
    </row>
    <row r="67538" spans="1:13" x14ac:dyDescent="0.3">
      <c r="A67538" s="1" t="s">
        <v>25961</v>
      </c>
      <c r="B67538" s="1" t="s">
        <v>919</v>
      </c>
      <c r="C67538" s="1" t="s">
        <v>409927</v>
      </c>
      <c r="D67538" s="1" t="s">
        <v>409928</v>
      </c>
      <c r="E67538" s="1" t="s">
        <v>409929</v>
      </c>
      <c r="F67538" s="1" t="s">
        <v>409930</v>
      </c>
      <c r="G67538" s="1" t="s">
        <v>392045</v>
      </c>
      <c r="H67538" s="1" t="s">
        <v>409931</v>
      </c>
      <c r="I67538" s="1" t="s">
        <v>1791</v>
      </c>
      <c r="J67538" s="1" t="s">
        <v>154</v>
      </c>
      <c r="K67538" s="1" t="s">
        <v>3544</v>
      </c>
      <c r="L67538" s="1" t="s">
        <v>409932</v>
      </c>
      <c r="M67538" s="1" t="s">
        <v>11912</v>
      </c>
    </row>
    <row r="67539" spans="1:13" x14ac:dyDescent="0.3">
      <c r="A67539" s="1" t="s">
        <v>409933</v>
      </c>
      <c r="B67539" s="1" t="s">
        <v>40</v>
      </c>
      <c r="C67539" s="1" t="s">
        <v>409934</v>
      </c>
      <c r="D67539" s="1" t="s">
        <v>409935</v>
      </c>
      <c r="E67539" s="1" t="s">
        <v>409936</v>
      </c>
      <c r="F67539" s="1" t="s">
        <v>409937</v>
      </c>
      <c r="G67539" s="1" t="s">
        <v>391332</v>
      </c>
      <c r="H67539" s="1" t="s">
        <v>409938</v>
      </c>
      <c r="I67539" s="1" t="s">
        <v>385</v>
      </c>
      <c r="J67539" s="1" t="s">
        <v>292</v>
      </c>
      <c r="K67539" s="1" t="s">
        <v>1809</v>
      </c>
      <c r="L67539" s="1" t="s">
        <v>409939</v>
      </c>
      <c r="M67539" s="1" t="s">
        <v>14830</v>
      </c>
    </row>
    <row r="67540" spans="1:13" x14ac:dyDescent="0.3">
      <c r="A67540" s="1" t="s">
        <v>409940</v>
      </c>
      <c r="B67540" s="1" t="s">
        <v>40</v>
      </c>
      <c r="C67540" s="1" t="s">
        <v>409941</v>
      </c>
      <c r="D67540" s="1" t="s">
        <v>73</v>
      </c>
      <c r="E67540" s="1" t="s">
        <v>409942</v>
      </c>
      <c r="F67540" s="1" t="s">
        <v>409943</v>
      </c>
      <c r="G67540" s="1" t="s">
        <v>391363</v>
      </c>
      <c r="H67540" s="1" t="s">
        <v>409944</v>
      </c>
      <c r="I67540" s="1" t="s">
        <v>163</v>
      </c>
      <c r="J67540" s="1" t="s">
        <v>6540</v>
      </c>
      <c r="K67540" s="1" t="s">
        <v>34</v>
      </c>
      <c r="L67540" s="1" t="s">
        <v>409945</v>
      </c>
      <c r="M67540" s="1" t="s">
        <v>59</v>
      </c>
    </row>
    <row r="67541" spans="1:13" x14ac:dyDescent="0.3">
      <c r="A67541" s="1" t="s">
        <v>409946</v>
      </c>
      <c r="B67541" s="1" t="s">
        <v>27</v>
      </c>
      <c r="C67541" s="1" t="s">
        <v>409947</v>
      </c>
      <c r="D67541" s="1" t="s">
        <v>228205</v>
      </c>
      <c r="E67541" s="1" t="s">
        <v>409948</v>
      </c>
      <c r="F67541" s="1" t="s">
        <v>409949</v>
      </c>
      <c r="G67541" s="1" t="s">
        <v>391363</v>
      </c>
      <c r="H67541" s="1" t="s">
        <v>409950</v>
      </c>
      <c r="I67541" s="1" t="s">
        <v>2175</v>
      </c>
      <c r="J67541" s="1" t="s">
        <v>598</v>
      </c>
      <c r="K67541" s="1" t="s">
        <v>933</v>
      </c>
      <c r="L67541" s="1" t="s">
        <v>409951</v>
      </c>
      <c r="M67541" s="1" t="s">
        <v>689</v>
      </c>
    </row>
    <row r="67542" spans="1:13" x14ac:dyDescent="0.3">
      <c r="A67542" s="1" t="s">
        <v>409952</v>
      </c>
      <c r="B67542" s="1" t="s">
        <v>40</v>
      </c>
      <c r="C67542" s="1" t="s">
        <v>409953</v>
      </c>
      <c r="D67542" s="1" t="s">
        <v>409954</v>
      </c>
      <c r="E67542" s="1" t="s">
        <v>409955</v>
      </c>
      <c r="F67542" s="1" t="s">
        <v>409956</v>
      </c>
      <c r="G67542" s="1" t="s">
        <v>391736</v>
      </c>
      <c r="H67542" s="1" t="s">
        <v>409957</v>
      </c>
      <c r="I67542" s="1" t="s">
        <v>879</v>
      </c>
      <c r="J67542" s="1" t="s">
        <v>1211</v>
      </c>
      <c r="K67542" s="1" t="s">
        <v>13437</v>
      </c>
      <c r="L67542" s="1" t="s">
        <v>409958</v>
      </c>
      <c r="M67542" s="1" t="s">
        <v>409959</v>
      </c>
    </row>
    <row r="67543" spans="1:13" x14ac:dyDescent="0.3">
      <c r="A67543" s="1" t="s">
        <v>409960</v>
      </c>
      <c r="B67543" s="1" t="s">
        <v>40</v>
      </c>
      <c r="C67543" s="1" t="s">
        <v>409961</v>
      </c>
      <c r="D67543" s="1" t="s">
        <v>409962</v>
      </c>
      <c r="E67543" s="1" t="s">
        <v>409963</v>
      </c>
      <c r="F67543" s="1" t="s">
        <v>409964</v>
      </c>
      <c r="G67543" s="1" t="s">
        <v>391450</v>
      </c>
      <c r="H67543" s="1" t="s">
        <v>409965</v>
      </c>
      <c r="I67543" s="1" t="s">
        <v>13194</v>
      </c>
      <c r="J67543" s="1" t="s">
        <v>2646</v>
      </c>
      <c r="K67543" s="1" t="s">
        <v>2454</v>
      </c>
      <c r="L67543" s="1" t="s">
        <v>409966</v>
      </c>
      <c r="M67543" s="1" t="s">
        <v>12843</v>
      </c>
    </row>
    <row r="67544" spans="1:13" x14ac:dyDescent="0.3">
      <c r="A67544" s="1" t="s">
        <v>409967</v>
      </c>
      <c r="B67544" s="1" t="s">
        <v>27</v>
      </c>
      <c r="C67544" s="1" t="s">
        <v>73</v>
      </c>
      <c r="D67544" s="1" t="s">
        <v>409968</v>
      </c>
      <c r="E67544" s="1" t="s">
        <v>409969</v>
      </c>
      <c r="F67544" s="1" t="s">
        <v>409970</v>
      </c>
      <c r="G67544" s="1" t="s">
        <v>391310</v>
      </c>
      <c r="H67544" s="1" t="s">
        <v>409971</v>
      </c>
      <c r="I67544" s="1" t="s">
        <v>116</v>
      </c>
      <c r="J67544" s="1" t="s">
        <v>386</v>
      </c>
      <c r="K67544" s="1" t="s">
        <v>356</v>
      </c>
      <c r="L67544" s="1" t="s">
        <v>409972</v>
      </c>
      <c r="M67544" s="1" t="s">
        <v>115392</v>
      </c>
    </row>
    <row r="67545" spans="1:13" x14ac:dyDescent="0.3">
      <c r="A67545" s="1" t="s">
        <v>409973</v>
      </c>
      <c r="B67545" s="1" t="s">
        <v>27</v>
      </c>
      <c r="C67545" s="1" t="s">
        <v>73</v>
      </c>
      <c r="D67545" s="1" t="s">
        <v>73</v>
      </c>
      <c r="E67545" s="1" t="s">
        <v>409974</v>
      </c>
      <c r="F67545" s="1" t="s">
        <v>409975</v>
      </c>
      <c r="G67545" s="1" t="s">
        <v>409976</v>
      </c>
      <c r="H67545" s="1" t="s">
        <v>409977</v>
      </c>
      <c r="I67545" s="1" t="s">
        <v>5258</v>
      </c>
      <c r="J67545" s="1" t="s">
        <v>649</v>
      </c>
      <c r="K67545" s="1" t="s">
        <v>34</v>
      </c>
      <c r="L67545" s="1" t="s">
        <v>409978</v>
      </c>
      <c r="M67545" s="1" t="s">
        <v>36</v>
      </c>
    </row>
    <row r="67546" spans="1:13" x14ac:dyDescent="0.3">
      <c r="A67546" s="1" t="s">
        <v>409979</v>
      </c>
      <c r="B67546" s="1" t="s">
        <v>40</v>
      </c>
      <c r="C67546" s="1" t="s">
        <v>409980</v>
      </c>
      <c r="D67546" s="1" t="s">
        <v>409981</v>
      </c>
      <c r="E67546" s="1" t="s">
        <v>409982</v>
      </c>
      <c r="F67546" s="1" t="s">
        <v>409983</v>
      </c>
      <c r="G67546" s="1" t="s">
        <v>391355</v>
      </c>
      <c r="H67546" s="1" t="s">
        <v>409984</v>
      </c>
      <c r="I67546" s="1" t="s">
        <v>68</v>
      </c>
      <c r="J67546" s="1" t="s">
        <v>372</v>
      </c>
      <c r="K67546" s="1" t="s">
        <v>3824</v>
      </c>
      <c r="L67546" s="1" t="s">
        <v>409985</v>
      </c>
      <c r="M67546" s="1" t="s">
        <v>71903</v>
      </c>
    </row>
    <row r="67547" spans="1:13" x14ac:dyDescent="0.3">
      <c r="A67547" s="1" t="s">
        <v>409986</v>
      </c>
      <c r="B67547" s="1" t="s">
        <v>919</v>
      </c>
      <c r="C67547" s="1" t="s">
        <v>409987</v>
      </c>
      <c r="D67547" s="1" t="s">
        <v>409988</v>
      </c>
      <c r="E67547" s="1" t="s">
        <v>409989</v>
      </c>
      <c r="F67547" s="1" t="s">
        <v>409990</v>
      </c>
      <c r="G67547" s="1" t="s">
        <v>392684</v>
      </c>
      <c r="H67547" s="1" t="s">
        <v>409991</v>
      </c>
      <c r="I67547" s="1" t="s">
        <v>2499</v>
      </c>
      <c r="J67547" s="1" t="s">
        <v>547</v>
      </c>
      <c r="K67547" s="1" t="s">
        <v>89</v>
      </c>
      <c r="L67547" s="1" t="s">
        <v>409992</v>
      </c>
      <c r="M67547" s="1" t="s">
        <v>1832</v>
      </c>
    </row>
    <row r="67548" spans="1:13" x14ac:dyDescent="0.3">
      <c r="A67548" s="1" t="s">
        <v>409993</v>
      </c>
      <c r="B67548" s="1" t="s">
        <v>40</v>
      </c>
      <c r="C67548" s="1" t="s">
        <v>409994</v>
      </c>
      <c r="D67548" s="1" t="s">
        <v>409995</v>
      </c>
      <c r="E67548" s="1" t="s">
        <v>409996</v>
      </c>
      <c r="F67548" s="1" t="s">
        <v>409997</v>
      </c>
      <c r="G67548" s="1" t="s">
        <v>404750</v>
      </c>
      <c r="H67548" s="1" t="s">
        <v>409998</v>
      </c>
      <c r="I67548" s="1" t="s">
        <v>34</v>
      </c>
      <c r="J67548" s="1" t="s">
        <v>98</v>
      </c>
      <c r="K67548" s="1" t="s">
        <v>48</v>
      </c>
      <c r="L67548" s="1" t="s">
        <v>409999</v>
      </c>
      <c r="M67548" s="1" t="s">
        <v>2446</v>
      </c>
    </row>
    <row r="67549" spans="1:13" x14ac:dyDescent="0.3">
      <c r="A67549" s="1" t="s">
        <v>410000</v>
      </c>
      <c r="B67549" s="1" t="s">
        <v>27</v>
      </c>
      <c r="C67549" s="1" t="s">
        <v>410001</v>
      </c>
      <c r="D67549" s="1" t="s">
        <v>410002</v>
      </c>
      <c r="E67549" s="1" t="s">
        <v>410003</v>
      </c>
      <c r="F67549" s="1" t="s">
        <v>410004</v>
      </c>
      <c r="G67549" s="1" t="s">
        <v>391743</v>
      </c>
      <c r="H67549" s="1" t="s">
        <v>410005</v>
      </c>
      <c r="I67549" s="1" t="s">
        <v>3955</v>
      </c>
      <c r="J67549" s="1" t="s">
        <v>1997</v>
      </c>
      <c r="K67549" s="1" t="s">
        <v>327</v>
      </c>
      <c r="L67549" s="1" t="s">
        <v>410006</v>
      </c>
      <c r="M67549" s="1" t="s">
        <v>1270</v>
      </c>
    </row>
    <row r="67550" spans="1:13" x14ac:dyDescent="0.3">
      <c r="A67550" s="1" t="s">
        <v>410007</v>
      </c>
      <c r="B67550" s="1" t="s">
        <v>1038</v>
      </c>
      <c r="C67550" s="1" t="s">
        <v>410008</v>
      </c>
      <c r="D67550" s="1" t="s">
        <v>410009</v>
      </c>
      <c r="E67550" s="1" t="s">
        <v>410010</v>
      </c>
      <c r="F67550" s="1" t="s">
        <v>73</v>
      </c>
      <c r="G67550" s="1" t="s">
        <v>73</v>
      </c>
      <c r="H67550" s="1" t="s">
        <v>410011</v>
      </c>
      <c r="I67550" s="1" t="s">
        <v>1458</v>
      </c>
      <c r="J67550" s="1" t="s">
        <v>1691</v>
      </c>
      <c r="K67550" s="1" t="s">
        <v>1086</v>
      </c>
      <c r="L67550" s="1" t="s">
        <v>338256</v>
      </c>
      <c r="M67550" s="1" t="s">
        <v>373172</v>
      </c>
    </row>
    <row r="67551" spans="1:13" x14ac:dyDescent="0.3">
      <c r="A67551" s="1" t="s">
        <v>168538</v>
      </c>
      <c r="B67551" s="1" t="s">
        <v>2847</v>
      </c>
      <c r="C67551" s="1" t="s">
        <v>410012</v>
      </c>
      <c r="D67551" s="1" t="s">
        <v>410013</v>
      </c>
      <c r="E67551" s="1" t="s">
        <v>410014</v>
      </c>
      <c r="F67551" s="1" t="s">
        <v>410015</v>
      </c>
      <c r="G67551" s="1" t="s">
        <v>391410</v>
      </c>
      <c r="H67551" s="1" t="s">
        <v>410016</v>
      </c>
      <c r="I67551" s="1" t="s">
        <v>34</v>
      </c>
      <c r="J67551" s="1" t="s">
        <v>2045</v>
      </c>
      <c r="K67551" s="1" t="s">
        <v>3269</v>
      </c>
      <c r="L67551" s="1" t="s">
        <v>410017</v>
      </c>
      <c r="M67551" s="1" t="s">
        <v>9369</v>
      </c>
    </row>
    <row r="67552" spans="1:13" x14ac:dyDescent="0.3">
      <c r="A67552" s="1" t="s">
        <v>410018</v>
      </c>
      <c r="B67552" s="1" t="s">
        <v>40</v>
      </c>
      <c r="C67552" s="1" t="s">
        <v>410019</v>
      </c>
      <c r="D67552" s="1" t="s">
        <v>393430</v>
      </c>
      <c r="E67552" s="1" t="s">
        <v>410020</v>
      </c>
      <c r="F67552" s="1" t="s">
        <v>410021</v>
      </c>
      <c r="G67552" s="1" t="s">
        <v>392448</v>
      </c>
      <c r="H67552" s="1" t="s">
        <v>410022</v>
      </c>
      <c r="I67552" s="1" t="s">
        <v>916</v>
      </c>
      <c r="J67552" s="1" t="s">
        <v>1921</v>
      </c>
      <c r="K67552" s="1" t="s">
        <v>70</v>
      </c>
      <c r="L67552" s="1" t="s">
        <v>410023</v>
      </c>
      <c r="M67552" s="1" t="s">
        <v>192</v>
      </c>
    </row>
    <row r="67553" spans="1:13" x14ac:dyDescent="0.3">
      <c r="A67553" s="1" t="s">
        <v>410024</v>
      </c>
      <c r="B67553" s="1" t="s">
        <v>27</v>
      </c>
      <c r="C67553" s="1" t="s">
        <v>410025</v>
      </c>
      <c r="D67553" s="1" t="s">
        <v>73</v>
      </c>
      <c r="E67553" s="1" t="s">
        <v>410026</v>
      </c>
      <c r="F67553" s="1" t="s">
        <v>410027</v>
      </c>
      <c r="G67553" s="1" t="s">
        <v>410028</v>
      </c>
      <c r="H67553" s="1" t="s">
        <v>410029</v>
      </c>
      <c r="I67553" s="1" t="s">
        <v>34</v>
      </c>
      <c r="J67553" s="1" t="s">
        <v>400</v>
      </c>
      <c r="K67553" s="1" t="s">
        <v>34</v>
      </c>
      <c r="L67553" s="1" t="s">
        <v>410030</v>
      </c>
      <c r="M67553" s="1" t="s">
        <v>59</v>
      </c>
    </row>
    <row r="67554" spans="1:13" x14ac:dyDescent="0.3">
      <c r="A67554" s="1" t="s">
        <v>410031</v>
      </c>
      <c r="B67554" s="1" t="s">
        <v>40</v>
      </c>
      <c r="C67554" s="1" t="s">
        <v>410032</v>
      </c>
      <c r="D67554" s="1" t="s">
        <v>73</v>
      </c>
      <c r="E67554" s="1" t="s">
        <v>410033</v>
      </c>
      <c r="F67554" s="1" t="s">
        <v>410034</v>
      </c>
      <c r="G67554" s="1" t="s">
        <v>395082</v>
      </c>
      <c r="H67554" s="1" t="s">
        <v>410035</v>
      </c>
      <c r="I67554" s="1" t="s">
        <v>34</v>
      </c>
      <c r="J67554" s="1" t="s">
        <v>36</v>
      </c>
      <c r="K67554" s="1" t="s">
        <v>34</v>
      </c>
      <c r="L67554" s="1" t="s">
        <v>410036</v>
      </c>
      <c r="M67554" s="1" t="s">
        <v>70</v>
      </c>
    </row>
    <row r="67555" spans="1:13" x14ac:dyDescent="0.3">
      <c r="A67555" s="1" t="s">
        <v>410037</v>
      </c>
      <c r="B67555" s="1" t="s">
        <v>27</v>
      </c>
      <c r="C67555" s="1" t="s">
        <v>4664</v>
      </c>
      <c r="D67555" s="1" t="s">
        <v>410038</v>
      </c>
      <c r="E67555" s="1" t="s">
        <v>410039</v>
      </c>
      <c r="F67555" s="1" t="s">
        <v>410040</v>
      </c>
      <c r="G67555" s="1" t="s">
        <v>391310</v>
      </c>
      <c r="H67555" s="1" t="s">
        <v>410041</v>
      </c>
      <c r="I67555" s="1" t="s">
        <v>4440</v>
      </c>
      <c r="J67555" s="1" t="s">
        <v>241</v>
      </c>
      <c r="K67555" s="1" t="s">
        <v>36</v>
      </c>
      <c r="L67555" s="1" t="s">
        <v>410042</v>
      </c>
      <c r="M67555" s="1" t="s">
        <v>1955</v>
      </c>
    </row>
    <row r="67556" spans="1:13" x14ac:dyDescent="0.3">
      <c r="A67556" s="1" t="s">
        <v>410043</v>
      </c>
      <c r="B67556" s="1" t="s">
        <v>40</v>
      </c>
      <c r="C67556" s="1" t="s">
        <v>410044</v>
      </c>
      <c r="D67556" s="1" t="s">
        <v>410045</v>
      </c>
      <c r="E67556" s="1" t="s">
        <v>410046</v>
      </c>
      <c r="F67556" s="1" t="s">
        <v>410047</v>
      </c>
      <c r="G67556" s="1" t="s">
        <v>391410</v>
      </c>
      <c r="H67556" s="1" t="s">
        <v>410048</v>
      </c>
      <c r="I67556" s="1" t="s">
        <v>97</v>
      </c>
      <c r="J67556" s="1" t="s">
        <v>1963</v>
      </c>
      <c r="K67556" s="1" t="s">
        <v>79</v>
      </c>
      <c r="L67556" s="1" t="s">
        <v>410049</v>
      </c>
      <c r="M67556" s="1" t="s">
        <v>1800</v>
      </c>
    </row>
    <row r="67557" spans="1:13" x14ac:dyDescent="0.3">
      <c r="A67557" s="1" t="s">
        <v>410050</v>
      </c>
      <c r="B67557" s="1" t="s">
        <v>27</v>
      </c>
      <c r="C67557" s="1" t="s">
        <v>410051</v>
      </c>
      <c r="D67557" s="1" t="s">
        <v>410052</v>
      </c>
      <c r="E67557" s="1" t="s">
        <v>410053</v>
      </c>
      <c r="F67557" s="1" t="s">
        <v>410054</v>
      </c>
      <c r="G67557" s="1" t="s">
        <v>391339</v>
      </c>
      <c r="H67557" s="1" t="s">
        <v>410055</v>
      </c>
      <c r="I67557" s="1" t="s">
        <v>163</v>
      </c>
      <c r="J67557" s="1" t="s">
        <v>907</v>
      </c>
      <c r="K67557" s="1" t="s">
        <v>50</v>
      </c>
      <c r="L67557" s="1" t="s">
        <v>410056</v>
      </c>
      <c r="M67557" s="1" t="s">
        <v>9094</v>
      </c>
    </row>
    <row r="67558" spans="1:13" x14ac:dyDescent="0.3">
      <c r="A67558" s="1" t="s">
        <v>186526</v>
      </c>
      <c r="B67558" s="1" t="s">
        <v>73</v>
      </c>
      <c r="C67558" s="1" t="s">
        <v>73</v>
      </c>
      <c r="D67558" s="1" t="s">
        <v>410057</v>
      </c>
      <c r="E67558" s="1" t="s">
        <v>410058</v>
      </c>
      <c r="F67558" s="1" t="s">
        <v>410059</v>
      </c>
      <c r="G67558" s="1" t="s">
        <v>399847</v>
      </c>
      <c r="H67558" s="1" t="s">
        <v>410060</v>
      </c>
      <c r="I67558" s="1" t="s">
        <v>512</v>
      </c>
      <c r="J67558" s="1" t="s">
        <v>1261</v>
      </c>
      <c r="K67558" s="1" t="s">
        <v>327</v>
      </c>
      <c r="L67558" s="1" t="s">
        <v>410061</v>
      </c>
      <c r="M67558" s="1" t="s">
        <v>2537</v>
      </c>
    </row>
    <row r="67559" spans="1:13" x14ac:dyDescent="0.3">
      <c r="A67559" s="1" t="s">
        <v>154258</v>
      </c>
      <c r="B67559" s="1" t="s">
        <v>40</v>
      </c>
      <c r="C67559" s="1" t="s">
        <v>410062</v>
      </c>
      <c r="D67559" s="1" t="s">
        <v>73</v>
      </c>
      <c r="E67559" s="1" t="s">
        <v>410063</v>
      </c>
      <c r="F67559" s="1" t="s">
        <v>410064</v>
      </c>
      <c r="G67559" s="1" t="s">
        <v>396023</v>
      </c>
      <c r="H67559" s="1" t="s">
        <v>410065</v>
      </c>
      <c r="I67559" s="1" t="s">
        <v>3649</v>
      </c>
      <c r="J67559" s="1" t="s">
        <v>20745</v>
      </c>
      <c r="K67559" s="1" t="s">
        <v>34</v>
      </c>
      <c r="L67559" s="1" t="s">
        <v>410066</v>
      </c>
      <c r="M67559" s="1" t="s">
        <v>514</v>
      </c>
    </row>
    <row r="67560" spans="1:13" x14ac:dyDescent="0.3">
      <c r="A67560" s="1" t="s">
        <v>51377</v>
      </c>
      <c r="B67560" s="1" t="s">
        <v>40</v>
      </c>
      <c r="C67560" s="1" t="s">
        <v>410067</v>
      </c>
      <c r="D67560" s="1" t="s">
        <v>410068</v>
      </c>
      <c r="E67560" s="1" t="s">
        <v>410069</v>
      </c>
      <c r="F67560" s="1" t="s">
        <v>410070</v>
      </c>
      <c r="G67560" s="1" t="s">
        <v>410071</v>
      </c>
      <c r="H67560" s="1" t="s">
        <v>410072</v>
      </c>
      <c r="I67560" s="1" t="s">
        <v>1354</v>
      </c>
      <c r="J67560" s="1" t="s">
        <v>241</v>
      </c>
      <c r="K67560" s="1" t="s">
        <v>3454</v>
      </c>
      <c r="L67560" s="1" t="s">
        <v>95780</v>
      </c>
      <c r="M67560" s="1" t="s">
        <v>410073</v>
      </c>
    </row>
    <row r="67561" spans="1:13" x14ac:dyDescent="0.3">
      <c r="A67561" s="1" t="s">
        <v>154258</v>
      </c>
      <c r="B67561" s="1" t="s">
        <v>40</v>
      </c>
      <c r="C67561" s="1" t="s">
        <v>410074</v>
      </c>
      <c r="D67561" s="1" t="s">
        <v>73</v>
      </c>
      <c r="E67561" s="1" t="s">
        <v>410075</v>
      </c>
      <c r="F67561" s="1" t="s">
        <v>410076</v>
      </c>
      <c r="G67561" s="1" t="s">
        <v>396023</v>
      </c>
      <c r="H67561" s="1" t="s">
        <v>410077</v>
      </c>
      <c r="I67561" s="1" t="s">
        <v>50</v>
      </c>
      <c r="J67561" s="1" t="s">
        <v>9730</v>
      </c>
      <c r="K67561" s="1" t="s">
        <v>59</v>
      </c>
      <c r="L67561" s="1" t="s">
        <v>410078</v>
      </c>
      <c r="M67561" s="1" t="s">
        <v>365</v>
      </c>
    </row>
    <row r="67562" spans="1:13" x14ac:dyDescent="0.3">
      <c r="A67562" s="1" t="s">
        <v>154258</v>
      </c>
      <c r="B67562" s="1" t="s">
        <v>40</v>
      </c>
      <c r="C67562" s="1" t="s">
        <v>410079</v>
      </c>
      <c r="D67562" s="1" t="s">
        <v>73</v>
      </c>
      <c r="E67562" s="1" t="s">
        <v>410080</v>
      </c>
      <c r="F67562" s="1" t="s">
        <v>410081</v>
      </c>
      <c r="G67562" s="1" t="s">
        <v>396023</v>
      </c>
      <c r="H67562" s="1" t="s">
        <v>410082</v>
      </c>
      <c r="I67562" s="1" t="s">
        <v>843</v>
      </c>
      <c r="J67562" s="1" t="s">
        <v>5561</v>
      </c>
      <c r="K67562" s="1" t="s">
        <v>34</v>
      </c>
      <c r="L67562" s="1" t="s">
        <v>410083</v>
      </c>
      <c r="M67562" s="1" t="s">
        <v>48</v>
      </c>
    </row>
    <row r="67563" spans="1:13" x14ac:dyDescent="0.3">
      <c r="A67563" s="1" t="s">
        <v>154258</v>
      </c>
      <c r="B67563" s="1" t="s">
        <v>40</v>
      </c>
      <c r="C67563" s="1" t="s">
        <v>410084</v>
      </c>
      <c r="D67563" s="1" t="s">
        <v>410085</v>
      </c>
      <c r="E67563" s="1" t="s">
        <v>410086</v>
      </c>
      <c r="F67563" s="1" t="s">
        <v>410087</v>
      </c>
      <c r="G67563" s="1" t="s">
        <v>396023</v>
      </c>
      <c r="H67563" s="1" t="s">
        <v>410088</v>
      </c>
      <c r="I67563" s="1" t="s">
        <v>1902</v>
      </c>
      <c r="J67563" s="1" t="s">
        <v>730</v>
      </c>
      <c r="K67563" s="1" t="s">
        <v>34</v>
      </c>
      <c r="L67563" s="1" t="s">
        <v>410089</v>
      </c>
      <c r="M67563" s="1" t="s">
        <v>514</v>
      </c>
    </row>
    <row r="67564" spans="1:13" x14ac:dyDescent="0.3">
      <c r="A67564" s="1" t="s">
        <v>410090</v>
      </c>
      <c r="B67564" s="1" t="s">
        <v>27</v>
      </c>
      <c r="C67564" s="1" t="s">
        <v>410091</v>
      </c>
      <c r="D67564" s="1" t="s">
        <v>410092</v>
      </c>
      <c r="E67564" s="1" t="s">
        <v>410093</v>
      </c>
      <c r="F67564" s="1" t="s">
        <v>410094</v>
      </c>
      <c r="G67564" s="1" t="s">
        <v>391324</v>
      </c>
      <c r="H67564" s="1" t="s">
        <v>410095</v>
      </c>
      <c r="I67564" s="1" t="s">
        <v>6132</v>
      </c>
      <c r="J67564" s="1" t="s">
        <v>272</v>
      </c>
      <c r="K67564" s="1" t="s">
        <v>192</v>
      </c>
      <c r="L67564" s="1" t="s">
        <v>410096</v>
      </c>
      <c r="M67564" s="1" t="s">
        <v>1832</v>
      </c>
    </row>
    <row r="67565" spans="1:13" x14ac:dyDescent="0.3">
      <c r="A67565" s="1" t="s">
        <v>410097</v>
      </c>
      <c r="B67565" s="1" t="s">
        <v>73</v>
      </c>
      <c r="C67565" s="1" t="s">
        <v>73</v>
      </c>
      <c r="D67565" s="1" t="s">
        <v>186</v>
      </c>
      <c r="E67565" s="1" t="s">
        <v>73</v>
      </c>
      <c r="F67565" s="1" t="s">
        <v>410098</v>
      </c>
      <c r="G67565" s="1" t="s">
        <v>392883</v>
      </c>
      <c r="H67565" s="1" t="s">
        <v>410099</v>
      </c>
      <c r="I67565" s="1" t="s">
        <v>34</v>
      </c>
      <c r="J67565" s="1" t="s">
        <v>624</v>
      </c>
      <c r="K67565" s="1" t="s">
        <v>59</v>
      </c>
      <c r="L67565" s="1" t="s">
        <v>410100</v>
      </c>
      <c r="M67565" s="1" t="s">
        <v>174</v>
      </c>
    </row>
    <row r="67566" spans="1:13" x14ac:dyDescent="0.3">
      <c r="A67566" s="1" t="s">
        <v>115444</v>
      </c>
      <c r="B67566" s="1" t="s">
        <v>40</v>
      </c>
      <c r="C67566" s="1" t="s">
        <v>410101</v>
      </c>
      <c r="D67566" s="1" t="s">
        <v>410102</v>
      </c>
      <c r="E67566" s="1" t="s">
        <v>410103</v>
      </c>
      <c r="F67566" s="1" t="s">
        <v>410104</v>
      </c>
      <c r="G67566" s="1" t="s">
        <v>391332</v>
      </c>
      <c r="H67566" s="1" t="s">
        <v>410105</v>
      </c>
      <c r="I67566" s="1" t="s">
        <v>857</v>
      </c>
      <c r="J67566" s="1" t="s">
        <v>907</v>
      </c>
      <c r="K67566" s="1" t="s">
        <v>522</v>
      </c>
      <c r="L67566" s="1" t="s">
        <v>410106</v>
      </c>
      <c r="M67566" s="1" t="s">
        <v>7637</v>
      </c>
    </row>
    <row r="67567" spans="1:13" x14ac:dyDescent="0.3">
      <c r="A67567" s="1" t="s">
        <v>410107</v>
      </c>
      <c r="B67567" s="1" t="s">
        <v>40</v>
      </c>
      <c r="C67567" s="1" t="s">
        <v>410108</v>
      </c>
      <c r="D67567" s="1" t="s">
        <v>410109</v>
      </c>
      <c r="E67567" s="1" t="s">
        <v>410110</v>
      </c>
      <c r="F67567" s="1" t="s">
        <v>410111</v>
      </c>
      <c r="G67567" s="1" t="s">
        <v>391961</v>
      </c>
      <c r="H67567" s="1" t="s">
        <v>410112</v>
      </c>
      <c r="I67567" s="1" t="s">
        <v>4299</v>
      </c>
      <c r="J67567" s="1" t="s">
        <v>591</v>
      </c>
      <c r="K67567" s="1" t="s">
        <v>327</v>
      </c>
      <c r="L67567" s="1" t="s">
        <v>410113</v>
      </c>
      <c r="M67567" s="1" t="s">
        <v>6799</v>
      </c>
    </row>
    <row r="67568" spans="1:13" x14ac:dyDescent="0.3">
      <c r="A67568" s="1" t="s">
        <v>410114</v>
      </c>
      <c r="B67568" s="1" t="s">
        <v>40</v>
      </c>
      <c r="C67568" s="1" t="s">
        <v>410115</v>
      </c>
      <c r="D67568" s="1" t="s">
        <v>410116</v>
      </c>
      <c r="E67568" s="1" t="s">
        <v>410117</v>
      </c>
      <c r="F67568" s="1" t="s">
        <v>410118</v>
      </c>
      <c r="G67568" s="1" t="s">
        <v>391653</v>
      </c>
      <c r="H67568" s="1" t="s">
        <v>410119</v>
      </c>
      <c r="I67568" s="1" t="s">
        <v>565</v>
      </c>
      <c r="J67568" s="1" t="s">
        <v>88</v>
      </c>
      <c r="K67568" s="1" t="s">
        <v>2270</v>
      </c>
      <c r="L67568" s="1" t="s">
        <v>410120</v>
      </c>
      <c r="M67568" s="1" t="s">
        <v>6912</v>
      </c>
    </row>
    <row r="67569" spans="1:13" x14ac:dyDescent="0.3">
      <c r="A67569" s="1" t="s">
        <v>31130</v>
      </c>
      <c r="B67569" s="1" t="s">
        <v>40</v>
      </c>
      <c r="C67569" s="1" t="s">
        <v>410121</v>
      </c>
      <c r="D67569" s="1" t="s">
        <v>76659</v>
      </c>
      <c r="E67569" s="1" t="s">
        <v>410122</v>
      </c>
      <c r="F67569" s="1" t="s">
        <v>410123</v>
      </c>
      <c r="G67569" s="1" t="s">
        <v>392336</v>
      </c>
      <c r="H67569" s="1" t="s">
        <v>410124</v>
      </c>
      <c r="I67569" s="1" t="s">
        <v>387</v>
      </c>
      <c r="J67569" s="1" t="s">
        <v>69</v>
      </c>
      <c r="K67569" s="1" t="s">
        <v>34</v>
      </c>
      <c r="L67569" s="1" t="s">
        <v>410125</v>
      </c>
      <c r="M67569" s="1" t="s">
        <v>48</v>
      </c>
    </row>
    <row r="67570" spans="1:13" x14ac:dyDescent="0.3">
      <c r="A67570" s="1" t="s">
        <v>410126</v>
      </c>
      <c r="B67570" s="1" t="s">
        <v>40</v>
      </c>
      <c r="C67570" s="1" t="s">
        <v>410127</v>
      </c>
      <c r="D67570" s="1" t="s">
        <v>410128</v>
      </c>
      <c r="E67570" s="1" t="s">
        <v>410129</v>
      </c>
      <c r="F67570" s="1" t="s">
        <v>410130</v>
      </c>
      <c r="G67570" s="1" t="s">
        <v>392025</v>
      </c>
      <c r="H67570" s="1" t="s">
        <v>410131</v>
      </c>
      <c r="I67570" s="1" t="s">
        <v>46866</v>
      </c>
      <c r="J67570" s="1" t="s">
        <v>252</v>
      </c>
      <c r="K67570" s="1" t="s">
        <v>15881</v>
      </c>
      <c r="L67570" s="1" t="s">
        <v>127584</v>
      </c>
      <c r="M67570" s="1" t="s">
        <v>410132</v>
      </c>
    </row>
    <row r="67571" spans="1:13" x14ac:dyDescent="0.3">
      <c r="A67571" s="1" t="s">
        <v>410133</v>
      </c>
      <c r="B67571" s="1" t="s">
        <v>40</v>
      </c>
      <c r="C67571" s="1" t="s">
        <v>410134</v>
      </c>
      <c r="D67571" s="1" t="s">
        <v>410135</v>
      </c>
      <c r="E67571" s="1" t="s">
        <v>410136</v>
      </c>
      <c r="F67571" s="1" t="s">
        <v>410137</v>
      </c>
      <c r="G67571" s="1" t="s">
        <v>392448</v>
      </c>
      <c r="H67571" s="1" t="s">
        <v>410138</v>
      </c>
      <c r="I67571" s="1" t="s">
        <v>35060</v>
      </c>
      <c r="J67571" s="1" t="s">
        <v>345</v>
      </c>
      <c r="K67571" s="1" t="s">
        <v>2883</v>
      </c>
      <c r="L67571" s="1" t="s">
        <v>410139</v>
      </c>
      <c r="M67571" s="1" t="s">
        <v>119499</v>
      </c>
    </row>
    <row r="67572" spans="1:13" x14ac:dyDescent="0.3">
      <c r="A67572" s="1" t="s">
        <v>410140</v>
      </c>
      <c r="B67572" s="1" t="s">
        <v>40</v>
      </c>
      <c r="C67572" s="1" t="s">
        <v>410141</v>
      </c>
      <c r="D67572" s="1" t="s">
        <v>410142</v>
      </c>
      <c r="E67572" s="1" t="s">
        <v>410143</v>
      </c>
      <c r="F67572" s="1" t="s">
        <v>410144</v>
      </c>
      <c r="G67572" s="1" t="s">
        <v>392852</v>
      </c>
      <c r="H67572" s="1" t="s">
        <v>410145</v>
      </c>
      <c r="I67572" s="1" t="s">
        <v>1920</v>
      </c>
      <c r="J67572" s="1" t="s">
        <v>1574</v>
      </c>
      <c r="K67572" s="1" t="s">
        <v>670</v>
      </c>
      <c r="L67572" s="1" t="s">
        <v>410146</v>
      </c>
      <c r="M67572" s="1" t="s">
        <v>532</v>
      </c>
    </row>
    <row r="67573" spans="1:13" x14ac:dyDescent="0.3">
      <c r="A67573" s="1" t="s">
        <v>410147</v>
      </c>
      <c r="B67573" s="1" t="s">
        <v>40</v>
      </c>
      <c r="C67573" s="1" t="s">
        <v>410148</v>
      </c>
      <c r="D67573" s="1" t="s">
        <v>323674</v>
      </c>
      <c r="E67573" s="1" t="s">
        <v>410149</v>
      </c>
      <c r="F67573" s="1" t="s">
        <v>410150</v>
      </c>
      <c r="G67573" s="1" t="s">
        <v>393511</v>
      </c>
      <c r="H67573" s="1" t="s">
        <v>410151</v>
      </c>
      <c r="I67573" s="1" t="s">
        <v>34</v>
      </c>
      <c r="J67573" s="1" t="s">
        <v>598</v>
      </c>
      <c r="K67573" s="1" t="s">
        <v>365</v>
      </c>
      <c r="L67573" s="1" t="s">
        <v>410152</v>
      </c>
      <c r="M67573" s="1" t="s">
        <v>253</v>
      </c>
    </row>
    <row r="67574" spans="1:13" x14ac:dyDescent="0.3">
      <c r="A67574" s="1" t="s">
        <v>258953</v>
      </c>
      <c r="B67574" s="1" t="s">
        <v>40</v>
      </c>
      <c r="C67574" s="1" t="s">
        <v>410153</v>
      </c>
      <c r="D67574" s="1" t="s">
        <v>410154</v>
      </c>
      <c r="E67574" s="1" t="s">
        <v>410155</v>
      </c>
      <c r="F67574" s="1" t="s">
        <v>410156</v>
      </c>
      <c r="G67574" s="1" t="s">
        <v>392025</v>
      </c>
      <c r="H67574" s="1" t="s">
        <v>410157</v>
      </c>
      <c r="I67574" s="1" t="s">
        <v>2061</v>
      </c>
      <c r="J67574" s="1" t="s">
        <v>788</v>
      </c>
      <c r="K67574" s="1" t="s">
        <v>174</v>
      </c>
      <c r="L67574" s="1" t="s">
        <v>410158</v>
      </c>
      <c r="M67574" s="1" t="s">
        <v>4700</v>
      </c>
    </row>
    <row r="67575" spans="1:13" x14ac:dyDescent="0.3">
      <c r="A67575" s="1" t="s">
        <v>410114</v>
      </c>
      <c r="B67575" s="1" t="s">
        <v>40</v>
      </c>
      <c r="C67575" s="1" t="s">
        <v>410159</v>
      </c>
      <c r="D67575" s="1" t="s">
        <v>410160</v>
      </c>
      <c r="E67575" s="1" t="s">
        <v>410161</v>
      </c>
      <c r="F67575" s="1" t="s">
        <v>410162</v>
      </c>
      <c r="G67575" s="1" t="s">
        <v>391653</v>
      </c>
      <c r="H67575" s="1" t="s">
        <v>410163</v>
      </c>
      <c r="I67575" s="1" t="s">
        <v>542</v>
      </c>
      <c r="J67575" s="1" t="s">
        <v>292</v>
      </c>
      <c r="K67575" s="1" t="s">
        <v>373</v>
      </c>
      <c r="L67575" s="1" t="s">
        <v>410164</v>
      </c>
      <c r="M67575" s="1" t="s">
        <v>107</v>
      </c>
    </row>
    <row r="67576" spans="1:13" x14ac:dyDescent="0.3">
      <c r="A67576" s="1" t="s">
        <v>219497</v>
      </c>
      <c r="B67576" s="1" t="s">
        <v>40</v>
      </c>
      <c r="C67576" s="1" t="s">
        <v>410165</v>
      </c>
      <c r="D67576" s="1" t="s">
        <v>410166</v>
      </c>
      <c r="E67576" s="1" t="s">
        <v>410167</v>
      </c>
      <c r="F67576" s="1" t="s">
        <v>410168</v>
      </c>
      <c r="G67576" s="1" t="s">
        <v>410169</v>
      </c>
      <c r="H67576" s="1" t="s">
        <v>410170</v>
      </c>
      <c r="I67576" s="1" t="s">
        <v>4196</v>
      </c>
      <c r="J67576" s="1" t="s">
        <v>345</v>
      </c>
      <c r="K67576" s="1" t="s">
        <v>1421</v>
      </c>
      <c r="L67576" s="1" t="s">
        <v>410171</v>
      </c>
      <c r="M67576" s="1" t="s">
        <v>15905</v>
      </c>
    </row>
    <row r="67577" spans="1:13" x14ac:dyDescent="0.3">
      <c r="A67577" s="1" t="s">
        <v>410172</v>
      </c>
      <c r="B67577" s="1" t="s">
        <v>40</v>
      </c>
      <c r="C67577" s="1" t="s">
        <v>410173</v>
      </c>
      <c r="D67577" s="1" t="s">
        <v>106698</v>
      </c>
      <c r="E67577" s="1" t="s">
        <v>410174</v>
      </c>
      <c r="F67577" s="1" t="s">
        <v>410175</v>
      </c>
      <c r="G67577" s="1" t="s">
        <v>391324</v>
      </c>
      <c r="H67577" s="1" t="s">
        <v>410176</v>
      </c>
      <c r="I67577" s="1" t="s">
        <v>9679</v>
      </c>
      <c r="J67577" s="1" t="s">
        <v>2084</v>
      </c>
      <c r="K67577" s="1" t="s">
        <v>89</v>
      </c>
      <c r="L67577" s="1" t="s">
        <v>410177</v>
      </c>
      <c r="M67577" s="1" t="s">
        <v>9205</v>
      </c>
    </row>
    <row r="67578" spans="1:13" x14ac:dyDescent="0.3">
      <c r="A67578" s="1" t="s">
        <v>253225</v>
      </c>
      <c r="B67578" s="1" t="s">
        <v>391</v>
      </c>
      <c r="C67578" s="1" t="s">
        <v>410178</v>
      </c>
      <c r="D67578" s="1" t="s">
        <v>410179</v>
      </c>
      <c r="E67578" s="1" t="s">
        <v>410180</v>
      </c>
      <c r="F67578" s="1" t="s">
        <v>73</v>
      </c>
      <c r="G67578" s="1" t="s">
        <v>407658</v>
      </c>
      <c r="H67578" s="1" t="s">
        <v>410181</v>
      </c>
      <c r="I67578" s="1" t="s">
        <v>8272</v>
      </c>
      <c r="J67578" s="1" t="s">
        <v>2148</v>
      </c>
      <c r="K67578" s="1" t="s">
        <v>100</v>
      </c>
      <c r="L67578" s="1" t="s">
        <v>410182</v>
      </c>
      <c r="M67578" s="1" t="s">
        <v>9932</v>
      </c>
    </row>
    <row r="67579" spans="1:13" x14ac:dyDescent="0.3">
      <c r="A67579" s="1" t="s">
        <v>410183</v>
      </c>
      <c r="B67579" s="1" t="s">
        <v>40</v>
      </c>
      <c r="C67579" s="1" t="s">
        <v>410184</v>
      </c>
      <c r="D67579" s="1" t="s">
        <v>410185</v>
      </c>
      <c r="E67579" s="1" t="s">
        <v>410186</v>
      </c>
      <c r="F67579" s="1" t="s">
        <v>410187</v>
      </c>
      <c r="G67579" s="1" t="s">
        <v>394262</v>
      </c>
      <c r="H67579" s="1" t="s">
        <v>410188</v>
      </c>
      <c r="I67579" s="1" t="s">
        <v>931</v>
      </c>
      <c r="J67579" s="1" t="s">
        <v>533</v>
      </c>
      <c r="K67579" s="1" t="s">
        <v>832</v>
      </c>
      <c r="L67579" s="1" t="s">
        <v>410189</v>
      </c>
      <c r="M67579" s="1" t="s">
        <v>60731</v>
      </c>
    </row>
    <row r="67580" spans="1:13" x14ac:dyDescent="0.3">
      <c r="A67580" s="1" t="s">
        <v>410190</v>
      </c>
      <c r="B67580" s="1" t="s">
        <v>40</v>
      </c>
      <c r="C67580" s="1" t="s">
        <v>410191</v>
      </c>
      <c r="D67580" s="1" t="s">
        <v>4467</v>
      </c>
      <c r="E67580" s="1" t="s">
        <v>410192</v>
      </c>
      <c r="F67580" s="1" t="s">
        <v>410193</v>
      </c>
      <c r="G67580" s="1" t="s">
        <v>391961</v>
      </c>
      <c r="H67580" s="1" t="s">
        <v>410194</v>
      </c>
      <c r="I67580" s="1" t="s">
        <v>565</v>
      </c>
      <c r="J67580" s="1" t="s">
        <v>79</v>
      </c>
      <c r="K67580" s="1" t="s">
        <v>34</v>
      </c>
      <c r="L67580" s="1" t="s">
        <v>410195</v>
      </c>
      <c r="M67580" s="1" t="s">
        <v>231</v>
      </c>
    </row>
    <row r="67581" spans="1:13" x14ac:dyDescent="0.3">
      <c r="A67581" s="1" t="s">
        <v>410196</v>
      </c>
      <c r="B67581" s="1" t="s">
        <v>40</v>
      </c>
      <c r="C67581" s="1" t="s">
        <v>410197</v>
      </c>
      <c r="D67581" s="1" t="s">
        <v>410198</v>
      </c>
      <c r="E67581" s="1" t="s">
        <v>410199</v>
      </c>
      <c r="F67581" s="1" t="s">
        <v>410200</v>
      </c>
      <c r="G67581" s="1" t="s">
        <v>391385</v>
      </c>
      <c r="H67581" s="1" t="s">
        <v>410201</v>
      </c>
      <c r="I67581" s="1" t="s">
        <v>667</v>
      </c>
      <c r="J67581" s="1" t="s">
        <v>1798</v>
      </c>
      <c r="K67581" s="1" t="s">
        <v>879</v>
      </c>
      <c r="L67581" s="1" t="s">
        <v>192761</v>
      </c>
      <c r="M67581" s="1" t="s">
        <v>300396</v>
      </c>
    </row>
    <row r="67582" spans="1:13" x14ac:dyDescent="0.3">
      <c r="A67582" s="1" t="s">
        <v>273277</v>
      </c>
      <c r="B67582" s="1" t="s">
        <v>40</v>
      </c>
      <c r="C67582" s="1" t="s">
        <v>410202</v>
      </c>
      <c r="D67582" s="1" t="s">
        <v>410203</v>
      </c>
      <c r="E67582" s="1" t="s">
        <v>410204</v>
      </c>
      <c r="F67582" s="1" t="s">
        <v>410205</v>
      </c>
      <c r="G67582" s="1" t="s">
        <v>391736</v>
      </c>
      <c r="H67582" s="1" t="s">
        <v>410206</v>
      </c>
      <c r="I67582" s="1" t="s">
        <v>889</v>
      </c>
      <c r="J67582" s="1" t="s">
        <v>69</v>
      </c>
      <c r="K67582" s="1" t="s">
        <v>79</v>
      </c>
      <c r="L67582" s="1" t="s">
        <v>410207</v>
      </c>
      <c r="M67582" s="1" t="s">
        <v>183</v>
      </c>
    </row>
    <row r="67583" spans="1:13" x14ac:dyDescent="0.3">
      <c r="A67583" s="1" t="s">
        <v>59147</v>
      </c>
      <c r="B67583" s="1" t="s">
        <v>40</v>
      </c>
      <c r="C67583" s="1" t="s">
        <v>410208</v>
      </c>
      <c r="D67583" s="1" t="s">
        <v>59149</v>
      </c>
      <c r="E67583" s="1" t="s">
        <v>410209</v>
      </c>
      <c r="F67583" s="1" t="s">
        <v>410210</v>
      </c>
      <c r="G67583" s="1" t="s">
        <v>394281</v>
      </c>
      <c r="H67583" s="1" t="s">
        <v>410211</v>
      </c>
      <c r="I67583" s="1" t="s">
        <v>1224</v>
      </c>
      <c r="J67583" s="1" t="s">
        <v>1551</v>
      </c>
      <c r="K67583" s="1" t="s">
        <v>59</v>
      </c>
      <c r="L67583" s="1" t="s">
        <v>410212</v>
      </c>
      <c r="M67583" s="1" t="s">
        <v>1086</v>
      </c>
    </row>
    <row r="67584" spans="1:13" x14ac:dyDescent="0.3">
      <c r="A67584" s="1" t="s">
        <v>410213</v>
      </c>
      <c r="B67584" s="1" t="s">
        <v>27</v>
      </c>
      <c r="C67584" s="1" t="s">
        <v>410214</v>
      </c>
      <c r="D67584" s="1" t="s">
        <v>410215</v>
      </c>
      <c r="E67584" s="1" t="s">
        <v>410216</v>
      </c>
      <c r="F67584" s="1" t="s">
        <v>410217</v>
      </c>
      <c r="G67584" s="1" t="s">
        <v>391743</v>
      </c>
      <c r="H67584" s="1" t="s">
        <v>410218</v>
      </c>
      <c r="I67584" s="1" t="s">
        <v>787</v>
      </c>
      <c r="J67584" s="1" t="s">
        <v>1251</v>
      </c>
      <c r="K67584" s="1" t="s">
        <v>1138</v>
      </c>
      <c r="L67584" s="1" t="s">
        <v>192761</v>
      </c>
      <c r="M67584" s="1" t="s">
        <v>410219</v>
      </c>
    </row>
    <row r="67585" spans="1:13" x14ac:dyDescent="0.3">
      <c r="A67585" s="1" t="s">
        <v>192432</v>
      </c>
      <c r="B67585" s="1" t="s">
        <v>40</v>
      </c>
      <c r="C67585" s="1" t="s">
        <v>410220</v>
      </c>
      <c r="D67585" s="1" t="s">
        <v>11731</v>
      </c>
      <c r="E67585" s="1" t="s">
        <v>410221</v>
      </c>
      <c r="F67585" s="1" t="s">
        <v>410222</v>
      </c>
      <c r="G67585" s="1" t="s">
        <v>391673</v>
      </c>
      <c r="H67585" s="1" t="s">
        <v>410223</v>
      </c>
      <c r="I67585" s="1" t="s">
        <v>1250</v>
      </c>
      <c r="J67585" s="1" t="s">
        <v>252</v>
      </c>
      <c r="K67585" s="1" t="s">
        <v>365</v>
      </c>
      <c r="L67585" s="1" t="s">
        <v>410224</v>
      </c>
      <c r="M67585" s="1" t="s">
        <v>356</v>
      </c>
    </row>
    <row r="67586" spans="1:13" x14ac:dyDescent="0.3">
      <c r="A67586" s="1" t="s">
        <v>162199</v>
      </c>
      <c r="B67586" s="1" t="s">
        <v>40</v>
      </c>
      <c r="C67586" s="1" t="s">
        <v>410225</v>
      </c>
      <c r="D67586" s="1" t="s">
        <v>410226</v>
      </c>
      <c r="E67586" s="1" t="s">
        <v>410227</v>
      </c>
      <c r="F67586" s="1" t="s">
        <v>73</v>
      </c>
      <c r="G67586" s="1" t="s">
        <v>73</v>
      </c>
      <c r="H67586" s="1" t="s">
        <v>410228</v>
      </c>
      <c r="I67586" s="1" t="s">
        <v>10070</v>
      </c>
      <c r="J67586" s="1" t="s">
        <v>5635</v>
      </c>
      <c r="K67586" s="1" t="s">
        <v>1693</v>
      </c>
      <c r="L67586" s="1" t="s">
        <v>410229</v>
      </c>
      <c r="M67586" s="1" t="s">
        <v>159122</v>
      </c>
    </row>
    <row r="67587" spans="1:13" x14ac:dyDescent="0.3">
      <c r="A67587" s="1" t="s">
        <v>73382</v>
      </c>
      <c r="B67587" s="1" t="s">
        <v>40</v>
      </c>
      <c r="C67587" s="1" t="s">
        <v>410230</v>
      </c>
      <c r="D67587" s="1" t="s">
        <v>410231</v>
      </c>
      <c r="E67587" s="1" t="s">
        <v>410232</v>
      </c>
      <c r="F67587" s="1" t="s">
        <v>410233</v>
      </c>
      <c r="G67587" s="1" t="s">
        <v>391310</v>
      </c>
      <c r="H67587" s="1" t="s">
        <v>410234</v>
      </c>
      <c r="I67587" s="1" t="s">
        <v>857</v>
      </c>
      <c r="J67587" s="1" t="s">
        <v>1772</v>
      </c>
      <c r="K67587" s="1" t="s">
        <v>59</v>
      </c>
      <c r="L67587" s="1" t="s">
        <v>410235</v>
      </c>
      <c r="M67587" s="1" t="s">
        <v>1421</v>
      </c>
    </row>
    <row r="67588" spans="1:13" x14ac:dyDescent="0.3">
      <c r="A67588" s="1" t="s">
        <v>410236</v>
      </c>
      <c r="B67588" s="1" t="s">
        <v>27</v>
      </c>
      <c r="C67588" s="1" t="s">
        <v>410237</v>
      </c>
      <c r="D67588" s="1" t="s">
        <v>410238</v>
      </c>
      <c r="E67588" s="1" t="s">
        <v>410239</v>
      </c>
      <c r="F67588" s="1" t="s">
        <v>410240</v>
      </c>
      <c r="G67588" s="1" t="s">
        <v>391310</v>
      </c>
      <c r="H67588" s="1" t="s">
        <v>410241</v>
      </c>
      <c r="I67588" s="1" t="s">
        <v>183</v>
      </c>
      <c r="J67588" s="1" t="s">
        <v>1343</v>
      </c>
      <c r="K67588" s="1" t="s">
        <v>4221</v>
      </c>
      <c r="L67588" s="1" t="s">
        <v>410242</v>
      </c>
      <c r="M67588" s="1" t="s">
        <v>410243</v>
      </c>
    </row>
    <row r="67589" spans="1:13" x14ac:dyDescent="0.3">
      <c r="A67589" s="1" t="s">
        <v>410244</v>
      </c>
      <c r="B67589" s="1" t="s">
        <v>40</v>
      </c>
      <c r="C67589" s="1" t="s">
        <v>410245</v>
      </c>
      <c r="D67589" s="1" t="s">
        <v>186</v>
      </c>
      <c r="E67589" s="1" t="s">
        <v>410246</v>
      </c>
      <c r="F67589" s="1" t="s">
        <v>410247</v>
      </c>
      <c r="G67589" s="1" t="s">
        <v>391430</v>
      </c>
      <c r="H67589" s="1" t="s">
        <v>410248</v>
      </c>
      <c r="I67589" s="1" t="s">
        <v>34</v>
      </c>
      <c r="J67589" s="1" t="s">
        <v>5060</v>
      </c>
      <c r="K67589" s="1" t="s">
        <v>70</v>
      </c>
      <c r="L67589" s="1" t="s">
        <v>410249</v>
      </c>
      <c r="M67589" s="1" t="s">
        <v>89</v>
      </c>
    </row>
    <row r="67590" spans="1:13" x14ac:dyDescent="0.3">
      <c r="A67590" s="1" t="s">
        <v>410250</v>
      </c>
      <c r="B67590" s="1" t="s">
        <v>27</v>
      </c>
      <c r="C67590" s="1" t="s">
        <v>410251</v>
      </c>
      <c r="D67590" s="1" t="s">
        <v>73</v>
      </c>
      <c r="E67590" s="1" t="s">
        <v>410252</v>
      </c>
      <c r="F67590" s="1" t="s">
        <v>410253</v>
      </c>
      <c r="G67590" s="1" t="s">
        <v>391736</v>
      </c>
      <c r="H67590" s="1" t="s">
        <v>410254</v>
      </c>
      <c r="I67590" s="1" t="s">
        <v>1250</v>
      </c>
      <c r="J67590" s="1" t="s">
        <v>2684</v>
      </c>
      <c r="K67590" s="1" t="s">
        <v>70</v>
      </c>
      <c r="L67590" s="1" t="s">
        <v>410255</v>
      </c>
      <c r="M67590" s="1" t="s">
        <v>36</v>
      </c>
    </row>
    <row r="67591" spans="1:13" x14ac:dyDescent="0.3">
      <c r="A67591" s="1" t="s">
        <v>410256</v>
      </c>
      <c r="B67591" s="1" t="s">
        <v>40</v>
      </c>
      <c r="C67591" s="1" t="s">
        <v>410257</v>
      </c>
      <c r="D67591" s="1" t="s">
        <v>410258</v>
      </c>
      <c r="E67591" s="1" t="s">
        <v>410259</v>
      </c>
      <c r="F67591" s="1" t="s">
        <v>410260</v>
      </c>
      <c r="G67591" s="1" t="s">
        <v>391667</v>
      </c>
      <c r="H67591" s="1" t="s">
        <v>410261</v>
      </c>
      <c r="I67591" s="1" t="s">
        <v>7448</v>
      </c>
      <c r="J67591" s="1" t="s">
        <v>25810</v>
      </c>
      <c r="K67591" s="1" t="s">
        <v>59</v>
      </c>
      <c r="L67591" s="1" t="s">
        <v>410262</v>
      </c>
      <c r="M67591" s="1" t="s">
        <v>231</v>
      </c>
    </row>
    <row r="67592" spans="1:13" x14ac:dyDescent="0.3">
      <c r="A67592" s="1" t="s">
        <v>12656</v>
      </c>
      <c r="B67592" s="1" t="s">
        <v>2847</v>
      </c>
      <c r="C67592" s="1" t="s">
        <v>73</v>
      </c>
      <c r="D67592" s="1" t="s">
        <v>73</v>
      </c>
      <c r="E67592" s="1" t="s">
        <v>410263</v>
      </c>
      <c r="F67592" s="1" t="s">
        <v>410264</v>
      </c>
      <c r="G67592" s="1" t="s">
        <v>410265</v>
      </c>
      <c r="H67592" s="1" t="s">
        <v>410266</v>
      </c>
      <c r="I67592" s="1" t="s">
        <v>34</v>
      </c>
      <c r="J67592" s="1" t="s">
        <v>400</v>
      </c>
      <c r="K67592" s="1" t="s">
        <v>34</v>
      </c>
      <c r="L67592" s="1" t="s">
        <v>410267</v>
      </c>
      <c r="M67592" s="1" t="s">
        <v>59</v>
      </c>
    </row>
    <row r="67593" spans="1:13" x14ac:dyDescent="0.3">
      <c r="A67593" s="1" t="s">
        <v>72635</v>
      </c>
      <c r="B67593" s="1" t="s">
        <v>27</v>
      </c>
      <c r="C67593" s="1" t="s">
        <v>410268</v>
      </c>
      <c r="D67593" s="1" t="s">
        <v>12658</v>
      </c>
      <c r="E67593" s="1" t="s">
        <v>410269</v>
      </c>
      <c r="F67593" s="1" t="s">
        <v>410270</v>
      </c>
      <c r="G67593" s="1" t="s">
        <v>394262</v>
      </c>
      <c r="H67593" s="1" t="s">
        <v>410271</v>
      </c>
      <c r="I67593" s="1" t="s">
        <v>34</v>
      </c>
      <c r="J67593" s="1" t="s">
        <v>5252</v>
      </c>
      <c r="K67593" s="1" t="s">
        <v>34</v>
      </c>
      <c r="L67593" s="1" t="s">
        <v>410272</v>
      </c>
      <c r="M67593" s="1" t="s">
        <v>365</v>
      </c>
    </row>
    <row r="67594" spans="1:13" x14ac:dyDescent="0.3">
      <c r="A67594" s="1" t="s">
        <v>410273</v>
      </c>
      <c r="B67594" s="1" t="s">
        <v>40</v>
      </c>
      <c r="C67594" s="1" t="s">
        <v>410274</v>
      </c>
      <c r="D67594" s="1" t="s">
        <v>410275</v>
      </c>
      <c r="E67594" s="1" t="s">
        <v>410276</v>
      </c>
      <c r="F67594" s="1" t="s">
        <v>410277</v>
      </c>
      <c r="G67594" s="1" t="s">
        <v>392717</v>
      </c>
      <c r="H67594" s="1" t="s">
        <v>410278</v>
      </c>
      <c r="I67594" s="1" t="s">
        <v>1550</v>
      </c>
      <c r="J67594" s="1" t="s">
        <v>3932</v>
      </c>
      <c r="K67594" s="1" t="s">
        <v>670</v>
      </c>
      <c r="L67594" s="1" t="s">
        <v>410279</v>
      </c>
      <c r="M67594" s="1" t="s">
        <v>763</v>
      </c>
    </row>
    <row r="67595" spans="1:13" x14ac:dyDescent="0.3">
      <c r="A67595" s="1" t="s">
        <v>65814</v>
      </c>
      <c r="B67595" s="1" t="s">
        <v>40</v>
      </c>
      <c r="C67595" s="1" t="s">
        <v>410280</v>
      </c>
      <c r="D67595" s="1" t="s">
        <v>410281</v>
      </c>
      <c r="E67595" s="1" t="s">
        <v>410282</v>
      </c>
      <c r="F67595" s="1" t="s">
        <v>410283</v>
      </c>
      <c r="G67595" s="1" t="s">
        <v>392909</v>
      </c>
      <c r="H67595" s="1" t="s">
        <v>410284</v>
      </c>
      <c r="I67595" s="1" t="s">
        <v>4040</v>
      </c>
      <c r="J67595" s="1" t="s">
        <v>805</v>
      </c>
      <c r="K67595" s="1" t="s">
        <v>253</v>
      </c>
      <c r="L67595" s="1" t="s">
        <v>410285</v>
      </c>
      <c r="M67595" s="1" t="s">
        <v>50733</v>
      </c>
    </row>
    <row r="67596" spans="1:13" x14ac:dyDescent="0.3">
      <c r="A67596" s="1" t="s">
        <v>369833</v>
      </c>
      <c r="B67596" s="1" t="s">
        <v>27</v>
      </c>
      <c r="C67596" s="1" t="s">
        <v>410286</v>
      </c>
      <c r="D67596" s="1" t="s">
        <v>410287</v>
      </c>
      <c r="E67596" s="1" t="s">
        <v>410288</v>
      </c>
      <c r="F67596" s="1" t="s">
        <v>410289</v>
      </c>
      <c r="G67596" s="1" t="s">
        <v>392609</v>
      </c>
      <c r="H67596" s="1" t="s">
        <v>410290</v>
      </c>
      <c r="I67596" s="1" t="s">
        <v>3063</v>
      </c>
      <c r="J67596" s="1" t="s">
        <v>154</v>
      </c>
      <c r="K67596" s="1" t="s">
        <v>48</v>
      </c>
      <c r="L67596" s="1" t="s">
        <v>410291</v>
      </c>
      <c r="M67596" s="1" t="s">
        <v>566</v>
      </c>
    </row>
    <row r="67597" spans="1:13" x14ac:dyDescent="0.3">
      <c r="A67597" s="1" t="s">
        <v>410292</v>
      </c>
      <c r="B67597" s="1" t="s">
        <v>27</v>
      </c>
      <c r="C67597" s="1" t="s">
        <v>410293</v>
      </c>
      <c r="D67597" s="1" t="s">
        <v>410294</v>
      </c>
      <c r="E67597" s="1" t="s">
        <v>410295</v>
      </c>
      <c r="F67597" s="1" t="s">
        <v>410296</v>
      </c>
      <c r="G67597" s="1" t="s">
        <v>391736</v>
      </c>
      <c r="H67597" s="1" t="s">
        <v>410297</v>
      </c>
      <c r="I67597" s="1" t="s">
        <v>4255</v>
      </c>
      <c r="J67597" s="1" t="s">
        <v>230</v>
      </c>
      <c r="K67597" s="1" t="s">
        <v>36</v>
      </c>
      <c r="L67597" s="1" t="s">
        <v>410298</v>
      </c>
      <c r="M67597" s="1" t="s">
        <v>1018</v>
      </c>
    </row>
    <row r="67598" spans="1:13" x14ac:dyDescent="0.3">
      <c r="A67598" s="1" t="s">
        <v>48581</v>
      </c>
      <c r="B67598" s="1" t="s">
        <v>40</v>
      </c>
      <c r="C67598" s="1" t="s">
        <v>410299</v>
      </c>
      <c r="D67598" s="1" t="s">
        <v>410300</v>
      </c>
      <c r="E67598" s="1" t="s">
        <v>410301</v>
      </c>
      <c r="F67598" s="1" t="s">
        <v>410302</v>
      </c>
      <c r="G67598" s="1" t="s">
        <v>391444</v>
      </c>
      <c r="H67598" s="1" t="s">
        <v>410303</v>
      </c>
      <c r="I67598" s="1" t="s">
        <v>565</v>
      </c>
      <c r="J67598" s="1" t="s">
        <v>5635</v>
      </c>
      <c r="K67598" s="1" t="s">
        <v>3080</v>
      </c>
      <c r="L67598" s="1" t="s">
        <v>410304</v>
      </c>
      <c r="M67598" s="1" t="s">
        <v>410305</v>
      </c>
    </row>
    <row r="67599" spans="1:13" x14ac:dyDescent="0.3">
      <c r="A67599" s="1" t="s">
        <v>410306</v>
      </c>
      <c r="B67599" s="1" t="s">
        <v>40</v>
      </c>
      <c r="C67599" s="1" t="s">
        <v>410307</v>
      </c>
      <c r="D67599" s="1" t="s">
        <v>410308</v>
      </c>
      <c r="E67599" s="1" t="s">
        <v>410309</v>
      </c>
      <c r="F67599" s="1" t="s">
        <v>73</v>
      </c>
      <c r="G67599" s="1" t="s">
        <v>73</v>
      </c>
      <c r="H67599" s="1" t="s">
        <v>410310</v>
      </c>
      <c r="I67599" s="1" t="s">
        <v>34</v>
      </c>
      <c r="J67599" s="1" t="s">
        <v>2084</v>
      </c>
      <c r="K67599" s="1" t="s">
        <v>100</v>
      </c>
      <c r="L67599" s="1" t="s">
        <v>410311</v>
      </c>
      <c r="M67599" s="1" t="s">
        <v>607</v>
      </c>
    </row>
    <row r="67600" spans="1:13" x14ac:dyDescent="0.3">
      <c r="A67600" s="1" t="s">
        <v>4795</v>
      </c>
      <c r="B67600" s="1" t="s">
        <v>391</v>
      </c>
      <c r="C67600" s="1" t="s">
        <v>410312</v>
      </c>
      <c r="D67600" s="1" t="s">
        <v>410313</v>
      </c>
      <c r="E67600" s="1" t="s">
        <v>410314</v>
      </c>
      <c r="F67600" s="1" t="s">
        <v>410315</v>
      </c>
      <c r="G67600" s="1" t="s">
        <v>410316</v>
      </c>
      <c r="H67600" s="1" t="s">
        <v>410317</v>
      </c>
      <c r="I67600" s="1" t="s">
        <v>495</v>
      </c>
      <c r="J67600" s="1" t="s">
        <v>1894</v>
      </c>
      <c r="K67600" s="1" t="s">
        <v>3269</v>
      </c>
      <c r="L67600" s="1" t="s">
        <v>410318</v>
      </c>
      <c r="M67600" s="1" t="s">
        <v>6140</v>
      </c>
    </row>
    <row r="67601" spans="1:13" x14ac:dyDescent="0.3">
      <c r="A67601" s="1" t="s">
        <v>85428</v>
      </c>
      <c r="B67601" s="1" t="s">
        <v>919</v>
      </c>
      <c r="C67601" s="1" t="s">
        <v>410319</v>
      </c>
      <c r="D67601" s="1" t="s">
        <v>410320</v>
      </c>
      <c r="E67601" s="1" t="s">
        <v>410321</v>
      </c>
      <c r="F67601" s="1" t="s">
        <v>410322</v>
      </c>
      <c r="G67601" s="1" t="s">
        <v>391430</v>
      </c>
      <c r="H67601" s="1" t="s">
        <v>410323</v>
      </c>
      <c r="I67601" s="1" t="s">
        <v>3560</v>
      </c>
      <c r="J67601" s="1" t="s">
        <v>456</v>
      </c>
      <c r="K67601" s="1" t="s">
        <v>281170</v>
      </c>
      <c r="L67601" s="1" t="s">
        <v>410324</v>
      </c>
      <c r="M67601" s="1" t="s">
        <v>410325</v>
      </c>
    </row>
    <row r="67602" spans="1:13" x14ac:dyDescent="0.3">
      <c r="A67602" s="1" t="s">
        <v>410326</v>
      </c>
      <c r="B67602" s="1" t="s">
        <v>919</v>
      </c>
      <c r="C67602" s="1" t="s">
        <v>410327</v>
      </c>
      <c r="D67602" s="1" t="s">
        <v>410328</v>
      </c>
      <c r="E67602" s="1" t="s">
        <v>410329</v>
      </c>
      <c r="F67602" s="1" t="s">
        <v>410330</v>
      </c>
      <c r="G67602" s="1" t="s">
        <v>402144</v>
      </c>
      <c r="H67602" s="1" t="s">
        <v>410331</v>
      </c>
      <c r="I67602" s="1" t="s">
        <v>1962</v>
      </c>
      <c r="J67602" s="1" t="s">
        <v>1211</v>
      </c>
      <c r="K67602" s="1" t="s">
        <v>4457</v>
      </c>
      <c r="L67602" s="1" t="s">
        <v>410332</v>
      </c>
      <c r="M67602" s="1" t="s">
        <v>31835</v>
      </c>
    </row>
    <row r="67603" spans="1:13" x14ac:dyDescent="0.3">
      <c r="A67603" s="1" t="s">
        <v>410333</v>
      </c>
      <c r="B67603" s="1" t="s">
        <v>40</v>
      </c>
      <c r="C67603" s="1" t="s">
        <v>410334</v>
      </c>
      <c r="D67603" s="1" t="s">
        <v>410335</v>
      </c>
      <c r="E67603" s="1" t="s">
        <v>410336</v>
      </c>
      <c r="F67603" s="1" t="s">
        <v>410337</v>
      </c>
      <c r="G67603" s="1" t="s">
        <v>391882</v>
      </c>
      <c r="H67603" s="1" t="s">
        <v>410338</v>
      </c>
      <c r="I67603" s="1" t="s">
        <v>1241</v>
      </c>
      <c r="J67603" s="1" t="s">
        <v>730</v>
      </c>
      <c r="K67603" s="1" t="s">
        <v>174</v>
      </c>
      <c r="L67603" s="1" t="s">
        <v>410339</v>
      </c>
      <c r="M67603" s="1" t="s">
        <v>22967</v>
      </c>
    </row>
    <row r="67604" spans="1:13" x14ac:dyDescent="0.3">
      <c r="A67604" s="1" t="s">
        <v>15601</v>
      </c>
      <c r="B67604" s="1" t="s">
        <v>40</v>
      </c>
      <c r="C67604" s="1" t="s">
        <v>410340</v>
      </c>
      <c r="D67604" s="1" t="s">
        <v>410341</v>
      </c>
      <c r="E67604" s="1" t="s">
        <v>410342</v>
      </c>
      <c r="F67604" s="1" t="s">
        <v>410343</v>
      </c>
      <c r="G67604" s="1" t="s">
        <v>391564</v>
      </c>
      <c r="H67604" s="1" t="s">
        <v>410344</v>
      </c>
      <c r="I67604" s="1" t="s">
        <v>97</v>
      </c>
      <c r="J67604" s="1" t="s">
        <v>1396</v>
      </c>
      <c r="K67604" s="1" t="s">
        <v>9205</v>
      </c>
      <c r="L67604" s="1" t="s">
        <v>410345</v>
      </c>
      <c r="M67604" s="1" t="s">
        <v>17916</v>
      </c>
    </row>
    <row r="67605" spans="1:13" x14ac:dyDescent="0.3">
      <c r="A67605" s="1" t="s">
        <v>410346</v>
      </c>
      <c r="B67605" s="1" t="s">
        <v>40</v>
      </c>
      <c r="C67605" s="1" t="s">
        <v>410347</v>
      </c>
      <c r="D67605" s="1" t="s">
        <v>410348</v>
      </c>
      <c r="E67605" s="1" t="s">
        <v>410349</v>
      </c>
      <c r="F67605" s="1" t="s">
        <v>410350</v>
      </c>
      <c r="G67605" s="1" t="s">
        <v>391673</v>
      </c>
      <c r="H67605" s="1" t="s">
        <v>410351</v>
      </c>
      <c r="I67605" s="1" t="s">
        <v>125</v>
      </c>
      <c r="J67605" s="1" t="s">
        <v>241</v>
      </c>
      <c r="K67605" s="1" t="s">
        <v>441</v>
      </c>
      <c r="L67605" s="1" t="s">
        <v>410352</v>
      </c>
      <c r="M67605" s="1" t="s">
        <v>4555</v>
      </c>
    </row>
    <row r="67606" spans="1:13" x14ac:dyDescent="0.3">
      <c r="A67606" s="1" t="s">
        <v>410353</v>
      </c>
      <c r="B67606" s="1" t="s">
        <v>40</v>
      </c>
      <c r="C67606" s="1" t="s">
        <v>410354</v>
      </c>
      <c r="D67606" s="1" t="s">
        <v>88708</v>
      </c>
      <c r="E67606" s="1" t="s">
        <v>410355</v>
      </c>
      <c r="F67606" s="1" t="s">
        <v>410356</v>
      </c>
      <c r="G67606" s="1" t="s">
        <v>392782</v>
      </c>
      <c r="H67606" s="1" t="s">
        <v>410357</v>
      </c>
      <c r="I67606" s="1" t="s">
        <v>3649</v>
      </c>
      <c r="J67606" s="1" t="s">
        <v>1691</v>
      </c>
      <c r="K67606" s="1" t="s">
        <v>34</v>
      </c>
      <c r="L67606" s="1" t="s">
        <v>410358</v>
      </c>
      <c r="M67606" s="1" t="s">
        <v>110</v>
      </c>
    </row>
    <row r="67607" spans="1:13" x14ac:dyDescent="0.3">
      <c r="A67607" s="1" t="s">
        <v>410359</v>
      </c>
      <c r="B67607" s="1" t="s">
        <v>40</v>
      </c>
      <c r="C67607" s="1" t="s">
        <v>410360</v>
      </c>
      <c r="D67607" s="1" t="s">
        <v>5447</v>
      </c>
      <c r="E67607" s="1" t="s">
        <v>410361</v>
      </c>
      <c r="F67607" s="1" t="s">
        <v>410362</v>
      </c>
      <c r="G67607" s="1" t="s">
        <v>396023</v>
      </c>
      <c r="H67607" s="1" t="s">
        <v>410363</v>
      </c>
      <c r="I67607" s="1" t="s">
        <v>879</v>
      </c>
      <c r="J67607" s="1" t="s">
        <v>1251</v>
      </c>
      <c r="K67607" s="1" t="s">
        <v>79</v>
      </c>
      <c r="L67607" s="1" t="s">
        <v>410364</v>
      </c>
      <c r="M67607" s="1" t="s">
        <v>1345</v>
      </c>
    </row>
    <row r="67608" spans="1:13" x14ac:dyDescent="0.3">
      <c r="A67608" s="1" t="s">
        <v>410365</v>
      </c>
      <c r="B67608" s="1" t="s">
        <v>40</v>
      </c>
      <c r="C67608" s="1" t="s">
        <v>410366</v>
      </c>
      <c r="D67608" s="1" t="s">
        <v>410367</v>
      </c>
      <c r="E67608" s="1" t="s">
        <v>410368</v>
      </c>
      <c r="F67608" s="1" t="s">
        <v>410369</v>
      </c>
      <c r="G67608" s="1" t="s">
        <v>392336</v>
      </c>
      <c r="H67608" s="1" t="s">
        <v>410370</v>
      </c>
      <c r="I67608" s="1" t="s">
        <v>6482</v>
      </c>
      <c r="J67608" s="1" t="s">
        <v>400</v>
      </c>
      <c r="K67608" s="1" t="s">
        <v>70</v>
      </c>
      <c r="L67608" s="1" t="s">
        <v>410371</v>
      </c>
      <c r="M67608" s="1" t="s">
        <v>373</v>
      </c>
    </row>
    <row r="67609" spans="1:13" x14ac:dyDescent="0.3">
      <c r="A67609" s="1" t="s">
        <v>121180</v>
      </c>
      <c r="B67609" s="1" t="s">
        <v>40</v>
      </c>
      <c r="C67609" s="1" t="s">
        <v>410372</v>
      </c>
      <c r="D67609" s="1" t="s">
        <v>26547</v>
      </c>
      <c r="E67609" s="1" t="s">
        <v>410373</v>
      </c>
      <c r="F67609" s="1" t="s">
        <v>410374</v>
      </c>
      <c r="G67609" s="1" t="s">
        <v>392415</v>
      </c>
      <c r="H67609" s="1" t="s">
        <v>410375</v>
      </c>
      <c r="I67609" s="1" t="s">
        <v>667</v>
      </c>
      <c r="J67609" s="1" t="s">
        <v>1474</v>
      </c>
      <c r="K67609" s="1" t="s">
        <v>59</v>
      </c>
      <c r="L67609" s="1" t="s">
        <v>410376</v>
      </c>
      <c r="M67609" s="1" t="s">
        <v>1922</v>
      </c>
    </row>
    <row r="67610" spans="1:13" x14ac:dyDescent="0.3">
      <c r="A67610" s="1" t="s">
        <v>410377</v>
      </c>
      <c r="B67610" s="1" t="s">
        <v>27</v>
      </c>
      <c r="C67610" s="1" t="s">
        <v>410378</v>
      </c>
      <c r="D67610" s="1" t="s">
        <v>410379</v>
      </c>
      <c r="E67610" s="1" t="s">
        <v>410380</v>
      </c>
      <c r="F67610" s="1" t="s">
        <v>410381</v>
      </c>
      <c r="G67610" s="1" t="s">
        <v>391902</v>
      </c>
      <c r="H67610" s="1" t="s">
        <v>410382</v>
      </c>
      <c r="I67610" s="1" t="s">
        <v>1342</v>
      </c>
      <c r="J67610" s="1" t="s">
        <v>744</v>
      </c>
      <c r="K67610" s="1" t="s">
        <v>48</v>
      </c>
      <c r="L67610" s="1" t="s">
        <v>410383</v>
      </c>
      <c r="M67610" s="1" t="s">
        <v>3544</v>
      </c>
    </row>
    <row r="67611" spans="1:13" x14ac:dyDescent="0.3">
      <c r="A67611" s="1" t="s">
        <v>99584</v>
      </c>
      <c r="B67611" s="1" t="s">
        <v>391</v>
      </c>
      <c r="C67611" s="1" t="s">
        <v>410384</v>
      </c>
      <c r="D67611" s="1" t="s">
        <v>410385</v>
      </c>
      <c r="E67611" s="1" t="s">
        <v>410386</v>
      </c>
      <c r="F67611" s="1" t="s">
        <v>73</v>
      </c>
      <c r="G67611" s="1" t="s">
        <v>73</v>
      </c>
      <c r="H67611" s="1" t="s">
        <v>410387</v>
      </c>
      <c r="I67611" s="1" t="s">
        <v>385</v>
      </c>
      <c r="J67611" s="1" t="s">
        <v>230</v>
      </c>
      <c r="K67611" s="1" t="s">
        <v>1456</v>
      </c>
      <c r="L67611" s="1" t="s">
        <v>410388</v>
      </c>
      <c r="M67611" s="1" t="s">
        <v>133487</v>
      </c>
    </row>
    <row r="67612" spans="1:13" x14ac:dyDescent="0.3">
      <c r="A67612" s="1" t="s">
        <v>410389</v>
      </c>
      <c r="B67612" s="1" t="s">
        <v>27</v>
      </c>
      <c r="C67612" s="1" t="s">
        <v>410390</v>
      </c>
      <c r="D67612" s="1" t="s">
        <v>3828</v>
      </c>
      <c r="E67612" s="1" t="s">
        <v>410391</v>
      </c>
      <c r="F67612" s="1" t="s">
        <v>410392</v>
      </c>
      <c r="G67612" s="1" t="s">
        <v>399525</v>
      </c>
      <c r="H67612" s="1" t="s">
        <v>410393</v>
      </c>
      <c r="I67612" s="1" t="s">
        <v>9934</v>
      </c>
      <c r="J67612" s="1" t="s">
        <v>59</v>
      </c>
      <c r="K67612" s="1" t="s">
        <v>34</v>
      </c>
      <c r="L67612" s="1" t="s">
        <v>410394</v>
      </c>
      <c r="M67612" s="1" t="s">
        <v>70</v>
      </c>
    </row>
    <row r="67613" spans="1:13" x14ac:dyDescent="0.3">
      <c r="A67613" s="1" t="s">
        <v>60065</v>
      </c>
      <c r="B67613" s="1" t="s">
        <v>40</v>
      </c>
      <c r="C67613" s="1" t="s">
        <v>410395</v>
      </c>
      <c r="D67613" s="1" t="s">
        <v>410396</v>
      </c>
      <c r="E67613" s="1" t="s">
        <v>410397</v>
      </c>
      <c r="F67613" s="1" t="s">
        <v>410398</v>
      </c>
      <c r="G67613" s="1" t="s">
        <v>391653</v>
      </c>
      <c r="H67613" s="1" t="s">
        <v>410399</v>
      </c>
      <c r="I67613" s="1" t="s">
        <v>2529</v>
      </c>
      <c r="J67613" s="1" t="s">
        <v>10290</v>
      </c>
      <c r="K67613" s="1" t="s">
        <v>787</v>
      </c>
      <c r="L67613" s="1" t="s">
        <v>410400</v>
      </c>
      <c r="M67613" s="1" t="s">
        <v>43872</v>
      </c>
    </row>
    <row r="67614" spans="1:13" x14ac:dyDescent="0.3">
      <c r="A67614" s="1" t="s">
        <v>410401</v>
      </c>
      <c r="B67614" s="1" t="s">
        <v>40</v>
      </c>
      <c r="C67614" s="1" t="s">
        <v>410402</v>
      </c>
      <c r="D67614" s="1" t="s">
        <v>186</v>
      </c>
      <c r="E67614" s="1" t="s">
        <v>410403</v>
      </c>
      <c r="F67614" s="1" t="s">
        <v>410404</v>
      </c>
      <c r="G67614" s="1" t="s">
        <v>391410</v>
      </c>
      <c r="H67614" s="1" t="s">
        <v>410405</v>
      </c>
      <c r="I67614" s="1" t="s">
        <v>307</v>
      </c>
      <c r="J67614" s="1" t="s">
        <v>3968</v>
      </c>
      <c r="K67614" s="1" t="s">
        <v>79</v>
      </c>
      <c r="L67614" s="1" t="s">
        <v>410406</v>
      </c>
      <c r="M67614" s="1" t="s">
        <v>2709</v>
      </c>
    </row>
    <row r="67615" spans="1:13" x14ac:dyDescent="0.3">
      <c r="A67615" s="1" t="s">
        <v>410407</v>
      </c>
      <c r="B67615" s="1" t="s">
        <v>40</v>
      </c>
      <c r="C67615" s="1" t="s">
        <v>410408</v>
      </c>
      <c r="D67615" s="1" t="s">
        <v>73</v>
      </c>
      <c r="E67615" s="1" t="s">
        <v>410409</v>
      </c>
      <c r="F67615" s="1" t="s">
        <v>410410</v>
      </c>
      <c r="G67615" s="1" t="s">
        <v>391483</v>
      </c>
      <c r="H67615" s="1" t="s">
        <v>410411</v>
      </c>
      <c r="I67615" s="1" t="s">
        <v>87</v>
      </c>
      <c r="J67615" s="1" t="s">
        <v>181</v>
      </c>
      <c r="K67615" s="1" t="s">
        <v>59</v>
      </c>
      <c r="L67615" s="1" t="s">
        <v>410412</v>
      </c>
      <c r="M67615" s="1" t="s">
        <v>1345</v>
      </c>
    </row>
    <row r="67616" spans="1:13" x14ac:dyDescent="0.3">
      <c r="A67616" s="1" t="s">
        <v>410413</v>
      </c>
      <c r="B67616" s="1" t="s">
        <v>40</v>
      </c>
      <c r="C67616" s="1" t="s">
        <v>410414</v>
      </c>
      <c r="D67616" s="1" t="s">
        <v>410415</v>
      </c>
      <c r="E67616" s="1" t="s">
        <v>410416</v>
      </c>
      <c r="F67616" s="1" t="s">
        <v>410417</v>
      </c>
      <c r="G67616" s="1" t="s">
        <v>391385</v>
      </c>
      <c r="H67616" s="1" t="s">
        <v>410418</v>
      </c>
      <c r="I67616" s="1" t="s">
        <v>1241</v>
      </c>
      <c r="J67616" s="1" t="s">
        <v>335</v>
      </c>
      <c r="K67616" s="1" t="s">
        <v>373</v>
      </c>
      <c r="L67616" s="1" t="s">
        <v>410419</v>
      </c>
      <c r="M67616" s="1" t="s">
        <v>1156</v>
      </c>
    </row>
    <row r="67617" spans="1:13" x14ac:dyDescent="0.3">
      <c r="A67617" s="1" t="s">
        <v>410326</v>
      </c>
      <c r="B67617" s="1" t="s">
        <v>40</v>
      </c>
      <c r="C67617" s="1" t="s">
        <v>410420</v>
      </c>
      <c r="D67617" s="1" t="s">
        <v>410421</v>
      </c>
      <c r="E67617" s="1" t="s">
        <v>410422</v>
      </c>
      <c r="F67617" s="1" t="s">
        <v>410423</v>
      </c>
      <c r="G67617" s="1" t="s">
        <v>391385</v>
      </c>
      <c r="H67617" s="1" t="s">
        <v>410424</v>
      </c>
      <c r="I67617" s="1" t="s">
        <v>1550</v>
      </c>
      <c r="J67617" s="1" t="s">
        <v>547</v>
      </c>
      <c r="K67617" s="1" t="s">
        <v>3112</v>
      </c>
      <c r="L67617" s="1" t="s">
        <v>410425</v>
      </c>
      <c r="M67617" s="1" t="s">
        <v>410426</v>
      </c>
    </row>
    <row r="67618" spans="1:13" x14ac:dyDescent="0.3">
      <c r="A67618" s="1" t="s">
        <v>410427</v>
      </c>
      <c r="B67618" s="1" t="s">
        <v>40</v>
      </c>
      <c r="C67618" s="1" t="s">
        <v>410428</v>
      </c>
      <c r="D67618" s="1" t="s">
        <v>410429</v>
      </c>
      <c r="E67618" s="1" t="s">
        <v>410430</v>
      </c>
      <c r="F67618" s="1" t="s">
        <v>410431</v>
      </c>
      <c r="G67618" s="1" t="s">
        <v>410432</v>
      </c>
      <c r="H67618" s="1" t="s">
        <v>410433</v>
      </c>
      <c r="I67618" s="1" t="s">
        <v>46</v>
      </c>
      <c r="J67618" s="1" t="s">
        <v>1299</v>
      </c>
      <c r="K67618" s="1" t="s">
        <v>796</v>
      </c>
      <c r="L67618" s="1" t="s">
        <v>410434</v>
      </c>
      <c r="M67618" s="1" t="s">
        <v>3858</v>
      </c>
    </row>
    <row r="67619" spans="1:13" x14ac:dyDescent="0.3">
      <c r="A67619" s="1" t="s">
        <v>98768</v>
      </c>
      <c r="B67619" s="1" t="s">
        <v>40</v>
      </c>
      <c r="C67619" s="1" t="s">
        <v>410435</v>
      </c>
      <c r="D67619" s="1" t="s">
        <v>410436</v>
      </c>
      <c r="E67619" s="1" t="s">
        <v>410437</v>
      </c>
      <c r="F67619" s="1" t="s">
        <v>410438</v>
      </c>
      <c r="G67619" s="1" t="s">
        <v>73</v>
      </c>
      <c r="H67619" s="1" t="s">
        <v>410439</v>
      </c>
      <c r="I67619" s="1" t="s">
        <v>3568</v>
      </c>
      <c r="J67619" s="1" t="s">
        <v>547</v>
      </c>
      <c r="K67619" s="1" t="s">
        <v>778</v>
      </c>
      <c r="L67619" s="1" t="s">
        <v>410440</v>
      </c>
      <c r="M67619" s="1" t="s">
        <v>4925</v>
      </c>
    </row>
    <row r="67620" spans="1:13" x14ac:dyDescent="0.3">
      <c r="A67620" s="1" t="s">
        <v>410441</v>
      </c>
      <c r="B67620" s="1" t="s">
        <v>40</v>
      </c>
      <c r="C67620" s="1" t="s">
        <v>410442</v>
      </c>
      <c r="D67620" s="1" t="s">
        <v>410443</v>
      </c>
      <c r="E67620" s="1" t="s">
        <v>410444</v>
      </c>
      <c r="F67620" s="1" t="s">
        <v>410445</v>
      </c>
      <c r="G67620" s="1" t="s">
        <v>391385</v>
      </c>
      <c r="H67620" s="1" t="s">
        <v>410446</v>
      </c>
      <c r="I67620" s="1" t="s">
        <v>97</v>
      </c>
      <c r="J67620" s="1" t="s">
        <v>4361</v>
      </c>
      <c r="K67620" s="1" t="s">
        <v>365</v>
      </c>
      <c r="L67620" s="1" t="s">
        <v>410447</v>
      </c>
      <c r="M67620" s="1" t="s">
        <v>503</v>
      </c>
    </row>
    <row r="67621" spans="1:13" x14ac:dyDescent="0.3">
      <c r="A67621" s="1" t="s">
        <v>410448</v>
      </c>
      <c r="B67621" s="1" t="s">
        <v>40</v>
      </c>
      <c r="C67621" s="1" t="s">
        <v>410449</v>
      </c>
      <c r="D67621" s="1" t="s">
        <v>410450</v>
      </c>
      <c r="E67621" s="1" t="s">
        <v>410451</v>
      </c>
      <c r="F67621" s="1" t="s">
        <v>410452</v>
      </c>
      <c r="G67621" s="1" t="s">
        <v>394779</v>
      </c>
      <c r="H67621" s="1" t="s">
        <v>410453</v>
      </c>
      <c r="I67621" s="1" t="s">
        <v>1241</v>
      </c>
      <c r="J67621" s="1" t="s">
        <v>1691</v>
      </c>
      <c r="K67621" s="1" t="s">
        <v>110</v>
      </c>
      <c r="L67621" s="1" t="s">
        <v>410454</v>
      </c>
      <c r="M67621" s="1" t="s">
        <v>6986</v>
      </c>
    </row>
    <row r="67622" spans="1:13" x14ac:dyDescent="0.3">
      <c r="A67622" s="1" t="s">
        <v>410455</v>
      </c>
      <c r="B67622" s="1" t="s">
        <v>40</v>
      </c>
      <c r="C67622" s="1" t="s">
        <v>410456</v>
      </c>
      <c r="D67622" s="1" t="s">
        <v>4467</v>
      </c>
      <c r="E67622" s="1" t="s">
        <v>410457</v>
      </c>
      <c r="F67622" s="1" t="s">
        <v>410458</v>
      </c>
      <c r="G67622" s="1" t="s">
        <v>391902</v>
      </c>
      <c r="H67622" s="1" t="s">
        <v>410459</v>
      </c>
      <c r="I67622" s="1" t="s">
        <v>10915</v>
      </c>
      <c r="J67622" s="1" t="s">
        <v>2045</v>
      </c>
      <c r="K67622" s="1" t="s">
        <v>34</v>
      </c>
      <c r="L67622" s="1" t="s">
        <v>410460</v>
      </c>
      <c r="M67622" s="1" t="s">
        <v>192</v>
      </c>
    </row>
    <row r="67623" spans="1:13" x14ac:dyDescent="0.3">
      <c r="A67623" s="1" t="s">
        <v>410461</v>
      </c>
      <c r="B67623" s="1" t="s">
        <v>40</v>
      </c>
      <c r="C67623" s="1" t="s">
        <v>410462</v>
      </c>
      <c r="D67623" s="1" t="s">
        <v>410463</v>
      </c>
      <c r="E67623" s="1" t="s">
        <v>410464</v>
      </c>
      <c r="F67623" s="1" t="s">
        <v>410465</v>
      </c>
      <c r="G67623" s="1" t="s">
        <v>391332</v>
      </c>
      <c r="H67623" s="1" t="s">
        <v>410466</v>
      </c>
      <c r="I67623" s="1" t="s">
        <v>2561</v>
      </c>
      <c r="J67623" s="1" t="s">
        <v>805</v>
      </c>
      <c r="K67623" s="1" t="s">
        <v>176866</v>
      </c>
      <c r="L67623" s="1" t="s">
        <v>410467</v>
      </c>
      <c r="M67623" s="1" t="s">
        <v>410468</v>
      </c>
    </row>
    <row r="67624" spans="1:13" x14ac:dyDescent="0.3">
      <c r="A67624" s="1" t="s">
        <v>410469</v>
      </c>
      <c r="B67624" s="1" t="s">
        <v>40</v>
      </c>
      <c r="C67624" s="1" t="s">
        <v>410470</v>
      </c>
      <c r="D67624" s="1" t="s">
        <v>176489</v>
      </c>
      <c r="E67624" s="1" t="s">
        <v>410471</v>
      </c>
      <c r="F67624" s="1" t="s">
        <v>410472</v>
      </c>
      <c r="G67624" s="1" t="s">
        <v>391483</v>
      </c>
      <c r="H67624" s="1" t="s">
        <v>410473</v>
      </c>
      <c r="I67624" s="1" t="s">
        <v>4536</v>
      </c>
      <c r="J67624" s="1" t="s">
        <v>5060</v>
      </c>
      <c r="K67624" s="1" t="s">
        <v>59</v>
      </c>
      <c r="L67624" s="1" t="s">
        <v>410474</v>
      </c>
      <c r="M67624" s="1" t="s">
        <v>373</v>
      </c>
    </row>
    <row r="67625" spans="1:13" x14ac:dyDescent="0.3">
      <c r="A67625" s="1" t="s">
        <v>410475</v>
      </c>
      <c r="B67625" s="1" t="s">
        <v>40</v>
      </c>
      <c r="C67625" s="1" t="s">
        <v>410476</v>
      </c>
      <c r="D67625" s="1" t="s">
        <v>410477</v>
      </c>
      <c r="E67625" s="1" t="s">
        <v>410478</v>
      </c>
      <c r="F67625" s="1" t="s">
        <v>410479</v>
      </c>
      <c r="G67625" s="1" t="s">
        <v>392025</v>
      </c>
      <c r="H67625" s="1" t="s">
        <v>410480</v>
      </c>
      <c r="I67625" s="1" t="s">
        <v>299</v>
      </c>
      <c r="J67625" s="1" t="s">
        <v>907</v>
      </c>
      <c r="K67625" s="1" t="s">
        <v>174</v>
      </c>
      <c r="L67625" s="1" t="s">
        <v>410481</v>
      </c>
      <c r="M67625" s="1" t="s">
        <v>556</v>
      </c>
    </row>
    <row r="67626" spans="1:13" x14ac:dyDescent="0.3">
      <c r="A67626" s="1" t="s">
        <v>479</v>
      </c>
      <c r="B67626" s="1" t="s">
        <v>6556</v>
      </c>
      <c r="C67626" s="1" t="s">
        <v>410482</v>
      </c>
      <c r="D67626" s="1" t="s">
        <v>410483</v>
      </c>
      <c r="E67626" s="1" t="s">
        <v>410484</v>
      </c>
      <c r="F67626" s="1" t="s">
        <v>410485</v>
      </c>
      <c r="G67626" s="1" t="s">
        <v>391355</v>
      </c>
      <c r="H67626" s="1" t="s">
        <v>410486</v>
      </c>
      <c r="I67626" s="1" t="s">
        <v>542</v>
      </c>
      <c r="J67626" s="1" t="s">
        <v>219</v>
      </c>
      <c r="K67626" s="1" t="s">
        <v>231</v>
      </c>
      <c r="L67626" s="1" t="s">
        <v>410487</v>
      </c>
      <c r="M67626" s="1" t="s">
        <v>1250</v>
      </c>
    </row>
    <row r="67627" spans="1:13" x14ac:dyDescent="0.3">
      <c r="A67627" s="1" t="s">
        <v>410488</v>
      </c>
      <c r="B67627" s="1" t="s">
        <v>27</v>
      </c>
      <c r="C67627" s="1" t="s">
        <v>410489</v>
      </c>
      <c r="D67627" s="1" t="s">
        <v>410490</v>
      </c>
      <c r="E67627" s="1" t="s">
        <v>410491</v>
      </c>
      <c r="F67627" s="1" t="s">
        <v>410492</v>
      </c>
      <c r="G67627" s="1" t="s">
        <v>410493</v>
      </c>
      <c r="H67627" s="1" t="s">
        <v>410494</v>
      </c>
      <c r="I67627" s="1" t="s">
        <v>3649</v>
      </c>
      <c r="J67627" s="1" t="s">
        <v>513</v>
      </c>
      <c r="K67627" s="1" t="s">
        <v>689</v>
      </c>
      <c r="L67627" s="1" t="s">
        <v>410495</v>
      </c>
      <c r="M67627" s="1" t="s">
        <v>120254</v>
      </c>
    </row>
    <row r="67628" spans="1:13" x14ac:dyDescent="0.3">
      <c r="A67628" s="1" t="s">
        <v>410496</v>
      </c>
      <c r="B67628" s="1" t="s">
        <v>27</v>
      </c>
      <c r="C67628" s="1" t="s">
        <v>410497</v>
      </c>
      <c r="D67628" s="1" t="s">
        <v>410498</v>
      </c>
      <c r="E67628" s="1" t="s">
        <v>410499</v>
      </c>
      <c r="F67628" s="1" t="s">
        <v>410500</v>
      </c>
      <c r="G67628" s="1" t="s">
        <v>391902</v>
      </c>
      <c r="H67628" s="1" t="s">
        <v>410501</v>
      </c>
      <c r="I67628" s="1" t="s">
        <v>9423</v>
      </c>
      <c r="J67628" s="1" t="s">
        <v>69</v>
      </c>
      <c r="K67628" s="1" t="s">
        <v>59</v>
      </c>
      <c r="L67628" s="1" t="s">
        <v>410502</v>
      </c>
      <c r="M67628" s="1" t="s">
        <v>156</v>
      </c>
    </row>
    <row r="67629" spans="1:13" x14ac:dyDescent="0.3">
      <c r="A67629" s="1" t="s">
        <v>410503</v>
      </c>
      <c r="B67629" s="1" t="s">
        <v>27</v>
      </c>
      <c r="C67629" s="1" t="s">
        <v>410504</v>
      </c>
      <c r="D67629" s="1" t="s">
        <v>117568</v>
      </c>
      <c r="E67629" s="1" t="s">
        <v>410505</v>
      </c>
      <c r="F67629" s="1" t="s">
        <v>410506</v>
      </c>
      <c r="G67629" s="1" t="s">
        <v>391324</v>
      </c>
      <c r="H67629" s="1" t="s">
        <v>410507</v>
      </c>
      <c r="I67629" s="1" t="s">
        <v>4255</v>
      </c>
      <c r="J67629" s="1" t="s">
        <v>363</v>
      </c>
      <c r="K67629" s="1" t="s">
        <v>118</v>
      </c>
      <c r="L67629" s="1" t="s">
        <v>410508</v>
      </c>
      <c r="M67629" s="1" t="s">
        <v>2446</v>
      </c>
    </row>
    <row r="67630" spans="1:13" x14ac:dyDescent="0.3">
      <c r="A67630" s="1" t="s">
        <v>410509</v>
      </c>
      <c r="B67630" s="1" t="s">
        <v>40</v>
      </c>
      <c r="C67630" s="1" t="s">
        <v>410510</v>
      </c>
      <c r="D67630" s="1" t="s">
        <v>410511</v>
      </c>
      <c r="E67630" s="1" t="s">
        <v>410512</v>
      </c>
      <c r="F67630" s="1" t="s">
        <v>410513</v>
      </c>
      <c r="G67630" s="1" t="s">
        <v>396236</v>
      </c>
      <c r="H67630" s="1" t="s">
        <v>410514</v>
      </c>
      <c r="I67630" s="1" t="s">
        <v>565</v>
      </c>
      <c r="J67630" s="1" t="s">
        <v>2210</v>
      </c>
      <c r="K67630" s="1" t="s">
        <v>34</v>
      </c>
      <c r="L67630" s="1" t="s">
        <v>410515</v>
      </c>
      <c r="M67630" s="1" t="s">
        <v>110</v>
      </c>
    </row>
    <row r="67631" spans="1:13" x14ac:dyDescent="0.3">
      <c r="A67631" s="1" t="s">
        <v>410516</v>
      </c>
      <c r="B67631" s="1" t="s">
        <v>40</v>
      </c>
      <c r="C67631" s="1" t="s">
        <v>410517</v>
      </c>
      <c r="D67631" s="1" t="s">
        <v>410518</v>
      </c>
      <c r="E67631" s="1" t="s">
        <v>410519</v>
      </c>
      <c r="F67631" s="1" t="s">
        <v>410520</v>
      </c>
      <c r="G67631" s="1" t="s">
        <v>391310</v>
      </c>
      <c r="H67631" s="1" t="s">
        <v>410521</v>
      </c>
      <c r="I67631" s="1" t="s">
        <v>163</v>
      </c>
      <c r="J67631" s="1" t="s">
        <v>2045</v>
      </c>
      <c r="K67631" s="1" t="s">
        <v>70</v>
      </c>
      <c r="L67631" s="1" t="s">
        <v>410522</v>
      </c>
      <c r="M67631" s="1" t="s">
        <v>285</v>
      </c>
    </row>
    <row r="67632" spans="1:13" x14ac:dyDescent="0.3">
      <c r="A67632" s="1" t="s">
        <v>410523</v>
      </c>
      <c r="B67632" s="1" t="s">
        <v>27</v>
      </c>
      <c r="C67632" s="1" t="s">
        <v>410524</v>
      </c>
      <c r="D67632" s="1" t="s">
        <v>50493</v>
      </c>
      <c r="E67632" s="1" t="s">
        <v>410525</v>
      </c>
      <c r="F67632" s="1" t="s">
        <v>410526</v>
      </c>
      <c r="G67632" s="1" t="s">
        <v>391673</v>
      </c>
      <c r="H67632" s="1" t="s">
        <v>410527</v>
      </c>
      <c r="I67632" s="1" t="s">
        <v>778</v>
      </c>
      <c r="J67632" s="1" t="s">
        <v>932</v>
      </c>
      <c r="K67632" s="1" t="s">
        <v>118</v>
      </c>
      <c r="L67632" s="1" t="s">
        <v>410528</v>
      </c>
      <c r="M67632" s="1" t="s">
        <v>36</v>
      </c>
    </row>
    <row r="67633" spans="1:13" x14ac:dyDescent="0.3">
      <c r="A67633" s="1" t="s">
        <v>17696</v>
      </c>
      <c r="B67633" s="1" t="s">
        <v>40</v>
      </c>
      <c r="C67633" s="1" t="s">
        <v>410529</v>
      </c>
      <c r="D67633" s="1" t="s">
        <v>410530</v>
      </c>
      <c r="E67633" s="1" t="s">
        <v>410531</v>
      </c>
      <c r="F67633" s="1" t="s">
        <v>410532</v>
      </c>
      <c r="G67633" s="1" t="s">
        <v>391355</v>
      </c>
      <c r="H67633" s="1" t="s">
        <v>410533</v>
      </c>
      <c r="I67633" s="1" t="s">
        <v>1566</v>
      </c>
      <c r="J67633" s="1" t="s">
        <v>1335</v>
      </c>
      <c r="K67633" s="1" t="s">
        <v>796</v>
      </c>
      <c r="L67633" s="1" t="s">
        <v>410534</v>
      </c>
      <c r="M67633" s="1" t="s">
        <v>1734</v>
      </c>
    </row>
    <row r="67634" spans="1:13" x14ac:dyDescent="0.3">
      <c r="A67634" s="1" t="s">
        <v>71674</v>
      </c>
      <c r="B67634" s="1" t="s">
        <v>40</v>
      </c>
      <c r="C67634" s="1" t="s">
        <v>410535</v>
      </c>
      <c r="D67634" s="1" t="s">
        <v>410536</v>
      </c>
      <c r="E67634" s="1" t="s">
        <v>410537</v>
      </c>
      <c r="F67634" s="1" t="s">
        <v>410538</v>
      </c>
      <c r="G67634" s="1" t="s">
        <v>392909</v>
      </c>
      <c r="H67634" s="1" t="s">
        <v>410539</v>
      </c>
      <c r="I67634" s="1" t="s">
        <v>97</v>
      </c>
      <c r="J67634" s="1" t="s">
        <v>5060</v>
      </c>
      <c r="K67634" s="1" t="s">
        <v>38</v>
      </c>
      <c r="L67634" s="1" t="s">
        <v>410540</v>
      </c>
      <c r="M67634" s="1" t="s">
        <v>2168</v>
      </c>
    </row>
    <row r="67635" spans="1:13" x14ac:dyDescent="0.3">
      <c r="A67635" s="1" t="s">
        <v>327181</v>
      </c>
      <c r="B67635" s="1" t="s">
        <v>40</v>
      </c>
      <c r="C67635" s="1" t="s">
        <v>410541</v>
      </c>
      <c r="D67635" s="1" t="s">
        <v>410542</v>
      </c>
      <c r="E67635" s="1" t="s">
        <v>410543</v>
      </c>
      <c r="F67635" s="1" t="s">
        <v>73</v>
      </c>
      <c r="G67635" s="1" t="s">
        <v>73</v>
      </c>
      <c r="H67635" s="1" t="s">
        <v>410544</v>
      </c>
      <c r="I67635" s="1" t="s">
        <v>843</v>
      </c>
      <c r="J67635" s="1" t="s">
        <v>591</v>
      </c>
      <c r="K67635" s="1" t="s">
        <v>240</v>
      </c>
      <c r="L67635" s="1" t="s">
        <v>410545</v>
      </c>
      <c r="M67635" s="1" t="s">
        <v>38880</v>
      </c>
    </row>
    <row r="67636" spans="1:13" x14ac:dyDescent="0.3">
      <c r="A67636" s="1" t="s">
        <v>42395</v>
      </c>
      <c r="B67636" s="1" t="s">
        <v>40</v>
      </c>
      <c r="C67636" s="1" t="s">
        <v>410546</v>
      </c>
      <c r="D67636" s="1" t="s">
        <v>410547</v>
      </c>
      <c r="E67636" s="1" t="s">
        <v>410548</v>
      </c>
      <c r="F67636" s="1" t="s">
        <v>410549</v>
      </c>
      <c r="G67636" s="1" t="s">
        <v>394779</v>
      </c>
      <c r="H67636" s="1" t="s">
        <v>410550</v>
      </c>
      <c r="I67636" s="1" t="s">
        <v>7457</v>
      </c>
      <c r="J67636" s="1" t="s">
        <v>5227</v>
      </c>
      <c r="K67636" s="1" t="s">
        <v>78</v>
      </c>
      <c r="L67636" s="1" t="s">
        <v>410551</v>
      </c>
      <c r="M67636" s="1" t="s">
        <v>15622</v>
      </c>
    </row>
    <row r="67637" spans="1:13" x14ac:dyDescent="0.3">
      <c r="A67637" s="1" t="s">
        <v>410552</v>
      </c>
      <c r="B67637" s="1" t="s">
        <v>27</v>
      </c>
      <c r="C67637" s="1" t="s">
        <v>410553</v>
      </c>
      <c r="D67637" s="1" t="s">
        <v>410554</v>
      </c>
      <c r="E67637" s="1" t="s">
        <v>410555</v>
      </c>
      <c r="F67637" s="1" t="s">
        <v>410556</v>
      </c>
      <c r="G67637" s="1" t="s">
        <v>391332</v>
      </c>
      <c r="H67637" s="1" t="s">
        <v>410557</v>
      </c>
      <c r="I67637" s="1" t="s">
        <v>307</v>
      </c>
      <c r="J67637" s="1" t="s">
        <v>907</v>
      </c>
      <c r="K67637" s="1" t="s">
        <v>1912</v>
      </c>
      <c r="L67637" s="1" t="s">
        <v>410558</v>
      </c>
      <c r="M67637" s="1" t="s">
        <v>410559</v>
      </c>
    </row>
    <row r="67638" spans="1:13" x14ac:dyDescent="0.3">
      <c r="A67638" s="1" t="s">
        <v>305472</v>
      </c>
      <c r="B67638" s="1" t="s">
        <v>27</v>
      </c>
      <c r="C67638" s="1" t="s">
        <v>410560</v>
      </c>
      <c r="D67638" s="1" t="s">
        <v>410561</v>
      </c>
      <c r="E67638" s="1" t="s">
        <v>410562</v>
      </c>
      <c r="F67638" s="1" t="s">
        <v>410563</v>
      </c>
      <c r="G67638" s="1" t="s">
        <v>393071</v>
      </c>
      <c r="H67638" s="1" t="s">
        <v>410564</v>
      </c>
      <c r="I67638" s="1" t="s">
        <v>1241</v>
      </c>
      <c r="J67638" s="1" t="s">
        <v>317</v>
      </c>
      <c r="K67638" s="1" t="s">
        <v>410</v>
      </c>
      <c r="L67638" s="1" t="s">
        <v>410565</v>
      </c>
      <c r="M67638" s="1" t="s">
        <v>33399</v>
      </c>
    </row>
    <row r="67639" spans="1:13" x14ac:dyDescent="0.3">
      <c r="A67639" s="1" t="s">
        <v>410566</v>
      </c>
      <c r="B67639" s="1" t="s">
        <v>40</v>
      </c>
      <c r="C67639" s="1" t="s">
        <v>410567</v>
      </c>
      <c r="D67639" s="1" t="s">
        <v>410568</v>
      </c>
      <c r="E67639" s="1" t="s">
        <v>410569</v>
      </c>
      <c r="F67639" s="1" t="s">
        <v>410570</v>
      </c>
      <c r="G67639" s="1" t="s">
        <v>391450</v>
      </c>
      <c r="H67639" s="1" t="s">
        <v>410571</v>
      </c>
      <c r="I67639" s="1" t="s">
        <v>3061</v>
      </c>
      <c r="J67639" s="1" t="s">
        <v>283</v>
      </c>
      <c r="K67639" s="1" t="s">
        <v>70</v>
      </c>
      <c r="L67639" s="1" t="s">
        <v>410572</v>
      </c>
      <c r="M67639" s="1" t="s">
        <v>1456</v>
      </c>
    </row>
    <row r="67640" spans="1:13" x14ac:dyDescent="0.3">
      <c r="A67640" s="1" t="s">
        <v>410573</v>
      </c>
      <c r="B67640" s="1" t="s">
        <v>40</v>
      </c>
      <c r="C67640" s="1" t="s">
        <v>410574</v>
      </c>
      <c r="D67640" s="1" t="s">
        <v>73</v>
      </c>
      <c r="E67640" s="1" t="s">
        <v>410575</v>
      </c>
      <c r="F67640" s="1" t="s">
        <v>410576</v>
      </c>
      <c r="G67640" s="1" t="s">
        <v>392025</v>
      </c>
      <c r="H67640" s="1" t="s">
        <v>410577</v>
      </c>
      <c r="I67640" s="1" t="s">
        <v>5386</v>
      </c>
      <c r="J67640" s="1" t="s">
        <v>98</v>
      </c>
      <c r="K67640" s="1" t="s">
        <v>70</v>
      </c>
      <c r="L67640" s="1" t="s">
        <v>410578</v>
      </c>
      <c r="M67640" s="1" t="s">
        <v>566</v>
      </c>
    </row>
    <row r="67641" spans="1:13" x14ac:dyDescent="0.3">
      <c r="A67641" s="1" t="s">
        <v>410579</v>
      </c>
      <c r="B67641" s="1" t="s">
        <v>40</v>
      </c>
      <c r="C67641" s="1" t="s">
        <v>410580</v>
      </c>
      <c r="D67641" s="1" t="s">
        <v>410581</v>
      </c>
      <c r="E67641" s="1" t="s">
        <v>410582</v>
      </c>
      <c r="F67641" s="1" t="s">
        <v>410583</v>
      </c>
      <c r="G67641" s="1" t="s">
        <v>392105</v>
      </c>
      <c r="H67641" s="1" t="s">
        <v>410584</v>
      </c>
      <c r="I67641" s="1" t="s">
        <v>512</v>
      </c>
      <c r="J67641" s="1" t="s">
        <v>821</v>
      </c>
      <c r="K67641" s="1" t="s">
        <v>59</v>
      </c>
      <c r="L67641" s="1" t="s">
        <v>410585</v>
      </c>
      <c r="M67641" s="1" t="s">
        <v>778</v>
      </c>
    </row>
    <row r="67642" spans="1:13" x14ac:dyDescent="0.3">
      <c r="A67642" s="1" t="s">
        <v>5282</v>
      </c>
      <c r="B67642" s="1" t="s">
        <v>919</v>
      </c>
      <c r="C67642" s="1" t="s">
        <v>410586</v>
      </c>
      <c r="D67642" s="1" t="s">
        <v>410587</v>
      </c>
      <c r="E67642" s="1" t="s">
        <v>410588</v>
      </c>
      <c r="F67642" s="1" t="s">
        <v>410589</v>
      </c>
      <c r="G67642" s="1" t="s">
        <v>396697</v>
      </c>
      <c r="H67642" s="1" t="s">
        <v>410590</v>
      </c>
      <c r="I67642" s="1" t="s">
        <v>1630</v>
      </c>
      <c r="J67642" s="1" t="s">
        <v>3968</v>
      </c>
      <c r="K67642" s="1" t="s">
        <v>670</v>
      </c>
      <c r="L67642" s="1" t="s">
        <v>410591</v>
      </c>
      <c r="M67642" s="1" t="s">
        <v>798</v>
      </c>
    </row>
    <row r="67643" spans="1:13" x14ac:dyDescent="0.3">
      <c r="A67643" s="1" t="s">
        <v>410592</v>
      </c>
      <c r="B67643" s="1" t="s">
        <v>40</v>
      </c>
      <c r="C67643" s="1" t="s">
        <v>410593</v>
      </c>
      <c r="D67643" s="1" t="s">
        <v>63918</v>
      </c>
      <c r="E67643" s="1" t="s">
        <v>410594</v>
      </c>
      <c r="F67643" s="1" t="s">
        <v>410595</v>
      </c>
      <c r="G67643" s="1" t="s">
        <v>409199</v>
      </c>
      <c r="H67643" s="1" t="s">
        <v>410596</v>
      </c>
      <c r="I67643" s="1" t="s">
        <v>34</v>
      </c>
      <c r="J67643" s="1" t="s">
        <v>36</v>
      </c>
      <c r="K67643" s="1" t="s">
        <v>34</v>
      </c>
      <c r="L67643" s="1" t="s">
        <v>410597</v>
      </c>
      <c r="M67643" s="1" t="s">
        <v>70</v>
      </c>
    </row>
    <row r="67644" spans="1:13" x14ac:dyDescent="0.3">
      <c r="A67644" s="1" t="s">
        <v>410598</v>
      </c>
      <c r="B67644" s="1" t="s">
        <v>40</v>
      </c>
      <c r="C67644" s="1" t="s">
        <v>410599</v>
      </c>
      <c r="D67644" s="1" t="s">
        <v>52256</v>
      </c>
      <c r="E67644" s="1" t="s">
        <v>410600</v>
      </c>
      <c r="F67644" s="1" t="s">
        <v>410601</v>
      </c>
      <c r="G67644" s="1" t="s">
        <v>391450</v>
      </c>
      <c r="H67644" s="1" t="s">
        <v>410602</v>
      </c>
      <c r="I67644" s="1" t="s">
        <v>617</v>
      </c>
      <c r="J67644" s="1" t="s">
        <v>523</v>
      </c>
      <c r="K67644" s="1" t="s">
        <v>89</v>
      </c>
      <c r="L67644" s="1" t="s">
        <v>410603</v>
      </c>
      <c r="M67644" s="1" t="s">
        <v>356</v>
      </c>
    </row>
    <row r="67645" spans="1:13" x14ac:dyDescent="0.3">
      <c r="A67645" s="1" t="s">
        <v>42969</v>
      </c>
      <c r="B67645" s="1" t="s">
        <v>40</v>
      </c>
      <c r="C67645" s="1" t="s">
        <v>410604</v>
      </c>
      <c r="D67645" s="1" t="s">
        <v>410605</v>
      </c>
      <c r="E67645" s="1" t="s">
        <v>410606</v>
      </c>
      <c r="F67645" s="1" t="s">
        <v>410607</v>
      </c>
      <c r="G67645" s="1" t="s">
        <v>400550</v>
      </c>
      <c r="H67645" s="1" t="s">
        <v>410608</v>
      </c>
      <c r="I67645" s="1" t="s">
        <v>1566</v>
      </c>
      <c r="J67645" s="1" t="s">
        <v>472</v>
      </c>
      <c r="K67645" s="1" t="s">
        <v>540</v>
      </c>
      <c r="L67645" s="1" t="s">
        <v>410609</v>
      </c>
      <c r="M67645" s="1" t="s">
        <v>11496</v>
      </c>
    </row>
    <row r="67646" spans="1:13" x14ac:dyDescent="0.3">
      <c r="A67646" s="1" t="s">
        <v>42969</v>
      </c>
      <c r="B67646" s="1" t="s">
        <v>40</v>
      </c>
      <c r="C67646" s="1" t="s">
        <v>410610</v>
      </c>
      <c r="D67646" s="1" t="s">
        <v>410611</v>
      </c>
      <c r="E67646" s="1" t="s">
        <v>410612</v>
      </c>
      <c r="F67646" s="1" t="s">
        <v>410613</v>
      </c>
      <c r="G67646" s="1" t="s">
        <v>400550</v>
      </c>
      <c r="H67646" s="1" t="s">
        <v>410614</v>
      </c>
      <c r="I67646" s="1" t="s">
        <v>3032</v>
      </c>
      <c r="J67646" s="1" t="s">
        <v>154</v>
      </c>
      <c r="K67646" s="1" t="s">
        <v>253</v>
      </c>
      <c r="L67646" s="1" t="s">
        <v>410615</v>
      </c>
      <c r="M67646" s="1" t="s">
        <v>255</v>
      </c>
    </row>
    <row r="67647" spans="1:13" x14ac:dyDescent="0.3">
      <c r="A67647" s="1" t="s">
        <v>188934</v>
      </c>
      <c r="B67647" s="1" t="s">
        <v>40</v>
      </c>
      <c r="C67647" s="1" t="s">
        <v>410616</v>
      </c>
      <c r="D67647" s="1" t="s">
        <v>410617</v>
      </c>
      <c r="E67647" s="1" t="s">
        <v>410618</v>
      </c>
      <c r="F67647" s="1" t="s">
        <v>410619</v>
      </c>
      <c r="G67647" s="1" t="s">
        <v>391363</v>
      </c>
      <c r="H67647" s="1" t="s">
        <v>410620</v>
      </c>
      <c r="I67647" s="1" t="s">
        <v>97</v>
      </c>
      <c r="J67647" s="1" t="s">
        <v>2923</v>
      </c>
      <c r="K67647" s="1" t="s">
        <v>8419</v>
      </c>
      <c r="L67647" s="1" t="s">
        <v>355979</v>
      </c>
      <c r="M67647" s="1" t="s">
        <v>142012</v>
      </c>
    </row>
    <row r="67648" spans="1:13" x14ac:dyDescent="0.3">
      <c r="A67648" s="1" t="s">
        <v>410621</v>
      </c>
      <c r="B67648" s="1" t="s">
        <v>27</v>
      </c>
      <c r="C67648" s="1" t="s">
        <v>5424</v>
      </c>
      <c r="D67648" s="1" t="s">
        <v>31969</v>
      </c>
      <c r="E67648" s="1" t="s">
        <v>410622</v>
      </c>
      <c r="F67648" s="1" t="s">
        <v>410623</v>
      </c>
      <c r="G67648" s="1" t="s">
        <v>391961</v>
      </c>
      <c r="H67648" s="1" t="s">
        <v>410624</v>
      </c>
      <c r="I67648" s="1" t="s">
        <v>35544</v>
      </c>
      <c r="J67648" s="1" t="s">
        <v>5904</v>
      </c>
      <c r="K67648" s="1" t="s">
        <v>34</v>
      </c>
      <c r="L67648" s="1" t="s">
        <v>410625</v>
      </c>
      <c r="M67648" s="1" t="s">
        <v>89</v>
      </c>
    </row>
    <row r="67649" spans="1:13" x14ac:dyDescent="0.3">
      <c r="A67649" s="1" t="s">
        <v>410621</v>
      </c>
      <c r="B67649" s="1" t="s">
        <v>27</v>
      </c>
      <c r="C67649" s="1" t="s">
        <v>410626</v>
      </c>
      <c r="D67649" s="1" t="s">
        <v>410627</v>
      </c>
      <c r="E67649" s="1" t="s">
        <v>410628</v>
      </c>
      <c r="F67649" s="1" t="s">
        <v>410629</v>
      </c>
      <c r="G67649" s="1" t="s">
        <v>391961</v>
      </c>
      <c r="H67649" s="1" t="s">
        <v>410630</v>
      </c>
      <c r="I67649" s="1" t="s">
        <v>6116</v>
      </c>
      <c r="J67649" s="1" t="s">
        <v>135</v>
      </c>
      <c r="K67649" s="1" t="s">
        <v>34</v>
      </c>
      <c r="L67649" s="1" t="s">
        <v>410631</v>
      </c>
      <c r="M67649" s="1" t="s">
        <v>365</v>
      </c>
    </row>
    <row r="67650" spans="1:13" x14ac:dyDescent="0.3">
      <c r="A67650" s="1" t="s">
        <v>410632</v>
      </c>
      <c r="B67650" s="1" t="s">
        <v>40</v>
      </c>
      <c r="C67650" s="1" t="s">
        <v>410633</v>
      </c>
      <c r="D67650" s="1" t="s">
        <v>410634</v>
      </c>
      <c r="E67650" s="1" t="s">
        <v>410635</v>
      </c>
      <c r="F67650" s="1" t="s">
        <v>410636</v>
      </c>
      <c r="G67650" s="1" t="s">
        <v>391521</v>
      </c>
      <c r="H67650" s="1" t="s">
        <v>410637</v>
      </c>
      <c r="I67650" s="1" t="s">
        <v>1809</v>
      </c>
      <c r="J67650" s="1" t="s">
        <v>1551</v>
      </c>
      <c r="K67650" s="1" t="s">
        <v>1411</v>
      </c>
      <c r="L67650" s="1" t="s">
        <v>181676</v>
      </c>
      <c r="M67650" s="1" t="s">
        <v>158842</v>
      </c>
    </row>
    <row r="67651" spans="1:13" x14ac:dyDescent="0.3">
      <c r="A67651" s="1" t="s">
        <v>410638</v>
      </c>
      <c r="B67651" s="1" t="s">
        <v>40</v>
      </c>
      <c r="C67651" s="1" t="s">
        <v>410639</v>
      </c>
      <c r="D67651" s="1" t="s">
        <v>410640</v>
      </c>
      <c r="E67651" s="1" t="s">
        <v>410641</v>
      </c>
      <c r="F67651" s="1" t="s">
        <v>410642</v>
      </c>
      <c r="G67651" s="1" t="s">
        <v>391324</v>
      </c>
      <c r="H67651" s="1" t="s">
        <v>410643</v>
      </c>
      <c r="I67651" s="1" t="s">
        <v>5820</v>
      </c>
      <c r="J67651" s="1" t="s">
        <v>735</v>
      </c>
      <c r="K67651" s="1" t="s">
        <v>34</v>
      </c>
      <c r="L67651" s="1" t="s">
        <v>410644</v>
      </c>
      <c r="M67651" s="1" t="s">
        <v>89</v>
      </c>
    </row>
    <row r="67652" spans="1:13" x14ac:dyDescent="0.3">
      <c r="A67652" s="1" t="s">
        <v>189476</v>
      </c>
      <c r="B67652" s="1" t="s">
        <v>40</v>
      </c>
      <c r="C67652" s="1" t="s">
        <v>410645</v>
      </c>
      <c r="D67652" s="1" t="s">
        <v>410646</v>
      </c>
      <c r="E67652" s="1" t="s">
        <v>410647</v>
      </c>
      <c r="F67652" s="1" t="s">
        <v>410648</v>
      </c>
      <c r="G67652" s="1" t="s">
        <v>392790</v>
      </c>
      <c r="H67652" s="1" t="s">
        <v>410649</v>
      </c>
      <c r="I67652" s="1" t="s">
        <v>163</v>
      </c>
      <c r="J67652" s="1" t="s">
        <v>372</v>
      </c>
      <c r="K67652" s="1" t="s">
        <v>512</v>
      </c>
      <c r="L67652" s="1" t="s">
        <v>410650</v>
      </c>
      <c r="M67652" s="1" t="s">
        <v>42851</v>
      </c>
    </row>
    <row r="67653" spans="1:13" x14ac:dyDescent="0.3">
      <c r="A67653" s="1" t="s">
        <v>96658</v>
      </c>
      <c r="B67653" s="1" t="s">
        <v>40</v>
      </c>
      <c r="C67653" s="1" t="s">
        <v>410651</v>
      </c>
      <c r="D67653" s="1" t="s">
        <v>410652</v>
      </c>
      <c r="E67653" s="1" t="s">
        <v>410653</v>
      </c>
      <c r="F67653" s="1" t="s">
        <v>410654</v>
      </c>
      <c r="G67653" s="1" t="s">
        <v>392670</v>
      </c>
      <c r="H67653" s="1" t="s">
        <v>410655</v>
      </c>
      <c r="I67653" s="1" t="s">
        <v>778</v>
      </c>
      <c r="J67653" s="1" t="s">
        <v>2359</v>
      </c>
      <c r="K67653" s="1" t="s">
        <v>503</v>
      </c>
      <c r="L67653" s="1" t="s">
        <v>410656</v>
      </c>
      <c r="M67653" s="1" t="s">
        <v>10871</v>
      </c>
    </row>
    <row r="67654" spans="1:13" x14ac:dyDescent="0.3">
      <c r="A67654" s="1" t="s">
        <v>393053</v>
      </c>
      <c r="B67654" s="1" t="s">
        <v>40</v>
      </c>
      <c r="C67654" s="1" t="s">
        <v>410657</v>
      </c>
      <c r="D67654" s="1" t="s">
        <v>410658</v>
      </c>
      <c r="E67654" s="1" t="s">
        <v>410659</v>
      </c>
      <c r="F67654" s="1" t="s">
        <v>410660</v>
      </c>
      <c r="G67654" s="1" t="s">
        <v>391513</v>
      </c>
      <c r="H67654" s="1" t="s">
        <v>410661</v>
      </c>
      <c r="I67654" s="1" t="s">
        <v>3642</v>
      </c>
      <c r="J67654" s="1" t="s">
        <v>2701</v>
      </c>
      <c r="K67654" s="1" t="s">
        <v>327</v>
      </c>
      <c r="L67654" s="1" t="s">
        <v>410662</v>
      </c>
      <c r="M67654" s="1" t="s">
        <v>4809</v>
      </c>
    </row>
    <row r="67655" spans="1:13" x14ac:dyDescent="0.3">
      <c r="A67655" s="1" t="s">
        <v>410663</v>
      </c>
      <c r="B67655" s="1" t="s">
        <v>27</v>
      </c>
      <c r="C67655" s="1" t="s">
        <v>410664</v>
      </c>
      <c r="D67655" s="1" t="s">
        <v>186725</v>
      </c>
      <c r="E67655" s="1" t="s">
        <v>410665</v>
      </c>
      <c r="F67655" s="1" t="s">
        <v>410666</v>
      </c>
      <c r="G67655" s="1" t="s">
        <v>391667</v>
      </c>
      <c r="H67655" s="1" t="s">
        <v>410667</v>
      </c>
      <c r="I67655" s="1" t="s">
        <v>6456</v>
      </c>
      <c r="J67655" s="1" t="s">
        <v>11668</v>
      </c>
      <c r="K67655" s="1" t="s">
        <v>59</v>
      </c>
      <c r="L67655" s="1" t="s">
        <v>410668</v>
      </c>
      <c r="M67655" s="1" t="s">
        <v>787</v>
      </c>
    </row>
    <row r="67656" spans="1:13" x14ac:dyDescent="0.3">
      <c r="A67656" s="1" t="s">
        <v>410669</v>
      </c>
      <c r="B67656" s="1" t="s">
        <v>40</v>
      </c>
      <c r="C67656" s="1" t="s">
        <v>410670</v>
      </c>
      <c r="D67656" s="1" t="s">
        <v>73</v>
      </c>
      <c r="E67656" s="1" t="s">
        <v>410671</v>
      </c>
      <c r="F67656" s="1" t="s">
        <v>410672</v>
      </c>
      <c r="G67656" s="1" t="s">
        <v>391743</v>
      </c>
      <c r="H67656" s="1" t="s">
        <v>410673</v>
      </c>
      <c r="I67656" s="1" t="s">
        <v>34</v>
      </c>
      <c r="J67656" s="1" t="s">
        <v>2045</v>
      </c>
      <c r="K67656" s="1" t="s">
        <v>34</v>
      </c>
      <c r="L67656" s="1" t="s">
        <v>410674</v>
      </c>
      <c r="M67656" s="1" t="s">
        <v>36</v>
      </c>
    </row>
    <row r="67657" spans="1:13" x14ac:dyDescent="0.3">
      <c r="A67657" s="1" t="s">
        <v>389247</v>
      </c>
      <c r="B67657" s="1" t="s">
        <v>27</v>
      </c>
      <c r="C67657" s="1" t="s">
        <v>410675</v>
      </c>
      <c r="D67657" s="1" t="s">
        <v>410676</v>
      </c>
      <c r="E67657" s="1" t="s">
        <v>410677</v>
      </c>
      <c r="F67657" s="1" t="s">
        <v>410678</v>
      </c>
      <c r="G67657" s="1" t="s">
        <v>392461</v>
      </c>
      <c r="H67657" s="1" t="s">
        <v>410679</v>
      </c>
      <c r="I67657" s="1" t="s">
        <v>33447</v>
      </c>
      <c r="J67657" s="1" t="s">
        <v>1291</v>
      </c>
      <c r="K67657" s="1" t="s">
        <v>2709</v>
      </c>
      <c r="L67657" s="1" t="s">
        <v>410680</v>
      </c>
      <c r="M67657" s="1" t="s">
        <v>4109</v>
      </c>
    </row>
    <row r="67658" spans="1:13" x14ac:dyDescent="0.3">
      <c r="A67658" s="1" t="s">
        <v>389247</v>
      </c>
      <c r="B67658" s="1" t="s">
        <v>40</v>
      </c>
      <c r="C67658" s="1" t="s">
        <v>410681</v>
      </c>
      <c r="D67658" s="1" t="s">
        <v>410682</v>
      </c>
      <c r="E67658" s="1" t="s">
        <v>410683</v>
      </c>
      <c r="F67658" s="1" t="s">
        <v>410684</v>
      </c>
      <c r="G67658" s="1" t="s">
        <v>391564</v>
      </c>
      <c r="H67658" s="1" t="s">
        <v>410685</v>
      </c>
      <c r="I67658" s="1" t="s">
        <v>3142</v>
      </c>
      <c r="J67658" s="1" t="s">
        <v>429</v>
      </c>
      <c r="K67658" s="1" t="s">
        <v>796</v>
      </c>
      <c r="L67658" s="1" t="s">
        <v>182944</v>
      </c>
      <c r="M67658" s="1" t="s">
        <v>4700</v>
      </c>
    </row>
    <row r="67659" spans="1:13" x14ac:dyDescent="0.3">
      <c r="A67659" s="1" t="s">
        <v>79287</v>
      </c>
      <c r="B67659" s="1" t="s">
        <v>40</v>
      </c>
      <c r="C67659" s="1" t="s">
        <v>410686</v>
      </c>
      <c r="D67659" s="1" t="s">
        <v>410687</v>
      </c>
      <c r="E67659" s="1" t="s">
        <v>410688</v>
      </c>
      <c r="F67659" s="1" t="s">
        <v>410689</v>
      </c>
      <c r="G67659" s="1" t="s">
        <v>400550</v>
      </c>
      <c r="H67659" s="1" t="s">
        <v>410690</v>
      </c>
      <c r="I67659" s="1" t="s">
        <v>7425</v>
      </c>
      <c r="J67659" s="1" t="s">
        <v>88</v>
      </c>
      <c r="K67659" s="1" t="s">
        <v>2369</v>
      </c>
      <c r="L67659" s="1" t="s">
        <v>410691</v>
      </c>
      <c r="M67659" s="1" t="s">
        <v>15927</v>
      </c>
    </row>
    <row r="67660" spans="1:13" x14ac:dyDescent="0.3">
      <c r="A67660" s="1" t="s">
        <v>410692</v>
      </c>
      <c r="B67660" s="1" t="s">
        <v>40</v>
      </c>
      <c r="C67660" s="1" t="s">
        <v>73</v>
      </c>
      <c r="D67660" s="1" t="s">
        <v>73</v>
      </c>
      <c r="E67660" s="1" t="s">
        <v>73</v>
      </c>
      <c r="F67660" s="1" t="s">
        <v>73</v>
      </c>
      <c r="G67660" s="1" t="s">
        <v>73</v>
      </c>
      <c r="H67660" s="1" t="s">
        <v>73</v>
      </c>
      <c r="I67660" s="1" t="s">
        <v>73</v>
      </c>
      <c r="J67660" s="1" t="s">
        <v>73</v>
      </c>
      <c r="K67660" s="1" t="s">
        <v>73</v>
      </c>
      <c r="L67660" s="1" t="s">
        <v>73</v>
      </c>
      <c r="M67660" s="1" t="s">
        <v>73</v>
      </c>
    </row>
    <row r="67661" spans="1:13" x14ac:dyDescent="0.3">
      <c r="A67661" s="1" t="s">
        <v>633</v>
      </c>
      <c r="B67661" s="1" t="s">
        <v>410693</v>
      </c>
      <c r="C67661" s="1" t="s">
        <v>410694</v>
      </c>
      <c r="D67661" s="1" t="s">
        <v>73</v>
      </c>
      <c r="E67661" s="1" t="s">
        <v>73</v>
      </c>
      <c r="F67661" s="1" t="s">
        <v>73</v>
      </c>
      <c r="G67661" s="1" t="s">
        <v>73</v>
      </c>
      <c r="H67661" s="1" t="s">
        <v>73</v>
      </c>
      <c r="I67661" s="1" t="s">
        <v>73</v>
      </c>
      <c r="J67661" s="1" t="s">
        <v>73</v>
      </c>
      <c r="K67661" s="1" t="s">
        <v>73</v>
      </c>
      <c r="L67661" s="1" t="s">
        <v>73</v>
      </c>
      <c r="M67661" s="1" t="s">
        <v>73</v>
      </c>
    </row>
    <row r="67662" spans="1:13" x14ac:dyDescent="0.3">
      <c r="A67662" s="1" t="s">
        <v>73</v>
      </c>
      <c r="B67662" s="1" t="s">
        <v>410695</v>
      </c>
      <c r="C67662" s="1" t="s">
        <v>410696</v>
      </c>
      <c r="D67662" s="1" t="s">
        <v>410697</v>
      </c>
      <c r="E67662" s="1" t="s">
        <v>410698</v>
      </c>
      <c r="F67662" s="1" t="s">
        <v>410699</v>
      </c>
      <c r="G67662" s="1" t="s">
        <v>410700</v>
      </c>
      <c r="H67662" s="1" t="s">
        <v>629</v>
      </c>
      <c r="I67662" s="1" t="s">
        <v>254016</v>
      </c>
      <c r="J67662" s="1" t="s">
        <v>73</v>
      </c>
      <c r="K67662" s="1" t="s">
        <v>410701</v>
      </c>
      <c r="L67662" s="1" t="s">
        <v>73</v>
      </c>
      <c r="M67662" s="1" t="s">
        <v>73</v>
      </c>
    </row>
    <row r="67663" spans="1:13" x14ac:dyDescent="0.3">
      <c r="A67663" s="1" t="s">
        <v>633</v>
      </c>
      <c r="B67663" s="1" t="s">
        <v>410702</v>
      </c>
      <c r="C67663" s="1" t="s">
        <v>410703</v>
      </c>
      <c r="D67663" s="1" t="s">
        <v>48655</v>
      </c>
      <c r="E67663" s="1" t="s">
        <v>410704</v>
      </c>
      <c r="F67663" s="1" t="s">
        <v>73</v>
      </c>
      <c r="G67663" s="1" t="s">
        <v>73</v>
      </c>
      <c r="H67663" s="1" t="s">
        <v>73</v>
      </c>
      <c r="I67663" s="1" t="s">
        <v>73</v>
      </c>
      <c r="J67663" s="1" t="s">
        <v>73</v>
      </c>
      <c r="K67663" s="1" t="s">
        <v>73</v>
      </c>
      <c r="L67663" s="1" t="s">
        <v>73</v>
      </c>
      <c r="M67663" s="1" t="s">
        <v>73</v>
      </c>
    </row>
    <row r="67664" spans="1:13" x14ac:dyDescent="0.3">
      <c r="A67664" s="1" t="s">
        <v>48659</v>
      </c>
      <c r="B67664" s="1" t="s">
        <v>4658</v>
      </c>
      <c r="C67664" s="1" t="s">
        <v>1649</v>
      </c>
      <c r="D67664" s="1" t="s">
        <v>7679</v>
      </c>
      <c r="E67664" s="1" t="s">
        <v>8901</v>
      </c>
      <c r="F67664" s="1" t="s">
        <v>4658</v>
      </c>
      <c r="G67664" s="1" t="s">
        <v>101317</v>
      </c>
      <c r="H67664" s="1" t="s">
        <v>186</v>
      </c>
      <c r="I67664" s="1" t="s">
        <v>13694</v>
      </c>
      <c r="J67664" s="1" t="s">
        <v>182808</v>
      </c>
      <c r="K67664" s="1" t="s">
        <v>47057</v>
      </c>
      <c r="L67664" s="1" t="s">
        <v>47058</v>
      </c>
      <c r="M67664" s="1" t="s">
        <v>410705</v>
      </c>
    </row>
    <row r="67665" spans="1:13" x14ac:dyDescent="0.3">
      <c r="A67665" s="1" t="s">
        <v>410706</v>
      </c>
      <c r="B67665" s="1" t="s">
        <v>73</v>
      </c>
      <c r="C67665" s="1" t="s">
        <v>410707</v>
      </c>
      <c r="D67665" s="1" t="s">
        <v>410708</v>
      </c>
      <c r="E67665" s="1" t="s">
        <v>410709</v>
      </c>
      <c r="F67665" s="1" t="s">
        <v>410710</v>
      </c>
      <c r="G67665" s="1" t="s">
        <v>391324</v>
      </c>
      <c r="H67665" s="1" t="s">
        <v>410711</v>
      </c>
      <c r="I67665" s="1" t="s">
        <v>34</v>
      </c>
      <c r="J67665" s="1" t="s">
        <v>172</v>
      </c>
      <c r="K67665" s="1" t="s">
        <v>2544</v>
      </c>
      <c r="L67665" s="1" t="s">
        <v>410712</v>
      </c>
      <c r="M67665" s="1" t="s">
        <v>880</v>
      </c>
    </row>
    <row r="67666" spans="1:13" x14ac:dyDescent="0.3">
      <c r="A67666" s="1" t="s">
        <v>410713</v>
      </c>
      <c r="B67666" s="1" t="s">
        <v>27</v>
      </c>
      <c r="C67666" s="1" t="s">
        <v>410714</v>
      </c>
      <c r="D67666" s="1" t="s">
        <v>410715</v>
      </c>
      <c r="E67666" s="1" t="s">
        <v>410716</v>
      </c>
      <c r="F67666" s="1" t="s">
        <v>410717</v>
      </c>
      <c r="G67666" s="1" t="s">
        <v>410718</v>
      </c>
      <c r="H67666" s="1" t="s">
        <v>410719</v>
      </c>
      <c r="I67666" s="1" t="s">
        <v>1922</v>
      </c>
      <c r="J67666" s="1" t="s">
        <v>372</v>
      </c>
      <c r="K67666" s="1" t="s">
        <v>2660</v>
      </c>
      <c r="L67666" s="1" t="s">
        <v>410720</v>
      </c>
      <c r="M67666" s="1" t="s">
        <v>410721</v>
      </c>
    </row>
    <row r="67667" spans="1:13" x14ac:dyDescent="0.3">
      <c r="A67667" s="1" t="s">
        <v>393053</v>
      </c>
      <c r="B67667" s="1" t="s">
        <v>40</v>
      </c>
      <c r="C67667" s="1" t="s">
        <v>410722</v>
      </c>
      <c r="D67667" s="1" t="s">
        <v>410723</v>
      </c>
      <c r="E67667" s="1" t="s">
        <v>410724</v>
      </c>
      <c r="F67667" s="1" t="s">
        <v>410725</v>
      </c>
      <c r="G67667" s="1" t="s">
        <v>391430</v>
      </c>
      <c r="H67667" s="1" t="s">
        <v>410726</v>
      </c>
      <c r="I67667" s="1" t="s">
        <v>4997</v>
      </c>
      <c r="J67667" s="1" t="s">
        <v>1396</v>
      </c>
      <c r="K67667" s="1" t="s">
        <v>514</v>
      </c>
      <c r="L67667" s="1" t="s">
        <v>410727</v>
      </c>
      <c r="M67667" s="1" t="s">
        <v>1924</v>
      </c>
    </row>
    <row r="67668" spans="1:13" x14ac:dyDescent="0.3">
      <c r="A67668" s="1" t="s">
        <v>410728</v>
      </c>
      <c r="B67668" s="1" t="s">
        <v>40</v>
      </c>
      <c r="C67668" s="1" t="s">
        <v>410729</v>
      </c>
      <c r="D67668" s="1" t="s">
        <v>410730</v>
      </c>
      <c r="E67668" s="1" t="s">
        <v>410731</v>
      </c>
      <c r="F67668" s="1" t="s">
        <v>410732</v>
      </c>
      <c r="G67668" s="1" t="s">
        <v>391385</v>
      </c>
      <c r="H67668" s="1" t="s">
        <v>410733</v>
      </c>
      <c r="I67668" s="1" t="s">
        <v>532</v>
      </c>
      <c r="J67668" s="1" t="s">
        <v>1474</v>
      </c>
      <c r="K67668" s="1" t="s">
        <v>2883</v>
      </c>
      <c r="L67668" s="1" t="s">
        <v>410734</v>
      </c>
      <c r="M67668" s="1" t="s">
        <v>10907</v>
      </c>
    </row>
    <row r="67669" spans="1:13" x14ac:dyDescent="0.3">
      <c r="A67669" s="1" t="s">
        <v>410735</v>
      </c>
      <c r="B67669" s="1" t="s">
        <v>40</v>
      </c>
      <c r="C67669" s="1" t="s">
        <v>410736</v>
      </c>
      <c r="D67669" s="1" t="s">
        <v>410737</v>
      </c>
      <c r="E67669" s="1" t="s">
        <v>410738</v>
      </c>
      <c r="F67669" s="1" t="s">
        <v>410739</v>
      </c>
      <c r="G67669" s="1" t="s">
        <v>391450</v>
      </c>
      <c r="H67669" s="1" t="s">
        <v>410740</v>
      </c>
      <c r="I67669" s="1" t="s">
        <v>565</v>
      </c>
      <c r="J67669" s="1" t="s">
        <v>598</v>
      </c>
      <c r="K67669" s="1" t="s">
        <v>976</v>
      </c>
      <c r="L67669" s="1" t="s">
        <v>410741</v>
      </c>
      <c r="M67669" s="1" t="s">
        <v>12716</v>
      </c>
    </row>
    <row r="67670" spans="1:13" x14ac:dyDescent="0.3">
      <c r="A67670" s="1" t="s">
        <v>389185</v>
      </c>
      <c r="B67670" s="1" t="s">
        <v>40</v>
      </c>
      <c r="C67670" s="1" t="s">
        <v>73</v>
      </c>
      <c r="D67670" s="1" t="s">
        <v>410742</v>
      </c>
      <c r="E67670" s="1" t="s">
        <v>410743</v>
      </c>
      <c r="F67670" s="1" t="s">
        <v>410744</v>
      </c>
      <c r="G67670" s="1" t="s">
        <v>394418</v>
      </c>
      <c r="H67670" s="1" t="s">
        <v>410745</v>
      </c>
      <c r="I67670" s="1" t="s">
        <v>116</v>
      </c>
      <c r="J67670" s="1" t="s">
        <v>4165</v>
      </c>
      <c r="K67670" s="1" t="s">
        <v>59</v>
      </c>
      <c r="L67670" s="1" t="s">
        <v>410746</v>
      </c>
      <c r="M67670" s="1" t="s">
        <v>410</v>
      </c>
    </row>
    <row r="67671" spans="1:13" x14ac:dyDescent="0.3">
      <c r="A67671" s="1" t="s">
        <v>410747</v>
      </c>
      <c r="B67671" s="1" t="s">
        <v>27</v>
      </c>
      <c r="C67671" s="1" t="s">
        <v>410748</v>
      </c>
      <c r="D67671" s="1" t="s">
        <v>410749</v>
      </c>
      <c r="E67671" s="1" t="s">
        <v>410750</v>
      </c>
      <c r="F67671" s="1" t="s">
        <v>410751</v>
      </c>
      <c r="G67671" s="1" t="s">
        <v>391450</v>
      </c>
      <c r="H67671" s="1" t="s">
        <v>410752</v>
      </c>
      <c r="I67671" s="1" t="s">
        <v>6181</v>
      </c>
      <c r="J67671" s="1" t="s">
        <v>3483</v>
      </c>
      <c r="K67671" s="1" t="s">
        <v>192</v>
      </c>
      <c r="L67671" s="1" t="s">
        <v>410753</v>
      </c>
      <c r="M67671" s="1" t="s">
        <v>926</v>
      </c>
    </row>
    <row r="67672" spans="1:13" x14ac:dyDescent="0.3">
      <c r="A67672" s="1" t="s">
        <v>70038</v>
      </c>
      <c r="B67672" s="1" t="s">
        <v>40</v>
      </c>
      <c r="C67672" s="1" t="s">
        <v>410754</v>
      </c>
      <c r="D67672" s="1" t="s">
        <v>410755</v>
      </c>
      <c r="E67672" s="1" t="s">
        <v>410756</v>
      </c>
      <c r="F67672" s="1" t="s">
        <v>410757</v>
      </c>
      <c r="G67672" s="1" t="s">
        <v>395405</v>
      </c>
      <c r="H67672" s="1" t="s">
        <v>410758</v>
      </c>
      <c r="I67672" s="1" t="s">
        <v>841</v>
      </c>
      <c r="J67672" s="1" t="s">
        <v>317</v>
      </c>
      <c r="K67672" s="1" t="s">
        <v>337</v>
      </c>
      <c r="L67672" s="1" t="s">
        <v>410759</v>
      </c>
      <c r="M67672" s="1" t="s">
        <v>1476</v>
      </c>
    </row>
    <row r="67673" spans="1:13" x14ac:dyDescent="0.3">
      <c r="A67673" s="1" t="s">
        <v>410760</v>
      </c>
      <c r="B67673" s="1" t="s">
        <v>40</v>
      </c>
      <c r="C67673" s="1" t="s">
        <v>410761</v>
      </c>
      <c r="D67673" s="1" t="s">
        <v>410762</v>
      </c>
      <c r="E67673" s="1" t="s">
        <v>410763</v>
      </c>
      <c r="F67673" s="1" t="s">
        <v>410764</v>
      </c>
      <c r="G67673" s="1" t="s">
        <v>410765</v>
      </c>
      <c r="H67673" s="1" t="s">
        <v>410766</v>
      </c>
      <c r="I67673" s="1" t="s">
        <v>9679</v>
      </c>
      <c r="J67673" s="1" t="s">
        <v>3301</v>
      </c>
      <c r="K67673" s="1" t="s">
        <v>1566</v>
      </c>
      <c r="L67673" s="1" t="s">
        <v>410767</v>
      </c>
      <c r="M67673" s="1" t="s">
        <v>10805</v>
      </c>
    </row>
    <row r="67674" spans="1:13" x14ac:dyDescent="0.3">
      <c r="A67674" s="1" t="s">
        <v>123870</v>
      </c>
      <c r="B67674" s="1" t="s">
        <v>40</v>
      </c>
      <c r="C67674" s="1" t="s">
        <v>410768</v>
      </c>
      <c r="D67674" s="1" t="s">
        <v>410769</v>
      </c>
      <c r="E67674" s="1" t="s">
        <v>410770</v>
      </c>
      <c r="F67674" s="1" t="s">
        <v>410771</v>
      </c>
      <c r="G67674" s="1" t="s">
        <v>391363</v>
      </c>
      <c r="H67674" s="1" t="s">
        <v>410772</v>
      </c>
      <c r="I67674" s="1" t="s">
        <v>1679</v>
      </c>
      <c r="J67674" s="1" t="s">
        <v>2701</v>
      </c>
      <c r="K67674" s="1" t="s">
        <v>253</v>
      </c>
      <c r="L67674" s="1" t="s">
        <v>410773</v>
      </c>
      <c r="M67674" s="1" t="s">
        <v>3858</v>
      </c>
    </row>
    <row r="67675" spans="1:13" x14ac:dyDescent="0.3">
      <c r="A67675" s="1" t="s">
        <v>410774</v>
      </c>
      <c r="B67675" s="1" t="s">
        <v>40</v>
      </c>
      <c r="C67675" s="1" t="s">
        <v>410775</v>
      </c>
      <c r="D67675" s="1" t="s">
        <v>55344</v>
      </c>
      <c r="E67675" s="1" t="s">
        <v>410776</v>
      </c>
      <c r="F67675" s="1" t="s">
        <v>410777</v>
      </c>
      <c r="G67675" s="1" t="s">
        <v>392852</v>
      </c>
      <c r="H67675" s="1" t="s">
        <v>410778</v>
      </c>
      <c r="I67675" s="1" t="s">
        <v>1982</v>
      </c>
      <c r="J67675" s="1" t="s">
        <v>1198</v>
      </c>
      <c r="K67675" s="1" t="s">
        <v>365</v>
      </c>
      <c r="L67675" s="1" t="s">
        <v>410779</v>
      </c>
      <c r="M67675" s="1" t="s">
        <v>4440</v>
      </c>
    </row>
    <row r="67676" spans="1:13" x14ac:dyDescent="0.3">
      <c r="A67676" s="1" t="s">
        <v>99483</v>
      </c>
      <c r="B67676" s="1" t="s">
        <v>40</v>
      </c>
      <c r="C67676" s="1" t="s">
        <v>410780</v>
      </c>
      <c r="D67676" s="1" t="s">
        <v>215521</v>
      </c>
      <c r="E67676" s="1" t="s">
        <v>410781</v>
      </c>
      <c r="F67676" s="1" t="s">
        <v>410782</v>
      </c>
      <c r="G67676" s="1" t="s">
        <v>391363</v>
      </c>
      <c r="H67676" s="1" t="s">
        <v>410783</v>
      </c>
      <c r="I67676" s="1" t="s">
        <v>1250</v>
      </c>
      <c r="J67676" s="1" t="s">
        <v>649</v>
      </c>
      <c r="K67676" s="1" t="s">
        <v>59</v>
      </c>
      <c r="L67676" s="1" t="s">
        <v>410784</v>
      </c>
      <c r="M67676" s="1" t="s">
        <v>430</v>
      </c>
    </row>
    <row r="67677" spans="1:13" x14ac:dyDescent="0.3">
      <c r="A67677" s="1" t="s">
        <v>105722</v>
      </c>
      <c r="B67677" s="1" t="s">
        <v>40</v>
      </c>
      <c r="C67677" s="1" t="s">
        <v>410785</v>
      </c>
      <c r="D67677" s="1" t="s">
        <v>46526</v>
      </c>
      <c r="E67677" s="1" t="s">
        <v>410786</v>
      </c>
      <c r="F67677" s="1" t="s">
        <v>410787</v>
      </c>
      <c r="G67677" s="1" t="s">
        <v>394314</v>
      </c>
      <c r="H67677" s="1" t="s">
        <v>410788</v>
      </c>
      <c r="I67677" s="1" t="s">
        <v>116</v>
      </c>
      <c r="J67677" s="1" t="s">
        <v>1198</v>
      </c>
      <c r="K67677" s="1" t="s">
        <v>192</v>
      </c>
      <c r="L67677" s="1" t="s">
        <v>410789</v>
      </c>
      <c r="M67677" s="1" t="s">
        <v>128</v>
      </c>
    </row>
    <row r="67678" spans="1:13" x14ac:dyDescent="0.3">
      <c r="A67678" s="1" t="s">
        <v>210356</v>
      </c>
      <c r="B67678" s="1" t="s">
        <v>919</v>
      </c>
      <c r="C67678" s="1" t="s">
        <v>410790</v>
      </c>
      <c r="D67678" s="1" t="s">
        <v>410791</v>
      </c>
      <c r="E67678" s="1" t="s">
        <v>410792</v>
      </c>
      <c r="F67678" s="1" t="s">
        <v>73</v>
      </c>
      <c r="G67678" s="1" t="s">
        <v>73</v>
      </c>
      <c r="H67678" s="1" t="s">
        <v>410793</v>
      </c>
      <c r="I67678" s="1" t="s">
        <v>1224</v>
      </c>
      <c r="J67678" s="1" t="s">
        <v>2359</v>
      </c>
      <c r="K67678" s="1" t="s">
        <v>12132</v>
      </c>
      <c r="L67678" s="1" t="s">
        <v>410794</v>
      </c>
      <c r="M67678" s="1" t="s">
        <v>313275</v>
      </c>
    </row>
    <row r="67679" spans="1:13" x14ac:dyDescent="0.3">
      <c r="A67679" s="1" t="s">
        <v>210356</v>
      </c>
      <c r="B67679" s="1" t="s">
        <v>919</v>
      </c>
      <c r="C67679" s="1" t="s">
        <v>410795</v>
      </c>
      <c r="D67679" s="1" t="s">
        <v>410791</v>
      </c>
      <c r="E67679" s="1" t="s">
        <v>410796</v>
      </c>
      <c r="F67679" s="1" t="s">
        <v>410797</v>
      </c>
      <c r="G67679" s="1" t="s">
        <v>391430</v>
      </c>
      <c r="H67679" s="1" t="s">
        <v>410798</v>
      </c>
      <c r="I67679" s="1" t="s">
        <v>1224</v>
      </c>
      <c r="J67679" s="1" t="s">
        <v>1280</v>
      </c>
      <c r="K67679" s="1" t="s">
        <v>226507</v>
      </c>
      <c r="L67679" s="1" t="s">
        <v>410799</v>
      </c>
      <c r="M67679" s="1" t="s">
        <v>410800</v>
      </c>
    </row>
    <row r="67680" spans="1:13" x14ac:dyDescent="0.3">
      <c r="A67680" s="1" t="s">
        <v>410801</v>
      </c>
      <c r="B67680" s="1" t="s">
        <v>40</v>
      </c>
      <c r="C67680" s="1" t="s">
        <v>410802</v>
      </c>
      <c r="D67680" s="1" t="s">
        <v>410803</v>
      </c>
      <c r="E67680" s="1" t="s">
        <v>410804</v>
      </c>
      <c r="F67680" s="1" t="s">
        <v>410805</v>
      </c>
      <c r="G67680" s="1" t="s">
        <v>394920</v>
      </c>
      <c r="H67680" s="1" t="s">
        <v>410806</v>
      </c>
      <c r="I67680" s="1" t="s">
        <v>3909</v>
      </c>
      <c r="J67680" s="1" t="s">
        <v>2963</v>
      </c>
      <c r="K67680" s="1" t="s">
        <v>110</v>
      </c>
      <c r="L67680" s="1" t="s">
        <v>410807</v>
      </c>
      <c r="M67680" s="1" t="s">
        <v>9681</v>
      </c>
    </row>
    <row r="67681" spans="1:13" x14ac:dyDescent="0.3">
      <c r="A67681" s="1" t="s">
        <v>410808</v>
      </c>
      <c r="B67681" s="1" t="s">
        <v>27</v>
      </c>
      <c r="C67681" s="1" t="s">
        <v>410809</v>
      </c>
      <c r="D67681" s="1" t="s">
        <v>4679</v>
      </c>
      <c r="E67681" s="1" t="s">
        <v>73</v>
      </c>
      <c r="F67681" s="1" t="s">
        <v>410810</v>
      </c>
      <c r="G67681" s="1" t="s">
        <v>394348</v>
      </c>
      <c r="H67681" s="1" t="s">
        <v>410811</v>
      </c>
      <c r="I67681" s="1" t="s">
        <v>787</v>
      </c>
      <c r="J67681" s="1" t="s">
        <v>7757</v>
      </c>
      <c r="K67681" s="1" t="s">
        <v>34</v>
      </c>
      <c r="L67681" s="1" t="s">
        <v>410812</v>
      </c>
      <c r="M67681" s="1" t="s">
        <v>89</v>
      </c>
    </row>
    <row r="67682" spans="1:13" x14ac:dyDescent="0.3">
      <c r="A67682" s="1" t="s">
        <v>410813</v>
      </c>
      <c r="B67682" s="1" t="s">
        <v>27</v>
      </c>
      <c r="C67682" s="1" t="s">
        <v>410814</v>
      </c>
      <c r="D67682" s="1" t="s">
        <v>410815</v>
      </c>
      <c r="E67682" s="1" t="s">
        <v>410816</v>
      </c>
      <c r="F67682" s="1" t="s">
        <v>410817</v>
      </c>
      <c r="G67682" s="1" t="s">
        <v>394262</v>
      </c>
      <c r="H67682" s="1" t="s">
        <v>410818</v>
      </c>
      <c r="I67682" s="1" t="s">
        <v>880</v>
      </c>
      <c r="J67682" s="1" t="s">
        <v>263</v>
      </c>
      <c r="K67682" s="1" t="s">
        <v>48</v>
      </c>
      <c r="L67682" s="1" t="s">
        <v>410819</v>
      </c>
      <c r="M67682" s="1" t="s">
        <v>458</v>
      </c>
    </row>
    <row r="67683" spans="1:13" x14ac:dyDescent="0.3">
      <c r="A67683" s="1" t="s">
        <v>110236</v>
      </c>
      <c r="B67683" s="1" t="s">
        <v>40</v>
      </c>
      <c r="C67683" s="1" t="s">
        <v>410820</v>
      </c>
      <c r="D67683" s="1" t="s">
        <v>410821</v>
      </c>
      <c r="E67683" s="1" t="s">
        <v>410822</v>
      </c>
      <c r="F67683" s="1" t="s">
        <v>410823</v>
      </c>
      <c r="G67683" s="1" t="s">
        <v>395405</v>
      </c>
      <c r="H67683" s="1" t="s">
        <v>410824</v>
      </c>
      <c r="I67683" s="1" t="s">
        <v>262</v>
      </c>
      <c r="J67683" s="1" t="s">
        <v>5227</v>
      </c>
      <c r="K67683" s="1" t="s">
        <v>1716</v>
      </c>
      <c r="L67683" s="1" t="s">
        <v>410825</v>
      </c>
      <c r="M67683" s="1" t="s">
        <v>4418</v>
      </c>
    </row>
    <row r="67684" spans="1:13" x14ac:dyDescent="0.3">
      <c r="A67684" s="1" t="s">
        <v>410826</v>
      </c>
      <c r="B67684" s="1" t="s">
        <v>40</v>
      </c>
      <c r="C67684" s="1" t="s">
        <v>410827</v>
      </c>
      <c r="D67684" s="1" t="s">
        <v>410828</v>
      </c>
      <c r="E67684" s="1" t="s">
        <v>410829</v>
      </c>
      <c r="F67684" s="1" t="s">
        <v>410830</v>
      </c>
      <c r="G67684" s="1" t="s">
        <v>394920</v>
      </c>
      <c r="H67684" s="1" t="s">
        <v>410831</v>
      </c>
      <c r="I67684" s="1" t="s">
        <v>1224</v>
      </c>
      <c r="J67684" s="1" t="s">
        <v>850</v>
      </c>
      <c r="K67684" s="1" t="s">
        <v>231</v>
      </c>
      <c r="L67684" s="1" t="s">
        <v>410832</v>
      </c>
      <c r="M67684" s="1" t="s">
        <v>4209</v>
      </c>
    </row>
    <row r="67685" spans="1:13" x14ac:dyDescent="0.3">
      <c r="A67685" s="1" t="s">
        <v>410833</v>
      </c>
      <c r="B67685" s="1" t="s">
        <v>27</v>
      </c>
      <c r="C67685" s="1" t="s">
        <v>410834</v>
      </c>
      <c r="D67685" s="1" t="s">
        <v>410835</v>
      </c>
      <c r="E67685" s="1" t="s">
        <v>410836</v>
      </c>
      <c r="F67685" s="1" t="s">
        <v>410837</v>
      </c>
      <c r="G67685" s="1" t="s">
        <v>391363</v>
      </c>
      <c r="H67685" s="1" t="s">
        <v>410838</v>
      </c>
      <c r="I67685" s="1" t="s">
        <v>2314</v>
      </c>
      <c r="J67685" s="1" t="s">
        <v>2587</v>
      </c>
      <c r="K67685" s="1" t="s">
        <v>7123</v>
      </c>
      <c r="L67685" s="1" t="s">
        <v>410839</v>
      </c>
      <c r="M67685" s="1" t="s">
        <v>92239</v>
      </c>
    </row>
    <row r="67686" spans="1:13" x14ac:dyDescent="0.3">
      <c r="A67686" s="1" t="s">
        <v>32629</v>
      </c>
      <c r="B67686" s="1" t="s">
        <v>40</v>
      </c>
      <c r="C67686" s="1" t="s">
        <v>410840</v>
      </c>
      <c r="D67686" s="1" t="s">
        <v>410841</v>
      </c>
      <c r="E67686" s="1" t="s">
        <v>410842</v>
      </c>
      <c r="F67686" s="1" t="s">
        <v>410843</v>
      </c>
      <c r="G67686" s="1" t="s">
        <v>391902</v>
      </c>
      <c r="H67686" s="1" t="s">
        <v>410844</v>
      </c>
      <c r="I67686" s="1" t="s">
        <v>22675</v>
      </c>
      <c r="J67686" s="1" t="s">
        <v>317</v>
      </c>
      <c r="K67686" s="1" t="s">
        <v>1252</v>
      </c>
      <c r="L67686" s="1" t="s">
        <v>410845</v>
      </c>
      <c r="M67686" s="1" t="s">
        <v>16859</v>
      </c>
    </row>
    <row r="67687" spans="1:13" x14ac:dyDescent="0.3">
      <c r="A67687" s="1" t="s">
        <v>256621</v>
      </c>
      <c r="B67687" s="1" t="s">
        <v>391</v>
      </c>
      <c r="C67687" s="1" t="s">
        <v>410846</v>
      </c>
      <c r="D67687" s="1" t="s">
        <v>280334</v>
      </c>
      <c r="E67687" s="1" t="s">
        <v>410847</v>
      </c>
      <c r="F67687" s="1" t="s">
        <v>73</v>
      </c>
      <c r="G67687" s="1" t="s">
        <v>73</v>
      </c>
      <c r="H67687" s="1" t="s">
        <v>410848</v>
      </c>
      <c r="I67687" s="1" t="s">
        <v>34</v>
      </c>
      <c r="J67687" s="1" t="s">
        <v>10290</v>
      </c>
      <c r="K67687" s="1" t="s">
        <v>79</v>
      </c>
      <c r="L67687" s="1" t="s">
        <v>410849</v>
      </c>
      <c r="M67687" s="1" t="s">
        <v>2287</v>
      </c>
    </row>
    <row r="67688" spans="1:13" x14ac:dyDescent="0.3">
      <c r="A67688" s="1" t="s">
        <v>410850</v>
      </c>
      <c r="B67688" s="1" t="s">
        <v>40</v>
      </c>
      <c r="C67688" s="1" t="s">
        <v>73</v>
      </c>
      <c r="D67688" s="1" t="s">
        <v>410851</v>
      </c>
      <c r="E67688" s="1" t="s">
        <v>73</v>
      </c>
      <c r="F67688" s="1" t="s">
        <v>410852</v>
      </c>
      <c r="G67688" s="1" t="s">
        <v>391954</v>
      </c>
      <c r="H67688" s="1" t="s">
        <v>410853</v>
      </c>
      <c r="I67688" s="1" t="s">
        <v>34</v>
      </c>
      <c r="J67688" s="1" t="s">
        <v>172</v>
      </c>
      <c r="K67688" s="1" t="s">
        <v>34</v>
      </c>
      <c r="L67688" s="1" t="s">
        <v>410854</v>
      </c>
      <c r="M67688" s="1" t="s">
        <v>174</v>
      </c>
    </row>
    <row r="67689" spans="1:13" x14ac:dyDescent="0.3">
      <c r="A67689" s="1" t="s">
        <v>72635</v>
      </c>
      <c r="B67689" s="1" t="s">
        <v>27</v>
      </c>
      <c r="C67689" s="1" t="s">
        <v>410855</v>
      </c>
      <c r="D67689" s="1" t="s">
        <v>410856</v>
      </c>
      <c r="E67689" s="1" t="s">
        <v>410857</v>
      </c>
      <c r="F67689" s="1" t="s">
        <v>410858</v>
      </c>
      <c r="G67689" s="1" t="s">
        <v>394262</v>
      </c>
      <c r="H67689" s="1" t="s">
        <v>410859</v>
      </c>
      <c r="I67689" s="1" t="s">
        <v>35626</v>
      </c>
      <c r="J67689" s="1" t="s">
        <v>79</v>
      </c>
      <c r="K67689" s="1" t="s">
        <v>59</v>
      </c>
      <c r="L67689" s="1" t="s">
        <v>410860</v>
      </c>
      <c r="M67689" s="1" t="s">
        <v>1456</v>
      </c>
    </row>
    <row r="67690" spans="1:13" x14ac:dyDescent="0.3">
      <c r="A67690" s="1" t="s">
        <v>410861</v>
      </c>
      <c r="B67690" s="1" t="s">
        <v>40</v>
      </c>
      <c r="C67690" s="1" t="s">
        <v>410862</v>
      </c>
      <c r="D67690" s="1" t="s">
        <v>410863</v>
      </c>
      <c r="E67690" s="1" t="s">
        <v>410864</v>
      </c>
      <c r="F67690" s="1" t="s">
        <v>410865</v>
      </c>
      <c r="G67690" s="1" t="s">
        <v>392045</v>
      </c>
      <c r="H67690" s="1" t="s">
        <v>410866</v>
      </c>
      <c r="I67690" s="1" t="s">
        <v>1550</v>
      </c>
      <c r="J67690" s="1" t="s">
        <v>1280</v>
      </c>
      <c r="K67690" s="1" t="s">
        <v>1456</v>
      </c>
      <c r="L67690" s="1" t="s">
        <v>410867</v>
      </c>
      <c r="M67690" s="1" t="s">
        <v>3364</v>
      </c>
    </row>
    <row r="67691" spans="1:13" x14ac:dyDescent="0.3">
      <c r="A67691" s="1" t="s">
        <v>410868</v>
      </c>
      <c r="B67691" s="1" t="s">
        <v>40</v>
      </c>
      <c r="C67691" s="1" t="s">
        <v>410869</v>
      </c>
      <c r="D67691" s="1" t="s">
        <v>410870</v>
      </c>
      <c r="E67691" s="1" t="s">
        <v>410871</v>
      </c>
      <c r="F67691" s="1" t="s">
        <v>410872</v>
      </c>
      <c r="G67691" s="1" t="s">
        <v>391555</v>
      </c>
      <c r="H67691" s="1" t="s">
        <v>410873</v>
      </c>
      <c r="I67691" s="1" t="s">
        <v>617</v>
      </c>
      <c r="J67691" s="1" t="s">
        <v>181</v>
      </c>
      <c r="K67691" s="1" t="s">
        <v>2579</v>
      </c>
      <c r="L67691" s="1" t="s">
        <v>410874</v>
      </c>
      <c r="M67691" s="1" t="s">
        <v>19106</v>
      </c>
    </row>
    <row r="67692" spans="1:13" x14ac:dyDescent="0.3">
      <c r="A67692" s="1" t="s">
        <v>410875</v>
      </c>
      <c r="B67692" s="1" t="s">
        <v>40</v>
      </c>
      <c r="C67692" s="1" t="s">
        <v>73</v>
      </c>
      <c r="D67692" s="1" t="s">
        <v>136245</v>
      </c>
      <c r="E67692" s="1" t="s">
        <v>410876</v>
      </c>
      <c r="F67692" s="1" t="s">
        <v>410877</v>
      </c>
      <c r="G67692" s="1" t="s">
        <v>391410</v>
      </c>
      <c r="H67692" s="1" t="s">
        <v>410878</v>
      </c>
      <c r="I67692" s="1" t="s">
        <v>34</v>
      </c>
      <c r="J67692" s="1" t="s">
        <v>79</v>
      </c>
      <c r="K67692" s="1" t="s">
        <v>34</v>
      </c>
      <c r="L67692" s="1" t="s">
        <v>410879</v>
      </c>
      <c r="M67692" s="1" t="s">
        <v>36</v>
      </c>
    </row>
    <row r="67693" spans="1:13" x14ac:dyDescent="0.3">
      <c r="A67693" s="1" t="s">
        <v>410880</v>
      </c>
      <c r="B67693" s="1" t="s">
        <v>27</v>
      </c>
      <c r="C67693" s="1" t="s">
        <v>410881</v>
      </c>
      <c r="D67693" s="1" t="s">
        <v>3434</v>
      </c>
      <c r="E67693" s="1" t="s">
        <v>410882</v>
      </c>
      <c r="F67693" s="1" t="s">
        <v>410883</v>
      </c>
      <c r="G67693" s="1" t="s">
        <v>394348</v>
      </c>
      <c r="H67693" s="1" t="s">
        <v>410884</v>
      </c>
      <c r="I67693" s="1" t="s">
        <v>19752</v>
      </c>
      <c r="J67693" s="1" t="s">
        <v>252</v>
      </c>
      <c r="K67693" s="1" t="s">
        <v>34</v>
      </c>
      <c r="L67693" s="1" t="s">
        <v>410885</v>
      </c>
      <c r="M67693" s="1" t="s">
        <v>3269</v>
      </c>
    </row>
    <row r="67694" spans="1:13" x14ac:dyDescent="0.3">
      <c r="A67694" s="1" t="s">
        <v>410880</v>
      </c>
      <c r="B67694" s="1" t="s">
        <v>73</v>
      </c>
      <c r="C67694" s="1" t="s">
        <v>410881</v>
      </c>
      <c r="D67694" s="1" t="s">
        <v>73</v>
      </c>
      <c r="E67694" s="1" t="s">
        <v>410886</v>
      </c>
      <c r="F67694" s="1" t="s">
        <v>410887</v>
      </c>
      <c r="G67694" s="1" t="s">
        <v>394348</v>
      </c>
      <c r="H67694" s="1" t="s">
        <v>410888</v>
      </c>
      <c r="I67694" s="1" t="s">
        <v>34</v>
      </c>
      <c r="J67694" s="1" t="s">
        <v>547</v>
      </c>
      <c r="K67694" s="1" t="s">
        <v>34</v>
      </c>
      <c r="L67694" s="1" t="s">
        <v>410885</v>
      </c>
      <c r="M67694" s="1" t="s">
        <v>327</v>
      </c>
    </row>
    <row r="67695" spans="1:13" x14ac:dyDescent="0.3">
      <c r="A67695" s="1" t="s">
        <v>9408</v>
      </c>
      <c r="B67695" s="1" t="s">
        <v>27</v>
      </c>
      <c r="C67695" s="1" t="s">
        <v>410889</v>
      </c>
      <c r="D67695" s="1" t="s">
        <v>410890</v>
      </c>
      <c r="E67695" s="1" t="s">
        <v>410891</v>
      </c>
      <c r="F67695" s="1" t="s">
        <v>410892</v>
      </c>
      <c r="G67695" s="1" t="s">
        <v>393511</v>
      </c>
      <c r="H67695" s="1" t="s">
        <v>410893</v>
      </c>
      <c r="I67695" s="1" t="s">
        <v>255108</v>
      </c>
      <c r="J67695" s="1" t="s">
        <v>1062</v>
      </c>
      <c r="K67695" s="1" t="s">
        <v>3269</v>
      </c>
      <c r="L67695" s="1" t="s">
        <v>410894</v>
      </c>
      <c r="M67695" s="1" t="s">
        <v>1007</v>
      </c>
    </row>
    <row r="67696" spans="1:13" x14ac:dyDescent="0.3">
      <c r="A67696" s="1" t="s">
        <v>410895</v>
      </c>
      <c r="B67696" s="1" t="s">
        <v>40</v>
      </c>
      <c r="C67696" s="1" t="s">
        <v>410896</v>
      </c>
      <c r="D67696" s="1" t="s">
        <v>410897</v>
      </c>
      <c r="E67696" s="1" t="s">
        <v>410898</v>
      </c>
      <c r="F67696" s="1" t="s">
        <v>410899</v>
      </c>
      <c r="G67696" s="1" t="s">
        <v>392415</v>
      </c>
      <c r="H67696" s="1" t="s">
        <v>410900</v>
      </c>
      <c r="I67696" s="1" t="s">
        <v>512</v>
      </c>
      <c r="J67696" s="1" t="s">
        <v>668</v>
      </c>
      <c r="K67696" s="1" t="s">
        <v>48</v>
      </c>
      <c r="L67696" s="1" t="s">
        <v>410901</v>
      </c>
      <c r="M67696" s="1" t="s">
        <v>689</v>
      </c>
    </row>
    <row r="67697" spans="1:13" x14ac:dyDescent="0.3">
      <c r="A67697" s="1" t="s">
        <v>410902</v>
      </c>
      <c r="B67697" s="1" t="s">
        <v>40</v>
      </c>
      <c r="C67697" s="1" t="s">
        <v>410903</v>
      </c>
      <c r="D67697" s="1" t="s">
        <v>73</v>
      </c>
      <c r="E67697" s="1" t="s">
        <v>410904</v>
      </c>
      <c r="F67697" s="1" t="s">
        <v>410905</v>
      </c>
      <c r="G67697" s="1" t="s">
        <v>392461</v>
      </c>
      <c r="H67697" s="1" t="s">
        <v>410906</v>
      </c>
      <c r="I67697" s="1" t="s">
        <v>4555</v>
      </c>
      <c r="J67697" s="1" t="s">
        <v>69</v>
      </c>
      <c r="K67697" s="1" t="s">
        <v>34</v>
      </c>
      <c r="L67697" s="1" t="s">
        <v>410907</v>
      </c>
      <c r="M67697" s="1" t="s">
        <v>933</v>
      </c>
    </row>
    <row r="67698" spans="1:13" x14ac:dyDescent="0.3">
      <c r="A67698" s="1" t="s">
        <v>410908</v>
      </c>
      <c r="B67698" s="1" t="s">
        <v>40</v>
      </c>
      <c r="C67698" s="1" t="s">
        <v>410909</v>
      </c>
      <c r="D67698" s="1" t="s">
        <v>410910</v>
      </c>
      <c r="E67698" s="1" t="s">
        <v>410911</v>
      </c>
      <c r="F67698" s="1" t="s">
        <v>410912</v>
      </c>
      <c r="G67698" s="1" t="s">
        <v>391961</v>
      </c>
      <c r="H67698" s="1" t="s">
        <v>410913</v>
      </c>
      <c r="I67698" s="1" t="s">
        <v>4126</v>
      </c>
      <c r="J67698" s="1" t="s">
        <v>744</v>
      </c>
      <c r="K67698" s="1" t="s">
        <v>458</v>
      </c>
      <c r="L67698" s="1" t="s">
        <v>410914</v>
      </c>
      <c r="M67698" s="1" t="s">
        <v>26417</v>
      </c>
    </row>
    <row r="67699" spans="1:13" x14ac:dyDescent="0.3">
      <c r="A67699" s="1" t="s">
        <v>229881</v>
      </c>
      <c r="B67699" s="1" t="s">
        <v>40</v>
      </c>
      <c r="C67699" s="1" t="s">
        <v>410915</v>
      </c>
      <c r="D67699" s="1" t="s">
        <v>410916</v>
      </c>
      <c r="E67699" s="1" t="s">
        <v>410917</v>
      </c>
      <c r="F67699" s="1" t="s">
        <v>73</v>
      </c>
      <c r="G67699" s="1" t="s">
        <v>73</v>
      </c>
      <c r="H67699" s="1" t="s">
        <v>410918</v>
      </c>
      <c r="I67699" s="1" t="s">
        <v>125</v>
      </c>
      <c r="J67699" s="1" t="s">
        <v>2084</v>
      </c>
      <c r="K67699" s="1" t="s">
        <v>51883</v>
      </c>
      <c r="L67699" s="1" t="s">
        <v>410919</v>
      </c>
      <c r="M67699" s="1" t="s">
        <v>410920</v>
      </c>
    </row>
    <row r="67700" spans="1:13" x14ac:dyDescent="0.3">
      <c r="A67700" s="1" t="s">
        <v>410921</v>
      </c>
      <c r="B67700" s="1" t="s">
        <v>40</v>
      </c>
      <c r="C67700" s="1" t="s">
        <v>410922</v>
      </c>
      <c r="D67700" s="1" t="s">
        <v>410923</v>
      </c>
      <c r="E67700" s="1" t="s">
        <v>410924</v>
      </c>
      <c r="F67700" s="1" t="s">
        <v>410925</v>
      </c>
      <c r="G67700" s="1" t="s">
        <v>399975</v>
      </c>
      <c r="H67700" s="1" t="s">
        <v>410926</v>
      </c>
      <c r="I67700" s="1" t="s">
        <v>532</v>
      </c>
      <c r="J67700" s="1" t="s">
        <v>523</v>
      </c>
      <c r="K67700" s="1" t="s">
        <v>36</v>
      </c>
      <c r="L67700" s="1" t="s">
        <v>410927</v>
      </c>
      <c r="M67700" s="1" t="s">
        <v>2661</v>
      </c>
    </row>
    <row r="67701" spans="1:13" x14ac:dyDescent="0.3">
      <c r="A67701" s="1" t="s">
        <v>410928</v>
      </c>
      <c r="B67701" s="1" t="s">
        <v>40</v>
      </c>
      <c r="C67701" s="1" t="s">
        <v>410929</v>
      </c>
      <c r="D67701" s="1" t="s">
        <v>410930</v>
      </c>
      <c r="E67701" s="1" t="s">
        <v>410931</v>
      </c>
      <c r="F67701" s="1" t="s">
        <v>410932</v>
      </c>
      <c r="G67701" s="1" t="s">
        <v>395337</v>
      </c>
      <c r="H67701" s="1" t="s">
        <v>410933</v>
      </c>
      <c r="I67701" s="1" t="s">
        <v>68</v>
      </c>
      <c r="J67701" s="1" t="s">
        <v>907</v>
      </c>
      <c r="K67701" s="1" t="s">
        <v>118</v>
      </c>
      <c r="L67701" s="1" t="s">
        <v>410934</v>
      </c>
      <c r="M67701" s="1" t="s">
        <v>1018</v>
      </c>
    </row>
    <row r="67702" spans="1:13" x14ac:dyDescent="0.3">
      <c r="A67702" s="1" t="s">
        <v>382395</v>
      </c>
      <c r="B67702" s="1" t="s">
        <v>40</v>
      </c>
      <c r="C67702" s="1" t="s">
        <v>410935</v>
      </c>
      <c r="D67702" s="1" t="s">
        <v>73</v>
      </c>
      <c r="E67702" s="1" t="s">
        <v>73</v>
      </c>
      <c r="F67702" s="1" t="s">
        <v>410936</v>
      </c>
      <c r="G67702" s="1" t="s">
        <v>391758</v>
      </c>
      <c r="H67702" s="1" t="s">
        <v>410937</v>
      </c>
      <c r="I67702" s="1" t="s">
        <v>532</v>
      </c>
      <c r="J67702" s="1" t="s">
        <v>34</v>
      </c>
      <c r="K67702" s="1" t="s">
        <v>34</v>
      </c>
      <c r="L67702" s="1" t="s">
        <v>410938</v>
      </c>
      <c r="M67702" s="1" t="s">
        <v>34</v>
      </c>
    </row>
    <row r="67703" spans="1:13" x14ac:dyDescent="0.3">
      <c r="A67703" s="1" t="s">
        <v>410939</v>
      </c>
      <c r="B67703" s="1" t="s">
        <v>27</v>
      </c>
      <c r="C67703" s="1" t="s">
        <v>410940</v>
      </c>
      <c r="D67703" s="1" t="s">
        <v>410941</v>
      </c>
      <c r="E67703" s="1" t="s">
        <v>410942</v>
      </c>
      <c r="F67703" s="1" t="s">
        <v>410943</v>
      </c>
      <c r="G67703" s="1" t="s">
        <v>393071</v>
      </c>
      <c r="H67703" s="1" t="s">
        <v>410944</v>
      </c>
      <c r="I67703" s="1" t="s">
        <v>3021</v>
      </c>
      <c r="J67703" s="1" t="s">
        <v>400</v>
      </c>
      <c r="K67703" s="1" t="s">
        <v>70</v>
      </c>
      <c r="L67703" s="1" t="s">
        <v>410945</v>
      </c>
      <c r="M67703" s="1" t="s">
        <v>192</v>
      </c>
    </row>
    <row r="67704" spans="1:13" x14ac:dyDescent="0.3">
      <c r="A67704" s="1" t="s">
        <v>410946</v>
      </c>
      <c r="B67704" s="1" t="s">
        <v>40</v>
      </c>
      <c r="C67704" s="1" t="s">
        <v>410947</v>
      </c>
      <c r="D67704" s="1" t="s">
        <v>410948</v>
      </c>
      <c r="E67704" s="1" t="s">
        <v>410949</v>
      </c>
      <c r="F67704" s="1" t="s">
        <v>410950</v>
      </c>
      <c r="G67704" s="1" t="s">
        <v>391339</v>
      </c>
      <c r="H67704" s="1" t="s">
        <v>410951</v>
      </c>
      <c r="I67704" s="1" t="s">
        <v>1962</v>
      </c>
      <c r="J67704" s="1" t="s">
        <v>907</v>
      </c>
      <c r="K67704" s="1" t="s">
        <v>376610</v>
      </c>
      <c r="L67704" s="1" t="s">
        <v>410952</v>
      </c>
      <c r="M67704" s="1" t="s">
        <v>410953</v>
      </c>
    </row>
    <row r="67705" spans="1:13" x14ac:dyDescent="0.3">
      <c r="A67705" s="1" t="s">
        <v>410954</v>
      </c>
      <c r="B67705" s="1" t="s">
        <v>1038</v>
      </c>
      <c r="C67705" s="1" t="s">
        <v>410955</v>
      </c>
      <c r="D67705" s="1" t="s">
        <v>57852</v>
      </c>
      <c r="E67705" s="1" t="s">
        <v>410956</v>
      </c>
      <c r="F67705" s="1" t="s">
        <v>73</v>
      </c>
      <c r="G67705" s="1" t="s">
        <v>73</v>
      </c>
      <c r="H67705" s="1" t="s">
        <v>410957</v>
      </c>
      <c r="I67705" s="1" t="s">
        <v>9081</v>
      </c>
      <c r="J67705" s="1" t="s">
        <v>9880</v>
      </c>
      <c r="K67705" s="1" t="s">
        <v>36</v>
      </c>
      <c r="L67705" s="1" t="s">
        <v>410958</v>
      </c>
      <c r="M67705" s="1" t="s">
        <v>2883</v>
      </c>
    </row>
    <row r="67706" spans="1:13" x14ac:dyDescent="0.3">
      <c r="A67706" s="1" t="s">
        <v>410959</v>
      </c>
      <c r="B67706" s="1" t="s">
        <v>40</v>
      </c>
      <c r="C67706" s="1" t="s">
        <v>410960</v>
      </c>
      <c r="D67706" s="1" t="s">
        <v>410961</v>
      </c>
      <c r="E67706" s="1" t="s">
        <v>410962</v>
      </c>
      <c r="F67706" s="1" t="s">
        <v>410963</v>
      </c>
      <c r="G67706" s="1" t="s">
        <v>399975</v>
      </c>
      <c r="H67706" s="1" t="s">
        <v>410964</v>
      </c>
      <c r="I67706" s="1" t="s">
        <v>334</v>
      </c>
      <c r="J67706" s="1" t="s">
        <v>108</v>
      </c>
      <c r="K67706" s="1" t="s">
        <v>365</v>
      </c>
      <c r="L67706" s="1" t="s">
        <v>410965</v>
      </c>
      <c r="M67706" s="1" t="s">
        <v>91</v>
      </c>
    </row>
    <row r="67707" spans="1:13" x14ac:dyDescent="0.3">
      <c r="A67707" s="1" t="s">
        <v>381067</v>
      </c>
      <c r="B67707" s="1" t="s">
        <v>40</v>
      </c>
      <c r="C67707" s="1" t="s">
        <v>410966</v>
      </c>
      <c r="D67707" s="1" t="s">
        <v>410967</v>
      </c>
      <c r="E67707" s="1" t="s">
        <v>410968</v>
      </c>
      <c r="F67707" s="1" t="s">
        <v>410969</v>
      </c>
      <c r="G67707" s="1" t="s">
        <v>391564</v>
      </c>
      <c r="H67707" s="1" t="s">
        <v>410970</v>
      </c>
      <c r="I67707" s="1" t="s">
        <v>3942</v>
      </c>
      <c r="J67707" s="1" t="s">
        <v>209</v>
      </c>
      <c r="K67707" s="1" t="s">
        <v>495</v>
      </c>
      <c r="L67707" s="1" t="s">
        <v>410971</v>
      </c>
      <c r="M67707" s="1" t="s">
        <v>52412</v>
      </c>
    </row>
    <row r="67708" spans="1:13" x14ac:dyDescent="0.3">
      <c r="A67708" s="1" t="s">
        <v>410972</v>
      </c>
      <c r="B67708" s="1" t="s">
        <v>40</v>
      </c>
      <c r="C67708" s="1" t="s">
        <v>410973</v>
      </c>
      <c r="D67708" s="1" t="s">
        <v>410974</v>
      </c>
      <c r="E67708" s="1" t="s">
        <v>410975</v>
      </c>
      <c r="F67708" s="1" t="s">
        <v>410976</v>
      </c>
      <c r="G67708" s="1" t="s">
        <v>393071</v>
      </c>
      <c r="H67708" s="1" t="s">
        <v>410977</v>
      </c>
      <c r="I67708" s="1" t="s">
        <v>18556</v>
      </c>
      <c r="J67708" s="1" t="s">
        <v>2646</v>
      </c>
      <c r="K67708" s="1" t="s">
        <v>118</v>
      </c>
      <c r="L67708" s="1" t="s">
        <v>410978</v>
      </c>
      <c r="M67708" s="1" t="s">
        <v>2270</v>
      </c>
    </row>
    <row r="67709" spans="1:13" x14ac:dyDescent="0.3">
      <c r="A67709" s="1" t="s">
        <v>410979</v>
      </c>
      <c r="B67709" s="1" t="s">
        <v>40</v>
      </c>
      <c r="C67709" s="1" t="s">
        <v>410980</v>
      </c>
      <c r="D67709" s="1" t="s">
        <v>410981</v>
      </c>
      <c r="E67709" s="1" t="s">
        <v>410982</v>
      </c>
      <c r="F67709" s="1" t="s">
        <v>410983</v>
      </c>
      <c r="G67709" s="1" t="s">
        <v>391564</v>
      </c>
      <c r="H67709" s="1" t="s">
        <v>410984</v>
      </c>
      <c r="I67709" s="1" t="s">
        <v>813</v>
      </c>
      <c r="J67709" s="1" t="s">
        <v>10290</v>
      </c>
      <c r="K67709" s="1" t="s">
        <v>110</v>
      </c>
      <c r="L67709" s="1" t="s">
        <v>410952</v>
      </c>
      <c r="M67709" s="1" t="s">
        <v>4196</v>
      </c>
    </row>
    <row r="67710" spans="1:13" x14ac:dyDescent="0.3">
      <c r="A67710" s="1" t="s">
        <v>136183</v>
      </c>
      <c r="B67710" s="1" t="s">
        <v>40</v>
      </c>
      <c r="C67710" s="1" t="s">
        <v>410985</v>
      </c>
      <c r="D67710" s="1" t="s">
        <v>410986</v>
      </c>
      <c r="E67710" s="1" t="s">
        <v>410987</v>
      </c>
      <c r="F67710" s="1" t="s">
        <v>410988</v>
      </c>
      <c r="G67710" s="1" t="s">
        <v>391310</v>
      </c>
      <c r="H67710" s="1" t="s">
        <v>410989</v>
      </c>
      <c r="I67710" s="1" t="s">
        <v>4568</v>
      </c>
      <c r="J67710" s="1" t="s">
        <v>2684</v>
      </c>
      <c r="K67710" s="1" t="s">
        <v>1345</v>
      </c>
      <c r="L67710" s="1" t="s">
        <v>87239</v>
      </c>
      <c r="M67710" s="1" t="s">
        <v>754</v>
      </c>
    </row>
    <row r="67711" spans="1:13" x14ac:dyDescent="0.3">
      <c r="A67711" s="1" t="s">
        <v>410990</v>
      </c>
      <c r="B67711" s="1" t="s">
        <v>27</v>
      </c>
      <c r="C67711" s="1" t="s">
        <v>73</v>
      </c>
      <c r="D67711" s="1" t="s">
        <v>410991</v>
      </c>
      <c r="E67711" s="1" t="s">
        <v>73</v>
      </c>
      <c r="F67711" s="1" t="s">
        <v>410992</v>
      </c>
      <c r="G67711" s="1" t="s">
        <v>393071</v>
      </c>
      <c r="H67711" s="1" t="s">
        <v>410993</v>
      </c>
      <c r="I67711" s="1" t="s">
        <v>34</v>
      </c>
      <c r="J67711" s="1" t="s">
        <v>1972</v>
      </c>
      <c r="K67711" s="1" t="s">
        <v>36</v>
      </c>
      <c r="L67711" s="1" t="s">
        <v>410994</v>
      </c>
      <c r="M67711" s="1" t="s">
        <v>2327</v>
      </c>
    </row>
    <row r="67712" spans="1:13" x14ac:dyDescent="0.3">
      <c r="A67712" s="1" t="s">
        <v>46885</v>
      </c>
      <c r="B67712" s="1" t="s">
        <v>40</v>
      </c>
      <c r="C67712" s="1" t="s">
        <v>410995</v>
      </c>
      <c r="D67712" s="1" t="s">
        <v>410996</v>
      </c>
      <c r="E67712" s="1" t="s">
        <v>410997</v>
      </c>
      <c r="F67712" s="1" t="s">
        <v>410998</v>
      </c>
      <c r="G67712" s="1" t="s">
        <v>394281</v>
      </c>
      <c r="H67712" s="1" t="s">
        <v>410999</v>
      </c>
      <c r="I67712" s="1" t="s">
        <v>1241</v>
      </c>
      <c r="J67712" s="1" t="s">
        <v>263</v>
      </c>
      <c r="K67712" s="1" t="s">
        <v>3544</v>
      </c>
      <c r="L67712" s="1" t="s">
        <v>200</v>
      </c>
      <c r="M67712" s="1" t="s">
        <v>35718</v>
      </c>
    </row>
    <row r="67713" spans="1:13" x14ac:dyDescent="0.3">
      <c r="A67713" s="1" t="s">
        <v>214393</v>
      </c>
      <c r="B67713" s="1" t="s">
        <v>27</v>
      </c>
      <c r="C67713" s="1" t="s">
        <v>411000</v>
      </c>
      <c r="D67713" s="1" t="s">
        <v>411001</v>
      </c>
      <c r="E67713" s="1" t="s">
        <v>411002</v>
      </c>
      <c r="F67713" s="1" t="s">
        <v>411003</v>
      </c>
      <c r="G67713" s="1" t="s">
        <v>392609</v>
      </c>
      <c r="H67713" s="1" t="s">
        <v>411004</v>
      </c>
      <c r="I67713" s="1" t="s">
        <v>512</v>
      </c>
      <c r="J67713" s="1" t="s">
        <v>668</v>
      </c>
      <c r="K67713" s="1" t="s">
        <v>820</v>
      </c>
      <c r="L67713" s="1" t="s">
        <v>411005</v>
      </c>
      <c r="M67713" s="1" t="s">
        <v>157435</v>
      </c>
    </row>
    <row r="67714" spans="1:13" x14ac:dyDescent="0.3">
      <c r="A67714" s="1" t="s">
        <v>411006</v>
      </c>
      <c r="B67714" s="1" t="s">
        <v>40</v>
      </c>
      <c r="C67714" s="1" t="s">
        <v>73</v>
      </c>
      <c r="D67714" s="1" t="s">
        <v>73</v>
      </c>
      <c r="E67714" s="1" t="s">
        <v>411007</v>
      </c>
      <c r="F67714" s="1" t="s">
        <v>411008</v>
      </c>
      <c r="G67714" s="1" t="s">
        <v>391363</v>
      </c>
      <c r="H67714" s="1" t="s">
        <v>411009</v>
      </c>
      <c r="I67714" s="1" t="s">
        <v>34</v>
      </c>
      <c r="J67714" s="1" t="s">
        <v>400</v>
      </c>
      <c r="K67714" s="1" t="s">
        <v>34</v>
      </c>
      <c r="L67714" s="1" t="s">
        <v>411010</v>
      </c>
      <c r="M67714" s="1" t="s">
        <v>59</v>
      </c>
    </row>
    <row r="67715" spans="1:13" x14ac:dyDescent="0.3">
      <c r="A67715" s="1" t="s">
        <v>163595</v>
      </c>
      <c r="B67715" s="1" t="s">
        <v>919</v>
      </c>
      <c r="C67715" s="1" t="s">
        <v>411011</v>
      </c>
      <c r="D67715" s="1" t="s">
        <v>411012</v>
      </c>
      <c r="E67715" s="1" t="s">
        <v>411013</v>
      </c>
      <c r="F67715" s="1" t="s">
        <v>411014</v>
      </c>
      <c r="G67715" s="1" t="s">
        <v>391491</v>
      </c>
      <c r="H67715" s="1" t="s">
        <v>411015</v>
      </c>
      <c r="I67715" s="1" t="s">
        <v>909</v>
      </c>
      <c r="J67715" s="1" t="s">
        <v>386</v>
      </c>
      <c r="K67715" s="1" t="s">
        <v>11384</v>
      </c>
      <c r="L67715" s="1" t="s">
        <v>411016</v>
      </c>
      <c r="M67715" s="1" t="s">
        <v>411017</v>
      </c>
    </row>
    <row r="67716" spans="1:13" x14ac:dyDescent="0.3">
      <c r="A67716" s="1" t="s">
        <v>411018</v>
      </c>
      <c r="B67716" s="1" t="s">
        <v>27</v>
      </c>
      <c r="C67716" s="1" t="s">
        <v>411019</v>
      </c>
      <c r="D67716" s="1" t="s">
        <v>411020</v>
      </c>
      <c r="E67716" s="1" t="s">
        <v>411021</v>
      </c>
      <c r="F67716" s="1" t="s">
        <v>73</v>
      </c>
      <c r="G67716" s="1" t="s">
        <v>73</v>
      </c>
      <c r="H67716" s="1" t="s">
        <v>411022</v>
      </c>
      <c r="I67716" s="1" t="s">
        <v>107856</v>
      </c>
      <c r="J67716" s="1" t="s">
        <v>2923</v>
      </c>
      <c r="K67716" s="1" t="s">
        <v>1639</v>
      </c>
      <c r="L67716" s="1" t="s">
        <v>411023</v>
      </c>
      <c r="M67716" s="1" t="s">
        <v>15550</v>
      </c>
    </row>
    <row r="67717" spans="1:13" x14ac:dyDescent="0.3">
      <c r="A67717" s="1" t="s">
        <v>411024</v>
      </c>
      <c r="B67717" s="1" t="s">
        <v>40</v>
      </c>
      <c r="C67717" s="1" t="s">
        <v>411025</v>
      </c>
      <c r="D67717" s="1" t="s">
        <v>411026</v>
      </c>
      <c r="E67717" s="1" t="s">
        <v>411027</v>
      </c>
      <c r="F67717" s="1" t="s">
        <v>411028</v>
      </c>
      <c r="G67717" s="1" t="s">
        <v>391363</v>
      </c>
      <c r="H67717" s="1" t="s">
        <v>411029</v>
      </c>
      <c r="I67717" s="1" t="s">
        <v>667</v>
      </c>
      <c r="J67717" s="1" t="s">
        <v>547</v>
      </c>
      <c r="K67717" s="1" t="s">
        <v>3188</v>
      </c>
      <c r="L67717" s="1" t="s">
        <v>411030</v>
      </c>
      <c r="M67717" s="1" t="s">
        <v>411031</v>
      </c>
    </row>
    <row r="67718" spans="1:13" x14ac:dyDescent="0.3">
      <c r="A67718" s="1" t="s">
        <v>79868</v>
      </c>
      <c r="B67718" s="1" t="s">
        <v>40</v>
      </c>
      <c r="C67718" s="1" t="s">
        <v>411032</v>
      </c>
      <c r="D67718" s="1" t="s">
        <v>411033</v>
      </c>
      <c r="E67718" s="1" t="s">
        <v>411034</v>
      </c>
      <c r="F67718" s="1" t="s">
        <v>411035</v>
      </c>
      <c r="G67718" s="1" t="s">
        <v>392415</v>
      </c>
      <c r="H67718" s="1" t="s">
        <v>411036</v>
      </c>
      <c r="I67718" s="1" t="s">
        <v>1241</v>
      </c>
      <c r="J67718" s="1" t="s">
        <v>69</v>
      </c>
      <c r="K67718" s="1" t="s">
        <v>5235</v>
      </c>
      <c r="L67718" s="1" t="s">
        <v>411037</v>
      </c>
      <c r="M67718" s="1" t="s">
        <v>98028</v>
      </c>
    </row>
    <row r="67719" spans="1:13" x14ac:dyDescent="0.3">
      <c r="A67719" s="1" t="s">
        <v>411038</v>
      </c>
      <c r="B67719" s="1" t="s">
        <v>40</v>
      </c>
      <c r="C67719" s="1" t="s">
        <v>411039</v>
      </c>
      <c r="D67719" s="1" t="s">
        <v>29711</v>
      </c>
      <c r="E67719" s="1" t="s">
        <v>411040</v>
      </c>
      <c r="F67719" s="1" t="s">
        <v>411041</v>
      </c>
      <c r="G67719" s="1" t="s">
        <v>392852</v>
      </c>
      <c r="H67719" s="1" t="s">
        <v>411042</v>
      </c>
      <c r="I67719" s="1" t="s">
        <v>2202</v>
      </c>
      <c r="J67719" s="1" t="s">
        <v>1396</v>
      </c>
      <c r="K67719" s="1" t="s">
        <v>70</v>
      </c>
      <c r="L67719" s="1" t="s">
        <v>411043</v>
      </c>
      <c r="M67719" s="1" t="s">
        <v>493</v>
      </c>
    </row>
    <row r="67720" spans="1:13" x14ac:dyDescent="0.3">
      <c r="A67720" s="1" t="s">
        <v>411044</v>
      </c>
      <c r="B67720" s="1" t="s">
        <v>40</v>
      </c>
      <c r="C67720" s="1" t="s">
        <v>411045</v>
      </c>
      <c r="D67720" s="1" t="s">
        <v>411046</v>
      </c>
      <c r="E67720" s="1" t="s">
        <v>411047</v>
      </c>
      <c r="F67720" s="1" t="s">
        <v>411048</v>
      </c>
      <c r="G67720" s="1" t="s">
        <v>391332</v>
      </c>
      <c r="H67720" s="1" t="s">
        <v>411049</v>
      </c>
      <c r="I67720" s="1" t="s">
        <v>565</v>
      </c>
      <c r="J67720" s="1" t="s">
        <v>1280</v>
      </c>
      <c r="K67720" s="1" t="s">
        <v>15881</v>
      </c>
      <c r="L67720" s="1" t="s">
        <v>411050</v>
      </c>
      <c r="M67720" s="1" t="s">
        <v>13830</v>
      </c>
    </row>
    <row r="67721" spans="1:13" x14ac:dyDescent="0.3">
      <c r="A67721" s="1" t="s">
        <v>411051</v>
      </c>
      <c r="B67721" s="1" t="s">
        <v>40</v>
      </c>
      <c r="C67721" s="1" t="s">
        <v>411052</v>
      </c>
      <c r="D67721" s="1" t="s">
        <v>411053</v>
      </c>
      <c r="E67721" s="1" t="s">
        <v>411054</v>
      </c>
      <c r="F67721" s="1" t="s">
        <v>411055</v>
      </c>
      <c r="G67721" s="1" t="s">
        <v>396023</v>
      </c>
      <c r="H67721" s="1" t="s">
        <v>411056</v>
      </c>
      <c r="I67721" s="1" t="s">
        <v>1962</v>
      </c>
      <c r="J67721" s="1" t="s">
        <v>533</v>
      </c>
      <c r="K67721" s="1" t="s">
        <v>59</v>
      </c>
      <c r="L67721" s="1" t="s">
        <v>411057</v>
      </c>
      <c r="M67721" s="1" t="s">
        <v>50</v>
      </c>
    </row>
    <row r="67722" spans="1:13" x14ac:dyDescent="0.3">
      <c r="A67722" s="1" t="s">
        <v>411058</v>
      </c>
      <c r="B67722" s="1" t="s">
        <v>40</v>
      </c>
      <c r="C67722" s="1" t="s">
        <v>411059</v>
      </c>
      <c r="D67722" s="1" t="s">
        <v>411060</v>
      </c>
      <c r="E67722" s="1" t="s">
        <v>411061</v>
      </c>
      <c r="F67722" s="1" t="s">
        <v>411062</v>
      </c>
      <c r="G67722" s="1" t="s">
        <v>391736</v>
      </c>
      <c r="H67722" s="1" t="s">
        <v>411063</v>
      </c>
      <c r="I67722" s="1" t="s">
        <v>97</v>
      </c>
      <c r="J67722" s="1" t="s">
        <v>2587</v>
      </c>
      <c r="K67722" s="1" t="s">
        <v>5258</v>
      </c>
      <c r="L67722" s="1" t="s">
        <v>411064</v>
      </c>
      <c r="M67722" s="1" t="s">
        <v>20821</v>
      </c>
    </row>
    <row r="67723" spans="1:13" x14ac:dyDescent="0.3">
      <c r="A67723" s="1" t="s">
        <v>411065</v>
      </c>
      <c r="B67723" s="1" t="s">
        <v>40</v>
      </c>
      <c r="C67723" s="1" t="s">
        <v>411066</v>
      </c>
      <c r="D67723" s="1" t="s">
        <v>411067</v>
      </c>
      <c r="E67723" s="1" t="s">
        <v>411068</v>
      </c>
      <c r="F67723" s="1" t="s">
        <v>411069</v>
      </c>
      <c r="G67723" s="1" t="s">
        <v>391681</v>
      </c>
      <c r="H67723" s="1" t="s">
        <v>411070</v>
      </c>
      <c r="I67723" s="1" t="s">
        <v>778</v>
      </c>
      <c r="J67723" s="1" t="s">
        <v>181</v>
      </c>
      <c r="K67723" s="1" t="s">
        <v>110</v>
      </c>
      <c r="L67723" s="1" t="s">
        <v>411071</v>
      </c>
      <c r="M67723" s="1" t="s">
        <v>2579</v>
      </c>
    </row>
    <row r="67724" spans="1:13" x14ac:dyDescent="0.3">
      <c r="A67724" s="1" t="s">
        <v>411065</v>
      </c>
      <c r="B67724" s="1" t="s">
        <v>27</v>
      </c>
      <c r="C67724" s="1" t="s">
        <v>411072</v>
      </c>
      <c r="D67724" s="1" t="s">
        <v>261220</v>
      </c>
      <c r="E67724" s="1" t="s">
        <v>411073</v>
      </c>
      <c r="F67724" s="1" t="s">
        <v>411074</v>
      </c>
      <c r="G67724" s="1" t="s">
        <v>391681</v>
      </c>
      <c r="H67724" s="1" t="s">
        <v>411075</v>
      </c>
      <c r="I67724" s="1" t="s">
        <v>778</v>
      </c>
      <c r="J67724" s="1" t="s">
        <v>3968</v>
      </c>
      <c r="K67724" s="1" t="s">
        <v>36</v>
      </c>
      <c r="L67724" s="1" t="s">
        <v>411076</v>
      </c>
      <c r="M67724" s="1" t="s">
        <v>2661</v>
      </c>
    </row>
    <row r="67725" spans="1:13" x14ac:dyDescent="0.3">
      <c r="A67725" s="1" t="s">
        <v>411077</v>
      </c>
      <c r="B67725" s="1" t="s">
        <v>40</v>
      </c>
      <c r="C67725" s="1" t="s">
        <v>411078</v>
      </c>
      <c r="D67725" s="1" t="s">
        <v>411079</v>
      </c>
      <c r="E67725" s="1" t="s">
        <v>411080</v>
      </c>
      <c r="F67725" s="1" t="s">
        <v>411081</v>
      </c>
      <c r="G67725" s="1" t="s">
        <v>391310</v>
      </c>
      <c r="H67725" s="1" t="s">
        <v>411082</v>
      </c>
      <c r="I67725" s="1" t="s">
        <v>255</v>
      </c>
      <c r="J67725" s="1" t="s">
        <v>2148</v>
      </c>
      <c r="K67725" s="1" t="s">
        <v>8753</v>
      </c>
      <c r="L67725" s="1" t="s">
        <v>411083</v>
      </c>
      <c r="M67725" s="1" t="s">
        <v>411084</v>
      </c>
    </row>
    <row r="67726" spans="1:13" x14ac:dyDescent="0.3">
      <c r="A67726" s="1" t="s">
        <v>411085</v>
      </c>
      <c r="B67726" s="1" t="s">
        <v>40</v>
      </c>
      <c r="C67726" s="1" t="s">
        <v>411086</v>
      </c>
      <c r="D67726" s="1" t="s">
        <v>411087</v>
      </c>
      <c r="E67726" s="1" t="s">
        <v>411088</v>
      </c>
      <c r="F67726" s="1" t="s">
        <v>411089</v>
      </c>
      <c r="G67726" s="1" t="s">
        <v>391371</v>
      </c>
      <c r="H67726" s="1" t="s">
        <v>411090</v>
      </c>
      <c r="I67726" s="1" t="s">
        <v>1147</v>
      </c>
      <c r="J67726" s="1" t="s">
        <v>3856</v>
      </c>
      <c r="K67726" s="1" t="s">
        <v>36</v>
      </c>
      <c r="L67726" s="1" t="s">
        <v>411091</v>
      </c>
      <c r="M67726" s="1" t="s">
        <v>309</v>
      </c>
    </row>
    <row r="67727" spans="1:13" x14ac:dyDescent="0.3">
      <c r="A67727" s="1" t="s">
        <v>217313</v>
      </c>
      <c r="B67727" s="1" t="s">
        <v>40</v>
      </c>
      <c r="C67727" s="1" t="s">
        <v>411092</v>
      </c>
      <c r="D67727" s="1" t="s">
        <v>411093</v>
      </c>
      <c r="E67727" s="1" t="s">
        <v>411094</v>
      </c>
      <c r="F67727" s="1" t="s">
        <v>411095</v>
      </c>
      <c r="G67727" s="1" t="s">
        <v>392684</v>
      </c>
      <c r="H67727" s="1" t="s">
        <v>411096</v>
      </c>
      <c r="I67727" s="1" t="s">
        <v>841</v>
      </c>
      <c r="J67727" s="1" t="s">
        <v>272</v>
      </c>
      <c r="K67727" s="1" t="s">
        <v>1345</v>
      </c>
      <c r="L67727" s="1" t="s">
        <v>411097</v>
      </c>
      <c r="M67727" s="1" t="s">
        <v>542</v>
      </c>
    </row>
    <row r="67728" spans="1:13" x14ac:dyDescent="0.3">
      <c r="A67728" s="1" t="s">
        <v>173630</v>
      </c>
      <c r="B67728" s="1" t="s">
        <v>73</v>
      </c>
      <c r="C67728" s="1" t="s">
        <v>411098</v>
      </c>
      <c r="D67728" s="1" t="s">
        <v>411099</v>
      </c>
      <c r="E67728" s="1" t="s">
        <v>411100</v>
      </c>
      <c r="F67728" s="1" t="s">
        <v>411101</v>
      </c>
      <c r="G67728" s="1" t="s">
        <v>392852</v>
      </c>
      <c r="H67728" s="1" t="s">
        <v>411102</v>
      </c>
      <c r="I67728" s="1" t="s">
        <v>1095</v>
      </c>
      <c r="J67728" s="1" t="s">
        <v>1551</v>
      </c>
      <c r="K67728" s="1" t="s">
        <v>79</v>
      </c>
      <c r="L67728" s="1" t="s">
        <v>411103</v>
      </c>
      <c r="M67728" s="1" t="s">
        <v>503</v>
      </c>
    </row>
    <row r="67729" spans="1:13" x14ac:dyDescent="0.3">
      <c r="A67729" s="1" t="s">
        <v>411104</v>
      </c>
      <c r="B67729" s="1" t="s">
        <v>40</v>
      </c>
      <c r="C67729" s="1" t="s">
        <v>411105</v>
      </c>
      <c r="D67729" s="1" t="s">
        <v>411106</v>
      </c>
      <c r="E67729" s="1" t="s">
        <v>411107</v>
      </c>
      <c r="F67729" s="1" t="s">
        <v>411108</v>
      </c>
      <c r="G67729" s="1" t="s">
        <v>392684</v>
      </c>
      <c r="H67729" s="1" t="s">
        <v>411109</v>
      </c>
      <c r="I67729" s="1" t="s">
        <v>2561</v>
      </c>
      <c r="J67729" s="1" t="s">
        <v>858</v>
      </c>
      <c r="K67729" s="1" t="s">
        <v>100</v>
      </c>
      <c r="L67729" s="1" t="s">
        <v>411110</v>
      </c>
      <c r="M67729" s="1" t="s">
        <v>3224</v>
      </c>
    </row>
    <row r="67730" spans="1:13" x14ac:dyDescent="0.3">
      <c r="A67730" s="1" t="s">
        <v>311996</v>
      </c>
      <c r="B67730" s="1" t="s">
        <v>40</v>
      </c>
      <c r="C67730" s="1" t="s">
        <v>411111</v>
      </c>
      <c r="D67730" s="1" t="s">
        <v>411112</v>
      </c>
      <c r="E67730" s="1" t="s">
        <v>411113</v>
      </c>
      <c r="F67730" s="1" t="s">
        <v>411114</v>
      </c>
      <c r="G67730" s="1" t="s">
        <v>391310</v>
      </c>
      <c r="H67730" s="1" t="s">
        <v>411115</v>
      </c>
      <c r="I67730" s="1" t="s">
        <v>9392</v>
      </c>
      <c r="J67730" s="1" t="s">
        <v>1299</v>
      </c>
      <c r="K67730" s="1" t="s">
        <v>34</v>
      </c>
      <c r="L67730" s="1" t="s">
        <v>411116</v>
      </c>
      <c r="M67730" s="1" t="s">
        <v>670</v>
      </c>
    </row>
    <row r="67731" spans="1:13" x14ac:dyDescent="0.3">
      <c r="A67731" s="1" t="s">
        <v>411117</v>
      </c>
      <c r="B67731" s="1" t="s">
        <v>40</v>
      </c>
      <c r="C67731" s="1" t="s">
        <v>411118</v>
      </c>
      <c r="D67731" s="1" t="s">
        <v>411119</v>
      </c>
      <c r="E67731" s="1" t="s">
        <v>411120</v>
      </c>
      <c r="F67731" s="1" t="s">
        <v>411121</v>
      </c>
      <c r="G67731" s="1" t="s">
        <v>391316</v>
      </c>
      <c r="H67731" s="1" t="s">
        <v>411122</v>
      </c>
      <c r="I67731" s="1" t="s">
        <v>87</v>
      </c>
      <c r="J67731" s="1" t="s">
        <v>2359</v>
      </c>
      <c r="K67731" s="1" t="s">
        <v>89</v>
      </c>
      <c r="L67731" s="1" t="s">
        <v>411123</v>
      </c>
      <c r="M67731" s="1" t="s">
        <v>2287</v>
      </c>
    </row>
    <row r="67732" spans="1:13" x14ac:dyDescent="0.3">
      <c r="A67732" s="1" t="s">
        <v>411124</v>
      </c>
      <c r="B67732" s="1" t="s">
        <v>27</v>
      </c>
      <c r="C67732" s="1" t="s">
        <v>411125</v>
      </c>
      <c r="D67732" s="1" t="s">
        <v>411126</v>
      </c>
      <c r="E67732" s="1" t="s">
        <v>411127</v>
      </c>
      <c r="F67732" s="1" t="s">
        <v>411128</v>
      </c>
      <c r="G67732" s="1" t="s">
        <v>399700</v>
      </c>
      <c r="H67732" s="1" t="s">
        <v>411129</v>
      </c>
      <c r="I67732" s="1" t="s">
        <v>1885</v>
      </c>
      <c r="J67732" s="1" t="s">
        <v>1261</v>
      </c>
      <c r="K67732" s="1" t="s">
        <v>89</v>
      </c>
      <c r="L67732" s="1" t="s">
        <v>411130</v>
      </c>
      <c r="M67732" s="1" t="s">
        <v>822</v>
      </c>
    </row>
    <row r="67733" spans="1:13" x14ac:dyDescent="0.3">
      <c r="A67733" s="1" t="s">
        <v>411131</v>
      </c>
      <c r="B67733" s="1" t="s">
        <v>40</v>
      </c>
      <c r="C67733" s="1" t="s">
        <v>411132</v>
      </c>
      <c r="D67733" s="1" t="s">
        <v>411133</v>
      </c>
      <c r="E67733" s="1" t="s">
        <v>411134</v>
      </c>
      <c r="F67733" s="1" t="s">
        <v>411135</v>
      </c>
      <c r="G67733" s="1" t="s">
        <v>392790</v>
      </c>
      <c r="H67733" s="1" t="s">
        <v>411136</v>
      </c>
      <c r="I67733" s="1" t="s">
        <v>532</v>
      </c>
      <c r="J67733" s="1" t="s">
        <v>263</v>
      </c>
      <c r="K67733" s="1" t="s">
        <v>4635</v>
      </c>
      <c r="L67733" s="1" t="s">
        <v>411137</v>
      </c>
      <c r="M67733" s="1" t="s">
        <v>21479</v>
      </c>
    </row>
    <row r="67734" spans="1:13" x14ac:dyDescent="0.3">
      <c r="A67734" s="1" t="s">
        <v>411138</v>
      </c>
      <c r="B67734" s="1" t="s">
        <v>40</v>
      </c>
      <c r="C67734" s="1" t="s">
        <v>411139</v>
      </c>
      <c r="D67734" s="1" t="s">
        <v>411140</v>
      </c>
      <c r="E67734" s="1" t="s">
        <v>411141</v>
      </c>
      <c r="F67734" s="1" t="s">
        <v>411142</v>
      </c>
      <c r="G67734" s="1" t="s">
        <v>393071</v>
      </c>
      <c r="H67734" s="1" t="s">
        <v>411143</v>
      </c>
      <c r="I67734" s="1" t="s">
        <v>59060</v>
      </c>
      <c r="J67734" s="1" t="s">
        <v>624</v>
      </c>
      <c r="K67734" s="1" t="s">
        <v>48</v>
      </c>
      <c r="L67734" s="1" t="s">
        <v>411144</v>
      </c>
      <c r="M67734" s="1" t="s">
        <v>458</v>
      </c>
    </row>
    <row r="67735" spans="1:13" x14ac:dyDescent="0.3">
      <c r="A67735" s="1" t="s">
        <v>411145</v>
      </c>
      <c r="B67735" s="1" t="s">
        <v>40</v>
      </c>
      <c r="C67735" s="1" t="s">
        <v>73</v>
      </c>
      <c r="D67735" s="1" t="s">
        <v>411146</v>
      </c>
      <c r="E67735" s="1" t="s">
        <v>73</v>
      </c>
      <c r="F67735" s="1" t="s">
        <v>411147</v>
      </c>
      <c r="G67735" s="1" t="s">
        <v>411148</v>
      </c>
      <c r="H67735" s="1" t="s">
        <v>411149</v>
      </c>
      <c r="I67735" s="1" t="s">
        <v>34</v>
      </c>
      <c r="J67735" s="1" t="s">
        <v>1261</v>
      </c>
      <c r="K67735" s="1" t="s">
        <v>59</v>
      </c>
      <c r="L67735" s="1" t="s">
        <v>411150</v>
      </c>
      <c r="M67735" s="1" t="s">
        <v>110</v>
      </c>
    </row>
    <row r="67736" spans="1:13" x14ac:dyDescent="0.3">
      <c r="A67736" s="1" t="s">
        <v>160088</v>
      </c>
      <c r="B67736" s="1" t="s">
        <v>40</v>
      </c>
      <c r="C67736" s="1" t="s">
        <v>411151</v>
      </c>
      <c r="D67736" s="1" t="s">
        <v>411152</v>
      </c>
      <c r="E67736" s="1" t="s">
        <v>411153</v>
      </c>
      <c r="F67736" s="1" t="s">
        <v>411154</v>
      </c>
      <c r="G67736" s="1" t="s">
        <v>391410</v>
      </c>
      <c r="H67736" s="1" t="s">
        <v>411155</v>
      </c>
      <c r="I67736" s="1" t="s">
        <v>12843</v>
      </c>
      <c r="J67736" s="1" t="s">
        <v>2148</v>
      </c>
      <c r="K67736" s="1" t="s">
        <v>933</v>
      </c>
      <c r="L67736" s="1" t="s">
        <v>411156</v>
      </c>
      <c r="M67736" s="1" t="s">
        <v>2898</v>
      </c>
    </row>
    <row r="67737" spans="1:13" x14ac:dyDescent="0.3">
      <c r="A67737" s="1" t="s">
        <v>411157</v>
      </c>
      <c r="B67737" s="1" t="s">
        <v>40</v>
      </c>
      <c r="C67737" s="1" t="s">
        <v>411158</v>
      </c>
      <c r="D67737" s="1" t="s">
        <v>411159</v>
      </c>
      <c r="E67737" s="1" t="s">
        <v>411160</v>
      </c>
      <c r="F67737" s="1" t="s">
        <v>411161</v>
      </c>
      <c r="G67737" s="1" t="s">
        <v>391316</v>
      </c>
      <c r="H67737" s="1" t="s">
        <v>411162</v>
      </c>
      <c r="I67737" s="1" t="s">
        <v>116</v>
      </c>
      <c r="J67737" s="1" t="s">
        <v>1691</v>
      </c>
      <c r="K67737" s="1" t="s">
        <v>183</v>
      </c>
      <c r="L67737" s="1" t="s">
        <v>257023</v>
      </c>
      <c r="M67737" s="1" t="s">
        <v>1387</v>
      </c>
    </row>
    <row r="67738" spans="1:13" x14ac:dyDescent="0.3">
      <c r="A67738" s="1" t="s">
        <v>411163</v>
      </c>
      <c r="B67738" s="1" t="s">
        <v>40</v>
      </c>
      <c r="C67738" s="1" t="s">
        <v>411164</v>
      </c>
      <c r="D67738" s="1" t="s">
        <v>411165</v>
      </c>
      <c r="E67738" s="1" t="s">
        <v>411166</v>
      </c>
      <c r="F67738" s="1" t="s">
        <v>411167</v>
      </c>
      <c r="G67738" s="1" t="s">
        <v>393511</v>
      </c>
      <c r="H67738" s="1" t="s">
        <v>411168</v>
      </c>
      <c r="I67738" s="1" t="s">
        <v>3462</v>
      </c>
      <c r="J67738" s="1" t="s">
        <v>2312</v>
      </c>
      <c r="K67738" s="1" t="s">
        <v>566</v>
      </c>
      <c r="L67738" s="1" t="s">
        <v>411169</v>
      </c>
      <c r="M67738" s="1" t="s">
        <v>1832</v>
      </c>
    </row>
    <row r="67739" spans="1:13" x14ac:dyDescent="0.3">
      <c r="A67739" s="1" t="s">
        <v>411170</v>
      </c>
      <c r="B67739" s="1" t="s">
        <v>40</v>
      </c>
      <c r="C67739" s="1" t="s">
        <v>411171</v>
      </c>
      <c r="D67739" s="1" t="s">
        <v>411172</v>
      </c>
      <c r="E67739" s="1" t="s">
        <v>411173</v>
      </c>
      <c r="F67739" s="1" t="s">
        <v>411174</v>
      </c>
      <c r="G67739" s="1" t="s">
        <v>392790</v>
      </c>
      <c r="H67739" s="1" t="s">
        <v>411175</v>
      </c>
      <c r="I67739" s="1" t="s">
        <v>1281</v>
      </c>
      <c r="J67739" s="1" t="s">
        <v>688</v>
      </c>
      <c r="K67739" s="1" t="s">
        <v>670</v>
      </c>
      <c r="L67739" s="1" t="s">
        <v>411176</v>
      </c>
      <c r="M67739" s="1" t="s">
        <v>443</v>
      </c>
    </row>
    <row r="67740" spans="1:13" x14ac:dyDescent="0.3">
      <c r="A67740" s="1" t="s">
        <v>411177</v>
      </c>
      <c r="B67740" s="1" t="s">
        <v>27</v>
      </c>
      <c r="C67740" s="1" t="s">
        <v>411178</v>
      </c>
      <c r="D67740" s="1" t="s">
        <v>411179</v>
      </c>
      <c r="E67740" s="1" t="s">
        <v>411180</v>
      </c>
      <c r="F67740" s="1" t="s">
        <v>411181</v>
      </c>
      <c r="G67740" s="1" t="s">
        <v>391491</v>
      </c>
      <c r="H67740" s="1" t="s">
        <v>411182</v>
      </c>
      <c r="I67740" s="1" t="s">
        <v>2477</v>
      </c>
      <c r="J67740" s="1" t="s">
        <v>494</v>
      </c>
      <c r="K67740" s="1" t="s">
        <v>110</v>
      </c>
      <c r="L67740" s="1" t="s">
        <v>411183</v>
      </c>
      <c r="M67740" s="1" t="s">
        <v>1732</v>
      </c>
    </row>
    <row r="67741" spans="1:13" x14ac:dyDescent="0.3">
      <c r="A67741" s="1" t="s">
        <v>260390</v>
      </c>
      <c r="B67741" s="1" t="s">
        <v>73</v>
      </c>
      <c r="C67741" s="1" t="s">
        <v>411184</v>
      </c>
      <c r="D67741" s="1" t="s">
        <v>411185</v>
      </c>
      <c r="E67741" s="1" t="s">
        <v>411186</v>
      </c>
      <c r="F67741" s="1" t="s">
        <v>73</v>
      </c>
      <c r="G67741" s="1" t="s">
        <v>73</v>
      </c>
      <c r="H67741" s="1" t="s">
        <v>411187</v>
      </c>
      <c r="I67741" s="1" t="s">
        <v>34</v>
      </c>
      <c r="J67741" s="1" t="s">
        <v>108</v>
      </c>
      <c r="K67741" s="1" t="s">
        <v>933</v>
      </c>
      <c r="L67741" s="1" t="s">
        <v>411188</v>
      </c>
      <c r="M67741" s="1" t="s">
        <v>976</v>
      </c>
    </row>
    <row r="67742" spans="1:13" x14ac:dyDescent="0.3">
      <c r="A67742" s="1" t="s">
        <v>411189</v>
      </c>
      <c r="B67742" s="1" t="s">
        <v>40</v>
      </c>
      <c r="C67742" s="1" t="s">
        <v>411190</v>
      </c>
      <c r="D67742" s="1" t="s">
        <v>411191</v>
      </c>
      <c r="E67742" s="1" t="s">
        <v>411192</v>
      </c>
      <c r="F67742" s="1" t="s">
        <v>411193</v>
      </c>
      <c r="G67742" s="1" t="s">
        <v>391902</v>
      </c>
      <c r="H67742" s="1" t="s">
        <v>411194</v>
      </c>
      <c r="I67742" s="1" t="s">
        <v>1342</v>
      </c>
      <c r="J67742" s="1" t="s">
        <v>788</v>
      </c>
      <c r="K67742" s="1" t="s">
        <v>1044</v>
      </c>
      <c r="L67742" s="1" t="s">
        <v>411195</v>
      </c>
      <c r="M67742" s="1" t="s">
        <v>139810</v>
      </c>
    </row>
    <row r="67743" spans="1:13" x14ac:dyDescent="0.3">
      <c r="A67743" s="1" t="s">
        <v>163876</v>
      </c>
      <c r="B67743" s="1" t="s">
        <v>27</v>
      </c>
      <c r="C67743" s="1" t="s">
        <v>73</v>
      </c>
      <c r="D67743" s="1" t="s">
        <v>411196</v>
      </c>
      <c r="E67743" s="1" t="s">
        <v>411197</v>
      </c>
      <c r="F67743" s="1" t="s">
        <v>411198</v>
      </c>
      <c r="G67743" s="1" t="s">
        <v>391450</v>
      </c>
      <c r="H67743" s="1" t="s">
        <v>411199</v>
      </c>
      <c r="I67743" s="1" t="s">
        <v>34</v>
      </c>
      <c r="J67743" s="1" t="s">
        <v>598</v>
      </c>
      <c r="K67743" s="1" t="s">
        <v>70</v>
      </c>
      <c r="L67743" s="1" t="s">
        <v>411200</v>
      </c>
      <c r="M67743" s="1" t="s">
        <v>156</v>
      </c>
    </row>
    <row r="67744" spans="1:13" x14ac:dyDescent="0.3">
      <c r="A67744" s="1" t="s">
        <v>31098</v>
      </c>
      <c r="B67744" s="1" t="s">
        <v>40</v>
      </c>
      <c r="C67744" s="1" t="s">
        <v>411201</v>
      </c>
      <c r="D67744" s="1" t="s">
        <v>4679</v>
      </c>
      <c r="E67744" s="1" t="s">
        <v>411202</v>
      </c>
      <c r="F67744" s="1" t="s">
        <v>411203</v>
      </c>
      <c r="G67744" s="1" t="s">
        <v>395082</v>
      </c>
      <c r="H67744" s="1" t="s">
        <v>411204</v>
      </c>
      <c r="I67744" s="1" t="s">
        <v>116</v>
      </c>
      <c r="J67744" s="1" t="s">
        <v>1198</v>
      </c>
      <c r="K67744" s="1" t="s">
        <v>34</v>
      </c>
      <c r="L67744" s="1" t="s">
        <v>411205</v>
      </c>
      <c r="M67744" s="1" t="s">
        <v>79</v>
      </c>
    </row>
    <row r="67745" spans="1:13" x14ac:dyDescent="0.3">
      <c r="A67745" s="1" t="s">
        <v>411206</v>
      </c>
      <c r="B67745" s="1" t="s">
        <v>40</v>
      </c>
      <c r="C67745" s="1" t="s">
        <v>411207</v>
      </c>
      <c r="D67745" s="1" t="s">
        <v>411208</v>
      </c>
      <c r="E67745" s="1" t="s">
        <v>411209</v>
      </c>
      <c r="F67745" s="1" t="s">
        <v>411210</v>
      </c>
      <c r="G67745" s="1" t="s">
        <v>391882</v>
      </c>
      <c r="H67745" s="1" t="s">
        <v>411211</v>
      </c>
      <c r="I67745" s="1" t="s">
        <v>1241</v>
      </c>
      <c r="J67745" s="1" t="s">
        <v>1474</v>
      </c>
      <c r="K67745" s="1" t="s">
        <v>1832</v>
      </c>
      <c r="L67745" s="1" t="s">
        <v>411212</v>
      </c>
      <c r="M67745" s="1" t="s">
        <v>76034</v>
      </c>
    </row>
    <row r="67746" spans="1:13" x14ac:dyDescent="0.3">
      <c r="A67746" s="1" t="s">
        <v>411213</v>
      </c>
      <c r="B67746" s="1" t="s">
        <v>27</v>
      </c>
      <c r="C67746" s="1" t="s">
        <v>411214</v>
      </c>
      <c r="D67746" s="1" t="s">
        <v>4679</v>
      </c>
      <c r="E67746" s="1" t="s">
        <v>411215</v>
      </c>
      <c r="F67746" s="1" t="s">
        <v>411216</v>
      </c>
      <c r="G67746" s="1" t="s">
        <v>392782</v>
      </c>
      <c r="H67746" s="1" t="s">
        <v>411217</v>
      </c>
      <c r="I67746" s="1" t="s">
        <v>466</v>
      </c>
      <c r="J67746" s="1" t="s">
        <v>79</v>
      </c>
      <c r="K67746" s="1" t="s">
        <v>36</v>
      </c>
      <c r="L67746" s="1" t="s">
        <v>411218</v>
      </c>
      <c r="M67746" s="1" t="s">
        <v>667</v>
      </c>
    </row>
    <row r="67747" spans="1:13" x14ac:dyDescent="0.3">
      <c r="A67747" s="1" t="s">
        <v>411219</v>
      </c>
      <c r="B67747" s="1" t="s">
        <v>40</v>
      </c>
      <c r="C67747" s="1" t="s">
        <v>411220</v>
      </c>
      <c r="D67747" s="1" t="s">
        <v>411221</v>
      </c>
      <c r="E67747" s="1" t="s">
        <v>411222</v>
      </c>
      <c r="F67747" s="1" t="s">
        <v>411223</v>
      </c>
      <c r="G67747" s="1" t="s">
        <v>392909</v>
      </c>
      <c r="H67747" s="1" t="s">
        <v>411224</v>
      </c>
      <c r="I67747" s="1" t="s">
        <v>255</v>
      </c>
      <c r="J67747" s="1" t="s">
        <v>1764</v>
      </c>
      <c r="K67747" s="1" t="s">
        <v>22604</v>
      </c>
      <c r="L67747" s="1" t="s">
        <v>411225</v>
      </c>
      <c r="M67747" s="1" t="s">
        <v>411226</v>
      </c>
    </row>
    <row r="67748" spans="1:13" x14ac:dyDescent="0.3">
      <c r="A67748" s="1" t="s">
        <v>411227</v>
      </c>
      <c r="B67748" s="1" t="s">
        <v>27</v>
      </c>
      <c r="C67748" s="1" t="s">
        <v>411228</v>
      </c>
      <c r="D67748" s="1" t="s">
        <v>411229</v>
      </c>
      <c r="E67748" s="1" t="s">
        <v>411230</v>
      </c>
      <c r="F67748" s="1" t="s">
        <v>411231</v>
      </c>
      <c r="G67748" s="1" t="s">
        <v>394864</v>
      </c>
      <c r="H67748" s="1" t="s">
        <v>411232</v>
      </c>
      <c r="I67748" s="1" t="s">
        <v>163145</v>
      </c>
      <c r="J67748" s="1" t="s">
        <v>10319</v>
      </c>
      <c r="K67748" s="1" t="s">
        <v>2158</v>
      </c>
      <c r="L67748" s="1" t="s">
        <v>411233</v>
      </c>
      <c r="M67748" s="1" t="s">
        <v>189865</v>
      </c>
    </row>
    <row r="67749" spans="1:13" x14ac:dyDescent="0.3">
      <c r="A67749" s="1" t="s">
        <v>123666</v>
      </c>
      <c r="B67749" s="1" t="s">
        <v>27</v>
      </c>
      <c r="C67749" s="1" t="s">
        <v>411234</v>
      </c>
      <c r="D67749" s="1" t="s">
        <v>411235</v>
      </c>
      <c r="E67749" s="1" t="s">
        <v>411236</v>
      </c>
      <c r="F67749" s="1" t="s">
        <v>411237</v>
      </c>
      <c r="G67749" s="1" t="s">
        <v>391743</v>
      </c>
      <c r="H67749" s="1" t="s">
        <v>411238</v>
      </c>
      <c r="I67749" s="1" t="s">
        <v>778</v>
      </c>
      <c r="J67749" s="1" t="s">
        <v>688</v>
      </c>
      <c r="K67749" s="1" t="s">
        <v>689</v>
      </c>
      <c r="L67749" s="1" t="s">
        <v>411239</v>
      </c>
      <c r="M67749" s="1" t="s">
        <v>11229</v>
      </c>
    </row>
    <row r="67750" spans="1:13" x14ac:dyDescent="0.3">
      <c r="A67750" s="1" t="s">
        <v>123666</v>
      </c>
      <c r="B67750" s="1" t="s">
        <v>27</v>
      </c>
      <c r="C67750" s="1" t="s">
        <v>411240</v>
      </c>
      <c r="D67750" s="1" t="s">
        <v>411241</v>
      </c>
      <c r="E67750" s="1" t="s">
        <v>411242</v>
      </c>
      <c r="F67750" s="1" t="s">
        <v>411243</v>
      </c>
      <c r="G67750" s="1" t="s">
        <v>391363</v>
      </c>
      <c r="H67750" s="1" t="s">
        <v>411244</v>
      </c>
      <c r="I67750" s="1" t="s">
        <v>2709</v>
      </c>
      <c r="J67750" s="1" t="s">
        <v>2148</v>
      </c>
      <c r="K67750" s="1" t="s">
        <v>9934</v>
      </c>
      <c r="L67750" s="1" t="s">
        <v>411245</v>
      </c>
      <c r="M67750" s="1" t="s">
        <v>147230</v>
      </c>
    </row>
    <row r="67751" spans="1:13" x14ac:dyDescent="0.3">
      <c r="A67751" s="1" t="s">
        <v>411246</v>
      </c>
      <c r="B67751" s="1" t="s">
        <v>40</v>
      </c>
      <c r="C67751" s="1" t="s">
        <v>411247</v>
      </c>
      <c r="D67751" s="1" t="s">
        <v>411248</v>
      </c>
      <c r="E67751" s="1" t="s">
        <v>411249</v>
      </c>
      <c r="F67751" s="1" t="s">
        <v>411250</v>
      </c>
      <c r="G67751" s="1" t="s">
        <v>392045</v>
      </c>
      <c r="H67751" s="1" t="s">
        <v>411251</v>
      </c>
      <c r="I67751" s="1" t="s">
        <v>23200</v>
      </c>
      <c r="J67751" s="1" t="s">
        <v>241</v>
      </c>
      <c r="K67751" s="1" t="s">
        <v>79</v>
      </c>
      <c r="L67751" s="1" t="s">
        <v>411252</v>
      </c>
      <c r="M67751" s="1" t="s">
        <v>156</v>
      </c>
    </row>
    <row r="67752" spans="1:13" x14ac:dyDescent="0.3">
      <c r="A67752" s="1" t="s">
        <v>411253</v>
      </c>
      <c r="B67752" s="1" t="s">
        <v>40</v>
      </c>
      <c r="C67752" s="1" t="s">
        <v>411254</v>
      </c>
      <c r="D67752" s="1" t="s">
        <v>411255</v>
      </c>
      <c r="E67752" s="1" t="s">
        <v>411256</v>
      </c>
      <c r="F67752" s="1" t="s">
        <v>411257</v>
      </c>
      <c r="G67752" s="1" t="s">
        <v>394934</v>
      </c>
      <c r="H67752" s="1" t="s">
        <v>411258</v>
      </c>
      <c r="I67752" s="1" t="s">
        <v>46</v>
      </c>
      <c r="J67752" s="1" t="s">
        <v>172</v>
      </c>
      <c r="K67752" s="1" t="s">
        <v>1008</v>
      </c>
      <c r="L67752" s="1" t="s">
        <v>411259</v>
      </c>
      <c r="M67752" s="1" t="s">
        <v>26417</v>
      </c>
    </row>
    <row r="67753" spans="1:13" x14ac:dyDescent="0.3">
      <c r="A67753" s="1" t="s">
        <v>19732</v>
      </c>
      <c r="B67753" s="1" t="s">
        <v>27</v>
      </c>
      <c r="C67753" s="1" t="s">
        <v>411260</v>
      </c>
      <c r="D67753" s="1" t="s">
        <v>411261</v>
      </c>
      <c r="E67753" s="1" t="s">
        <v>411262</v>
      </c>
      <c r="F67753" s="1" t="s">
        <v>411263</v>
      </c>
      <c r="G67753" s="1" t="s">
        <v>394314</v>
      </c>
      <c r="H67753" s="1" t="s">
        <v>411264</v>
      </c>
      <c r="I67753" s="1" t="s">
        <v>9644</v>
      </c>
      <c r="J67753" s="1" t="s">
        <v>241</v>
      </c>
      <c r="K67753" s="1" t="s">
        <v>71195</v>
      </c>
      <c r="L67753" s="1" t="s">
        <v>411265</v>
      </c>
      <c r="M67753" s="1" t="s">
        <v>411266</v>
      </c>
    </row>
    <row r="67754" spans="1:13" x14ac:dyDescent="0.3">
      <c r="A67754" s="1" t="s">
        <v>411267</v>
      </c>
      <c r="B67754" s="1" t="s">
        <v>27</v>
      </c>
      <c r="C67754" s="1" t="s">
        <v>73</v>
      </c>
      <c r="D67754" s="1" t="s">
        <v>73</v>
      </c>
      <c r="E67754" s="1" t="s">
        <v>73</v>
      </c>
      <c r="F67754" s="1" t="s">
        <v>411268</v>
      </c>
      <c r="G67754" s="1" t="s">
        <v>393511</v>
      </c>
      <c r="H67754" s="1" t="s">
        <v>411269</v>
      </c>
      <c r="I67754" s="1" t="s">
        <v>34</v>
      </c>
      <c r="J67754" s="1" t="s">
        <v>34</v>
      </c>
      <c r="K67754" s="1" t="s">
        <v>34</v>
      </c>
      <c r="L67754" s="1" t="s">
        <v>411270</v>
      </c>
      <c r="M67754" s="1" t="s">
        <v>34</v>
      </c>
    </row>
    <row r="67755" spans="1:13" x14ac:dyDescent="0.3">
      <c r="A67755" s="1" t="s">
        <v>411271</v>
      </c>
      <c r="B67755" s="1" t="s">
        <v>27</v>
      </c>
      <c r="C67755" s="1" t="s">
        <v>411272</v>
      </c>
      <c r="D67755" s="1" t="s">
        <v>411273</v>
      </c>
      <c r="E67755" s="1" t="s">
        <v>411274</v>
      </c>
      <c r="F67755" s="1" t="s">
        <v>411275</v>
      </c>
      <c r="G67755" s="1" t="s">
        <v>391736</v>
      </c>
      <c r="H67755" s="1" t="s">
        <v>411276</v>
      </c>
      <c r="I67755" s="1" t="s">
        <v>2314</v>
      </c>
      <c r="J67755" s="1" t="s">
        <v>1921</v>
      </c>
      <c r="K67755" s="1" t="s">
        <v>48</v>
      </c>
      <c r="L67755" s="1" t="s">
        <v>411277</v>
      </c>
      <c r="M67755" s="1" t="s">
        <v>976</v>
      </c>
    </row>
    <row r="67756" spans="1:13" x14ac:dyDescent="0.3">
      <c r="A67756" s="1" t="s">
        <v>411278</v>
      </c>
      <c r="B67756" s="1" t="s">
        <v>40</v>
      </c>
      <c r="C67756" s="1" t="s">
        <v>411279</v>
      </c>
      <c r="D67756" s="1" t="s">
        <v>411280</v>
      </c>
      <c r="E67756" s="1" t="s">
        <v>411281</v>
      </c>
      <c r="F67756" s="1" t="s">
        <v>411282</v>
      </c>
      <c r="G67756" s="1" t="s">
        <v>391667</v>
      </c>
      <c r="H67756" s="1" t="s">
        <v>411283</v>
      </c>
      <c r="I67756" s="1" t="s">
        <v>617</v>
      </c>
      <c r="J67756" s="1" t="s">
        <v>252</v>
      </c>
      <c r="K67756" s="1" t="s">
        <v>1363</v>
      </c>
      <c r="L67756" s="1" t="s">
        <v>411284</v>
      </c>
      <c r="M67756" s="1" t="s">
        <v>46225</v>
      </c>
    </row>
    <row r="67757" spans="1:13" x14ac:dyDescent="0.3">
      <c r="A67757" s="1" t="s">
        <v>78122</v>
      </c>
      <c r="B67757" s="1" t="s">
        <v>40</v>
      </c>
      <c r="C67757" s="1" t="s">
        <v>411285</v>
      </c>
      <c r="D67757" s="1" t="s">
        <v>411286</v>
      </c>
      <c r="E67757" s="1" t="s">
        <v>411287</v>
      </c>
      <c r="F67757" s="1" t="s">
        <v>411288</v>
      </c>
      <c r="G67757" s="1" t="s">
        <v>396697</v>
      </c>
      <c r="H67757" s="1" t="s">
        <v>411289</v>
      </c>
      <c r="I67757" s="1" t="s">
        <v>565</v>
      </c>
      <c r="J67757" s="1" t="s">
        <v>1211</v>
      </c>
      <c r="K67757" s="1" t="s">
        <v>933</v>
      </c>
      <c r="L67757" s="1" t="s">
        <v>411290</v>
      </c>
      <c r="M67757" s="1" t="s">
        <v>10871</v>
      </c>
    </row>
    <row r="67758" spans="1:13" x14ac:dyDescent="0.3">
      <c r="A67758" s="1" t="s">
        <v>78122</v>
      </c>
      <c r="B67758" s="1" t="s">
        <v>40</v>
      </c>
      <c r="C67758" s="1" t="s">
        <v>411291</v>
      </c>
      <c r="D67758" s="1" t="s">
        <v>411292</v>
      </c>
      <c r="E67758" s="1" t="s">
        <v>411293</v>
      </c>
      <c r="F67758" s="1" t="s">
        <v>411294</v>
      </c>
      <c r="G67758" s="1" t="s">
        <v>396697</v>
      </c>
      <c r="H67758" s="1" t="s">
        <v>411295</v>
      </c>
      <c r="I67758" s="1" t="s">
        <v>565</v>
      </c>
      <c r="J67758" s="1" t="s">
        <v>494</v>
      </c>
      <c r="K67758" s="1" t="s">
        <v>327</v>
      </c>
      <c r="L67758" s="1" t="s">
        <v>411296</v>
      </c>
      <c r="M67758" s="1" t="s">
        <v>813</v>
      </c>
    </row>
    <row r="67759" spans="1:13" x14ac:dyDescent="0.3">
      <c r="A67759" s="1" t="s">
        <v>411297</v>
      </c>
      <c r="B67759" s="1" t="s">
        <v>27</v>
      </c>
      <c r="C67759" s="1" t="s">
        <v>411298</v>
      </c>
      <c r="D67759" s="1" t="s">
        <v>411299</v>
      </c>
      <c r="E67759" s="1" t="s">
        <v>411300</v>
      </c>
      <c r="F67759" s="1" t="s">
        <v>411301</v>
      </c>
      <c r="G67759" s="1" t="s">
        <v>391743</v>
      </c>
      <c r="H67759" s="1" t="s">
        <v>411302</v>
      </c>
      <c r="I67759" s="1" t="s">
        <v>87</v>
      </c>
      <c r="J67759" s="1" t="s">
        <v>1474</v>
      </c>
      <c r="K67759" s="1" t="s">
        <v>118</v>
      </c>
      <c r="L67759" s="1" t="s">
        <v>411303</v>
      </c>
      <c r="M67759" s="1" t="s">
        <v>2661</v>
      </c>
    </row>
    <row r="67760" spans="1:13" x14ac:dyDescent="0.3">
      <c r="A67760" s="1" t="s">
        <v>411304</v>
      </c>
      <c r="B67760" s="1" t="s">
        <v>27</v>
      </c>
      <c r="C67760" s="1" t="s">
        <v>411305</v>
      </c>
      <c r="D67760" s="1" t="s">
        <v>411306</v>
      </c>
      <c r="E67760" s="1" t="s">
        <v>411307</v>
      </c>
      <c r="F67760" s="1" t="s">
        <v>411308</v>
      </c>
      <c r="G67760" s="1" t="s">
        <v>392336</v>
      </c>
      <c r="H67760" s="1" t="s">
        <v>411309</v>
      </c>
      <c r="I67760" s="1" t="s">
        <v>667</v>
      </c>
      <c r="J67760" s="1" t="s">
        <v>378</v>
      </c>
      <c r="K67760" s="1" t="s">
        <v>933</v>
      </c>
      <c r="L67760" s="1" t="s">
        <v>411310</v>
      </c>
      <c r="M67760" s="1" t="s">
        <v>746</v>
      </c>
    </row>
    <row r="67761" spans="1:13" x14ac:dyDescent="0.3">
      <c r="A67761" s="1" t="s">
        <v>411311</v>
      </c>
      <c r="B67761" s="1" t="s">
        <v>40</v>
      </c>
      <c r="C67761" s="1" t="s">
        <v>411312</v>
      </c>
      <c r="D67761" s="1" t="s">
        <v>411313</v>
      </c>
      <c r="E67761" s="1" t="s">
        <v>411314</v>
      </c>
      <c r="F67761" s="1" t="s">
        <v>411315</v>
      </c>
      <c r="G67761" s="1" t="s">
        <v>391324</v>
      </c>
      <c r="H67761" s="1" t="s">
        <v>411316</v>
      </c>
      <c r="I67761" s="1" t="s">
        <v>565</v>
      </c>
      <c r="J67761" s="1" t="s">
        <v>1903</v>
      </c>
      <c r="K67761" s="1" t="s">
        <v>2627</v>
      </c>
      <c r="L67761" s="1" t="s">
        <v>200198</v>
      </c>
      <c r="M67761" s="1" t="s">
        <v>411317</v>
      </c>
    </row>
    <row r="67762" spans="1:13" x14ac:dyDescent="0.3">
      <c r="A67762" s="1" t="s">
        <v>411311</v>
      </c>
      <c r="B67762" s="1" t="s">
        <v>40</v>
      </c>
      <c r="C67762" s="1" t="s">
        <v>411318</v>
      </c>
      <c r="D67762" s="1" t="s">
        <v>411319</v>
      </c>
      <c r="E67762" s="1" t="s">
        <v>411320</v>
      </c>
      <c r="F67762" s="1" t="s">
        <v>411321</v>
      </c>
      <c r="G67762" s="1" t="s">
        <v>391324</v>
      </c>
      <c r="H67762" s="1" t="s">
        <v>411322</v>
      </c>
      <c r="I67762" s="1" t="s">
        <v>565</v>
      </c>
      <c r="J67762" s="1" t="s">
        <v>252</v>
      </c>
      <c r="K67762" s="1" t="s">
        <v>4221</v>
      </c>
      <c r="L67762" s="1" t="s">
        <v>411323</v>
      </c>
      <c r="M67762" s="1" t="s">
        <v>212422</v>
      </c>
    </row>
    <row r="67763" spans="1:13" x14ac:dyDescent="0.3">
      <c r="A67763" s="1" t="s">
        <v>167733</v>
      </c>
      <c r="B67763" s="1" t="s">
        <v>40</v>
      </c>
      <c r="C67763" s="1" t="s">
        <v>411324</v>
      </c>
      <c r="D67763" s="1" t="s">
        <v>411325</v>
      </c>
      <c r="E67763" s="1" t="s">
        <v>411326</v>
      </c>
      <c r="F67763" s="1" t="s">
        <v>411327</v>
      </c>
      <c r="G67763" s="1" t="s">
        <v>392448</v>
      </c>
      <c r="H67763" s="1" t="s">
        <v>411328</v>
      </c>
      <c r="I67763" s="1" t="s">
        <v>3032</v>
      </c>
      <c r="J67763" s="1" t="s">
        <v>598</v>
      </c>
      <c r="K67763" s="1" t="s">
        <v>796</v>
      </c>
      <c r="L67763" s="1" t="s">
        <v>411329</v>
      </c>
      <c r="M67763" s="1" t="s">
        <v>495</v>
      </c>
    </row>
    <row r="67764" spans="1:13" x14ac:dyDescent="0.3">
      <c r="A67764" s="1" t="s">
        <v>411330</v>
      </c>
      <c r="B67764" s="1" t="s">
        <v>27</v>
      </c>
      <c r="C67764" s="1" t="s">
        <v>411331</v>
      </c>
      <c r="D67764" s="1" t="s">
        <v>14113</v>
      </c>
      <c r="E67764" s="1" t="s">
        <v>411332</v>
      </c>
      <c r="F67764" s="1" t="s">
        <v>411333</v>
      </c>
      <c r="G67764" s="1" t="s">
        <v>407440</v>
      </c>
      <c r="H67764" s="1" t="s">
        <v>411334</v>
      </c>
      <c r="I67764" s="1" t="s">
        <v>4555</v>
      </c>
      <c r="J67764" s="1" t="s">
        <v>591</v>
      </c>
      <c r="K67764" s="1" t="s">
        <v>70</v>
      </c>
      <c r="L67764" s="1" t="s">
        <v>411335</v>
      </c>
      <c r="M67764" s="1" t="s">
        <v>796</v>
      </c>
    </row>
    <row r="67765" spans="1:13" x14ac:dyDescent="0.3">
      <c r="A67765" s="1" t="s">
        <v>411336</v>
      </c>
      <c r="B67765" s="1" t="s">
        <v>27</v>
      </c>
      <c r="C67765" s="1" t="s">
        <v>411337</v>
      </c>
      <c r="D67765" s="1" t="s">
        <v>73</v>
      </c>
      <c r="E67765" s="1" t="s">
        <v>411338</v>
      </c>
      <c r="F67765" s="1" t="s">
        <v>411339</v>
      </c>
      <c r="G67765" s="1" t="s">
        <v>392811</v>
      </c>
      <c r="H67765" s="1" t="s">
        <v>411340</v>
      </c>
      <c r="I67765" s="1" t="s">
        <v>34</v>
      </c>
      <c r="J67765" s="1" t="s">
        <v>5561</v>
      </c>
      <c r="K67765" s="1" t="s">
        <v>34</v>
      </c>
      <c r="L67765" s="1" t="s">
        <v>411341</v>
      </c>
      <c r="M67765" s="1" t="s">
        <v>118</v>
      </c>
    </row>
    <row r="67766" spans="1:13" x14ac:dyDescent="0.3">
      <c r="A67766" s="1" t="s">
        <v>411342</v>
      </c>
      <c r="B67766" s="1" t="s">
        <v>40</v>
      </c>
      <c r="C67766" s="1" t="s">
        <v>411343</v>
      </c>
      <c r="D67766" s="1" t="s">
        <v>178624</v>
      </c>
      <c r="E67766" s="1" t="s">
        <v>411344</v>
      </c>
      <c r="F67766" s="1" t="s">
        <v>411345</v>
      </c>
      <c r="G67766" s="1" t="s">
        <v>409199</v>
      </c>
      <c r="H67766" s="1" t="s">
        <v>411346</v>
      </c>
      <c r="I67766" s="1" t="s">
        <v>34</v>
      </c>
      <c r="J67766" s="1" t="s">
        <v>2148</v>
      </c>
      <c r="K67766" s="1" t="s">
        <v>192</v>
      </c>
      <c r="L67766" s="1" t="s">
        <v>411347</v>
      </c>
      <c r="M67766" s="1" t="s">
        <v>1270</v>
      </c>
    </row>
    <row r="67767" spans="1:13" x14ac:dyDescent="0.3">
      <c r="A67767" s="1" t="s">
        <v>44359</v>
      </c>
      <c r="B67767" s="1" t="s">
        <v>27</v>
      </c>
      <c r="C67767" s="1" t="s">
        <v>411348</v>
      </c>
      <c r="D67767" s="1" t="s">
        <v>411349</v>
      </c>
      <c r="E67767" s="1" t="s">
        <v>411350</v>
      </c>
      <c r="F67767" s="1" t="s">
        <v>411351</v>
      </c>
      <c r="G67767" s="1" t="s">
        <v>409199</v>
      </c>
      <c r="H67767" s="1" t="s">
        <v>411352</v>
      </c>
      <c r="I67767" s="1" t="s">
        <v>3706</v>
      </c>
      <c r="J67767" s="1" t="s">
        <v>98</v>
      </c>
      <c r="K67767" s="1" t="s">
        <v>118</v>
      </c>
      <c r="L67767" s="1" t="s">
        <v>411353</v>
      </c>
      <c r="M67767" s="1" t="s">
        <v>2287</v>
      </c>
    </row>
    <row r="67768" spans="1:13" x14ac:dyDescent="0.3">
      <c r="A67768" s="1" t="s">
        <v>411354</v>
      </c>
      <c r="B67768" s="1" t="s">
        <v>40</v>
      </c>
      <c r="C67768" s="1" t="s">
        <v>411355</v>
      </c>
      <c r="D67768" s="1" t="s">
        <v>411356</v>
      </c>
      <c r="E67768" s="1" t="s">
        <v>411357</v>
      </c>
      <c r="F67768" s="1" t="s">
        <v>411358</v>
      </c>
      <c r="G67768" s="1" t="s">
        <v>391450</v>
      </c>
      <c r="H67768" s="1" t="s">
        <v>411359</v>
      </c>
      <c r="I67768" s="1" t="s">
        <v>6912</v>
      </c>
      <c r="J67768" s="1" t="s">
        <v>1299</v>
      </c>
      <c r="K67768" s="1" t="s">
        <v>327</v>
      </c>
      <c r="L67768" s="1" t="s">
        <v>411360</v>
      </c>
      <c r="M67768" s="1" t="s">
        <v>3934</v>
      </c>
    </row>
    <row r="67769" spans="1:13" x14ac:dyDescent="0.3">
      <c r="A67769" s="1" t="s">
        <v>411361</v>
      </c>
      <c r="B67769" s="1" t="s">
        <v>40</v>
      </c>
      <c r="C67769" s="1" t="s">
        <v>411362</v>
      </c>
      <c r="D67769" s="1" t="s">
        <v>411363</v>
      </c>
      <c r="E67769" s="1" t="s">
        <v>411364</v>
      </c>
      <c r="F67769" s="1" t="s">
        <v>411365</v>
      </c>
      <c r="G67769" s="1" t="s">
        <v>392717</v>
      </c>
      <c r="H67769" s="1" t="s">
        <v>411366</v>
      </c>
      <c r="I67769" s="1" t="s">
        <v>7051</v>
      </c>
      <c r="J67769" s="1" t="s">
        <v>88</v>
      </c>
      <c r="K67769" s="1" t="s">
        <v>503</v>
      </c>
      <c r="L67769" s="1" t="s">
        <v>411367</v>
      </c>
      <c r="M67769" s="1" t="s">
        <v>5005</v>
      </c>
    </row>
    <row r="67770" spans="1:13" x14ac:dyDescent="0.3">
      <c r="A67770" s="1" t="s">
        <v>411368</v>
      </c>
      <c r="B67770" s="1" t="s">
        <v>27</v>
      </c>
      <c r="C67770" s="1" t="s">
        <v>411369</v>
      </c>
      <c r="D67770" s="1" t="s">
        <v>411370</v>
      </c>
      <c r="E67770" s="1" t="s">
        <v>411371</v>
      </c>
      <c r="F67770" s="1" t="s">
        <v>411372</v>
      </c>
      <c r="G67770" s="1" t="s">
        <v>392045</v>
      </c>
      <c r="H67770" s="1" t="s">
        <v>411373</v>
      </c>
      <c r="I67770" s="1" t="s">
        <v>34</v>
      </c>
      <c r="J67770" s="1" t="s">
        <v>292</v>
      </c>
      <c r="K67770" s="1" t="s">
        <v>1693</v>
      </c>
      <c r="L67770" s="1" t="s">
        <v>411374</v>
      </c>
      <c r="M67770" s="1" t="s">
        <v>2554</v>
      </c>
    </row>
    <row r="67771" spans="1:13" x14ac:dyDescent="0.3">
      <c r="A67771" s="1" t="s">
        <v>131685</v>
      </c>
      <c r="B67771" s="1" t="s">
        <v>40</v>
      </c>
      <c r="C67771" s="1" t="s">
        <v>411375</v>
      </c>
      <c r="D67771" s="1" t="s">
        <v>411376</v>
      </c>
      <c r="E67771" s="1" t="s">
        <v>411377</v>
      </c>
      <c r="F67771" s="1" t="s">
        <v>411378</v>
      </c>
      <c r="G67771" s="1" t="s">
        <v>401299</v>
      </c>
      <c r="H67771" s="1" t="s">
        <v>411379</v>
      </c>
      <c r="I67771" s="1" t="s">
        <v>617</v>
      </c>
      <c r="J67771" s="1" t="s">
        <v>144</v>
      </c>
      <c r="K67771" s="1" t="s">
        <v>118</v>
      </c>
      <c r="L67771" s="1" t="s">
        <v>411380</v>
      </c>
      <c r="M67771" s="1" t="s">
        <v>285</v>
      </c>
    </row>
    <row r="67772" spans="1:13" x14ac:dyDescent="0.3">
      <c r="A67772" s="1" t="s">
        <v>411381</v>
      </c>
      <c r="B67772" s="1" t="s">
        <v>40</v>
      </c>
      <c r="C67772" s="1" t="s">
        <v>411382</v>
      </c>
      <c r="D67772" s="1" t="s">
        <v>411383</v>
      </c>
      <c r="E67772" s="1" t="s">
        <v>411384</v>
      </c>
      <c r="F67772" s="1" t="s">
        <v>411385</v>
      </c>
      <c r="G67772" s="1" t="s">
        <v>392684</v>
      </c>
      <c r="H67772" s="1" t="s">
        <v>411386</v>
      </c>
      <c r="I67772" s="1" t="s">
        <v>1718</v>
      </c>
      <c r="J67772" s="1" t="s">
        <v>805</v>
      </c>
      <c r="K67772" s="1" t="s">
        <v>4188</v>
      </c>
      <c r="L67772" s="1" t="s">
        <v>411387</v>
      </c>
      <c r="M67772" s="1" t="s">
        <v>109120</v>
      </c>
    </row>
    <row r="67773" spans="1:13" x14ac:dyDescent="0.3">
      <c r="A67773" s="1" t="s">
        <v>411388</v>
      </c>
      <c r="B67773" s="1" t="s">
        <v>27</v>
      </c>
      <c r="C67773" s="1" t="s">
        <v>411389</v>
      </c>
      <c r="D67773" s="1" t="s">
        <v>73</v>
      </c>
      <c r="E67773" s="1" t="s">
        <v>73</v>
      </c>
      <c r="F67773" s="1" t="s">
        <v>73</v>
      </c>
      <c r="G67773" s="1" t="s">
        <v>73</v>
      </c>
      <c r="H67773" s="1" t="s">
        <v>73</v>
      </c>
      <c r="I67773" s="1" t="s">
        <v>73</v>
      </c>
      <c r="J67773" s="1" t="s">
        <v>73</v>
      </c>
      <c r="K67773" s="1" t="s">
        <v>73</v>
      </c>
      <c r="L67773" s="1" t="s">
        <v>73</v>
      </c>
      <c r="M67773" s="1" t="s">
        <v>73</v>
      </c>
    </row>
    <row r="67774" spans="1:13" x14ac:dyDescent="0.3">
      <c r="A67774" s="1" t="s">
        <v>633</v>
      </c>
      <c r="B67774" s="1" t="s">
        <v>411390</v>
      </c>
      <c r="C67774" s="1" t="s">
        <v>73</v>
      </c>
      <c r="D67774" s="1" t="s">
        <v>73</v>
      </c>
      <c r="E67774" s="1" t="s">
        <v>73</v>
      </c>
      <c r="F67774" s="1" t="s">
        <v>73</v>
      </c>
      <c r="G67774" s="1" t="s">
        <v>73</v>
      </c>
      <c r="H67774" s="1" t="s">
        <v>73</v>
      </c>
      <c r="I67774" s="1" t="s">
        <v>73</v>
      </c>
      <c r="J67774" s="1" t="s">
        <v>73</v>
      </c>
      <c r="K67774" s="1" t="s">
        <v>73</v>
      </c>
      <c r="L67774" s="1" t="s">
        <v>73</v>
      </c>
      <c r="M67774" s="1" t="s">
        <v>73</v>
      </c>
    </row>
    <row r="67775" spans="1:13" x14ac:dyDescent="0.3">
      <c r="A67775" s="1" t="s">
        <v>73</v>
      </c>
      <c r="B67775" s="1" t="s">
        <v>411391</v>
      </c>
      <c r="C67775" s="1" t="s">
        <v>411392</v>
      </c>
      <c r="D67775" s="1" t="s">
        <v>411393</v>
      </c>
      <c r="E67775" s="1" t="s">
        <v>411394</v>
      </c>
      <c r="F67775" s="1" t="s">
        <v>411395</v>
      </c>
      <c r="G67775" s="1" t="s">
        <v>411396</v>
      </c>
      <c r="H67775" s="1" t="s">
        <v>411397</v>
      </c>
      <c r="I67775" s="1" t="s">
        <v>411398</v>
      </c>
      <c r="J67775" s="1" t="s">
        <v>411399</v>
      </c>
      <c r="K67775" s="1" t="s">
        <v>411400</v>
      </c>
      <c r="L67775" s="1" t="s">
        <v>411401</v>
      </c>
      <c r="M67775" s="1" t="s">
        <v>106146</v>
      </c>
    </row>
    <row r="67776" spans="1:13" x14ac:dyDescent="0.3">
      <c r="A67776" s="1" t="s">
        <v>411402</v>
      </c>
      <c r="B67776" s="1" t="s">
        <v>27</v>
      </c>
      <c r="C67776" s="1" t="s">
        <v>411403</v>
      </c>
      <c r="D67776" s="1" t="s">
        <v>411404</v>
      </c>
      <c r="E67776" s="1" t="s">
        <v>411405</v>
      </c>
      <c r="F67776" s="1" t="s">
        <v>411406</v>
      </c>
      <c r="G67776" s="1" t="s">
        <v>394348</v>
      </c>
      <c r="H67776" s="1" t="s">
        <v>411407</v>
      </c>
      <c r="I67776" s="1" t="s">
        <v>958</v>
      </c>
      <c r="J67776" s="1" t="s">
        <v>241</v>
      </c>
      <c r="K67776" s="1" t="s">
        <v>2544</v>
      </c>
      <c r="L67776" s="1" t="s">
        <v>411408</v>
      </c>
      <c r="M67776" s="1" t="s">
        <v>1430</v>
      </c>
    </row>
    <row r="67777" spans="1:13" x14ac:dyDescent="0.3">
      <c r="A67777" s="1" t="s">
        <v>411409</v>
      </c>
      <c r="B67777" s="1" t="s">
        <v>27</v>
      </c>
      <c r="C67777" s="1" t="s">
        <v>411410</v>
      </c>
      <c r="D67777" s="1" t="s">
        <v>411411</v>
      </c>
      <c r="E67777" s="1" t="s">
        <v>411412</v>
      </c>
      <c r="F67777" s="1" t="s">
        <v>411413</v>
      </c>
      <c r="G67777" s="1" t="s">
        <v>391310</v>
      </c>
      <c r="H67777" s="1" t="s">
        <v>411414</v>
      </c>
      <c r="I67777" s="1" t="s">
        <v>4555</v>
      </c>
      <c r="J67777" s="1" t="s">
        <v>942</v>
      </c>
      <c r="K67777" s="1" t="s">
        <v>3032</v>
      </c>
      <c r="L67777" s="1" t="s">
        <v>411415</v>
      </c>
      <c r="M67777" s="1" t="s">
        <v>124774</v>
      </c>
    </row>
    <row r="67778" spans="1:13" x14ac:dyDescent="0.3">
      <c r="A67778" s="1" t="s">
        <v>411416</v>
      </c>
      <c r="B67778" s="1" t="s">
        <v>73</v>
      </c>
      <c r="C67778" s="1" t="s">
        <v>73</v>
      </c>
      <c r="D67778" s="1" t="s">
        <v>73</v>
      </c>
      <c r="E67778" s="1" t="s">
        <v>73</v>
      </c>
      <c r="F67778" s="1" t="s">
        <v>411417</v>
      </c>
      <c r="G67778" s="1" t="s">
        <v>401504</v>
      </c>
      <c r="H67778" s="1" t="s">
        <v>411418</v>
      </c>
      <c r="I67778" s="1" t="s">
        <v>34</v>
      </c>
      <c r="J67778" s="1" t="s">
        <v>79</v>
      </c>
      <c r="K67778" s="1" t="s">
        <v>59</v>
      </c>
      <c r="L67778" s="1" t="s">
        <v>411419</v>
      </c>
      <c r="M67778" s="1" t="s">
        <v>365</v>
      </c>
    </row>
    <row r="67779" spans="1:13" x14ac:dyDescent="0.3">
      <c r="A67779" s="1" t="s">
        <v>411420</v>
      </c>
      <c r="B67779" s="1" t="s">
        <v>40</v>
      </c>
      <c r="C67779" s="1" t="s">
        <v>411421</v>
      </c>
      <c r="D67779" s="1" t="s">
        <v>411422</v>
      </c>
      <c r="E67779" s="1" t="s">
        <v>411423</v>
      </c>
      <c r="F67779" s="1" t="s">
        <v>411424</v>
      </c>
      <c r="G67779" s="1" t="s">
        <v>391385</v>
      </c>
      <c r="H67779" s="1" t="s">
        <v>411425</v>
      </c>
      <c r="I67779" s="1" t="s">
        <v>2388</v>
      </c>
      <c r="J67779" s="1" t="s">
        <v>494</v>
      </c>
      <c r="K67779" s="1" t="s">
        <v>1998</v>
      </c>
      <c r="L67779" s="1" t="s">
        <v>411426</v>
      </c>
      <c r="M67779" s="1" t="s">
        <v>3112</v>
      </c>
    </row>
    <row r="67780" spans="1:13" x14ac:dyDescent="0.3">
      <c r="A67780" s="1" t="s">
        <v>411427</v>
      </c>
      <c r="B67780" s="1" t="s">
        <v>40</v>
      </c>
      <c r="C67780" s="1" t="s">
        <v>411428</v>
      </c>
      <c r="D67780" s="1" t="s">
        <v>411429</v>
      </c>
      <c r="E67780" s="1" t="s">
        <v>411430</v>
      </c>
      <c r="F67780" s="1" t="s">
        <v>411431</v>
      </c>
      <c r="G67780" s="1" t="s">
        <v>399835</v>
      </c>
      <c r="H67780" s="1" t="s">
        <v>411432</v>
      </c>
      <c r="I67780" s="1" t="s">
        <v>15905</v>
      </c>
      <c r="J67780" s="1" t="s">
        <v>583</v>
      </c>
      <c r="K67780" s="1" t="s">
        <v>1456</v>
      </c>
      <c r="L67780" s="1" t="s">
        <v>411433</v>
      </c>
      <c r="M67780" s="1" t="s">
        <v>3521</v>
      </c>
    </row>
    <row r="67781" spans="1:13" x14ac:dyDescent="0.3">
      <c r="A67781" s="1" t="s">
        <v>411434</v>
      </c>
      <c r="B67781" s="1" t="s">
        <v>919</v>
      </c>
      <c r="C67781" s="1" t="s">
        <v>411435</v>
      </c>
      <c r="D67781" s="1" t="s">
        <v>411436</v>
      </c>
      <c r="E67781" s="1" t="s">
        <v>411437</v>
      </c>
      <c r="F67781" s="1" t="s">
        <v>411438</v>
      </c>
      <c r="G67781" s="1" t="s">
        <v>410432</v>
      </c>
      <c r="H67781" s="1" t="s">
        <v>411439</v>
      </c>
      <c r="I67781" s="1" t="s">
        <v>967</v>
      </c>
      <c r="J67781" s="1" t="s">
        <v>317</v>
      </c>
      <c r="K67781" s="1" t="s">
        <v>1345</v>
      </c>
      <c r="L67781" s="1" t="s">
        <v>411440</v>
      </c>
      <c r="M67781" s="1" t="s">
        <v>1269</v>
      </c>
    </row>
    <row r="67782" spans="1:13" x14ac:dyDescent="0.3">
      <c r="A67782" s="1" t="s">
        <v>411441</v>
      </c>
      <c r="B67782" s="1" t="s">
        <v>40</v>
      </c>
      <c r="C67782" s="1" t="s">
        <v>411442</v>
      </c>
      <c r="D67782" s="1" t="s">
        <v>411443</v>
      </c>
      <c r="E67782" s="1" t="s">
        <v>411444</v>
      </c>
      <c r="F67782" s="1" t="s">
        <v>411445</v>
      </c>
      <c r="G67782" s="1" t="s">
        <v>391316</v>
      </c>
      <c r="H67782" s="1" t="s">
        <v>411446</v>
      </c>
      <c r="I67782" s="1" t="s">
        <v>1465</v>
      </c>
      <c r="J67782" s="1" t="s">
        <v>2359</v>
      </c>
      <c r="K67782" s="1" t="s">
        <v>7916</v>
      </c>
      <c r="L67782" s="1" t="s">
        <v>411447</v>
      </c>
      <c r="M67782" s="1" t="s">
        <v>331386</v>
      </c>
    </row>
    <row r="67783" spans="1:13" x14ac:dyDescent="0.3">
      <c r="A67783" s="1" t="s">
        <v>411448</v>
      </c>
      <c r="B67783" s="1" t="s">
        <v>40</v>
      </c>
      <c r="C67783" s="1" t="s">
        <v>411449</v>
      </c>
      <c r="D67783" s="1" t="s">
        <v>411450</v>
      </c>
      <c r="E67783" s="1" t="s">
        <v>411451</v>
      </c>
      <c r="F67783" s="1" t="s">
        <v>411452</v>
      </c>
      <c r="G67783" s="1" t="s">
        <v>392717</v>
      </c>
      <c r="H67783" s="1" t="s">
        <v>411453</v>
      </c>
      <c r="I67783" s="1" t="s">
        <v>163</v>
      </c>
      <c r="J67783" s="1" t="s">
        <v>1691</v>
      </c>
      <c r="K67783" s="1" t="s">
        <v>2270</v>
      </c>
      <c r="L67783" s="1" t="s">
        <v>411454</v>
      </c>
      <c r="M67783" s="1" t="s">
        <v>68</v>
      </c>
    </row>
    <row r="67784" spans="1:13" x14ac:dyDescent="0.3">
      <c r="A67784" s="1" t="s">
        <v>411455</v>
      </c>
      <c r="B67784" s="1" t="s">
        <v>27</v>
      </c>
      <c r="C67784" s="1" t="s">
        <v>411456</v>
      </c>
      <c r="D67784" s="1" t="s">
        <v>411457</v>
      </c>
      <c r="E67784" s="1" t="s">
        <v>411458</v>
      </c>
      <c r="F67784" s="1" t="s">
        <v>411459</v>
      </c>
      <c r="G67784" s="1" t="s">
        <v>394348</v>
      </c>
      <c r="H67784" s="1" t="s">
        <v>411460</v>
      </c>
      <c r="I67784" s="1" t="s">
        <v>3111</v>
      </c>
      <c r="J67784" s="1" t="s">
        <v>1062</v>
      </c>
      <c r="K67784" s="1" t="s">
        <v>129309</v>
      </c>
      <c r="L67784" s="1" t="s">
        <v>411461</v>
      </c>
      <c r="M67784" s="1" t="s">
        <v>411462</v>
      </c>
    </row>
    <row r="67785" spans="1:13" x14ac:dyDescent="0.3">
      <c r="A67785" s="1" t="s">
        <v>411463</v>
      </c>
      <c r="B67785" s="1" t="s">
        <v>40</v>
      </c>
      <c r="C67785" s="1" t="s">
        <v>411464</v>
      </c>
      <c r="D67785" s="1" t="s">
        <v>411465</v>
      </c>
      <c r="E67785" s="1" t="s">
        <v>411466</v>
      </c>
      <c r="F67785" s="1" t="s">
        <v>411467</v>
      </c>
      <c r="G67785" s="1" t="s">
        <v>391555</v>
      </c>
      <c r="H67785" s="1" t="s">
        <v>411468</v>
      </c>
      <c r="I67785" s="1" t="s">
        <v>3520</v>
      </c>
      <c r="J67785" s="1" t="s">
        <v>907</v>
      </c>
      <c r="K67785" s="1" t="s">
        <v>1614</v>
      </c>
      <c r="L67785" s="1" t="s">
        <v>411469</v>
      </c>
      <c r="M67785" s="1" t="s">
        <v>175634</v>
      </c>
    </row>
    <row r="67786" spans="1:13" x14ac:dyDescent="0.3">
      <c r="A67786" s="1" t="s">
        <v>411470</v>
      </c>
      <c r="B67786" s="1" t="s">
        <v>40</v>
      </c>
      <c r="C67786" s="1" t="s">
        <v>73</v>
      </c>
      <c r="D67786" s="1" t="s">
        <v>2154</v>
      </c>
      <c r="E67786" s="1" t="s">
        <v>73</v>
      </c>
      <c r="F67786" s="1" t="s">
        <v>411471</v>
      </c>
      <c r="G67786" s="1" t="s">
        <v>411472</v>
      </c>
      <c r="H67786" s="1" t="s">
        <v>411473</v>
      </c>
      <c r="I67786" s="1" t="s">
        <v>34</v>
      </c>
      <c r="J67786" s="1" t="s">
        <v>1921</v>
      </c>
      <c r="K67786" s="1" t="s">
        <v>34</v>
      </c>
      <c r="L67786" s="1" t="s">
        <v>411474</v>
      </c>
      <c r="M67786" s="1" t="s">
        <v>110</v>
      </c>
    </row>
    <row r="67787" spans="1:13" x14ac:dyDescent="0.3">
      <c r="A67787" s="1" t="s">
        <v>411475</v>
      </c>
      <c r="B67787" s="1" t="s">
        <v>40</v>
      </c>
      <c r="C67787" s="1" t="s">
        <v>411476</v>
      </c>
      <c r="D67787" s="1" t="s">
        <v>411477</v>
      </c>
      <c r="E67787" s="1" t="s">
        <v>411478</v>
      </c>
      <c r="F67787" s="1" t="s">
        <v>411479</v>
      </c>
      <c r="G67787" s="1" t="s">
        <v>391667</v>
      </c>
      <c r="H67787" s="1" t="s">
        <v>411480</v>
      </c>
      <c r="I67787" s="1" t="s">
        <v>125</v>
      </c>
      <c r="J67787" s="1" t="s">
        <v>13528</v>
      </c>
      <c r="K67787" s="1" t="s">
        <v>192</v>
      </c>
      <c r="L67787" s="1" t="s">
        <v>411481</v>
      </c>
      <c r="M67787" s="1" t="s">
        <v>146</v>
      </c>
    </row>
    <row r="67788" spans="1:13" x14ac:dyDescent="0.3">
      <c r="A67788" s="1" t="s">
        <v>411482</v>
      </c>
      <c r="B67788" s="1" t="s">
        <v>40</v>
      </c>
      <c r="C67788" s="1" t="s">
        <v>411483</v>
      </c>
      <c r="D67788" s="1" t="s">
        <v>411484</v>
      </c>
      <c r="E67788" s="1" t="s">
        <v>411485</v>
      </c>
      <c r="F67788" s="1" t="s">
        <v>411486</v>
      </c>
      <c r="G67788" s="1" t="s">
        <v>391371</v>
      </c>
      <c r="H67788" s="1" t="s">
        <v>411487</v>
      </c>
      <c r="I67788" s="1" t="s">
        <v>1550</v>
      </c>
      <c r="J67788" s="1" t="s">
        <v>494</v>
      </c>
      <c r="K67788" s="1" t="s">
        <v>2544</v>
      </c>
      <c r="L67788" s="1" t="s">
        <v>411488</v>
      </c>
      <c r="M67788" s="1" t="s">
        <v>2844</v>
      </c>
    </row>
    <row r="67789" spans="1:13" x14ac:dyDescent="0.3">
      <c r="A67789" s="1" t="s">
        <v>411489</v>
      </c>
      <c r="B67789" s="1" t="s">
        <v>40</v>
      </c>
      <c r="C67789" s="1" t="s">
        <v>411490</v>
      </c>
      <c r="D67789" s="1" t="s">
        <v>411491</v>
      </c>
      <c r="E67789" s="1" t="s">
        <v>411492</v>
      </c>
      <c r="F67789" s="1" t="s">
        <v>411493</v>
      </c>
      <c r="G67789" s="1" t="s">
        <v>391902</v>
      </c>
      <c r="H67789" s="1" t="s">
        <v>411494</v>
      </c>
      <c r="I67789" s="1" t="s">
        <v>7696</v>
      </c>
      <c r="J67789" s="1" t="s">
        <v>547</v>
      </c>
      <c r="K67789" s="1" t="s">
        <v>59</v>
      </c>
      <c r="L67789" s="1" t="s">
        <v>411495</v>
      </c>
      <c r="M67789" s="1" t="s">
        <v>2379</v>
      </c>
    </row>
    <row r="67790" spans="1:13" x14ac:dyDescent="0.3">
      <c r="A67790" s="1" t="s">
        <v>411496</v>
      </c>
      <c r="B67790" s="1" t="s">
        <v>40</v>
      </c>
      <c r="C67790" s="1" t="s">
        <v>411497</v>
      </c>
      <c r="D67790" s="1" t="s">
        <v>411498</v>
      </c>
      <c r="E67790" s="1" t="s">
        <v>411499</v>
      </c>
      <c r="F67790" s="1" t="s">
        <v>411500</v>
      </c>
      <c r="G67790" s="1" t="s">
        <v>391564</v>
      </c>
      <c r="H67790" s="1" t="s">
        <v>411501</v>
      </c>
      <c r="I67790" s="1" t="s">
        <v>1061</v>
      </c>
      <c r="J67790" s="1" t="s">
        <v>325</v>
      </c>
      <c r="K67790" s="1" t="s">
        <v>373</v>
      </c>
      <c r="L67790" s="1" t="s">
        <v>411502</v>
      </c>
      <c r="M67790" s="1" t="s">
        <v>909</v>
      </c>
    </row>
    <row r="67791" spans="1:13" x14ac:dyDescent="0.3">
      <c r="A67791" s="1" t="s">
        <v>411503</v>
      </c>
      <c r="B67791" s="1" t="s">
        <v>40</v>
      </c>
      <c r="C67791" s="1" t="s">
        <v>411504</v>
      </c>
      <c r="D67791" s="1" t="s">
        <v>73</v>
      </c>
      <c r="E67791" s="1" t="s">
        <v>411505</v>
      </c>
      <c r="F67791" s="1" t="s">
        <v>411506</v>
      </c>
      <c r="G67791" s="1" t="s">
        <v>391392</v>
      </c>
      <c r="H67791" s="1" t="s">
        <v>411507</v>
      </c>
      <c r="I67791" s="1" t="s">
        <v>1962</v>
      </c>
      <c r="J67791" s="1" t="s">
        <v>108</v>
      </c>
      <c r="K67791" s="1" t="s">
        <v>34</v>
      </c>
      <c r="L67791" s="1" t="s">
        <v>411508</v>
      </c>
      <c r="M67791" s="1" t="s">
        <v>373</v>
      </c>
    </row>
    <row r="67792" spans="1:13" x14ac:dyDescent="0.3">
      <c r="A67792" s="1" t="s">
        <v>411509</v>
      </c>
      <c r="B67792" s="1" t="s">
        <v>27</v>
      </c>
      <c r="C67792" s="1" t="s">
        <v>411510</v>
      </c>
      <c r="D67792" s="1" t="s">
        <v>1696</v>
      </c>
      <c r="E67792" s="1" t="s">
        <v>411511</v>
      </c>
      <c r="F67792" s="1" t="s">
        <v>411512</v>
      </c>
      <c r="G67792" s="1" t="s">
        <v>392782</v>
      </c>
      <c r="H67792" s="1" t="s">
        <v>411513</v>
      </c>
      <c r="I67792" s="1" t="s">
        <v>34</v>
      </c>
      <c r="J67792" s="1" t="s">
        <v>1691</v>
      </c>
      <c r="K67792" s="1" t="s">
        <v>118</v>
      </c>
      <c r="L67792" s="1" t="s">
        <v>411514</v>
      </c>
      <c r="M67792" s="1" t="s">
        <v>192</v>
      </c>
    </row>
    <row r="67793" spans="1:13" x14ac:dyDescent="0.3">
      <c r="A67793" s="1" t="s">
        <v>411515</v>
      </c>
      <c r="B67793" s="1" t="s">
        <v>27</v>
      </c>
      <c r="C67793" s="1" t="s">
        <v>411516</v>
      </c>
      <c r="D67793" s="1" t="s">
        <v>73</v>
      </c>
      <c r="E67793" s="1" t="s">
        <v>411517</v>
      </c>
      <c r="F67793" s="1" t="s">
        <v>411518</v>
      </c>
      <c r="G67793" s="1" t="s">
        <v>399068</v>
      </c>
      <c r="H67793" s="1" t="s">
        <v>411519</v>
      </c>
      <c r="I67793" s="1" t="s">
        <v>34</v>
      </c>
      <c r="J67793" s="1" t="s">
        <v>1211</v>
      </c>
      <c r="K67793" s="1" t="s">
        <v>36</v>
      </c>
      <c r="L67793" s="1" t="s">
        <v>411520</v>
      </c>
      <c r="M67793" s="1" t="s">
        <v>670</v>
      </c>
    </row>
    <row r="67794" spans="1:13" x14ac:dyDescent="0.3">
      <c r="A67794" s="1" t="s">
        <v>411521</v>
      </c>
      <c r="B67794" s="1" t="s">
        <v>40</v>
      </c>
      <c r="C67794" s="1" t="s">
        <v>411522</v>
      </c>
      <c r="D67794" s="1" t="s">
        <v>411523</v>
      </c>
      <c r="E67794" s="1" t="s">
        <v>411524</v>
      </c>
      <c r="F67794" s="1" t="s">
        <v>411525</v>
      </c>
      <c r="G67794" s="1" t="s">
        <v>392717</v>
      </c>
      <c r="H67794" s="1" t="s">
        <v>411526</v>
      </c>
      <c r="I67794" s="1" t="s">
        <v>28720</v>
      </c>
      <c r="J67794" s="1" t="s">
        <v>88</v>
      </c>
      <c r="K67794" s="1" t="s">
        <v>967</v>
      </c>
      <c r="L67794" s="1" t="s">
        <v>411527</v>
      </c>
      <c r="M67794" s="1" t="s">
        <v>156822</v>
      </c>
    </row>
    <row r="67795" spans="1:13" x14ac:dyDescent="0.3">
      <c r="A67795" s="1" t="s">
        <v>411528</v>
      </c>
      <c r="B67795" s="1" t="s">
        <v>27</v>
      </c>
      <c r="C67795" s="1" t="s">
        <v>411529</v>
      </c>
      <c r="D67795" s="1" t="s">
        <v>411530</v>
      </c>
      <c r="E67795" s="1" t="s">
        <v>411531</v>
      </c>
      <c r="F67795" s="1" t="s">
        <v>411532</v>
      </c>
      <c r="G67795" s="1" t="s">
        <v>392717</v>
      </c>
      <c r="H67795" s="1" t="s">
        <v>411533</v>
      </c>
      <c r="I67795" s="1" t="s">
        <v>2044</v>
      </c>
      <c r="J67795" s="1" t="s">
        <v>144</v>
      </c>
      <c r="K67795" s="1" t="s">
        <v>796</v>
      </c>
      <c r="L67795" s="1" t="s">
        <v>411534</v>
      </c>
      <c r="M67795" s="1" t="s">
        <v>1669</v>
      </c>
    </row>
    <row r="67796" spans="1:13" x14ac:dyDescent="0.3">
      <c r="A67796" s="1" t="s">
        <v>411535</v>
      </c>
      <c r="B67796" s="1" t="s">
        <v>40</v>
      </c>
      <c r="C67796" s="1" t="s">
        <v>411536</v>
      </c>
      <c r="D67796" s="1" t="s">
        <v>27909</v>
      </c>
      <c r="E67796" s="1" t="s">
        <v>411537</v>
      </c>
      <c r="F67796" s="1" t="s">
        <v>411538</v>
      </c>
      <c r="G67796" s="1" t="s">
        <v>391363</v>
      </c>
      <c r="H67796" s="1" t="s">
        <v>411539</v>
      </c>
      <c r="I67796" s="1" t="s">
        <v>879</v>
      </c>
      <c r="J67796" s="1" t="s">
        <v>1211</v>
      </c>
      <c r="K67796" s="1" t="s">
        <v>70</v>
      </c>
      <c r="L67796" s="1" t="s">
        <v>411540</v>
      </c>
      <c r="M67796" s="1" t="s">
        <v>174</v>
      </c>
    </row>
    <row r="67797" spans="1:13" x14ac:dyDescent="0.3">
      <c r="A67797" s="1" t="s">
        <v>411541</v>
      </c>
      <c r="B67797" s="1" t="s">
        <v>40</v>
      </c>
      <c r="C67797" s="1" t="s">
        <v>411542</v>
      </c>
      <c r="D67797" s="1" t="s">
        <v>411543</v>
      </c>
      <c r="E67797" s="1" t="s">
        <v>411544</v>
      </c>
      <c r="F67797" s="1" t="s">
        <v>411545</v>
      </c>
      <c r="G67797" s="1" t="s">
        <v>391450</v>
      </c>
      <c r="H67797" s="1" t="s">
        <v>411546</v>
      </c>
      <c r="I67797" s="1" t="s">
        <v>87</v>
      </c>
      <c r="J67797" s="1" t="s">
        <v>2148</v>
      </c>
      <c r="K67797" s="1" t="s">
        <v>822</v>
      </c>
      <c r="L67797" s="1" t="s">
        <v>411547</v>
      </c>
      <c r="M67797" s="1" t="s">
        <v>4555</v>
      </c>
    </row>
    <row r="67798" spans="1:13" x14ac:dyDescent="0.3">
      <c r="A67798" s="1" t="s">
        <v>411548</v>
      </c>
      <c r="B67798" s="1" t="s">
        <v>40</v>
      </c>
      <c r="C67798" s="1" t="s">
        <v>411549</v>
      </c>
      <c r="D67798" s="1" t="s">
        <v>411550</v>
      </c>
      <c r="E67798" s="1" t="s">
        <v>411551</v>
      </c>
      <c r="F67798" s="1" t="s">
        <v>411552</v>
      </c>
      <c r="G67798" s="1" t="s">
        <v>391506</v>
      </c>
      <c r="H67798" s="1" t="s">
        <v>411553</v>
      </c>
      <c r="I67798" s="1" t="s">
        <v>2320</v>
      </c>
      <c r="J67798" s="1" t="s">
        <v>688</v>
      </c>
      <c r="K67798" s="1" t="s">
        <v>522</v>
      </c>
      <c r="L67798" s="1" t="s">
        <v>411554</v>
      </c>
      <c r="M67798" s="1" t="s">
        <v>14911</v>
      </c>
    </row>
    <row r="67799" spans="1:13" x14ac:dyDescent="0.3">
      <c r="A67799" s="1" t="s">
        <v>411555</v>
      </c>
      <c r="B67799" s="1" t="s">
        <v>27</v>
      </c>
      <c r="C67799" s="1" t="s">
        <v>411556</v>
      </c>
      <c r="D67799" s="1" t="s">
        <v>103</v>
      </c>
      <c r="E67799" s="1" t="s">
        <v>411557</v>
      </c>
      <c r="F67799" s="1" t="s">
        <v>411558</v>
      </c>
      <c r="G67799" s="1" t="s">
        <v>391954</v>
      </c>
      <c r="H67799" s="1" t="s">
        <v>411559</v>
      </c>
      <c r="I67799" s="1" t="s">
        <v>3520</v>
      </c>
      <c r="J67799" s="1" t="s">
        <v>378</v>
      </c>
      <c r="K67799" s="1" t="s">
        <v>59</v>
      </c>
      <c r="L67799" s="1" t="s">
        <v>411560</v>
      </c>
      <c r="M67799" s="1" t="s">
        <v>89</v>
      </c>
    </row>
    <row r="67800" spans="1:13" x14ac:dyDescent="0.3">
      <c r="A67800" s="1" t="s">
        <v>411561</v>
      </c>
      <c r="B67800" s="1" t="s">
        <v>40</v>
      </c>
      <c r="C67800" s="1" t="s">
        <v>411562</v>
      </c>
      <c r="D67800" s="1" t="s">
        <v>411563</v>
      </c>
      <c r="E67800" s="1" t="s">
        <v>411564</v>
      </c>
      <c r="F67800" s="1" t="s">
        <v>411565</v>
      </c>
      <c r="G67800" s="1" t="s">
        <v>391667</v>
      </c>
      <c r="H67800" s="1" t="s">
        <v>411566</v>
      </c>
      <c r="I67800" s="1" t="s">
        <v>1962</v>
      </c>
      <c r="J67800" s="1" t="s">
        <v>1789</v>
      </c>
      <c r="K67800" s="1" t="s">
        <v>231</v>
      </c>
      <c r="L67800" s="1" t="s">
        <v>411567</v>
      </c>
      <c r="M67800" s="1" t="s">
        <v>2219</v>
      </c>
    </row>
    <row r="67801" spans="1:13" x14ac:dyDescent="0.3">
      <c r="A67801" s="1" t="s">
        <v>168140</v>
      </c>
      <c r="B67801" s="1" t="s">
        <v>40</v>
      </c>
      <c r="C67801" s="1" t="s">
        <v>411568</v>
      </c>
      <c r="D67801" s="1" t="s">
        <v>411569</v>
      </c>
      <c r="E67801" s="1" t="s">
        <v>411570</v>
      </c>
      <c r="F67801" s="1" t="s">
        <v>411571</v>
      </c>
      <c r="G67801" s="1" t="s">
        <v>394314</v>
      </c>
      <c r="H67801" s="1" t="s">
        <v>411572</v>
      </c>
      <c r="I67801" s="1" t="s">
        <v>125</v>
      </c>
      <c r="J67801" s="1" t="s">
        <v>2045</v>
      </c>
      <c r="K67801" s="1" t="s">
        <v>89</v>
      </c>
      <c r="L67801" s="1" t="s">
        <v>411573</v>
      </c>
      <c r="M67801" s="1" t="s">
        <v>294</v>
      </c>
    </row>
    <row r="67802" spans="1:13" x14ac:dyDescent="0.3">
      <c r="A67802" s="1" t="s">
        <v>23771</v>
      </c>
      <c r="B67802" s="1" t="s">
        <v>40</v>
      </c>
      <c r="C67802" s="1" t="s">
        <v>411574</v>
      </c>
      <c r="D67802" s="1" t="s">
        <v>411575</v>
      </c>
      <c r="E67802" s="1" t="s">
        <v>411576</v>
      </c>
      <c r="F67802" s="1" t="s">
        <v>411577</v>
      </c>
      <c r="G67802" s="1" t="s">
        <v>391385</v>
      </c>
      <c r="H67802" s="1" t="s">
        <v>411578</v>
      </c>
      <c r="I67802" s="1" t="s">
        <v>813</v>
      </c>
      <c r="J67802" s="1" t="s">
        <v>345</v>
      </c>
      <c r="K67802" s="1" t="s">
        <v>458</v>
      </c>
      <c r="L67802" s="1" t="s">
        <v>411579</v>
      </c>
      <c r="M67802" s="1" t="s">
        <v>411580</v>
      </c>
    </row>
    <row r="67803" spans="1:13" x14ac:dyDescent="0.3">
      <c r="A67803" s="1" t="s">
        <v>411581</v>
      </c>
      <c r="B67803" s="1" t="s">
        <v>27</v>
      </c>
      <c r="C67803" s="1" t="s">
        <v>411582</v>
      </c>
      <c r="D67803" s="1" t="s">
        <v>411583</v>
      </c>
      <c r="E67803" s="1" t="s">
        <v>411584</v>
      </c>
      <c r="F67803" s="1" t="s">
        <v>411585</v>
      </c>
      <c r="G67803" s="1" t="s">
        <v>391310</v>
      </c>
      <c r="H67803" s="1" t="s">
        <v>411586</v>
      </c>
      <c r="I67803" s="1" t="s">
        <v>334</v>
      </c>
      <c r="J67803" s="1" t="s">
        <v>730</v>
      </c>
      <c r="K67803" s="1" t="s">
        <v>5281</v>
      </c>
      <c r="L67803" s="1" t="s">
        <v>411587</v>
      </c>
      <c r="M67803" s="1" t="s">
        <v>221610</v>
      </c>
    </row>
    <row r="67804" spans="1:13" x14ac:dyDescent="0.3">
      <c r="A67804" s="1" t="s">
        <v>411588</v>
      </c>
      <c r="B67804" s="1" t="s">
        <v>40</v>
      </c>
      <c r="C67804" s="1" t="s">
        <v>411589</v>
      </c>
      <c r="D67804" s="1" t="s">
        <v>65203</v>
      </c>
      <c r="E67804" s="1" t="s">
        <v>411590</v>
      </c>
      <c r="F67804" s="1" t="s">
        <v>411591</v>
      </c>
      <c r="G67804" s="1" t="s">
        <v>391491</v>
      </c>
      <c r="H67804" s="1" t="s">
        <v>411592</v>
      </c>
      <c r="I67804" s="1" t="s">
        <v>3824</v>
      </c>
      <c r="J67804" s="1" t="s">
        <v>4965</v>
      </c>
      <c r="K67804" s="1" t="s">
        <v>34</v>
      </c>
      <c r="L67804" s="1" t="s">
        <v>411593</v>
      </c>
      <c r="M67804" s="1" t="s">
        <v>183</v>
      </c>
    </row>
    <row r="67805" spans="1:13" x14ac:dyDescent="0.3">
      <c r="A67805" s="1" t="s">
        <v>411594</v>
      </c>
      <c r="B67805" s="1" t="s">
        <v>40</v>
      </c>
      <c r="C67805" s="1" t="s">
        <v>411595</v>
      </c>
      <c r="D67805" s="1" t="s">
        <v>411596</v>
      </c>
      <c r="E67805" s="1" t="s">
        <v>411597</v>
      </c>
      <c r="F67805" s="1" t="s">
        <v>411598</v>
      </c>
      <c r="G67805" s="1" t="s">
        <v>392757</v>
      </c>
      <c r="H67805" s="1" t="s">
        <v>411599</v>
      </c>
      <c r="I67805" s="1" t="s">
        <v>1241</v>
      </c>
      <c r="J67805" s="1" t="s">
        <v>591</v>
      </c>
      <c r="K67805" s="1" t="s">
        <v>309</v>
      </c>
      <c r="L67805" s="1" t="s">
        <v>411600</v>
      </c>
      <c r="M67805" s="1" t="s">
        <v>15794</v>
      </c>
    </row>
    <row r="67806" spans="1:13" x14ac:dyDescent="0.3">
      <c r="A67806" s="1" t="s">
        <v>411601</v>
      </c>
      <c r="B67806" s="1" t="s">
        <v>40</v>
      </c>
      <c r="C67806" s="1" t="s">
        <v>411602</v>
      </c>
      <c r="D67806" s="1" t="s">
        <v>411603</v>
      </c>
      <c r="E67806" s="1" t="s">
        <v>411604</v>
      </c>
      <c r="F67806" s="1" t="s">
        <v>411605</v>
      </c>
      <c r="G67806" s="1" t="s">
        <v>391332</v>
      </c>
      <c r="H67806" s="1" t="s">
        <v>411606</v>
      </c>
      <c r="I67806" s="1" t="s">
        <v>879</v>
      </c>
      <c r="J67806" s="1" t="s">
        <v>1780</v>
      </c>
      <c r="K67806" s="1" t="s">
        <v>1998</v>
      </c>
      <c r="L67806" s="1" t="s">
        <v>411607</v>
      </c>
      <c r="M67806" s="1" t="s">
        <v>1147</v>
      </c>
    </row>
    <row r="67807" spans="1:13" x14ac:dyDescent="0.3">
      <c r="A67807" s="1" t="s">
        <v>411608</v>
      </c>
      <c r="B67807" s="1" t="s">
        <v>40</v>
      </c>
      <c r="C67807" s="1" t="s">
        <v>411609</v>
      </c>
      <c r="D67807" s="1" t="s">
        <v>411610</v>
      </c>
      <c r="E67807" s="1" t="s">
        <v>411611</v>
      </c>
      <c r="F67807" s="1" t="s">
        <v>411612</v>
      </c>
      <c r="G67807" s="1" t="s">
        <v>392312</v>
      </c>
      <c r="H67807" s="1" t="s">
        <v>411613</v>
      </c>
      <c r="I67807" s="1" t="s">
        <v>778</v>
      </c>
      <c r="J67807" s="1" t="s">
        <v>3968</v>
      </c>
      <c r="K67807" s="1" t="s">
        <v>3269</v>
      </c>
      <c r="L67807" s="1" t="s">
        <v>411614</v>
      </c>
      <c r="M67807" s="1" t="s">
        <v>432</v>
      </c>
    </row>
    <row r="67808" spans="1:13" x14ac:dyDescent="0.3">
      <c r="A67808" s="1" t="s">
        <v>411615</v>
      </c>
      <c r="B67808" s="1" t="s">
        <v>40</v>
      </c>
      <c r="C67808" s="1" t="s">
        <v>411616</v>
      </c>
      <c r="D67808" s="1" t="s">
        <v>411617</v>
      </c>
      <c r="E67808" s="1" t="s">
        <v>411618</v>
      </c>
      <c r="F67808" s="1" t="s">
        <v>411619</v>
      </c>
      <c r="G67808" s="1" t="s">
        <v>391310</v>
      </c>
      <c r="H67808" s="1" t="s">
        <v>411620</v>
      </c>
      <c r="I67808" s="1" t="s">
        <v>841</v>
      </c>
      <c r="J67808" s="1" t="s">
        <v>688</v>
      </c>
      <c r="K67808" s="1" t="s">
        <v>2709</v>
      </c>
      <c r="L67808" s="1" t="s">
        <v>411621</v>
      </c>
      <c r="M67808" s="1" t="s">
        <v>408</v>
      </c>
    </row>
    <row r="67809" spans="1:13" x14ac:dyDescent="0.3">
      <c r="A67809" s="1" t="s">
        <v>411622</v>
      </c>
      <c r="B67809" s="1" t="s">
        <v>27</v>
      </c>
      <c r="C67809" s="1" t="s">
        <v>411623</v>
      </c>
      <c r="D67809" s="1" t="s">
        <v>411624</v>
      </c>
      <c r="E67809" s="1" t="s">
        <v>411625</v>
      </c>
      <c r="F67809" s="1" t="s">
        <v>411626</v>
      </c>
      <c r="G67809" s="1" t="s">
        <v>391385</v>
      </c>
      <c r="H67809" s="1" t="s">
        <v>411627</v>
      </c>
      <c r="I67809" s="1" t="s">
        <v>5100</v>
      </c>
      <c r="J67809" s="1" t="s">
        <v>2359</v>
      </c>
      <c r="K67809" s="1" t="s">
        <v>3832</v>
      </c>
      <c r="L67809" s="1" t="s">
        <v>411628</v>
      </c>
      <c r="M67809" s="1" t="s">
        <v>411629</v>
      </c>
    </row>
    <row r="67810" spans="1:13" x14ac:dyDescent="0.3">
      <c r="A67810" s="1" t="s">
        <v>411630</v>
      </c>
      <c r="B67810" s="1" t="s">
        <v>40</v>
      </c>
      <c r="C67810" s="1" t="s">
        <v>411631</v>
      </c>
      <c r="D67810" s="1" t="s">
        <v>411632</v>
      </c>
      <c r="E67810" s="1" t="s">
        <v>411633</v>
      </c>
      <c r="F67810" s="1" t="s">
        <v>411634</v>
      </c>
      <c r="G67810" s="1" t="s">
        <v>391667</v>
      </c>
      <c r="H67810" s="1" t="s">
        <v>411635</v>
      </c>
      <c r="I67810" s="1" t="s">
        <v>347</v>
      </c>
      <c r="J67810" s="1" t="s">
        <v>2148</v>
      </c>
      <c r="K67810" s="1" t="s">
        <v>796</v>
      </c>
      <c r="L67810" s="1" t="s">
        <v>411636</v>
      </c>
      <c r="M67810" s="1" t="s">
        <v>3721</v>
      </c>
    </row>
    <row r="67811" spans="1:13" x14ac:dyDescent="0.3">
      <c r="A67811" s="1" t="s">
        <v>411630</v>
      </c>
      <c r="B67811" s="1" t="s">
        <v>40</v>
      </c>
      <c r="C67811" s="1" t="s">
        <v>411637</v>
      </c>
      <c r="D67811" s="1" t="s">
        <v>411638</v>
      </c>
      <c r="E67811" s="1" t="s">
        <v>411639</v>
      </c>
      <c r="F67811" s="1" t="s">
        <v>411640</v>
      </c>
      <c r="G67811" s="1" t="s">
        <v>392852</v>
      </c>
      <c r="H67811" s="1" t="s">
        <v>411641</v>
      </c>
      <c r="I67811" s="1" t="s">
        <v>2782</v>
      </c>
      <c r="J67811" s="1" t="s">
        <v>3968</v>
      </c>
      <c r="K67811" s="1" t="s">
        <v>1823</v>
      </c>
      <c r="L67811" s="1" t="s">
        <v>411642</v>
      </c>
      <c r="M67811" s="1" t="s">
        <v>23839</v>
      </c>
    </row>
    <row r="67812" spans="1:13" x14ac:dyDescent="0.3">
      <c r="A67812" s="1" t="s">
        <v>220256</v>
      </c>
      <c r="B67812" s="1" t="s">
        <v>40</v>
      </c>
      <c r="C67812" s="1" t="s">
        <v>411643</v>
      </c>
      <c r="D67812" s="1" t="s">
        <v>411644</v>
      </c>
      <c r="E67812" s="1" t="s">
        <v>73</v>
      </c>
      <c r="F67812" s="1" t="s">
        <v>411645</v>
      </c>
      <c r="G67812" s="1" t="s">
        <v>402149</v>
      </c>
      <c r="H67812" s="1" t="s">
        <v>411646</v>
      </c>
      <c r="I67812" s="1" t="s">
        <v>787</v>
      </c>
      <c r="J67812" s="1" t="s">
        <v>1198</v>
      </c>
      <c r="K67812" s="1" t="s">
        <v>365</v>
      </c>
      <c r="L67812" s="1" t="s">
        <v>411647</v>
      </c>
      <c r="M67812" s="1" t="s">
        <v>57</v>
      </c>
    </row>
    <row r="67813" spans="1:13" x14ac:dyDescent="0.3">
      <c r="A67813" s="1" t="s">
        <v>411630</v>
      </c>
      <c r="B67813" s="1" t="s">
        <v>40</v>
      </c>
      <c r="C67813" s="1" t="s">
        <v>411648</v>
      </c>
      <c r="D67813" s="1" t="s">
        <v>411649</v>
      </c>
      <c r="E67813" s="1" t="s">
        <v>411650</v>
      </c>
      <c r="F67813" s="1" t="s">
        <v>411651</v>
      </c>
      <c r="G67813" s="1" t="s">
        <v>391946</v>
      </c>
      <c r="H67813" s="1" t="s">
        <v>411652</v>
      </c>
      <c r="I67813" s="1" t="s">
        <v>843</v>
      </c>
      <c r="J67813" s="1" t="s">
        <v>2646</v>
      </c>
      <c r="K67813" s="1" t="s">
        <v>192</v>
      </c>
      <c r="L67813" s="1" t="s">
        <v>411653</v>
      </c>
      <c r="M67813" s="1" t="s">
        <v>495</v>
      </c>
    </row>
    <row r="67814" spans="1:13" x14ac:dyDescent="0.3">
      <c r="A67814" s="1" t="s">
        <v>411630</v>
      </c>
      <c r="B67814" s="1" t="s">
        <v>40</v>
      </c>
      <c r="C67814" s="1" t="s">
        <v>411654</v>
      </c>
      <c r="D67814" s="1" t="s">
        <v>1696</v>
      </c>
      <c r="E67814" s="1" t="s">
        <v>411655</v>
      </c>
      <c r="F67814" s="1" t="s">
        <v>411656</v>
      </c>
      <c r="G67814" s="1" t="s">
        <v>392852</v>
      </c>
      <c r="H67814" s="1" t="s">
        <v>411657</v>
      </c>
      <c r="I67814" s="1" t="s">
        <v>1566</v>
      </c>
      <c r="J67814" s="1" t="s">
        <v>1280</v>
      </c>
      <c r="K67814" s="1" t="s">
        <v>118</v>
      </c>
      <c r="L67814" s="1" t="s">
        <v>411658</v>
      </c>
      <c r="M67814" s="1" t="s">
        <v>50</v>
      </c>
    </row>
    <row r="67815" spans="1:13" x14ac:dyDescent="0.3">
      <c r="A67815" s="1" t="s">
        <v>326945</v>
      </c>
      <c r="B67815" s="1" t="s">
        <v>40</v>
      </c>
      <c r="C67815" s="1" t="s">
        <v>411659</v>
      </c>
      <c r="D67815" s="1" t="s">
        <v>411660</v>
      </c>
      <c r="E67815" s="1" t="s">
        <v>411661</v>
      </c>
      <c r="F67815" s="1" t="s">
        <v>411662</v>
      </c>
      <c r="G67815" s="1" t="s">
        <v>391417</v>
      </c>
      <c r="H67815" s="1" t="s">
        <v>411663</v>
      </c>
      <c r="I67815" s="1" t="s">
        <v>667</v>
      </c>
      <c r="J67815" s="1" t="s">
        <v>1299</v>
      </c>
      <c r="K67815" s="1" t="s">
        <v>59</v>
      </c>
      <c r="L67815" s="1" t="s">
        <v>411664</v>
      </c>
      <c r="M67815" s="1" t="s">
        <v>678</v>
      </c>
    </row>
    <row r="67816" spans="1:13" x14ac:dyDescent="0.3">
      <c r="A67816" s="1" t="s">
        <v>411665</v>
      </c>
      <c r="B67816" s="1" t="s">
        <v>40</v>
      </c>
      <c r="C67816" s="1" t="s">
        <v>411666</v>
      </c>
      <c r="D67816" s="1" t="s">
        <v>73</v>
      </c>
      <c r="E67816" s="1" t="s">
        <v>411667</v>
      </c>
      <c r="F67816" s="1" t="s">
        <v>411668</v>
      </c>
      <c r="G67816" s="1" t="s">
        <v>391743</v>
      </c>
      <c r="H67816" s="1" t="s">
        <v>411669</v>
      </c>
      <c r="I67816" s="1" t="s">
        <v>34</v>
      </c>
      <c r="J67816" s="1" t="s">
        <v>1789</v>
      </c>
      <c r="K67816" s="1" t="s">
        <v>34</v>
      </c>
      <c r="L67816" s="1" t="s">
        <v>411670</v>
      </c>
      <c r="M67816" s="1" t="s">
        <v>174</v>
      </c>
    </row>
    <row r="67817" spans="1:13" x14ac:dyDescent="0.3">
      <c r="A67817" s="1" t="s">
        <v>411671</v>
      </c>
      <c r="B67817" s="1" t="s">
        <v>40</v>
      </c>
      <c r="C67817" s="1" t="s">
        <v>411672</v>
      </c>
      <c r="D67817" s="1" t="s">
        <v>411673</v>
      </c>
      <c r="E67817" s="1" t="s">
        <v>411674</v>
      </c>
      <c r="F67817" s="1" t="s">
        <v>411675</v>
      </c>
      <c r="G67817" s="1" t="s">
        <v>391355</v>
      </c>
      <c r="H67817" s="1" t="s">
        <v>411676</v>
      </c>
      <c r="I67817" s="1" t="s">
        <v>5251</v>
      </c>
      <c r="J67817" s="1" t="s">
        <v>1043</v>
      </c>
      <c r="K67817" s="1" t="s">
        <v>1345</v>
      </c>
      <c r="L67817" s="1" t="s">
        <v>411677</v>
      </c>
      <c r="M67817" s="1" t="s">
        <v>495</v>
      </c>
    </row>
    <row r="67818" spans="1:13" x14ac:dyDescent="0.3">
      <c r="A67818" s="1" t="s">
        <v>411678</v>
      </c>
      <c r="B67818" s="1" t="s">
        <v>40</v>
      </c>
      <c r="C67818" s="1" t="s">
        <v>411679</v>
      </c>
      <c r="D67818" s="1" t="s">
        <v>411680</v>
      </c>
      <c r="E67818" s="1" t="s">
        <v>411681</v>
      </c>
      <c r="F67818" s="1" t="s">
        <v>411682</v>
      </c>
      <c r="G67818" s="1" t="s">
        <v>391332</v>
      </c>
      <c r="H67818" s="1" t="s">
        <v>411683</v>
      </c>
      <c r="I67818" s="1" t="s">
        <v>617</v>
      </c>
      <c r="J67818" s="1" t="s">
        <v>2084</v>
      </c>
      <c r="K67818" s="1" t="s">
        <v>1421</v>
      </c>
      <c r="L67818" s="1" t="s">
        <v>411684</v>
      </c>
      <c r="M67818" s="1" t="s">
        <v>13374</v>
      </c>
    </row>
    <row r="67819" spans="1:13" x14ac:dyDescent="0.3">
      <c r="A67819" s="1" t="s">
        <v>411685</v>
      </c>
      <c r="B67819" s="1" t="s">
        <v>2847</v>
      </c>
      <c r="C67819" s="1" t="s">
        <v>411686</v>
      </c>
      <c r="D67819" s="1" t="s">
        <v>411687</v>
      </c>
      <c r="E67819" s="1" t="s">
        <v>411688</v>
      </c>
      <c r="F67819" s="1" t="s">
        <v>411689</v>
      </c>
      <c r="G67819" s="1" t="s">
        <v>391444</v>
      </c>
      <c r="H67819" s="1" t="s">
        <v>411690</v>
      </c>
      <c r="I67819" s="1" t="s">
        <v>337</v>
      </c>
      <c r="J67819" s="1" t="s">
        <v>788</v>
      </c>
      <c r="K67819" s="1" t="s">
        <v>2661</v>
      </c>
      <c r="L67819" s="1" t="s">
        <v>411691</v>
      </c>
      <c r="M67819" s="1" t="s">
        <v>14493</v>
      </c>
    </row>
    <row r="67820" spans="1:13" x14ac:dyDescent="0.3">
      <c r="A67820" s="1" t="s">
        <v>154226</v>
      </c>
      <c r="B67820" s="1" t="s">
        <v>40</v>
      </c>
      <c r="C67820" s="1" t="s">
        <v>73</v>
      </c>
      <c r="D67820" s="1" t="s">
        <v>411692</v>
      </c>
      <c r="E67820" s="1" t="s">
        <v>411693</v>
      </c>
      <c r="F67820" s="1" t="s">
        <v>411694</v>
      </c>
      <c r="G67820" s="1" t="s">
        <v>396236</v>
      </c>
      <c r="H67820" s="1" t="s">
        <v>411695</v>
      </c>
      <c r="I67820" s="1" t="s">
        <v>2443</v>
      </c>
      <c r="J67820" s="1" t="s">
        <v>386</v>
      </c>
      <c r="K67820" s="1" t="s">
        <v>183</v>
      </c>
      <c r="L67820" s="1" t="s">
        <v>411696</v>
      </c>
      <c r="M67820" s="1" t="s">
        <v>5820</v>
      </c>
    </row>
    <row r="67821" spans="1:13" x14ac:dyDescent="0.3">
      <c r="A67821" s="1" t="s">
        <v>315550</v>
      </c>
      <c r="B67821" s="1" t="s">
        <v>40</v>
      </c>
      <c r="C67821" s="1" t="s">
        <v>411697</v>
      </c>
      <c r="D67821" s="1" t="s">
        <v>411698</v>
      </c>
      <c r="E67821" s="1" t="s">
        <v>411699</v>
      </c>
      <c r="F67821" s="1" t="s">
        <v>411700</v>
      </c>
      <c r="G67821" s="1" t="s">
        <v>391667</v>
      </c>
      <c r="H67821" s="1" t="s">
        <v>411701</v>
      </c>
      <c r="I67821" s="1" t="s">
        <v>6361</v>
      </c>
      <c r="J67821" s="1" t="s">
        <v>5635</v>
      </c>
      <c r="K67821" s="1" t="s">
        <v>2883</v>
      </c>
      <c r="L67821" s="1" t="s">
        <v>411702</v>
      </c>
      <c r="M67821" s="1" t="s">
        <v>325941</v>
      </c>
    </row>
    <row r="67822" spans="1:13" x14ac:dyDescent="0.3">
      <c r="A67822" s="1" t="s">
        <v>72002</v>
      </c>
      <c r="B67822" s="1" t="s">
        <v>40</v>
      </c>
      <c r="C67822" s="1" t="s">
        <v>411703</v>
      </c>
      <c r="D67822" s="1" t="s">
        <v>411704</v>
      </c>
      <c r="E67822" s="1" t="s">
        <v>411705</v>
      </c>
      <c r="F67822" s="1" t="s">
        <v>411706</v>
      </c>
      <c r="G67822" s="1" t="s">
        <v>391410</v>
      </c>
      <c r="H67822" s="1" t="s">
        <v>411707</v>
      </c>
      <c r="I67822" s="1" t="s">
        <v>8119</v>
      </c>
      <c r="J67822" s="1" t="s">
        <v>2084</v>
      </c>
      <c r="K67822" s="1" t="s">
        <v>70</v>
      </c>
      <c r="L67822" s="1" t="s">
        <v>411708</v>
      </c>
      <c r="M67822" s="1" t="s">
        <v>430</v>
      </c>
    </row>
    <row r="67823" spans="1:13" x14ac:dyDescent="0.3">
      <c r="A67823" s="1" t="s">
        <v>411709</v>
      </c>
      <c r="B67823" s="1" t="s">
        <v>40</v>
      </c>
      <c r="C67823" s="1" t="s">
        <v>411710</v>
      </c>
      <c r="D67823" s="1" t="s">
        <v>17972</v>
      </c>
      <c r="E67823" s="1" t="s">
        <v>411711</v>
      </c>
      <c r="F67823" s="1" t="s">
        <v>411712</v>
      </c>
      <c r="G67823" s="1" t="s">
        <v>392336</v>
      </c>
      <c r="H67823" s="1" t="s">
        <v>411713</v>
      </c>
      <c r="I67823" s="1" t="s">
        <v>4890</v>
      </c>
      <c r="J67823" s="1" t="s">
        <v>730</v>
      </c>
      <c r="K67823" s="1" t="s">
        <v>59</v>
      </c>
      <c r="L67823" s="1" t="s">
        <v>411714</v>
      </c>
      <c r="M67823" s="1" t="s">
        <v>220</v>
      </c>
    </row>
    <row r="67824" spans="1:13" x14ac:dyDescent="0.3">
      <c r="A67824" s="1" t="s">
        <v>411715</v>
      </c>
      <c r="B67824" s="1" t="s">
        <v>40</v>
      </c>
      <c r="C67824" s="1" t="s">
        <v>411716</v>
      </c>
      <c r="D67824" s="1" t="s">
        <v>411717</v>
      </c>
      <c r="E67824" s="1" t="s">
        <v>411718</v>
      </c>
      <c r="F67824" s="1" t="s">
        <v>411719</v>
      </c>
      <c r="G67824" s="1" t="s">
        <v>392717</v>
      </c>
      <c r="H67824" s="1" t="s">
        <v>411720</v>
      </c>
      <c r="I67824" s="1" t="s">
        <v>36358</v>
      </c>
      <c r="J67824" s="1" t="s">
        <v>744</v>
      </c>
      <c r="K67824" s="1" t="s">
        <v>1184</v>
      </c>
      <c r="L67824" s="1" t="s">
        <v>411721</v>
      </c>
      <c r="M67824" s="1" t="s">
        <v>120501</v>
      </c>
    </row>
    <row r="67825" spans="1:13" x14ac:dyDescent="0.3">
      <c r="A67825" s="1" t="s">
        <v>411722</v>
      </c>
      <c r="B67825" s="1" t="s">
        <v>40</v>
      </c>
      <c r="C67825" s="1" t="s">
        <v>411723</v>
      </c>
      <c r="D67825" s="1" t="s">
        <v>3123</v>
      </c>
      <c r="E67825" s="1" t="s">
        <v>411724</v>
      </c>
      <c r="F67825" s="1" t="s">
        <v>411725</v>
      </c>
      <c r="G67825" s="1" t="s">
        <v>392415</v>
      </c>
      <c r="H67825" s="1" t="s">
        <v>411726</v>
      </c>
      <c r="I67825" s="1" t="s">
        <v>34</v>
      </c>
      <c r="J67825" s="1" t="s">
        <v>263</v>
      </c>
      <c r="K67825" s="1" t="s">
        <v>48</v>
      </c>
      <c r="L67825" s="1" t="s">
        <v>411727</v>
      </c>
      <c r="M67825" s="1" t="s">
        <v>958</v>
      </c>
    </row>
    <row r="67826" spans="1:13" x14ac:dyDescent="0.3">
      <c r="A67826" s="1" t="s">
        <v>407423</v>
      </c>
      <c r="B67826" s="1" t="s">
        <v>40</v>
      </c>
      <c r="C67826" s="1" t="s">
        <v>411728</v>
      </c>
      <c r="D67826" s="1" t="s">
        <v>411729</v>
      </c>
      <c r="E67826" s="1" t="s">
        <v>411730</v>
      </c>
      <c r="F67826" s="1" t="s">
        <v>411731</v>
      </c>
      <c r="G67826" s="1" t="s">
        <v>391371</v>
      </c>
      <c r="H67826" s="1" t="s">
        <v>411732</v>
      </c>
      <c r="I67826" s="1" t="s">
        <v>787</v>
      </c>
      <c r="J67826" s="1" t="s">
        <v>805</v>
      </c>
      <c r="K67826" s="1" t="s">
        <v>412</v>
      </c>
      <c r="L67826" s="1" t="s">
        <v>411733</v>
      </c>
      <c r="M67826" s="1" t="s">
        <v>411734</v>
      </c>
    </row>
    <row r="67827" spans="1:13" x14ac:dyDescent="0.3">
      <c r="A67827" s="1" t="s">
        <v>411735</v>
      </c>
      <c r="B67827" s="1" t="s">
        <v>27</v>
      </c>
      <c r="C67827" s="1" t="s">
        <v>411736</v>
      </c>
      <c r="D67827" s="1" t="s">
        <v>411737</v>
      </c>
      <c r="E67827" s="1" t="s">
        <v>411738</v>
      </c>
      <c r="F67827" s="1" t="s">
        <v>411739</v>
      </c>
      <c r="G67827" s="1" t="s">
        <v>392025</v>
      </c>
      <c r="H67827" s="1" t="s">
        <v>411740</v>
      </c>
      <c r="I67827" s="1" t="s">
        <v>879</v>
      </c>
      <c r="J67827" s="1" t="s">
        <v>3932</v>
      </c>
      <c r="K67827" s="1" t="s">
        <v>356</v>
      </c>
      <c r="L67827" s="1" t="s">
        <v>411741</v>
      </c>
      <c r="M67827" s="1" t="s">
        <v>282</v>
      </c>
    </row>
    <row r="67828" spans="1:13" x14ac:dyDescent="0.3">
      <c r="A67828" s="1" t="s">
        <v>407423</v>
      </c>
      <c r="B67828" s="1" t="s">
        <v>40</v>
      </c>
      <c r="C67828" s="1" t="s">
        <v>411742</v>
      </c>
      <c r="D67828" s="1" t="s">
        <v>22563</v>
      </c>
      <c r="E67828" s="1" t="s">
        <v>411743</v>
      </c>
      <c r="F67828" s="1" t="s">
        <v>411744</v>
      </c>
      <c r="G67828" s="1" t="s">
        <v>391371</v>
      </c>
      <c r="H67828" s="1" t="s">
        <v>411745</v>
      </c>
      <c r="I67828" s="1" t="s">
        <v>1639</v>
      </c>
      <c r="J67828" s="1" t="s">
        <v>730</v>
      </c>
      <c r="K67828" s="1" t="s">
        <v>174</v>
      </c>
      <c r="L67828" s="1" t="s">
        <v>411746</v>
      </c>
      <c r="M67828" s="1" t="s">
        <v>4221</v>
      </c>
    </row>
    <row r="67829" spans="1:13" x14ac:dyDescent="0.3">
      <c r="A67829" s="1" t="s">
        <v>411747</v>
      </c>
      <c r="B67829" s="1" t="s">
        <v>40</v>
      </c>
      <c r="C67829" s="1" t="s">
        <v>411748</v>
      </c>
      <c r="D67829" s="1" t="s">
        <v>411749</v>
      </c>
      <c r="E67829" s="1" t="s">
        <v>411750</v>
      </c>
      <c r="F67829" s="1" t="s">
        <v>411751</v>
      </c>
      <c r="G67829" s="1" t="s">
        <v>391667</v>
      </c>
      <c r="H67829" s="1" t="s">
        <v>411752</v>
      </c>
      <c r="I67829" s="1" t="s">
        <v>1679</v>
      </c>
      <c r="J67829" s="1" t="s">
        <v>2587</v>
      </c>
      <c r="K67829" s="1" t="s">
        <v>933</v>
      </c>
      <c r="L67829" s="1" t="s">
        <v>411753</v>
      </c>
      <c r="M67829" s="1" t="s">
        <v>4207</v>
      </c>
    </row>
    <row r="67830" spans="1:13" x14ac:dyDescent="0.3">
      <c r="A67830" s="1" t="s">
        <v>407423</v>
      </c>
      <c r="B67830" s="1" t="s">
        <v>27</v>
      </c>
      <c r="C67830" s="1" t="s">
        <v>411754</v>
      </c>
      <c r="D67830" s="1" t="s">
        <v>411755</v>
      </c>
      <c r="E67830" s="1" t="s">
        <v>411756</v>
      </c>
      <c r="F67830" s="1" t="s">
        <v>411757</v>
      </c>
      <c r="G67830" s="1" t="s">
        <v>391371</v>
      </c>
      <c r="H67830" s="1" t="s">
        <v>411758</v>
      </c>
      <c r="I67830" s="1" t="s">
        <v>689</v>
      </c>
      <c r="J67830" s="1" t="s">
        <v>668</v>
      </c>
      <c r="K67830" s="1" t="s">
        <v>1456</v>
      </c>
      <c r="L67830" s="1" t="s">
        <v>411759</v>
      </c>
      <c r="M67830" s="1" t="s">
        <v>2703</v>
      </c>
    </row>
    <row r="67831" spans="1:13" x14ac:dyDescent="0.3">
      <c r="A67831" s="1" t="s">
        <v>127039</v>
      </c>
      <c r="B67831" s="1" t="s">
        <v>40</v>
      </c>
      <c r="C67831" s="1" t="s">
        <v>411760</v>
      </c>
      <c r="D67831" s="1" t="s">
        <v>2482</v>
      </c>
      <c r="E67831" s="1" t="s">
        <v>411761</v>
      </c>
      <c r="F67831" s="1" t="s">
        <v>411762</v>
      </c>
      <c r="G67831" s="1" t="s">
        <v>411763</v>
      </c>
      <c r="H67831" s="1" t="s">
        <v>411764</v>
      </c>
      <c r="I67831" s="1" t="s">
        <v>34</v>
      </c>
      <c r="J67831" s="1" t="s">
        <v>583</v>
      </c>
      <c r="K67831" s="1" t="s">
        <v>79</v>
      </c>
      <c r="L67831" s="1" t="s">
        <v>411765</v>
      </c>
      <c r="M67831" s="1" t="s">
        <v>678</v>
      </c>
    </row>
    <row r="67832" spans="1:13" x14ac:dyDescent="0.3">
      <c r="A67832" s="1" t="s">
        <v>411766</v>
      </c>
      <c r="B67832" s="1" t="s">
        <v>40</v>
      </c>
      <c r="C67832" s="1" t="s">
        <v>411767</v>
      </c>
      <c r="D67832" s="1" t="s">
        <v>48261</v>
      </c>
      <c r="E67832" s="1" t="s">
        <v>411768</v>
      </c>
      <c r="F67832" s="1" t="s">
        <v>411769</v>
      </c>
      <c r="G67832" s="1" t="s">
        <v>391417</v>
      </c>
      <c r="H67832" s="1" t="s">
        <v>411770</v>
      </c>
      <c r="I67832" s="1" t="s">
        <v>1224</v>
      </c>
      <c r="J67832" s="1" t="s">
        <v>472</v>
      </c>
      <c r="K67832" s="1" t="s">
        <v>70</v>
      </c>
      <c r="L67832" s="1" t="s">
        <v>411771</v>
      </c>
      <c r="M67832" s="1" t="s">
        <v>174</v>
      </c>
    </row>
    <row r="67833" spans="1:13" x14ac:dyDescent="0.3">
      <c r="A67833" s="1" t="s">
        <v>260030</v>
      </c>
      <c r="B67833" s="1" t="s">
        <v>40</v>
      </c>
      <c r="C67833" s="1" t="s">
        <v>73</v>
      </c>
      <c r="D67833" s="1" t="s">
        <v>30748</v>
      </c>
      <c r="E67833" s="1" t="s">
        <v>411772</v>
      </c>
      <c r="F67833" s="1" t="s">
        <v>411773</v>
      </c>
      <c r="G67833" s="1" t="s">
        <v>391444</v>
      </c>
      <c r="H67833" s="1" t="s">
        <v>411774</v>
      </c>
      <c r="I67833" s="1" t="s">
        <v>125</v>
      </c>
      <c r="J67833" s="1" t="s">
        <v>363</v>
      </c>
      <c r="K67833" s="1" t="s">
        <v>59</v>
      </c>
      <c r="L67833" s="1" t="s">
        <v>411775</v>
      </c>
      <c r="M67833" s="1" t="s">
        <v>1456</v>
      </c>
    </row>
    <row r="67834" spans="1:13" x14ac:dyDescent="0.3">
      <c r="A67834" s="1" t="s">
        <v>411776</v>
      </c>
      <c r="B67834" s="1" t="s">
        <v>919</v>
      </c>
      <c r="C67834" s="1" t="s">
        <v>411777</v>
      </c>
      <c r="D67834" s="1" t="s">
        <v>411778</v>
      </c>
      <c r="E67834" s="1" t="s">
        <v>411779</v>
      </c>
      <c r="F67834" s="1" t="s">
        <v>411780</v>
      </c>
      <c r="G67834" s="1" t="s">
        <v>391736</v>
      </c>
      <c r="H67834" s="1" t="s">
        <v>411781</v>
      </c>
      <c r="I67834" s="1" t="s">
        <v>4040</v>
      </c>
      <c r="J67834" s="1" t="s">
        <v>598</v>
      </c>
      <c r="K67834" s="1" t="s">
        <v>4700</v>
      </c>
      <c r="L67834" s="1" t="s">
        <v>411782</v>
      </c>
      <c r="M67834" s="1" t="s">
        <v>48005</v>
      </c>
    </row>
    <row r="67835" spans="1:13" x14ac:dyDescent="0.3">
      <c r="A67835" s="1" t="s">
        <v>411783</v>
      </c>
      <c r="B67835" s="1" t="s">
        <v>919</v>
      </c>
      <c r="C67835" s="1" t="s">
        <v>73</v>
      </c>
      <c r="D67835" s="1" t="s">
        <v>411784</v>
      </c>
      <c r="E67835" s="1" t="s">
        <v>411785</v>
      </c>
      <c r="F67835" s="1" t="s">
        <v>411786</v>
      </c>
      <c r="G67835" s="1" t="s">
        <v>391882</v>
      </c>
      <c r="H67835" s="1" t="s">
        <v>411787</v>
      </c>
      <c r="I67835" s="1" t="s">
        <v>879</v>
      </c>
      <c r="J67835" s="1" t="s">
        <v>263</v>
      </c>
      <c r="K67835" s="1" t="s">
        <v>118</v>
      </c>
      <c r="L67835" s="1" t="s">
        <v>411788</v>
      </c>
      <c r="M67835" s="1" t="s">
        <v>540</v>
      </c>
    </row>
    <row r="67836" spans="1:13" x14ac:dyDescent="0.3">
      <c r="A67836" s="1" t="s">
        <v>391559</v>
      </c>
      <c r="B67836" s="1" t="s">
        <v>27</v>
      </c>
      <c r="C67836" s="1" t="s">
        <v>411789</v>
      </c>
      <c r="D67836" s="1" t="s">
        <v>411790</v>
      </c>
      <c r="E67836" s="1" t="s">
        <v>411791</v>
      </c>
      <c r="F67836" s="1" t="s">
        <v>411792</v>
      </c>
      <c r="G67836" s="1" t="s">
        <v>391385</v>
      </c>
      <c r="H67836" s="1" t="s">
        <v>411793</v>
      </c>
      <c r="I67836" s="1" t="s">
        <v>2168</v>
      </c>
      <c r="J67836" s="1" t="s">
        <v>292</v>
      </c>
      <c r="K67836" s="1" t="s">
        <v>79</v>
      </c>
      <c r="L67836" s="1" t="s">
        <v>411794</v>
      </c>
      <c r="M67836" s="1" t="s">
        <v>38</v>
      </c>
    </row>
    <row r="67837" spans="1:13" x14ac:dyDescent="0.3">
      <c r="A67837" s="1" t="s">
        <v>411795</v>
      </c>
      <c r="B67837" s="1" t="s">
        <v>40</v>
      </c>
      <c r="C67837" s="1" t="s">
        <v>411796</v>
      </c>
      <c r="D67837" s="1" t="s">
        <v>411797</v>
      </c>
      <c r="E67837" s="1" t="s">
        <v>411798</v>
      </c>
      <c r="F67837" s="1" t="s">
        <v>411799</v>
      </c>
      <c r="G67837" s="1" t="s">
        <v>391667</v>
      </c>
      <c r="H67837" s="1" t="s">
        <v>411800</v>
      </c>
      <c r="I67837" s="1" t="s">
        <v>1387</v>
      </c>
      <c r="J67837" s="1" t="s">
        <v>598</v>
      </c>
      <c r="K67837" s="1" t="s">
        <v>174</v>
      </c>
      <c r="L67837" s="1" t="s">
        <v>411801</v>
      </c>
      <c r="M67837" s="1" t="s">
        <v>832</v>
      </c>
    </row>
    <row r="67838" spans="1:13" x14ac:dyDescent="0.3">
      <c r="A67838" s="1" t="s">
        <v>122458</v>
      </c>
      <c r="B67838" s="1" t="s">
        <v>919</v>
      </c>
      <c r="C67838" s="1" t="s">
        <v>411802</v>
      </c>
      <c r="D67838" s="1" t="s">
        <v>411803</v>
      </c>
      <c r="E67838" s="1" t="s">
        <v>411804</v>
      </c>
      <c r="F67838" s="1" t="s">
        <v>411805</v>
      </c>
      <c r="G67838" s="1" t="s">
        <v>392045</v>
      </c>
      <c r="H67838" s="1" t="s">
        <v>411806</v>
      </c>
      <c r="I67838" s="1" t="s">
        <v>13293</v>
      </c>
      <c r="J67838" s="1" t="s">
        <v>4361</v>
      </c>
      <c r="K67838" s="1" t="s">
        <v>192</v>
      </c>
      <c r="L67838" s="1" t="s">
        <v>411807</v>
      </c>
      <c r="M67838" s="1" t="s">
        <v>432</v>
      </c>
    </row>
    <row r="67839" spans="1:13" x14ac:dyDescent="0.3">
      <c r="A67839" s="1" t="s">
        <v>30679</v>
      </c>
      <c r="B67839" s="1" t="s">
        <v>40</v>
      </c>
      <c r="C67839" s="1" t="s">
        <v>411808</v>
      </c>
      <c r="D67839" s="1" t="s">
        <v>411809</v>
      </c>
      <c r="E67839" s="1" t="s">
        <v>411810</v>
      </c>
      <c r="F67839" s="1" t="s">
        <v>411811</v>
      </c>
      <c r="G67839" s="1" t="s">
        <v>391743</v>
      </c>
      <c r="H67839" s="1" t="s">
        <v>411812</v>
      </c>
      <c r="I67839" s="1" t="s">
        <v>3070</v>
      </c>
      <c r="J67839" s="1" t="s">
        <v>788</v>
      </c>
      <c r="K67839" s="1" t="s">
        <v>3063</v>
      </c>
      <c r="L67839" s="1" t="s">
        <v>86678</v>
      </c>
      <c r="M67839" s="1" t="s">
        <v>411813</v>
      </c>
    </row>
    <row r="67840" spans="1:13" x14ac:dyDescent="0.3">
      <c r="A67840" s="1" t="s">
        <v>173926</v>
      </c>
      <c r="B67840" s="1" t="s">
        <v>919</v>
      </c>
      <c r="C67840" s="1" t="s">
        <v>73</v>
      </c>
      <c r="D67840" s="1" t="s">
        <v>55761</v>
      </c>
      <c r="E67840" s="1" t="s">
        <v>411814</v>
      </c>
      <c r="F67840" s="1" t="s">
        <v>411815</v>
      </c>
      <c r="G67840" s="1" t="s">
        <v>391316</v>
      </c>
      <c r="H67840" s="1" t="s">
        <v>411816</v>
      </c>
      <c r="I67840" s="1" t="s">
        <v>820</v>
      </c>
      <c r="J67840" s="1" t="s">
        <v>335</v>
      </c>
      <c r="K67840" s="1" t="s">
        <v>79</v>
      </c>
      <c r="L67840" s="1" t="s">
        <v>411817</v>
      </c>
      <c r="M67840" s="1" t="s">
        <v>61</v>
      </c>
    </row>
    <row r="67841" spans="1:13" x14ac:dyDescent="0.3">
      <c r="A67841" s="1" t="s">
        <v>45594</v>
      </c>
      <c r="B67841" s="1" t="s">
        <v>40</v>
      </c>
      <c r="C67841" s="1" t="s">
        <v>411818</v>
      </c>
      <c r="D67841" s="1" t="s">
        <v>411819</v>
      </c>
      <c r="E67841" s="1" t="s">
        <v>411820</v>
      </c>
      <c r="F67841" s="1" t="s">
        <v>411821</v>
      </c>
      <c r="G67841" s="1" t="s">
        <v>392883</v>
      </c>
      <c r="H67841" s="1" t="s">
        <v>411822</v>
      </c>
      <c r="I67841" s="1" t="s">
        <v>1566</v>
      </c>
      <c r="J67841" s="1" t="s">
        <v>591</v>
      </c>
      <c r="K67841" s="1" t="s">
        <v>2270</v>
      </c>
      <c r="L67841" s="1" t="s">
        <v>411823</v>
      </c>
      <c r="M67841" s="1" t="s">
        <v>3345</v>
      </c>
    </row>
    <row r="67842" spans="1:13" x14ac:dyDescent="0.3">
      <c r="A67842" s="1" t="s">
        <v>411824</v>
      </c>
      <c r="B67842" s="1" t="s">
        <v>40</v>
      </c>
      <c r="C67842" s="1" t="s">
        <v>411825</v>
      </c>
      <c r="D67842" s="1" t="s">
        <v>411826</v>
      </c>
      <c r="E67842" s="1" t="s">
        <v>411827</v>
      </c>
      <c r="F67842" s="1" t="s">
        <v>411828</v>
      </c>
      <c r="G67842" s="1" t="s">
        <v>391667</v>
      </c>
      <c r="H67842" s="1" t="s">
        <v>411829</v>
      </c>
      <c r="I67842" s="1" t="s">
        <v>1962</v>
      </c>
      <c r="J67842" s="1" t="s">
        <v>2587</v>
      </c>
      <c r="K67842" s="1" t="s">
        <v>156</v>
      </c>
      <c r="L67842" s="1" t="s">
        <v>411830</v>
      </c>
      <c r="M67842" s="1" t="s">
        <v>576</v>
      </c>
    </row>
    <row r="67843" spans="1:13" x14ac:dyDescent="0.3">
      <c r="A67843" s="1" t="s">
        <v>49452</v>
      </c>
      <c r="B67843" s="1" t="s">
        <v>40</v>
      </c>
      <c r="C67843" s="1" t="s">
        <v>411831</v>
      </c>
      <c r="D67843" s="1" t="s">
        <v>411832</v>
      </c>
      <c r="E67843" s="1" t="s">
        <v>411833</v>
      </c>
      <c r="F67843" s="1" t="s">
        <v>411834</v>
      </c>
      <c r="G67843" s="1" t="s">
        <v>391736</v>
      </c>
      <c r="H67843" s="1" t="s">
        <v>411835</v>
      </c>
      <c r="I67843" s="1" t="s">
        <v>3111</v>
      </c>
      <c r="J67843" s="1" t="s">
        <v>1052</v>
      </c>
      <c r="K67843" s="1" t="s">
        <v>582</v>
      </c>
      <c r="L67843" s="1" t="s">
        <v>411836</v>
      </c>
      <c r="M67843" s="1" t="s">
        <v>94928</v>
      </c>
    </row>
    <row r="67844" spans="1:13" x14ac:dyDescent="0.3">
      <c r="A67844" s="1" t="s">
        <v>411837</v>
      </c>
      <c r="B67844" s="1" t="s">
        <v>40</v>
      </c>
      <c r="C67844" s="1" t="s">
        <v>411838</v>
      </c>
      <c r="D67844" s="1" t="s">
        <v>321089</v>
      </c>
      <c r="E67844" s="1" t="s">
        <v>411839</v>
      </c>
      <c r="F67844" s="1" t="s">
        <v>411840</v>
      </c>
      <c r="G67844" s="1" t="s">
        <v>391332</v>
      </c>
      <c r="H67844" s="1" t="s">
        <v>411841</v>
      </c>
      <c r="I67844" s="1" t="s">
        <v>125</v>
      </c>
      <c r="J67844" s="1" t="s">
        <v>2646</v>
      </c>
      <c r="K67844" s="1" t="s">
        <v>59</v>
      </c>
      <c r="L67844" s="1" t="s">
        <v>411842</v>
      </c>
      <c r="M67844" s="1" t="s">
        <v>2270</v>
      </c>
    </row>
    <row r="67845" spans="1:13" x14ac:dyDescent="0.3">
      <c r="A67845" s="1" t="s">
        <v>47062</v>
      </c>
      <c r="B67845" s="1" t="s">
        <v>40</v>
      </c>
      <c r="C67845" s="1" t="s">
        <v>411843</v>
      </c>
      <c r="D67845" s="1" t="s">
        <v>73</v>
      </c>
      <c r="E67845" s="1" t="s">
        <v>411844</v>
      </c>
      <c r="F67845" s="1" t="s">
        <v>411845</v>
      </c>
      <c r="G67845" s="1" t="s">
        <v>391869</v>
      </c>
      <c r="H67845" s="1" t="s">
        <v>411846</v>
      </c>
      <c r="I67845" s="1" t="s">
        <v>183</v>
      </c>
      <c r="J67845" s="1" t="s">
        <v>34</v>
      </c>
      <c r="K67845" s="1" t="s">
        <v>34</v>
      </c>
      <c r="L67845" s="1" t="s">
        <v>411847</v>
      </c>
      <c r="M67845" s="1" t="s">
        <v>34</v>
      </c>
    </row>
    <row r="67846" spans="1:13" x14ac:dyDescent="0.3">
      <c r="A67846" s="1" t="s">
        <v>411848</v>
      </c>
      <c r="B67846" s="1" t="s">
        <v>40</v>
      </c>
      <c r="C67846" s="1" t="s">
        <v>411849</v>
      </c>
      <c r="D67846" s="1" t="s">
        <v>21731</v>
      </c>
      <c r="E67846" s="1" t="s">
        <v>411850</v>
      </c>
      <c r="F67846" s="1" t="s">
        <v>411851</v>
      </c>
      <c r="G67846" s="1" t="s">
        <v>395700</v>
      </c>
      <c r="H67846" s="1" t="s">
        <v>411852</v>
      </c>
      <c r="I67846" s="1" t="s">
        <v>565</v>
      </c>
      <c r="J67846" s="1" t="s">
        <v>36</v>
      </c>
      <c r="K67846" s="1" t="s">
        <v>34</v>
      </c>
      <c r="L67846" s="1" t="s">
        <v>411853</v>
      </c>
      <c r="M67846" s="1" t="s">
        <v>933</v>
      </c>
    </row>
    <row r="67847" spans="1:13" x14ac:dyDescent="0.3">
      <c r="A67847" s="1" t="s">
        <v>411854</v>
      </c>
      <c r="B67847" s="1" t="s">
        <v>40</v>
      </c>
      <c r="C67847" s="1" t="s">
        <v>411855</v>
      </c>
      <c r="D67847" s="1" t="s">
        <v>107952</v>
      </c>
      <c r="E67847" s="1" t="s">
        <v>411856</v>
      </c>
      <c r="F67847" s="1" t="s">
        <v>411857</v>
      </c>
      <c r="G67847" s="1" t="s">
        <v>392909</v>
      </c>
      <c r="H67847" s="1" t="s">
        <v>411858</v>
      </c>
      <c r="I67847" s="1" t="s">
        <v>125</v>
      </c>
      <c r="J67847" s="1" t="s">
        <v>1335</v>
      </c>
      <c r="K67847" s="1" t="s">
        <v>118</v>
      </c>
      <c r="L67847" s="1" t="s">
        <v>411859</v>
      </c>
      <c r="M67847" s="1" t="s">
        <v>2446</v>
      </c>
    </row>
    <row r="67848" spans="1:13" x14ac:dyDescent="0.3">
      <c r="A67848" s="1" t="s">
        <v>411860</v>
      </c>
      <c r="B67848" s="1" t="s">
        <v>40</v>
      </c>
      <c r="C67848" s="1" t="s">
        <v>411861</v>
      </c>
      <c r="D67848" s="1" t="s">
        <v>411862</v>
      </c>
      <c r="E67848" s="1" t="s">
        <v>411863</v>
      </c>
      <c r="F67848" s="1" t="s">
        <v>411864</v>
      </c>
      <c r="G67848" s="1" t="s">
        <v>391882</v>
      </c>
      <c r="H67848" s="1" t="s">
        <v>411865</v>
      </c>
      <c r="I67848" s="1" t="s">
        <v>1558</v>
      </c>
      <c r="J67848" s="1" t="s">
        <v>272</v>
      </c>
      <c r="K67848" s="1" t="s">
        <v>2327</v>
      </c>
      <c r="L67848" s="1" t="s">
        <v>411866</v>
      </c>
      <c r="M67848" s="1" t="s">
        <v>50749</v>
      </c>
    </row>
    <row r="67849" spans="1:13" x14ac:dyDescent="0.3">
      <c r="A67849" s="1" t="s">
        <v>411867</v>
      </c>
      <c r="B67849" s="1" t="s">
        <v>40</v>
      </c>
      <c r="C67849" s="1" t="s">
        <v>73</v>
      </c>
      <c r="D67849" s="1" t="s">
        <v>28903</v>
      </c>
      <c r="E67849" s="1" t="s">
        <v>411868</v>
      </c>
      <c r="F67849" s="1" t="s">
        <v>411869</v>
      </c>
      <c r="G67849" s="1" t="s">
        <v>391961</v>
      </c>
      <c r="H67849" s="1" t="s">
        <v>411870</v>
      </c>
      <c r="I67849" s="1" t="s">
        <v>2844</v>
      </c>
      <c r="J67849" s="1" t="s">
        <v>624</v>
      </c>
      <c r="K67849" s="1" t="s">
        <v>70</v>
      </c>
      <c r="L67849" s="1" t="s">
        <v>411871</v>
      </c>
      <c r="M67849" s="1" t="s">
        <v>174</v>
      </c>
    </row>
    <row r="67850" spans="1:13" x14ac:dyDescent="0.3">
      <c r="A67850" s="1" t="s">
        <v>411872</v>
      </c>
      <c r="B67850" s="1" t="s">
        <v>73</v>
      </c>
      <c r="C67850" s="1" t="s">
        <v>73</v>
      </c>
      <c r="D67850" s="1" t="s">
        <v>73</v>
      </c>
      <c r="E67850" s="1" t="s">
        <v>411873</v>
      </c>
      <c r="F67850" s="1" t="s">
        <v>411874</v>
      </c>
      <c r="G67850" s="1" t="s">
        <v>391410</v>
      </c>
      <c r="H67850" s="1" t="s">
        <v>411875</v>
      </c>
      <c r="I67850" s="1" t="s">
        <v>2219</v>
      </c>
      <c r="J67850" s="1" t="s">
        <v>624</v>
      </c>
      <c r="K67850" s="1" t="s">
        <v>34</v>
      </c>
      <c r="L67850" s="1" t="s">
        <v>411876</v>
      </c>
      <c r="M67850" s="1" t="s">
        <v>118</v>
      </c>
    </row>
    <row r="67851" spans="1:13" x14ac:dyDescent="0.3">
      <c r="A67851" s="1" t="s">
        <v>411877</v>
      </c>
      <c r="B67851" s="1" t="s">
        <v>27</v>
      </c>
      <c r="C67851" s="1" t="s">
        <v>411878</v>
      </c>
      <c r="D67851" s="1" t="s">
        <v>411879</v>
      </c>
      <c r="E67851" s="1" t="s">
        <v>411880</v>
      </c>
      <c r="F67851" s="1" t="s">
        <v>411881</v>
      </c>
      <c r="G67851" s="1" t="s">
        <v>391483</v>
      </c>
      <c r="H67851" s="1" t="s">
        <v>411882</v>
      </c>
      <c r="I67851" s="1" t="s">
        <v>299</v>
      </c>
      <c r="J67851" s="1" t="s">
        <v>252</v>
      </c>
      <c r="K67851" s="1" t="s">
        <v>1639</v>
      </c>
      <c r="L67851" s="1" t="s">
        <v>411883</v>
      </c>
      <c r="M67851" s="1" t="s">
        <v>19906</v>
      </c>
    </row>
    <row r="67852" spans="1:13" x14ac:dyDescent="0.3">
      <c r="A67852" s="1" t="s">
        <v>411884</v>
      </c>
      <c r="B67852" s="1" t="s">
        <v>40</v>
      </c>
      <c r="C67852" s="1" t="s">
        <v>411885</v>
      </c>
      <c r="D67852" s="1" t="s">
        <v>411886</v>
      </c>
      <c r="E67852" s="1" t="s">
        <v>411887</v>
      </c>
      <c r="F67852" s="1" t="s">
        <v>411888</v>
      </c>
      <c r="G67852" s="1" t="s">
        <v>392461</v>
      </c>
      <c r="H67852" s="1" t="s">
        <v>411889</v>
      </c>
      <c r="I67852" s="1" t="s">
        <v>1809</v>
      </c>
      <c r="J67852" s="1" t="s">
        <v>688</v>
      </c>
      <c r="K67852" s="1" t="s">
        <v>356</v>
      </c>
      <c r="L67852" s="1" t="s">
        <v>411890</v>
      </c>
      <c r="M67852" s="1" t="s">
        <v>27706</v>
      </c>
    </row>
    <row r="67853" spans="1:13" x14ac:dyDescent="0.3">
      <c r="A67853" s="1" t="s">
        <v>411891</v>
      </c>
      <c r="B67853" s="1" t="s">
        <v>27</v>
      </c>
      <c r="C67853" s="1" t="s">
        <v>411892</v>
      </c>
      <c r="D67853" s="1" t="s">
        <v>411893</v>
      </c>
      <c r="E67853" s="1" t="s">
        <v>411894</v>
      </c>
      <c r="F67853" s="1" t="s">
        <v>411895</v>
      </c>
      <c r="G67853" s="1" t="s">
        <v>400697</v>
      </c>
      <c r="H67853" s="1" t="s">
        <v>411896</v>
      </c>
      <c r="I67853" s="1" t="s">
        <v>4040</v>
      </c>
      <c r="J67853" s="1" t="s">
        <v>456</v>
      </c>
      <c r="K67853" s="1" t="s">
        <v>70</v>
      </c>
      <c r="L67853" s="1" t="s">
        <v>411897</v>
      </c>
      <c r="M67853" s="1" t="s">
        <v>118</v>
      </c>
    </row>
    <row r="67854" spans="1:13" x14ac:dyDescent="0.3">
      <c r="A67854" s="1" t="s">
        <v>411898</v>
      </c>
      <c r="B67854" s="1" t="s">
        <v>40</v>
      </c>
      <c r="C67854" s="1" t="s">
        <v>411899</v>
      </c>
      <c r="D67854" s="1" t="s">
        <v>411900</v>
      </c>
      <c r="E67854" s="1" t="s">
        <v>411901</v>
      </c>
      <c r="F67854" s="1" t="s">
        <v>411902</v>
      </c>
      <c r="G67854" s="1" t="s">
        <v>391667</v>
      </c>
      <c r="H67854" s="1" t="s">
        <v>411903</v>
      </c>
      <c r="I67854" s="1" t="s">
        <v>3880</v>
      </c>
      <c r="J67854" s="1" t="s">
        <v>744</v>
      </c>
      <c r="K67854" s="1" t="s">
        <v>89</v>
      </c>
      <c r="L67854" s="1" t="s">
        <v>411904</v>
      </c>
      <c r="M67854" s="1" t="s">
        <v>6179</v>
      </c>
    </row>
    <row r="67855" spans="1:13" x14ac:dyDescent="0.3">
      <c r="A67855" s="1" t="s">
        <v>411905</v>
      </c>
      <c r="B67855" s="1" t="s">
        <v>40</v>
      </c>
      <c r="C67855" s="1" t="s">
        <v>411906</v>
      </c>
      <c r="D67855" s="1" t="s">
        <v>411907</v>
      </c>
      <c r="E67855" s="1" t="s">
        <v>411908</v>
      </c>
      <c r="F67855" s="1" t="s">
        <v>411909</v>
      </c>
      <c r="G67855" s="1" t="s">
        <v>394262</v>
      </c>
      <c r="H67855" s="1" t="s">
        <v>411910</v>
      </c>
      <c r="I67855" s="1" t="s">
        <v>1912</v>
      </c>
      <c r="J67855" s="1" t="s">
        <v>292</v>
      </c>
      <c r="K67855" s="1" t="s">
        <v>70</v>
      </c>
      <c r="L67855" s="1" t="s">
        <v>411911</v>
      </c>
      <c r="M67855" s="1" t="s">
        <v>373</v>
      </c>
    </row>
    <row r="67856" spans="1:13" x14ac:dyDescent="0.3">
      <c r="A67856" s="1" t="s">
        <v>411912</v>
      </c>
      <c r="B67856" s="1" t="s">
        <v>40</v>
      </c>
      <c r="C67856" s="1" t="s">
        <v>411913</v>
      </c>
      <c r="D67856" s="1" t="s">
        <v>34078</v>
      </c>
      <c r="E67856" s="1" t="s">
        <v>411914</v>
      </c>
      <c r="F67856" s="1" t="s">
        <v>411915</v>
      </c>
      <c r="G67856" s="1" t="s">
        <v>392461</v>
      </c>
      <c r="H67856" s="1" t="s">
        <v>411916</v>
      </c>
      <c r="I67856" s="1" t="s">
        <v>4692</v>
      </c>
      <c r="J67856" s="1" t="s">
        <v>591</v>
      </c>
      <c r="K67856" s="1" t="s">
        <v>34</v>
      </c>
      <c r="L67856" s="1" t="s">
        <v>411917</v>
      </c>
      <c r="M67856" s="1" t="s">
        <v>566</v>
      </c>
    </row>
    <row r="67857" spans="1:13" x14ac:dyDescent="0.3">
      <c r="A67857" s="1" t="s">
        <v>411918</v>
      </c>
      <c r="B67857" s="1" t="s">
        <v>27</v>
      </c>
      <c r="C67857" s="1" t="s">
        <v>411919</v>
      </c>
      <c r="D67857" s="1" t="s">
        <v>411920</v>
      </c>
      <c r="E67857" s="1" t="s">
        <v>411921</v>
      </c>
      <c r="F67857" s="1" t="s">
        <v>411922</v>
      </c>
      <c r="G67857" s="1" t="s">
        <v>400697</v>
      </c>
      <c r="H67857" s="1" t="s">
        <v>411923</v>
      </c>
      <c r="I67857" s="1" t="s">
        <v>1007</v>
      </c>
      <c r="J67857" s="1" t="s">
        <v>172</v>
      </c>
      <c r="K67857" s="1" t="s">
        <v>59</v>
      </c>
      <c r="L67857" s="1" t="s">
        <v>411924</v>
      </c>
      <c r="M67857" s="1" t="s">
        <v>174</v>
      </c>
    </row>
    <row r="67858" spans="1:13" x14ac:dyDescent="0.3">
      <c r="A67858" s="1" t="s">
        <v>411925</v>
      </c>
      <c r="B67858" s="1" t="s">
        <v>27</v>
      </c>
      <c r="C67858" s="1" t="s">
        <v>411926</v>
      </c>
      <c r="D67858" s="1" t="s">
        <v>411927</v>
      </c>
      <c r="E67858" s="1" t="s">
        <v>411928</v>
      </c>
      <c r="F67858" s="1" t="s">
        <v>411929</v>
      </c>
      <c r="G67858" s="1" t="s">
        <v>391667</v>
      </c>
      <c r="H67858" s="1" t="s">
        <v>411930</v>
      </c>
      <c r="I67858" s="1" t="s">
        <v>27248</v>
      </c>
      <c r="J67858" s="1" t="s">
        <v>2007</v>
      </c>
      <c r="K67858" s="1" t="s">
        <v>59</v>
      </c>
      <c r="L67858" s="1" t="s">
        <v>411931</v>
      </c>
      <c r="M67858" s="1" t="s">
        <v>309</v>
      </c>
    </row>
    <row r="67859" spans="1:13" x14ac:dyDescent="0.3">
      <c r="A67859" s="1" t="s">
        <v>199752</v>
      </c>
      <c r="B67859" s="1" t="s">
        <v>2847</v>
      </c>
      <c r="C67859" s="1" t="s">
        <v>411932</v>
      </c>
      <c r="D67859" s="1" t="s">
        <v>411933</v>
      </c>
      <c r="E67859" s="1" t="s">
        <v>411934</v>
      </c>
      <c r="F67859" s="1" t="s">
        <v>411935</v>
      </c>
      <c r="G67859" s="1" t="s">
        <v>391316</v>
      </c>
      <c r="H67859" s="1" t="s">
        <v>411936</v>
      </c>
      <c r="I67859" s="1" t="s">
        <v>532</v>
      </c>
      <c r="J67859" s="1" t="s">
        <v>1166</v>
      </c>
      <c r="K67859" s="1" t="s">
        <v>79</v>
      </c>
      <c r="L67859" s="1" t="s">
        <v>411937</v>
      </c>
      <c r="M67859" s="1" t="s">
        <v>164</v>
      </c>
    </row>
    <row r="67860" spans="1:13" x14ac:dyDescent="0.3">
      <c r="A67860" s="1" t="s">
        <v>411938</v>
      </c>
      <c r="B67860" s="1" t="s">
        <v>40</v>
      </c>
      <c r="C67860" s="1" t="s">
        <v>411939</v>
      </c>
      <c r="D67860" s="1" t="s">
        <v>411940</v>
      </c>
      <c r="E67860" s="1" t="s">
        <v>411941</v>
      </c>
      <c r="F67860" s="1" t="s">
        <v>411942</v>
      </c>
      <c r="G67860" s="1" t="s">
        <v>391667</v>
      </c>
      <c r="H67860" s="1" t="s">
        <v>411943</v>
      </c>
      <c r="I67860" s="1" t="s">
        <v>813</v>
      </c>
      <c r="J67860" s="1" t="s">
        <v>1894</v>
      </c>
      <c r="K67860" s="1" t="s">
        <v>373</v>
      </c>
      <c r="L67860" s="1" t="s">
        <v>411944</v>
      </c>
      <c r="M67860" s="1" t="s">
        <v>1809</v>
      </c>
    </row>
    <row r="67861" spans="1:13" x14ac:dyDescent="0.3">
      <c r="A67861" s="1" t="s">
        <v>411945</v>
      </c>
      <c r="B67861" s="1" t="s">
        <v>40</v>
      </c>
      <c r="C67861" s="1" t="s">
        <v>411946</v>
      </c>
      <c r="D67861" s="1" t="s">
        <v>21731</v>
      </c>
      <c r="E67861" s="1" t="s">
        <v>411947</v>
      </c>
      <c r="F67861" s="1" t="s">
        <v>411948</v>
      </c>
      <c r="G67861" s="1" t="s">
        <v>395700</v>
      </c>
      <c r="H67861" s="1" t="s">
        <v>411949</v>
      </c>
      <c r="I67861" s="1" t="s">
        <v>273</v>
      </c>
      <c r="J67861" s="1" t="s">
        <v>230</v>
      </c>
      <c r="K67861" s="1" t="s">
        <v>34</v>
      </c>
      <c r="L67861" s="1" t="s">
        <v>411950</v>
      </c>
      <c r="M67861" s="1" t="s">
        <v>79</v>
      </c>
    </row>
    <row r="67862" spans="1:13" x14ac:dyDescent="0.3">
      <c r="A67862" s="1" t="s">
        <v>411951</v>
      </c>
      <c r="B67862" s="1" t="s">
        <v>40</v>
      </c>
      <c r="C67862" s="1" t="s">
        <v>411952</v>
      </c>
      <c r="D67862" s="1" t="s">
        <v>411953</v>
      </c>
      <c r="E67862" s="1" t="s">
        <v>411954</v>
      </c>
      <c r="F67862" s="1" t="s">
        <v>411955</v>
      </c>
      <c r="G67862" s="1" t="s">
        <v>391506</v>
      </c>
      <c r="H67862" s="1" t="s">
        <v>411956</v>
      </c>
      <c r="I67862" s="1" t="s">
        <v>3649</v>
      </c>
      <c r="J67862" s="1" t="s">
        <v>2587</v>
      </c>
      <c r="K67862" s="1" t="s">
        <v>976</v>
      </c>
      <c r="L67862" s="1" t="s">
        <v>411957</v>
      </c>
      <c r="M67862" s="1" t="s">
        <v>362</v>
      </c>
    </row>
    <row r="67863" spans="1:13" x14ac:dyDescent="0.3">
      <c r="A67863" s="1" t="s">
        <v>411958</v>
      </c>
      <c r="B67863" s="1" t="s">
        <v>27</v>
      </c>
      <c r="C67863" s="1" t="s">
        <v>411959</v>
      </c>
      <c r="D67863" s="1" t="s">
        <v>411960</v>
      </c>
      <c r="E67863" s="1" t="s">
        <v>411961</v>
      </c>
      <c r="F67863" s="1" t="s">
        <v>411962</v>
      </c>
      <c r="G67863" s="1" t="s">
        <v>391316</v>
      </c>
      <c r="H67863" s="1" t="s">
        <v>411963</v>
      </c>
      <c r="I67863" s="1" t="s">
        <v>411964</v>
      </c>
      <c r="J67863" s="1" t="s">
        <v>5904</v>
      </c>
      <c r="K67863" s="1" t="s">
        <v>9205</v>
      </c>
      <c r="L67863" s="1" t="s">
        <v>411965</v>
      </c>
      <c r="M67863" s="1" t="s">
        <v>39690</v>
      </c>
    </row>
    <row r="67864" spans="1:13" x14ac:dyDescent="0.3">
      <c r="A67864" s="1" t="s">
        <v>411966</v>
      </c>
      <c r="B67864" s="1" t="s">
        <v>919</v>
      </c>
      <c r="C67864" s="1" t="s">
        <v>411967</v>
      </c>
      <c r="D67864" s="1" t="s">
        <v>411968</v>
      </c>
      <c r="E67864" s="1" t="s">
        <v>411969</v>
      </c>
      <c r="F67864" s="1" t="s">
        <v>411970</v>
      </c>
      <c r="G67864" s="1" t="s">
        <v>392909</v>
      </c>
      <c r="H67864" s="1" t="s">
        <v>411971</v>
      </c>
      <c r="I67864" s="1" t="s">
        <v>5183</v>
      </c>
      <c r="J67864" s="1" t="s">
        <v>547</v>
      </c>
      <c r="K67864" s="1" t="s">
        <v>4053</v>
      </c>
      <c r="L67864" s="1" t="s">
        <v>411972</v>
      </c>
      <c r="M67864" s="1" t="s">
        <v>21073</v>
      </c>
    </row>
    <row r="67865" spans="1:13" x14ac:dyDescent="0.3">
      <c r="A67865" s="1" t="s">
        <v>411973</v>
      </c>
      <c r="B67865" s="1" t="s">
        <v>919</v>
      </c>
      <c r="C67865" s="1" t="s">
        <v>411974</v>
      </c>
      <c r="D67865" s="1" t="s">
        <v>240618</v>
      </c>
      <c r="E67865" s="1" t="s">
        <v>411975</v>
      </c>
      <c r="F67865" s="1" t="s">
        <v>411976</v>
      </c>
      <c r="G67865" s="1" t="s">
        <v>391430</v>
      </c>
      <c r="H67865" s="1" t="s">
        <v>411977</v>
      </c>
      <c r="I67865" s="1" t="s">
        <v>3462</v>
      </c>
      <c r="J67865" s="1" t="s">
        <v>181</v>
      </c>
      <c r="K67865" s="1" t="s">
        <v>36</v>
      </c>
      <c r="L67865" s="1" t="s">
        <v>411978</v>
      </c>
      <c r="M67865" s="1" t="s">
        <v>1742</v>
      </c>
    </row>
    <row r="67866" spans="1:13" x14ac:dyDescent="0.3">
      <c r="A67866" s="1" t="s">
        <v>411979</v>
      </c>
      <c r="B67866" s="1" t="s">
        <v>40</v>
      </c>
      <c r="C67866" s="1" t="s">
        <v>411980</v>
      </c>
      <c r="D67866" s="1" t="s">
        <v>411981</v>
      </c>
      <c r="E67866" s="1" t="s">
        <v>411982</v>
      </c>
      <c r="F67866" s="1" t="s">
        <v>411983</v>
      </c>
      <c r="G67866" s="1" t="s">
        <v>391417</v>
      </c>
      <c r="H67866" s="1" t="s">
        <v>411984</v>
      </c>
      <c r="I67866" s="1" t="s">
        <v>3111</v>
      </c>
      <c r="J67866" s="1" t="s">
        <v>1921</v>
      </c>
      <c r="K67866" s="1" t="s">
        <v>61</v>
      </c>
      <c r="L67866" s="1" t="s">
        <v>411985</v>
      </c>
      <c r="M67866" s="1" t="s">
        <v>78</v>
      </c>
    </row>
    <row r="67867" spans="1:13" x14ac:dyDescent="0.3">
      <c r="A67867" s="1" t="s">
        <v>411986</v>
      </c>
      <c r="B67867" s="1" t="s">
        <v>40</v>
      </c>
      <c r="C67867" s="1" t="s">
        <v>411987</v>
      </c>
      <c r="D67867" s="1" t="s">
        <v>411988</v>
      </c>
      <c r="E67867" s="1" t="s">
        <v>411989</v>
      </c>
      <c r="F67867" s="1" t="s">
        <v>411990</v>
      </c>
      <c r="G67867" s="1" t="s">
        <v>391430</v>
      </c>
      <c r="H67867" s="1" t="s">
        <v>411991</v>
      </c>
      <c r="I67867" s="1" t="s">
        <v>3140</v>
      </c>
      <c r="J67867" s="1" t="s">
        <v>1198</v>
      </c>
      <c r="K67867" s="1" t="s">
        <v>373</v>
      </c>
      <c r="L67867" s="1" t="s">
        <v>411992</v>
      </c>
      <c r="M67867" s="1" t="s">
        <v>1922</v>
      </c>
    </row>
    <row r="67868" spans="1:13" x14ac:dyDescent="0.3">
      <c r="A67868" s="1" t="s">
        <v>411993</v>
      </c>
      <c r="B67868" s="1" t="s">
        <v>40</v>
      </c>
      <c r="C67868" s="1" t="s">
        <v>411994</v>
      </c>
      <c r="D67868" s="1" t="s">
        <v>411995</v>
      </c>
      <c r="E67868" s="1" t="s">
        <v>411996</v>
      </c>
      <c r="F67868" s="1" t="s">
        <v>411997</v>
      </c>
      <c r="G67868" s="1" t="s">
        <v>391882</v>
      </c>
      <c r="H67868" s="1" t="s">
        <v>411998</v>
      </c>
      <c r="I67868" s="1" t="s">
        <v>2069</v>
      </c>
      <c r="J67868" s="1" t="s">
        <v>513</v>
      </c>
      <c r="K67868" s="1" t="s">
        <v>231</v>
      </c>
      <c r="L67868" s="1" t="s">
        <v>411999</v>
      </c>
      <c r="M67868" s="1" t="s">
        <v>385</v>
      </c>
    </row>
    <row r="67869" spans="1:13" x14ac:dyDescent="0.3">
      <c r="A67869" s="1" t="s">
        <v>412000</v>
      </c>
      <c r="B67869" s="1" t="s">
        <v>919</v>
      </c>
      <c r="C67869" s="1" t="s">
        <v>412001</v>
      </c>
      <c r="D67869" s="1" t="s">
        <v>412002</v>
      </c>
      <c r="E67869" s="1" t="s">
        <v>412003</v>
      </c>
      <c r="F67869" s="1" t="s">
        <v>412004</v>
      </c>
      <c r="G67869" s="1" t="s">
        <v>394281</v>
      </c>
      <c r="H67869" s="1" t="s">
        <v>412005</v>
      </c>
      <c r="I67869" s="1" t="s">
        <v>439</v>
      </c>
      <c r="J67869" s="1" t="s">
        <v>668</v>
      </c>
      <c r="K67869" s="1" t="s">
        <v>678</v>
      </c>
      <c r="L67869" s="1" t="s">
        <v>412006</v>
      </c>
      <c r="M67869" s="1" t="s">
        <v>3626</v>
      </c>
    </row>
    <row r="67870" spans="1:13" x14ac:dyDescent="0.3">
      <c r="A67870" s="1" t="s">
        <v>50966</v>
      </c>
      <c r="B67870" s="1" t="s">
        <v>919</v>
      </c>
      <c r="C67870" s="1" t="s">
        <v>412007</v>
      </c>
      <c r="D67870" s="1" t="s">
        <v>412008</v>
      </c>
      <c r="E67870" s="1" t="s">
        <v>412009</v>
      </c>
      <c r="F67870" s="1" t="s">
        <v>412010</v>
      </c>
      <c r="G67870" s="1" t="s">
        <v>392045</v>
      </c>
      <c r="H67870" s="1" t="s">
        <v>412011</v>
      </c>
      <c r="I67870" s="1" t="s">
        <v>1962</v>
      </c>
      <c r="J67870" s="1" t="s">
        <v>3968</v>
      </c>
      <c r="K67870" s="1" t="s">
        <v>2446</v>
      </c>
      <c r="L67870" s="1" t="s">
        <v>412012</v>
      </c>
      <c r="M67870" s="1" t="s">
        <v>576</v>
      </c>
    </row>
    <row r="67871" spans="1:13" x14ac:dyDescent="0.3">
      <c r="A67871" s="1" t="s">
        <v>112550</v>
      </c>
      <c r="B67871" s="1" t="s">
        <v>2847</v>
      </c>
      <c r="C67871" s="1" t="s">
        <v>412013</v>
      </c>
      <c r="D67871" s="1" t="s">
        <v>412014</v>
      </c>
      <c r="E67871" s="1" t="s">
        <v>412015</v>
      </c>
      <c r="F67871" s="1" t="s">
        <v>73</v>
      </c>
      <c r="G67871" s="1" t="s">
        <v>73</v>
      </c>
      <c r="H67871" s="1" t="s">
        <v>412016</v>
      </c>
      <c r="I67871" s="1" t="s">
        <v>34</v>
      </c>
      <c r="J67871" s="1" t="s">
        <v>523</v>
      </c>
      <c r="K67871" s="1" t="s">
        <v>174</v>
      </c>
      <c r="L67871" s="1" t="s">
        <v>412017</v>
      </c>
      <c r="M67871" s="1" t="s">
        <v>1061</v>
      </c>
    </row>
    <row r="67872" spans="1:13" x14ac:dyDescent="0.3">
      <c r="A67872" s="1" t="s">
        <v>412018</v>
      </c>
      <c r="B67872" s="1" t="s">
        <v>40</v>
      </c>
      <c r="C67872" s="1" t="s">
        <v>412019</v>
      </c>
      <c r="D67872" s="1" t="s">
        <v>23497</v>
      </c>
      <c r="E67872" s="1" t="s">
        <v>73</v>
      </c>
      <c r="F67872" s="1" t="s">
        <v>412020</v>
      </c>
      <c r="G67872" s="1" t="s">
        <v>391882</v>
      </c>
      <c r="H67872" s="1" t="s">
        <v>412021</v>
      </c>
      <c r="I67872" s="1" t="s">
        <v>879</v>
      </c>
      <c r="J67872" s="1" t="s">
        <v>932</v>
      </c>
      <c r="K67872" s="1" t="s">
        <v>70</v>
      </c>
      <c r="L67872" s="1" t="s">
        <v>412022</v>
      </c>
      <c r="M67872" s="1" t="s">
        <v>36</v>
      </c>
    </row>
    <row r="67873" spans="1:13" x14ac:dyDescent="0.3">
      <c r="A67873" s="1" t="s">
        <v>412023</v>
      </c>
      <c r="B67873" s="1" t="s">
        <v>40</v>
      </c>
      <c r="C67873" s="1" t="s">
        <v>412024</v>
      </c>
      <c r="D67873" s="1" t="s">
        <v>412025</v>
      </c>
      <c r="E67873" s="1" t="s">
        <v>412026</v>
      </c>
      <c r="F67873" s="1" t="s">
        <v>412027</v>
      </c>
      <c r="G67873" s="1" t="s">
        <v>391681</v>
      </c>
      <c r="H67873" s="1" t="s">
        <v>412028</v>
      </c>
      <c r="I67873" s="1" t="s">
        <v>9679</v>
      </c>
      <c r="J67873" s="1" t="s">
        <v>3932</v>
      </c>
      <c r="K67873" s="1" t="s">
        <v>89</v>
      </c>
      <c r="L67873" s="1" t="s">
        <v>412029</v>
      </c>
      <c r="M67873" s="1" t="s">
        <v>610</v>
      </c>
    </row>
    <row r="67874" spans="1:13" x14ac:dyDescent="0.3">
      <c r="A67874" s="1" t="s">
        <v>412030</v>
      </c>
      <c r="B67874" s="1" t="s">
        <v>27</v>
      </c>
      <c r="C67874" s="1" t="s">
        <v>412031</v>
      </c>
      <c r="D67874" s="1" t="s">
        <v>412032</v>
      </c>
      <c r="E67874" s="1" t="s">
        <v>412033</v>
      </c>
      <c r="F67874" s="1" t="s">
        <v>412034</v>
      </c>
      <c r="G67874" s="1" t="s">
        <v>392717</v>
      </c>
      <c r="H67874" s="1" t="s">
        <v>412035</v>
      </c>
      <c r="I67874" s="1" t="s">
        <v>316</v>
      </c>
      <c r="J67874" s="1" t="s">
        <v>272</v>
      </c>
      <c r="K67874" s="1" t="s">
        <v>514</v>
      </c>
      <c r="L67874" s="1" t="s">
        <v>412036</v>
      </c>
      <c r="M67874" s="1" t="s">
        <v>164</v>
      </c>
    </row>
    <row r="67875" spans="1:13" x14ac:dyDescent="0.3">
      <c r="A67875" s="1" t="s">
        <v>412037</v>
      </c>
      <c r="B67875" s="1" t="s">
        <v>27</v>
      </c>
      <c r="C67875" s="1" t="s">
        <v>412038</v>
      </c>
      <c r="D67875" s="1" t="s">
        <v>226598</v>
      </c>
      <c r="E67875" s="1" t="s">
        <v>412039</v>
      </c>
      <c r="F67875" s="1" t="s">
        <v>412040</v>
      </c>
      <c r="G67875" s="1" t="s">
        <v>392032</v>
      </c>
      <c r="H67875" s="1" t="s">
        <v>412041</v>
      </c>
      <c r="I67875" s="1" t="s">
        <v>976</v>
      </c>
      <c r="J67875" s="1" t="s">
        <v>1198</v>
      </c>
      <c r="K67875" s="1" t="s">
        <v>70</v>
      </c>
      <c r="L67875" s="1" t="s">
        <v>412042</v>
      </c>
      <c r="M67875" s="1" t="s">
        <v>79</v>
      </c>
    </row>
    <row r="67876" spans="1:13" x14ac:dyDescent="0.3">
      <c r="A67876" s="1" t="s">
        <v>412043</v>
      </c>
      <c r="B67876" s="1" t="s">
        <v>27</v>
      </c>
      <c r="C67876" s="1" t="s">
        <v>412044</v>
      </c>
      <c r="D67876" s="1" t="s">
        <v>73</v>
      </c>
      <c r="E67876" s="1" t="s">
        <v>412045</v>
      </c>
      <c r="F67876" s="1" t="s">
        <v>412046</v>
      </c>
      <c r="G67876" s="1" t="s">
        <v>391736</v>
      </c>
      <c r="H67876" s="1" t="s">
        <v>412047</v>
      </c>
      <c r="I67876" s="1" t="s">
        <v>9830</v>
      </c>
      <c r="J67876" s="1" t="s">
        <v>4965</v>
      </c>
      <c r="K67876" s="1" t="s">
        <v>70</v>
      </c>
      <c r="L67876" s="1" t="s">
        <v>412048</v>
      </c>
      <c r="M67876" s="1" t="s">
        <v>79</v>
      </c>
    </row>
    <row r="67877" spans="1:13" x14ac:dyDescent="0.3">
      <c r="A67877" s="1" t="s">
        <v>412049</v>
      </c>
      <c r="B67877" s="1" t="s">
        <v>40</v>
      </c>
      <c r="C67877" s="1" t="s">
        <v>412050</v>
      </c>
      <c r="D67877" s="1" t="s">
        <v>412051</v>
      </c>
      <c r="E67877" s="1" t="s">
        <v>412052</v>
      </c>
      <c r="F67877" s="1" t="s">
        <v>412053</v>
      </c>
      <c r="G67877" s="1" t="s">
        <v>391736</v>
      </c>
      <c r="H67877" s="1" t="s">
        <v>412054</v>
      </c>
      <c r="I67877" s="1" t="s">
        <v>2829</v>
      </c>
      <c r="J67877" s="1" t="s">
        <v>2963</v>
      </c>
      <c r="K67877" s="1" t="s">
        <v>110</v>
      </c>
      <c r="L67877" s="1" t="s">
        <v>412055</v>
      </c>
      <c r="M67877" s="1" t="s">
        <v>1639</v>
      </c>
    </row>
    <row r="67878" spans="1:13" x14ac:dyDescent="0.3">
      <c r="A67878" s="1" t="s">
        <v>226750</v>
      </c>
      <c r="B67878" s="1" t="s">
        <v>40</v>
      </c>
      <c r="C67878" s="1" t="s">
        <v>412056</v>
      </c>
      <c r="D67878" s="1" t="s">
        <v>289771</v>
      </c>
      <c r="E67878" s="1" t="s">
        <v>412057</v>
      </c>
      <c r="F67878" s="1" t="s">
        <v>412058</v>
      </c>
      <c r="G67878" s="1" t="s">
        <v>391430</v>
      </c>
      <c r="H67878" s="1" t="s">
        <v>412059</v>
      </c>
      <c r="I67878" s="1" t="s">
        <v>3032</v>
      </c>
      <c r="J67878" s="1" t="s">
        <v>335</v>
      </c>
      <c r="K67878" s="1" t="s">
        <v>79</v>
      </c>
      <c r="L67878" s="1" t="s">
        <v>412060</v>
      </c>
      <c r="M67878" s="1" t="s">
        <v>2202</v>
      </c>
    </row>
    <row r="67879" spans="1:13" x14ac:dyDescent="0.3">
      <c r="A67879" s="1" t="s">
        <v>27536</v>
      </c>
      <c r="B67879" s="1" t="s">
        <v>919</v>
      </c>
      <c r="C67879" s="1" t="s">
        <v>412061</v>
      </c>
      <c r="D67879" s="1" t="s">
        <v>412062</v>
      </c>
      <c r="E67879" s="1" t="s">
        <v>412063</v>
      </c>
      <c r="F67879" s="1" t="s">
        <v>412064</v>
      </c>
      <c r="G67879" s="1" t="s">
        <v>391882</v>
      </c>
      <c r="H67879" s="1" t="s">
        <v>412065</v>
      </c>
      <c r="I67879" s="1" t="s">
        <v>558</v>
      </c>
      <c r="J67879" s="1" t="s">
        <v>386</v>
      </c>
      <c r="K67879" s="1" t="s">
        <v>89</v>
      </c>
      <c r="L67879" s="1" t="s">
        <v>412066</v>
      </c>
      <c r="M67879" s="1" t="s">
        <v>3252</v>
      </c>
    </row>
    <row r="67880" spans="1:13" x14ac:dyDescent="0.3">
      <c r="A67880" s="1" t="s">
        <v>412067</v>
      </c>
      <c r="B67880" s="1" t="s">
        <v>40</v>
      </c>
      <c r="C67880" s="1" t="s">
        <v>412068</v>
      </c>
      <c r="D67880" s="1" t="s">
        <v>412069</v>
      </c>
      <c r="E67880" s="1" t="s">
        <v>412070</v>
      </c>
      <c r="F67880" s="1" t="s">
        <v>412071</v>
      </c>
      <c r="G67880" s="1" t="s">
        <v>391332</v>
      </c>
      <c r="H67880" s="1" t="s">
        <v>412072</v>
      </c>
      <c r="I67880" s="1" t="s">
        <v>2499</v>
      </c>
      <c r="J67880" s="1" t="s">
        <v>1789</v>
      </c>
      <c r="K67880" s="1" t="s">
        <v>38</v>
      </c>
      <c r="L67880" s="1" t="s">
        <v>412073</v>
      </c>
      <c r="M67880" s="1" t="s">
        <v>6100</v>
      </c>
    </row>
    <row r="67881" spans="1:13" x14ac:dyDescent="0.3">
      <c r="A67881" s="1" t="s">
        <v>412074</v>
      </c>
      <c r="B67881" s="1" t="s">
        <v>919</v>
      </c>
      <c r="C67881" s="1" t="s">
        <v>412075</v>
      </c>
      <c r="D67881" s="1" t="s">
        <v>2138</v>
      </c>
      <c r="E67881" s="1" t="s">
        <v>412076</v>
      </c>
      <c r="F67881" s="1" t="s">
        <v>412077</v>
      </c>
      <c r="G67881" s="1" t="s">
        <v>392684</v>
      </c>
      <c r="H67881" s="1" t="s">
        <v>412078</v>
      </c>
      <c r="I67881" s="1" t="s">
        <v>879</v>
      </c>
      <c r="J67881" s="1" t="s">
        <v>1597</v>
      </c>
      <c r="K67881" s="1" t="s">
        <v>59</v>
      </c>
      <c r="L67881" s="1" t="s">
        <v>412079</v>
      </c>
      <c r="M67881" s="1" t="s">
        <v>1456</v>
      </c>
    </row>
    <row r="67882" spans="1:13" x14ac:dyDescent="0.3">
      <c r="A67882" s="1" t="s">
        <v>276201</v>
      </c>
      <c r="B67882" s="1" t="s">
        <v>40</v>
      </c>
      <c r="C67882" s="1" t="s">
        <v>412080</v>
      </c>
      <c r="D67882" s="1" t="s">
        <v>412081</v>
      </c>
      <c r="E67882" s="1" t="s">
        <v>412082</v>
      </c>
      <c r="F67882" s="1" t="s">
        <v>412083</v>
      </c>
      <c r="G67882" s="1" t="s">
        <v>391681</v>
      </c>
      <c r="H67882" s="1" t="s">
        <v>412084</v>
      </c>
      <c r="I67882" s="1" t="s">
        <v>1165</v>
      </c>
      <c r="J67882" s="1" t="s">
        <v>472</v>
      </c>
      <c r="K67882" s="1" t="s">
        <v>89</v>
      </c>
      <c r="L67882" s="1" t="s">
        <v>412085</v>
      </c>
      <c r="M67882" s="1" t="s">
        <v>689</v>
      </c>
    </row>
    <row r="67883" spans="1:13" x14ac:dyDescent="0.3">
      <c r="A67883" s="1" t="s">
        <v>276201</v>
      </c>
      <c r="B67883" s="1" t="s">
        <v>40</v>
      </c>
      <c r="C67883" s="1" t="s">
        <v>412086</v>
      </c>
      <c r="D67883" s="1" t="s">
        <v>412087</v>
      </c>
      <c r="E67883" s="1" t="s">
        <v>412088</v>
      </c>
      <c r="F67883" s="1" t="s">
        <v>412089</v>
      </c>
      <c r="G67883" s="1" t="s">
        <v>391681</v>
      </c>
      <c r="H67883" s="1" t="s">
        <v>412090</v>
      </c>
      <c r="I67883" s="1" t="s">
        <v>97</v>
      </c>
      <c r="J67883" s="1" t="s">
        <v>1361</v>
      </c>
      <c r="K67883" s="1" t="s">
        <v>192</v>
      </c>
      <c r="L67883" s="1" t="s">
        <v>412091</v>
      </c>
      <c r="M67883" s="1" t="s">
        <v>1252</v>
      </c>
    </row>
    <row r="67884" spans="1:13" x14ac:dyDescent="0.3">
      <c r="A67884" s="1" t="s">
        <v>276201</v>
      </c>
      <c r="B67884" s="1" t="s">
        <v>40</v>
      </c>
      <c r="C67884" s="1" t="s">
        <v>412092</v>
      </c>
      <c r="D67884" s="1" t="s">
        <v>412093</v>
      </c>
      <c r="E67884" s="1" t="s">
        <v>412094</v>
      </c>
      <c r="F67884" s="1" t="s">
        <v>412095</v>
      </c>
      <c r="G67884" s="1" t="s">
        <v>391681</v>
      </c>
      <c r="H67884" s="1" t="s">
        <v>412096</v>
      </c>
      <c r="I67884" s="1" t="s">
        <v>4405</v>
      </c>
      <c r="J67884" s="1" t="s">
        <v>1198</v>
      </c>
      <c r="K67884" s="1" t="s">
        <v>118</v>
      </c>
      <c r="L67884" s="1" t="s">
        <v>312485</v>
      </c>
      <c r="M67884" s="1" t="s">
        <v>958</v>
      </c>
    </row>
    <row r="67885" spans="1:13" x14ac:dyDescent="0.3">
      <c r="A67885" s="1" t="s">
        <v>276201</v>
      </c>
      <c r="B67885" s="1" t="s">
        <v>40</v>
      </c>
      <c r="C67885" s="1" t="s">
        <v>412097</v>
      </c>
      <c r="D67885" s="1" t="s">
        <v>37596</v>
      </c>
      <c r="E67885" s="1" t="s">
        <v>412098</v>
      </c>
      <c r="F67885" s="1" t="s">
        <v>412099</v>
      </c>
      <c r="G67885" s="1" t="s">
        <v>391681</v>
      </c>
      <c r="H67885" s="1" t="s">
        <v>412100</v>
      </c>
      <c r="I67885" s="1" t="s">
        <v>1476</v>
      </c>
      <c r="J67885" s="1" t="s">
        <v>850</v>
      </c>
      <c r="K67885" s="1" t="s">
        <v>89</v>
      </c>
      <c r="L67885" s="1" t="s">
        <v>412101</v>
      </c>
      <c r="M67885" s="1" t="s">
        <v>3544</v>
      </c>
    </row>
    <row r="67886" spans="1:13" x14ac:dyDescent="0.3">
      <c r="A67886" s="1" t="s">
        <v>276201</v>
      </c>
      <c r="B67886" s="1" t="s">
        <v>40</v>
      </c>
      <c r="C67886" s="1" t="s">
        <v>412102</v>
      </c>
      <c r="D67886" s="1" t="s">
        <v>73</v>
      </c>
      <c r="E67886" s="1" t="s">
        <v>73</v>
      </c>
      <c r="F67886" s="1" t="s">
        <v>73</v>
      </c>
      <c r="G67886" s="1" t="s">
        <v>73</v>
      </c>
      <c r="H67886" s="1" t="s">
        <v>73</v>
      </c>
      <c r="I67886" s="1" t="s">
        <v>73</v>
      </c>
      <c r="J67886" s="1" t="s">
        <v>73</v>
      </c>
      <c r="K67886" s="1" t="s">
        <v>73</v>
      </c>
      <c r="L67886" s="1" t="s">
        <v>73</v>
      </c>
      <c r="M67886" s="1" t="s">
        <v>73</v>
      </c>
    </row>
    <row r="67887" spans="1:13" x14ac:dyDescent="0.3">
      <c r="A67887" s="1" t="s">
        <v>633</v>
      </c>
      <c r="B67887" s="1" t="s">
        <v>412103</v>
      </c>
      <c r="C67887" s="1" t="s">
        <v>73</v>
      </c>
      <c r="D67887" s="1" t="s">
        <v>73</v>
      </c>
      <c r="E67887" s="1" t="s">
        <v>73</v>
      </c>
      <c r="F67887" s="1" t="s">
        <v>73</v>
      </c>
      <c r="G67887" s="1" t="s">
        <v>73</v>
      </c>
      <c r="H67887" s="1" t="s">
        <v>73</v>
      </c>
      <c r="I67887" s="1" t="s">
        <v>73</v>
      </c>
      <c r="J67887" s="1" t="s">
        <v>73</v>
      </c>
      <c r="K67887" s="1" t="s">
        <v>73</v>
      </c>
      <c r="L67887" s="1" t="s">
        <v>73</v>
      </c>
      <c r="M67887" s="1" t="s">
        <v>73</v>
      </c>
    </row>
    <row r="67888" spans="1:13" x14ac:dyDescent="0.3">
      <c r="A67888" s="1" t="s">
        <v>13689</v>
      </c>
      <c r="B67888" s="1" t="s">
        <v>8604</v>
      </c>
      <c r="C67888" s="1" t="s">
        <v>13692</v>
      </c>
      <c r="D67888" s="1" t="s">
        <v>992</v>
      </c>
      <c r="E67888" s="1" t="s">
        <v>992</v>
      </c>
      <c r="F67888" s="1" t="s">
        <v>128750</v>
      </c>
      <c r="G67888" s="1" t="s">
        <v>211803</v>
      </c>
      <c r="H67888" s="1" t="s">
        <v>145937</v>
      </c>
      <c r="I67888" s="1" t="s">
        <v>13692</v>
      </c>
      <c r="J67888" s="1" t="s">
        <v>412104</v>
      </c>
      <c r="K67888" s="1" t="s">
        <v>412105</v>
      </c>
      <c r="L67888" s="1" t="s">
        <v>412106</v>
      </c>
      <c r="M67888" s="1" t="s">
        <v>391681</v>
      </c>
    </row>
    <row r="67889" spans="1:13" x14ac:dyDescent="0.3">
      <c r="A67889" s="1" t="s">
        <v>412107</v>
      </c>
      <c r="B67889" s="1" t="s">
        <v>27</v>
      </c>
      <c r="C67889" s="1" t="s">
        <v>412108</v>
      </c>
      <c r="D67889" s="1" t="s">
        <v>412109</v>
      </c>
      <c r="E67889" s="1" t="s">
        <v>412110</v>
      </c>
      <c r="F67889" s="1" t="s">
        <v>412111</v>
      </c>
      <c r="G67889" s="1" t="s">
        <v>401504</v>
      </c>
      <c r="H67889" s="1" t="s">
        <v>412112</v>
      </c>
      <c r="I67889" s="1" t="s">
        <v>532</v>
      </c>
      <c r="J67889" s="1" t="s">
        <v>2312</v>
      </c>
      <c r="K67889" s="1" t="s">
        <v>2709</v>
      </c>
      <c r="L67889" s="1" t="s">
        <v>412113</v>
      </c>
      <c r="M67889" s="1" t="s">
        <v>1809</v>
      </c>
    </row>
    <row r="67890" spans="1:13" x14ac:dyDescent="0.3">
      <c r="A67890" s="1" t="s">
        <v>412114</v>
      </c>
      <c r="B67890" s="1" t="s">
        <v>40</v>
      </c>
      <c r="C67890" s="1" t="s">
        <v>412115</v>
      </c>
      <c r="D67890" s="1" t="s">
        <v>412116</v>
      </c>
      <c r="E67890" s="1" t="s">
        <v>412117</v>
      </c>
      <c r="F67890" s="1" t="s">
        <v>412118</v>
      </c>
      <c r="G67890" s="1" t="s">
        <v>395082</v>
      </c>
      <c r="H67890" s="1" t="s">
        <v>412119</v>
      </c>
      <c r="I67890" s="1" t="s">
        <v>512</v>
      </c>
      <c r="J67890" s="1" t="s">
        <v>1764</v>
      </c>
      <c r="K67890" s="1" t="s">
        <v>192</v>
      </c>
      <c r="L67890" s="1" t="s">
        <v>412120</v>
      </c>
      <c r="M67890" s="1" t="s">
        <v>4700</v>
      </c>
    </row>
    <row r="67891" spans="1:13" x14ac:dyDescent="0.3">
      <c r="A67891" s="1" t="s">
        <v>412121</v>
      </c>
      <c r="B67891" s="1" t="s">
        <v>27</v>
      </c>
      <c r="C67891" s="1" t="s">
        <v>412122</v>
      </c>
      <c r="D67891" s="1" t="s">
        <v>159906</v>
      </c>
      <c r="E67891" s="1" t="s">
        <v>412123</v>
      </c>
      <c r="F67891" s="1" t="s">
        <v>412124</v>
      </c>
      <c r="G67891" s="1" t="s">
        <v>391371</v>
      </c>
      <c r="H67891" s="1" t="s">
        <v>412125</v>
      </c>
      <c r="I67891" s="1" t="s">
        <v>1630</v>
      </c>
      <c r="J67891" s="1" t="s">
        <v>533</v>
      </c>
      <c r="K67891" s="1" t="s">
        <v>70</v>
      </c>
      <c r="L67891" s="1" t="s">
        <v>412126</v>
      </c>
      <c r="M67891" s="1" t="s">
        <v>337</v>
      </c>
    </row>
    <row r="67892" spans="1:13" x14ac:dyDescent="0.3">
      <c r="A67892" s="1" t="s">
        <v>412127</v>
      </c>
      <c r="B67892" s="1" t="s">
        <v>40</v>
      </c>
      <c r="C67892" s="1" t="s">
        <v>412128</v>
      </c>
      <c r="D67892" s="1" t="s">
        <v>412129</v>
      </c>
      <c r="E67892" s="1" t="s">
        <v>412130</v>
      </c>
      <c r="F67892" s="1" t="s">
        <v>412131</v>
      </c>
      <c r="G67892" s="1" t="s">
        <v>392025</v>
      </c>
      <c r="H67892" s="1" t="s">
        <v>412132</v>
      </c>
      <c r="I67892" s="1" t="s">
        <v>4937</v>
      </c>
      <c r="J67892" s="1" t="s">
        <v>1798</v>
      </c>
      <c r="K67892" s="1" t="s">
        <v>89</v>
      </c>
      <c r="L67892" s="1" t="s">
        <v>412133</v>
      </c>
      <c r="M67892" s="1" t="s">
        <v>2891</v>
      </c>
    </row>
    <row r="67893" spans="1:13" x14ac:dyDescent="0.3">
      <c r="A67893" s="1" t="s">
        <v>412134</v>
      </c>
      <c r="B67893" s="1" t="s">
        <v>40</v>
      </c>
      <c r="C67893" s="1" t="s">
        <v>412135</v>
      </c>
      <c r="D67893" s="1" t="s">
        <v>412136</v>
      </c>
      <c r="E67893" s="1" t="s">
        <v>412137</v>
      </c>
      <c r="F67893" s="1" t="s">
        <v>412138</v>
      </c>
      <c r="G67893" s="1" t="s">
        <v>391410</v>
      </c>
      <c r="H67893" s="1" t="s">
        <v>412139</v>
      </c>
      <c r="I67893" s="1" t="s">
        <v>58767</v>
      </c>
      <c r="J67893" s="1" t="s">
        <v>3968</v>
      </c>
      <c r="K67893" s="1" t="s">
        <v>34</v>
      </c>
      <c r="L67893" s="1" t="s">
        <v>412140</v>
      </c>
      <c r="M67893" s="1" t="s">
        <v>2454</v>
      </c>
    </row>
    <row r="67894" spans="1:13" x14ac:dyDescent="0.3">
      <c r="A67894" s="1" t="s">
        <v>412141</v>
      </c>
      <c r="B67894" s="1" t="s">
        <v>40</v>
      </c>
      <c r="C67894" s="1" t="s">
        <v>412142</v>
      </c>
      <c r="D67894" s="1" t="s">
        <v>412143</v>
      </c>
      <c r="E67894" s="1" t="s">
        <v>412144</v>
      </c>
      <c r="F67894" s="1" t="s">
        <v>412145</v>
      </c>
      <c r="G67894" s="1" t="s">
        <v>404885</v>
      </c>
      <c r="H67894" s="1" t="s">
        <v>412146</v>
      </c>
      <c r="I67894" s="1" t="s">
        <v>34</v>
      </c>
      <c r="J67894" s="1" t="s">
        <v>12678</v>
      </c>
      <c r="K67894" s="1" t="s">
        <v>2270</v>
      </c>
      <c r="L67894" s="1" t="s">
        <v>412147</v>
      </c>
      <c r="M67894" s="1" t="s">
        <v>4188</v>
      </c>
    </row>
    <row r="67895" spans="1:13" x14ac:dyDescent="0.3">
      <c r="A67895" s="1" t="s">
        <v>412148</v>
      </c>
      <c r="B67895" s="1" t="s">
        <v>40</v>
      </c>
      <c r="C67895" s="1" t="s">
        <v>412149</v>
      </c>
      <c r="D67895" s="1" t="s">
        <v>412150</v>
      </c>
      <c r="E67895" s="1" t="s">
        <v>412151</v>
      </c>
      <c r="F67895" s="1" t="s">
        <v>412152</v>
      </c>
      <c r="G67895" s="1" t="s">
        <v>392025</v>
      </c>
      <c r="H67895" s="1" t="s">
        <v>412153</v>
      </c>
      <c r="I67895" s="1" t="s">
        <v>691</v>
      </c>
      <c r="J67895" s="1" t="s">
        <v>5252</v>
      </c>
      <c r="K67895" s="1" t="s">
        <v>89</v>
      </c>
      <c r="L67895" s="1" t="s">
        <v>412154</v>
      </c>
      <c r="M67895" s="1" t="s">
        <v>832</v>
      </c>
    </row>
    <row r="67896" spans="1:13" x14ac:dyDescent="0.3">
      <c r="A67896" s="1" t="s">
        <v>412155</v>
      </c>
      <c r="B67896" s="1" t="s">
        <v>40</v>
      </c>
      <c r="C67896" s="1" t="s">
        <v>412156</v>
      </c>
      <c r="D67896" s="1" t="s">
        <v>160722</v>
      </c>
      <c r="E67896" s="1" t="s">
        <v>412157</v>
      </c>
      <c r="F67896" s="1" t="s">
        <v>412158</v>
      </c>
      <c r="G67896" s="1" t="s">
        <v>392025</v>
      </c>
      <c r="H67896" s="1" t="s">
        <v>412159</v>
      </c>
      <c r="I67896" s="1" t="s">
        <v>3530</v>
      </c>
      <c r="J67896" s="1" t="s">
        <v>1251</v>
      </c>
      <c r="K67896" s="1" t="s">
        <v>70</v>
      </c>
      <c r="L67896" s="1" t="s">
        <v>412160</v>
      </c>
      <c r="M67896" s="1" t="s">
        <v>1345</v>
      </c>
    </row>
    <row r="67897" spans="1:13" x14ac:dyDescent="0.3">
      <c r="A67897" s="1" t="s">
        <v>412161</v>
      </c>
      <c r="B67897" s="1" t="s">
        <v>40</v>
      </c>
      <c r="C67897" s="1" t="s">
        <v>412162</v>
      </c>
      <c r="D67897" s="1" t="s">
        <v>412163</v>
      </c>
      <c r="E67897" s="1" t="s">
        <v>412164</v>
      </c>
      <c r="F67897" s="1" t="s">
        <v>412165</v>
      </c>
      <c r="G67897" s="1" t="s">
        <v>391954</v>
      </c>
      <c r="H67897" s="1" t="s">
        <v>412166</v>
      </c>
      <c r="I67897" s="1" t="s">
        <v>532</v>
      </c>
      <c r="J67897" s="1" t="s">
        <v>1361</v>
      </c>
      <c r="K67897" s="1" t="s">
        <v>89</v>
      </c>
      <c r="L67897" s="1" t="s">
        <v>412167</v>
      </c>
      <c r="M67897" s="1" t="s">
        <v>38</v>
      </c>
    </row>
    <row r="67898" spans="1:13" x14ac:dyDescent="0.3">
      <c r="A67898" s="1" t="s">
        <v>412168</v>
      </c>
      <c r="B67898" s="1" t="s">
        <v>27</v>
      </c>
      <c r="C67898" s="1" t="s">
        <v>73</v>
      </c>
      <c r="D67898" s="1" t="s">
        <v>412169</v>
      </c>
      <c r="E67898" s="1" t="s">
        <v>412170</v>
      </c>
      <c r="F67898" s="1" t="s">
        <v>412171</v>
      </c>
      <c r="G67898" s="1" t="s">
        <v>391410</v>
      </c>
      <c r="H67898" s="1" t="s">
        <v>412172</v>
      </c>
      <c r="I67898" s="1" t="s">
        <v>50346</v>
      </c>
      <c r="J67898" s="1" t="s">
        <v>2684</v>
      </c>
      <c r="K67898" s="1" t="s">
        <v>174</v>
      </c>
      <c r="L67898" s="1" t="s">
        <v>412173</v>
      </c>
      <c r="M67898" s="1" t="s">
        <v>430</v>
      </c>
    </row>
    <row r="67899" spans="1:13" x14ac:dyDescent="0.3">
      <c r="A67899" s="1" t="s">
        <v>412168</v>
      </c>
      <c r="B67899" s="1" t="s">
        <v>40</v>
      </c>
      <c r="C67899" s="1" t="s">
        <v>412174</v>
      </c>
      <c r="D67899" s="1" t="s">
        <v>412175</v>
      </c>
      <c r="E67899" s="1" t="s">
        <v>412176</v>
      </c>
      <c r="F67899" s="1" t="s">
        <v>412177</v>
      </c>
      <c r="G67899" s="1" t="s">
        <v>394262</v>
      </c>
      <c r="H67899" s="1" t="s">
        <v>412178</v>
      </c>
      <c r="I67899" s="1" t="s">
        <v>1241</v>
      </c>
      <c r="J67899" s="1" t="s">
        <v>219</v>
      </c>
      <c r="K67899" s="1" t="s">
        <v>79</v>
      </c>
      <c r="L67899" s="1" t="s">
        <v>412179</v>
      </c>
      <c r="M67899" s="1" t="s">
        <v>61</v>
      </c>
    </row>
    <row r="67900" spans="1:13" x14ac:dyDescent="0.3">
      <c r="A67900" s="1" t="s">
        <v>412180</v>
      </c>
      <c r="B67900" s="1" t="s">
        <v>40</v>
      </c>
      <c r="C67900" s="1" t="s">
        <v>73</v>
      </c>
      <c r="D67900" s="1" t="s">
        <v>412181</v>
      </c>
      <c r="E67900" s="1" t="s">
        <v>412182</v>
      </c>
      <c r="F67900" s="1" t="s">
        <v>412183</v>
      </c>
      <c r="G67900" s="1" t="s">
        <v>391371</v>
      </c>
      <c r="H67900" s="1" t="s">
        <v>412184</v>
      </c>
      <c r="I67900" s="1" t="s">
        <v>3955</v>
      </c>
      <c r="J67900" s="1" t="s">
        <v>372</v>
      </c>
      <c r="K67900" s="1" t="s">
        <v>174</v>
      </c>
      <c r="L67900" s="1" t="s">
        <v>412185</v>
      </c>
      <c r="M67900" s="1" t="s">
        <v>412</v>
      </c>
    </row>
    <row r="67901" spans="1:13" x14ac:dyDescent="0.3">
      <c r="A67901" s="1" t="s">
        <v>178963</v>
      </c>
      <c r="B67901" s="1" t="s">
        <v>27</v>
      </c>
      <c r="C67901" s="1" t="s">
        <v>412186</v>
      </c>
      <c r="D67901" s="1" t="s">
        <v>412187</v>
      </c>
      <c r="E67901" s="1" t="s">
        <v>412188</v>
      </c>
      <c r="F67901" s="1" t="s">
        <v>412189</v>
      </c>
      <c r="G67901" s="1" t="s">
        <v>391316</v>
      </c>
      <c r="H67901" s="1" t="s">
        <v>412190</v>
      </c>
      <c r="I67901" s="1" t="s">
        <v>34</v>
      </c>
      <c r="J67901" s="1" t="s">
        <v>523</v>
      </c>
      <c r="K67901" s="1" t="s">
        <v>89</v>
      </c>
      <c r="L67901" s="1" t="s">
        <v>412191</v>
      </c>
      <c r="M67901" s="1" t="s">
        <v>1709</v>
      </c>
    </row>
    <row r="67902" spans="1:13" x14ac:dyDescent="0.3">
      <c r="A67902" s="1" t="s">
        <v>246301</v>
      </c>
      <c r="B67902" s="1" t="s">
        <v>6938</v>
      </c>
      <c r="C67902" s="1" t="s">
        <v>412192</v>
      </c>
      <c r="D67902" s="1" t="s">
        <v>377495</v>
      </c>
      <c r="E67902" s="1" t="s">
        <v>412193</v>
      </c>
      <c r="F67902" s="1" t="s">
        <v>412194</v>
      </c>
      <c r="G67902" s="1" t="s">
        <v>392852</v>
      </c>
      <c r="H67902" s="1" t="s">
        <v>412195</v>
      </c>
      <c r="I67902" s="1" t="s">
        <v>525</v>
      </c>
      <c r="J67902" s="1" t="s">
        <v>1574</v>
      </c>
      <c r="K67902" s="1" t="s">
        <v>118</v>
      </c>
      <c r="L67902" s="1" t="s">
        <v>412196</v>
      </c>
      <c r="M67902" s="1" t="s">
        <v>164</v>
      </c>
    </row>
    <row r="67903" spans="1:13" x14ac:dyDescent="0.3">
      <c r="A67903" s="1" t="s">
        <v>412197</v>
      </c>
      <c r="B67903" s="1" t="s">
        <v>27</v>
      </c>
      <c r="C67903" s="1" t="s">
        <v>412198</v>
      </c>
      <c r="D67903" s="1" t="s">
        <v>412199</v>
      </c>
      <c r="E67903" s="1" t="s">
        <v>412200</v>
      </c>
      <c r="F67903" s="1" t="s">
        <v>412201</v>
      </c>
      <c r="G67903" s="1" t="s">
        <v>391355</v>
      </c>
      <c r="H67903" s="1" t="s">
        <v>412202</v>
      </c>
      <c r="I67903" s="1" t="s">
        <v>565</v>
      </c>
      <c r="J67903" s="1" t="s">
        <v>494</v>
      </c>
      <c r="K67903" s="1" t="s">
        <v>1755</v>
      </c>
      <c r="L67903" s="1" t="s">
        <v>412203</v>
      </c>
      <c r="M67903" s="1" t="s">
        <v>412204</v>
      </c>
    </row>
    <row r="67904" spans="1:13" x14ac:dyDescent="0.3">
      <c r="A67904" s="1" t="s">
        <v>412205</v>
      </c>
      <c r="B67904" s="1" t="s">
        <v>27</v>
      </c>
      <c r="C67904" s="1" t="s">
        <v>412206</v>
      </c>
      <c r="D67904" s="1" t="s">
        <v>48123</v>
      </c>
      <c r="E67904" s="1" t="s">
        <v>412207</v>
      </c>
      <c r="F67904" s="1" t="s">
        <v>412208</v>
      </c>
      <c r="G67904" s="1" t="s">
        <v>391667</v>
      </c>
      <c r="H67904" s="1" t="s">
        <v>412209</v>
      </c>
      <c r="I67904" s="1" t="s">
        <v>4537</v>
      </c>
      <c r="J67904" s="1" t="s">
        <v>1280</v>
      </c>
      <c r="K67904" s="1" t="s">
        <v>2270</v>
      </c>
      <c r="L67904" s="1" t="s">
        <v>412210</v>
      </c>
      <c r="M67904" s="1" t="s">
        <v>4568</v>
      </c>
    </row>
    <row r="67905" spans="1:13" x14ac:dyDescent="0.3">
      <c r="A67905" s="1" t="s">
        <v>412211</v>
      </c>
      <c r="B67905" s="1" t="s">
        <v>27</v>
      </c>
      <c r="C67905" s="1" t="s">
        <v>412212</v>
      </c>
      <c r="D67905" s="1" t="s">
        <v>2096</v>
      </c>
      <c r="E67905" s="1" t="s">
        <v>412213</v>
      </c>
      <c r="F67905" s="1" t="s">
        <v>412214</v>
      </c>
      <c r="G67905" s="1" t="s">
        <v>399975</v>
      </c>
      <c r="H67905" s="1" t="s">
        <v>412215</v>
      </c>
      <c r="I67905" s="1" t="s">
        <v>1354</v>
      </c>
      <c r="J67905" s="1" t="s">
        <v>1087</v>
      </c>
      <c r="K67905" s="1" t="s">
        <v>34</v>
      </c>
      <c r="L67905" s="1" t="s">
        <v>412216</v>
      </c>
      <c r="M67905" s="1" t="s">
        <v>365</v>
      </c>
    </row>
    <row r="67906" spans="1:13" x14ac:dyDescent="0.3">
      <c r="A67906" s="1" t="s">
        <v>97028</v>
      </c>
      <c r="B67906" s="1" t="s">
        <v>40</v>
      </c>
      <c r="C67906" s="1" t="s">
        <v>412217</v>
      </c>
      <c r="D67906" s="1" t="s">
        <v>412218</v>
      </c>
      <c r="E67906" s="1" t="s">
        <v>412219</v>
      </c>
      <c r="F67906" s="1" t="s">
        <v>412220</v>
      </c>
      <c r="G67906" s="1" t="s">
        <v>391506</v>
      </c>
      <c r="H67906" s="1" t="s">
        <v>412221</v>
      </c>
      <c r="I67906" s="1" t="s">
        <v>778</v>
      </c>
      <c r="J67906" s="1" t="s">
        <v>456</v>
      </c>
      <c r="K67906" s="1" t="s">
        <v>5355</v>
      </c>
      <c r="L67906" s="1" t="s">
        <v>412222</v>
      </c>
      <c r="M67906" s="1" t="s">
        <v>13430</v>
      </c>
    </row>
    <row r="67907" spans="1:13" x14ac:dyDescent="0.3">
      <c r="A67907" s="1" t="s">
        <v>140052</v>
      </c>
      <c r="B67907" s="1" t="s">
        <v>391</v>
      </c>
      <c r="C67907" s="1" t="s">
        <v>412223</v>
      </c>
      <c r="D67907" s="1" t="s">
        <v>412224</v>
      </c>
      <c r="E67907" s="1" t="s">
        <v>412225</v>
      </c>
      <c r="F67907" s="1" t="s">
        <v>412226</v>
      </c>
      <c r="G67907" s="1" t="s">
        <v>404750</v>
      </c>
      <c r="H67907" s="1" t="s">
        <v>412227</v>
      </c>
      <c r="I67907" s="1" t="s">
        <v>9681</v>
      </c>
      <c r="J67907" s="1" t="s">
        <v>1025</v>
      </c>
      <c r="K67907" s="1" t="s">
        <v>610</v>
      </c>
      <c r="L67907" s="1" t="s">
        <v>412228</v>
      </c>
      <c r="M67907" s="1" t="s">
        <v>113466</v>
      </c>
    </row>
    <row r="67908" spans="1:13" x14ac:dyDescent="0.3">
      <c r="A67908" s="1" t="s">
        <v>412229</v>
      </c>
      <c r="B67908" s="1" t="s">
        <v>40</v>
      </c>
      <c r="C67908" s="1" t="s">
        <v>412230</v>
      </c>
      <c r="D67908" s="1" t="s">
        <v>412231</v>
      </c>
      <c r="E67908" s="1" t="s">
        <v>412232</v>
      </c>
      <c r="F67908" s="1" t="s">
        <v>412233</v>
      </c>
      <c r="G67908" s="1" t="s">
        <v>391564</v>
      </c>
      <c r="H67908" s="1" t="s">
        <v>412234</v>
      </c>
      <c r="I67908" s="1" t="s">
        <v>4937</v>
      </c>
      <c r="J67908" s="1" t="s">
        <v>181</v>
      </c>
      <c r="K67908" s="1" t="s">
        <v>327</v>
      </c>
      <c r="L67908" s="1" t="s">
        <v>412235</v>
      </c>
      <c r="M67908" s="1" t="s">
        <v>1955</v>
      </c>
    </row>
    <row r="67909" spans="1:13" x14ac:dyDescent="0.3">
      <c r="A67909" s="1" t="s">
        <v>412236</v>
      </c>
      <c r="B67909" s="1" t="s">
        <v>27</v>
      </c>
      <c r="C67909" s="1" t="s">
        <v>412237</v>
      </c>
      <c r="D67909" s="1" t="s">
        <v>30223</v>
      </c>
      <c r="E67909" s="1" t="s">
        <v>412238</v>
      </c>
      <c r="F67909" s="1" t="s">
        <v>412239</v>
      </c>
      <c r="G67909" s="1" t="s">
        <v>391385</v>
      </c>
      <c r="H67909" s="1" t="s">
        <v>412240</v>
      </c>
      <c r="I67909" s="1" t="s">
        <v>879</v>
      </c>
      <c r="J67909" s="1" t="s">
        <v>20745</v>
      </c>
      <c r="K67909" s="1" t="s">
        <v>192</v>
      </c>
      <c r="L67909" s="1" t="s">
        <v>412241</v>
      </c>
      <c r="M67909" s="1" t="s">
        <v>746</v>
      </c>
    </row>
    <row r="67910" spans="1:13" x14ac:dyDescent="0.3">
      <c r="A67910" s="1" t="s">
        <v>11525</v>
      </c>
      <c r="B67910" s="1" t="s">
        <v>40</v>
      </c>
      <c r="C67910" s="1" t="s">
        <v>412242</v>
      </c>
      <c r="D67910" s="1" t="s">
        <v>412243</v>
      </c>
      <c r="E67910" s="1" t="s">
        <v>412244</v>
      </c>
      <c r="F67910" s="1" t="s">
        <v>412245</v>
      </c>
      <c r="G67910" s="1" t="s">
        <v>394779</v>
      </c>
      <c r="H67910" s="1" t="s">
        <v>412246</v>
      </c>
      <c r="I67910" s="1" t="s">
        <v>724</v>
      </c>
      <c r="J67910" s="1" t="s">
        <v>2587</v>
      </c>
      <c r="K67910" s="1" t="s">
        <v>678</v>
      </c>
      <c r="L67910" s="1" t="s">
        <v>412247</v>
      </c>
      <c r="M67910" s="1" t="s">
        <v>891</v>
      </c>
    </row>
    <row r="67911" spans="1:13" x14ac:dyDescent="0.3">
      <c r="A67911" s="1" t="s">
        <v>412248</v>
      </c>
      <c r="B67911" s="1" t="s">
        <v>40</v>
      </c>
      <c r="C67911" s="1" t="s">
        <v>412249</v>
      </c>
      <c r="D67911" s="1" t="s">
        <v>412250</v>
      </c>
      <c r="E67911" s="1" t="s">
        <v>412251</v>
      </c>
      <c r="F67911" s="1" t="s">
        <v>412252</v>
      </c>
      <c r="G67911" s="1" t="s">
        <v>391653</v>
      </c>
      <c r="H67911" s="1" t="s">
        <v>412253</v>
      </c>
      <c r="I67911" s="1" t="s">
        <v>34</v>
      </c>
      <c r="J67911" s="1" t="s">
        <v>472</v>
      </c>
      <c r="K67911" s="1" t="s">
        <v>100</v>
      </c>
      <c r="L67911" s="1" t="s">
        <v>412254</v>
      </c>
      <c r="M67911" s="1" t="s">
        <v>9679</v>
      </c>
    </row>
    <row r="67912" spans="1:13" x14ac:dyDescent="0.3">
      <c r="A67912" s="1" t="s">
        <v>412255</v>
      </c>
      <c r="B67912" s="1" t="s">
        <v>27</v>
      </c>
      <c r="C67912" s="1" t="s">
        <v>412256</v>
      </c>
      <c r="D67912" s="1" t="s">
        <v>412257</v>
      </c>
      <c r="E67912" s="1" t="s">
        <v>412258</v>
      </c>
      <c r="F67912" s="1" t="s">
        <v>412259</v>
      </c>
      <c r="G67912" s="1" t="s">
        <v>391902</v>
      </c>
      <c r="H67912" s="1" t="s">
        <v>412260</v>
      </c>
      <c r="I67912" s="1" t="s">
        <v>1566</v>
      </c>
      <c r="J67912" s="1" t="s">
        <v>591</v>
      </c>
      <c r="K67912" s="1" t="s">
        <v>4700</v>
      </c>
      <c r="L67912" s="1" t="s">
        <v>412261</v>
      </c>
      <c r="M67912" s="1" t="s">
        <v>5990</v>
      </c>
    </row>
    <row r="67913" spans="1:13" x14ac:dyDescent="0.3">
      <c r="A67913" s="1" t="s">
        <v>412262</v>
      </c>
      <c r="B67913" s="1" t="s">
        <v>27</v>
      </c>
      <c r="C67913" s="1" t="s">
        <v>412263</v>
      </c>
      <c r="D67913" s="1" t="s">
        <v>412264</v>
      </c>
      <c r="E67913" s="1" t="s">
        <v>412265</v>
      </c>
      <c r="F67913" s="1" t="s">
        <v>412266</v>
      </c>
      <c r="G67913" s="1" t="s">
        <v>391882</v>
      </c>
      <c r="H67913" s="1" t="s">
        <v>412267</v>
      </c>
      <c r="I67913" s="1" t="s">
        <v>542</v>
      </c>
      <c r="J67913" s="1" t="s">
        <v>58</v>
      </c>
      <c r="K67913" s="1" t="s">
        <v>410</v>
      </c>
      <c r="L67913" s="1" t="s">
        <v>412268</v>
      </c>
      <c r="M67913" s="1" t="s">
        <v>13559</v>
      </c>
    </row>
    <row r="67914" spans="1:13" x14ac:dyDescent="0.3">
      <c r="A67914" s="1" t="s">
        <v>170252</v>
      </c>
      <c r="B67914" s="1" t="s">
        <v>73</v>
      </c>
      <c r="C67914" s="1" t="s">
        <v>73</v>
      </c>
      <c r="D67914" s="1" t="s">
        <v>73</v>
      </c>
      <c r="E67914" s="1" t="s">
        <v>412269</v>
      </c>
      <c r="F67914" s="1" t="s">
        <v>412270</v>
      </c>
      <c r="G67914" s="1" t="s">
        <v>393892</v>
      </c>
      <c r="H67914" s="1" t="s">
        <v>412271</v>
      </c>
      <c r="I67914" s="1" t="s">
        <v>879</v>
      </c>
      <c r="J67914" s="1" t="s">
        <v>2562</v>
      </c>
      <c r="K67914" s="1" t="s">
        <v>70</v>
      </c>
      <c r="L67914" s="1" t="s">
        <v>412272</v>
      </c>
      <c r="M67914" s="1" t="s">
        <v>514</v>
      </c>
    </row>
    <row r="67915" spans="1:13" x14ac:dyDescent="0.3">
      <c r="A67915" s="1" t="s">
        <v>412273</v>
      </c>
      <c r="B67915" s="1" t="s">
        <v>27</v>
      </c>
      <c r="C67915" s="1" t="s">
        <v>412274</v>
      </c>
      <c r="D67915" s="1" t="s">
        <v>16106</v>
      </c>
      <c r="E67915" s="1" t="s">
        <v>412275</v>
      </c>
      <c r="F67915" s="1" t="s">
        <v>412276</v>
      </c>
      <c r="G67915" s="1" t="s">
        <v>392717</v>
      </c>
      <c r="H67915" s="1" t="s">
        <v>412277</v>
      </c>
      <c r="I67915" s="1" t="s">
        <v>1550</v>
      </c>
      <c r="J67915" s="1" t="s">
        <v>1789</v>
      </c>
      <c r="K67915" s="1" t="s">
        <v>118</v>
      </c>
      <c r="L67915" s="1" t="s">
        <v>412278</v>
      </c>
      <c r="M67915" s="1" t="s">
        <v>2287</v>
      </c>
    </row>
    <row r="67916" spans="1:13" x14ac:dyDescent="0.3">
      <c r="A67916" s="1" t="s">
        <v>412279</v>
      </c>
      <c r="B67916" s="1" t="s">
        <v>27</v>
      </c>
      <c r="C67916" s="1" t="s">
        <v>412280</v>
      </c>
      <c r="D67916" s="1" t="s">
        <v>412281</v>
      </c>
      <c r="E67916" s="1" t="s">
        <v>412282</v>
      </c>
      <c r="F67916" s="1" t="s">
        <v>412283</v>
      </c>
      <c r="G67916" s="1" t="s">
        <v>391667</v>
      </c>
      <c r="H67916" s="1" t="s">
        <v>412284</v>
      </c>
      <c r="I67916" s="1" t="s">
        <v>778</v>
      </c>
      <c r="J67916" s="1" t="s">
        <v>2359</v>
      </c>
      <c r="K67916" s="1" t="s">
        <v>110</v>
      </c>
      <c r="L67916" s="1" t="s">
        <v>412285</v>
      </c>
      <c r="M67916" s="1" t="s">
        <v>3721</v>
      </c>
    </row>
    <row r="67917" spans="1:13" x14ac:dyDescent="0.3">
      <c r="A67917" s="1" t="s">
        <v>412286</v>
      </c>
      <c r="B67917" s="1" t="s">
        <v>40</v>
      </c>
      <c r="C67917" s="1" t="s">
        <v>412287</v>
      </c>
      <c r="D67917" s="1" t="s">
        <v>412288</v>
      </c>
      <c r="E67917" s="1" t="s">
        <v>412289</v>
      </c>
      <c r="F67917" s="1" t="s">
        <v>412290</v>
      </c>
      <c r="G67917" s="1" t="s">
        <v>391332</v>
      </c>
      <c r="H67917" s="1" t="s">
        <v>412291</v>
      </c>
      <c r="I67917" s="1" t="s">
        <v>1290</v>
      </c>
      <c r="J67917" s="1" t="s">
        <v>1963</v>
      </c>
      <c r="K67917" s="1" t="s">
        <v>1742</v>
      </c>
      <c r="L67917" s="1" t="s">
        <v>412292</v>
      </c>
      <c r="M67917" s="1" t="s">
        <v>24713</v>
      </c>
    </row>
    <row r="67918" spans="1:13" x14ac:dyDescent="0.3">
      <c r="A67918" s="1" t="s">
        <v>412293</v>
      </c>
      <c r="B67918" s="1" t="s">
        <v>27</v>
      </c>
      <c r="C67918" s="1" t="s">
        <v>412294</v>
      </c>
      <c r="D67918" s="1" t="s">
        <v>412295</v>
      </c>
      <c r="E67918" s="1" t="s">
        <v>412296</v>
      </c>
      <c r="F67918" s="1" t="s">
        <v>412297</v>
      </c>
      <c r="G67918" s="1" t="s">
        <v>391363</v>
      </c>
      <c r="H67918" s="1" t="s">
        <v>412298</v>
      </c>
      <c r="I67918" s="1" t="s">
        <v>307</v>
      </c>
      <c r="J67918" s="1" t="s">
        <v>2084</v>
      </c>
      <c r="K67918" s="1" t="s">
        <v>670</v>
      </c>
      <c r="L67918" s="1" t="s">
        <v>412299</v>
      </c>
      <c r="M67918" s="1" t="s">
        <v>5744</v>
      </c>
    </row>
    <row r="67919" spans="1:13" x14ac:dyDescent="0.3">
      <c r="A67919" s="1" t="s">
        <v>412300</v>
      </c>
      <c r="B67919" s="1" t="s">
        <v>27</v>
      </c>
      <c r="C67919" s="1" t="s">
        <v>412301</v>
      </c>
      <c r="D67919" s="1" t="s">
        <v>412302</v>
      </c>
      <c r="E67919" s="1" t="s">
        <v>412303</v>
      </c>
      <c r="F67919" s="1" t="s">
        <v>412304</v>
      </c>
      <c r="G67919" s="1" t="s">
        <v>391332</v>
      </c>
      <c r="H67919" s="1" t="s">
        <v>412305</v>
      </c>
      <c r="I67919" s="1" t="s">
        <v>243007</v>
      </c>
      <c r="J67919" s="1" t="s">
        <v>11668</v>
      </c>
      <c r="K67919" s="1" t="s">
        <v>356</v>
      </c>
      <c r="L67919" s="1" t="s">
        <v>412306</v>
      </c>
      <c r="M67919" s="1" t="s">
        <v>798</v>
      </c>
    </row>
    <row r="67920" spans="1:13" x14ac:dyDescent="0.3">
      <c r="A67920" s="1" t="s">
        <v>412307</v>
      </c>
      <c r="B67920" s="1" t="s">
        <v>40</v>
      </c>
      <c r="C67920" s="1" t="s">
        <v>412308</v>
      </c>
      <c r="D67920" s="1" t="s">
        <v>8188</v>
      </c>
      <c r="E67920" s="1" t="s">
        <v>412309</v>
      </c>
      <c r="F67920" s="1" t="s">
        <v>412310</v>
      </c>
      <c r="G67920" s="1" t="s">
        <v>391673</v>
      </c>
      <c r="H67920" s="1" t="s">
        <v>412311</v>
      </c>
      <c r="I67920" s="1" t="s">
        <v>316</v>
      </c>
      <c r="J67920" s="1" t="s">
        <v>79</v>
      </c>
      <c r="K67920" s="1" t="s">
        <v>70</v>
      </c>
      <c r="L67920" s="1" t="s">
        <v>412312</v>
      </c>
      <c r="M67920" s="1" t="s">
        <v>365</v>
      </c>
    </row>
    <row r="67921" spans="1:13" x14ac:dyDescent="0.3">
      <c r="A67921" s="1" t="s">
        <v>412313</v>
      </c>
      <c r="B67921" s="1" t="s">
        <v>40</v>
      </c>
      <c r="C67921" s="1" t="s">
        <v>412314</v>
      </c>
      <c r="D67921" s="1" t="s">
        <v>8188</v>
      </c>
      <c r="E67921" s="1" t="s">
        <v>412315</v>
      </c>
      <c r="F67921" s="1" t="s">
        <v>412316</v>
      </c>
      <c r="G67921" s="1" t="s">
        <v>392448</v>
      </c>
      <c r="H67921" s="1" t="s">
        <v>412317</v>
      </c>
      <c r="I67921" s="1" t="s">
        <v>34</v>
      </c>
      <c r="J67921" s="1" t="s">
        <v>4604</v>
      </c>
      <c r="K67921" s="1" t="s">
        <v>59</v>
      </c>
      <c r="L67921" s="1" t="s">
        <v>412318</v>
      </c>
      <c r="M67921" s="1" t="s">
        <v>327</v>
      </c>
    </row>
    <row r="67922" spans="1:13" x14ac:dyDescent="0.3">
      <c r="A67922" s="1" t="s">
        <v>412319</v>
      </c>
      <c r="B67922" s="1" t="s">
        <v>40</v>
      </c>
      <c r="C67922" s="1" t="s">
        <v>412320</v>
      </c>
      <c r="D67922" s="1" t="s">
        <v>412321</v>
      </c>
      <c r="E67922" s="1" t="s">
        <v>412322</v>
      </c>
      <c r="F67922" s="1" t="s">
        <v>412323</v>
      </c>
      <c r="G67922" s="1" t="s">
        <v>391385</v>
      </c>
      <c r="H67922" s="1" t="s">
        <v>412324</v>
      </c>
      <c r="I67922" s="1" t="s">
        <v>13374</v>
      </c>
      <c r="J67922" s="1" t="s">
        <v>591</v>
      </c>
      <c r="K67922" s="1" t="s">
        <v>4299</v>
      </c>
      <c r="L67922" s="1" t="s">
        <v>412325</v>
      </c>
      <c r="M67922" s="1" t="s">
        <v>158924</v>
      </c>
    </row>
    <row r="67923" spans="1:13" x14ac:dyDescent="0.3">
      <c r="A67923" s="1" t="s">
        <v>5827</v>
      </c>
      <c r="B67923" s="1" t="s">
        <v>27</v>
      </c>
      <c r="C67923" s="1" t="s">
        <v>412326</v>
      </c>
      <c r="D67923" s="1" t="s">
        <v>412327</v>
      </c>
      <c r="E67923" s="1" t="s">
        <v>412328</v>
      </c>
      <c r="F67923" s="1" t="s">
        <v>412329</v>
      </c>
      <c r="G67923" s="1" t="s">
        <v>391555</v>
      </c>
      <c r="H67923" s="1" t="s">
        <v>412330</v>
      </c>
      <c r="I67923" s="1" t="s">
        <v>2443</v>
      </c>
      <c r="J67923" s="1" t="s">
        <v>1474</v>
      </c>
      <c r="K67923" s="1" t="s">
        <v>3658</v>
      </c>
      <c r="L67923" s="1" t="s">
        <v>412331</v>
      </c>
      <c r="M67923" s="1" t="s">
        <v>355657</v>
      </c>
    </row>
    <row r="67924" spans="1:13" x14ac:dyDescent="0.3">
      <c r="A67924" s="1" t="s">
        <v>412332</v>
      </c>
      <c r="B67924" s="1" t="s">
        <v>40</v>
      </c>
      <c r="C67924" s="1" t="s">
        <v>412333</v>
      </c>
      <c r="D67924" s="1" t="s">
        <v>73</v>
      </c>
      <c r="E67924" s="1" t="s">
        <v>412334</v>
      </c>
      <c r="F67924" s="1" t="s">
        <v>412335</v>
      </c>
      <c r="G67924" s="1" t="s">
        <v>391961</v>
      </c>
      <c r="H67924" s="1" t="s">
        <v>412336</v>
      </c>
      <c r="I67924" s="1" t="s">
        <v>34</v>
      </c>
      <c r="J67924" s="1" t="s">
        <v>79</v>
      </c>
      <c r="K67924" s="1" t="s">
        <v>70</v>
      </c>
      <c r="L67924" s="1" t="s">
        <v>412337</v>
      </c>
      <c r="M67924" s="1" t="s">
        <v>36</v>
      </c>
    </row>
    <row r="67925" spans="1:13" x14ac:dyDescent="0.3">
      <c r="A67925" s="1" t="s">
        <v>412338</v>
      </c>
      <c r="B67925" s="1" t="s">
        <v>27</v>
      </c>
      <c r="C67925" s="1" t="s">
        <v>73</v>
      </c>
      <c r="D67925" s="1" t="s">
        <v>73</v>
      </c>
      <c r="E67925" s="1" t="s">
        <v>73</v>
      </c>
      <c r="F67925" s="1" t="s">
        <v>412339</v>
      </c>
      <c r="G67925" s="1" t="s">
        <v>392448</v>
      </c>
      <c r="H67925" s="1" t="s">
        <v>412340</v>
      </c>
      <c r="I67925" s="1" t="s">
        <v>658</v>
      </c>
      <c r="J67925" s="1" t="s">
        <v>79</v>
      </c>
      <c r="K67925" s="1" t="s">
        <v>70</v>
      </c>
      <c r="L67925" s="1" t="s">
        <v>412341</v>
      </c>
      <c r="M67925" s="1" t="s">
        <v>933</v>
      </c>
    </row>
    <row r="67926" spans="1:13" x14ac:dyDescent="0.3">
      <c r="A67926" s="1" t="s">
        <v>412342</v>
      </c>
      <c r="B67926" s="1" t="s">
        <v>6938</v>
      </c>
      <c r="C67926" s="1" t="s">
        <v>73</v>
      </c>
      <c r="D67926" s="1" t="s">
        <v>8734</v>
      </c>
      <c r="E67926" s="1" t="s">
        <v>412343</v>
      </c>
      <c r="F67926" s="1" t="s">
        <v>412344</v>
      </c>
      <c r="G67926" s="1" t="s">
        <v>391392</v>
      </c>
      <c r="H67926" s="1" t="s">
        <v>412345</v>
      </c>
      <c r="I67926" s="1" t="s">
        <v>34</v>
      </c>
      <c r="J67926" s="1" t="s">
        <v>2963</v>
      </c>
      <c r="K67926" s="1" t="s">
        <v>89</v>
      </c>
      <c r="L67926" s="1" t="s">
        <v>412346</v>
      </c>
      <c r="M67926" s="1" t="s">
        <v>410</v>
      </c>
    </row>
    <row r="67927" spans="1:13" x14ac:dyDescent="0.3">
      <c r="A67927" s="1" t="s">
        <v>412347</v>
      </c>
      <c r="B67927" s="1" t="s">
        <v>27</v>
      </c>
      <c r="C67927" s="1" t="s">
        <v>73</v>
      </c>
      <c r="D67927" s="1" t="s">
        <v>380713</v>
      </c>
      <c r="E67927" s="1" t="s">
        <v>412348</v>
      </c>
      <c r="F67927" s="1" t="s">
        <v>412349</v>
      </c>
      <c r="G67927" s="1" t="s">
        <v>392717</v>
      </c>
      <c r="H67927" s="1" t="s">
        <v>412350</v>
      </c>
      <c r="I67927" s="1" t="s">
        <v>4196</v>
      </c>
      <c r="J67927" s="1" t="s">
        <v>263</v>
      </c>
      <c r="K67927" s="1" t="s">
        <v>48</v>
      </c>
      <c r="L67927" s="1" t="s">
        <v>412351</v>
      </c>
      <c r="M67927" s="1" t="s">
        <v>50</v>
      </c>
    </row>
    <row r="67928" spans="1:13" x14ac:dyDescent="0.3">
      <c r="A67928" s="1" t="s">
        <v>412352</v>
      </c>
      <c r="B67928" s="1" t="s">
        <v>40</v>
      </c>
      <c r="C67928" s="1" t="s">
        <v>412353</v>
      </c>
      <c r="D67928" s="1" t="s">
        <v>412354</v>
      </c>
      <c r="E67928" s="1" t="s">
        <v>412355</v>
      </c>
      <c r="F67928" s="1" t="s">
        <v>412356</v>
      </c>
      <c r="G67928" s="1" t="s">
        <v>399509</v>
      </c>
      <c r="H67928" s="1" t="s">
        <v>412357</v>
      </c>
      <c r="I67928" s="1" t="s">
        <v>299</v>
      </c>
      <c r="J67928" s="1" t="s">
        <v>4361</v>
      </c>
      <c r="K67928" s="1" t="s">
        <v>70</v>
      </c>
      <c r="L67928" s="1" t="s">
        <v>412358</v>
      </c>
      <c r="M67928" s="1" t="s">
        <v>933</v>
      </c>
    </row>
    <row r="67929" spans="1:13" x14ac:dyDescent="0.3">
      <c r="A67929" s="1" t="s">
        <v>412359</v>
      </c>
      <c r="B67929" s="1" t="s">
        <v>40</v>
      </c>
      <c r="C67929" s="1" t="s">
        <v>412360</v>
      </c>
      <c r="D67929" s="1" t="s">
        <v>412361</v>
      </c>
      <c r="E67929" s="1" t="s">
        <v>412362</v>
      </c>
      <c r="F67929" s="1" t="s">
        <v>412363</v>
      </c>
      <c r="G67929" s="1" t="s">
        <v>392782</v>
      </c>
      <c r="H67929" s="1" t="s">
        <v>412364</v>
      </c>
      <c r="I67929" s="1" t="s">
        <v>1996</v>
      </c>
      <c r="J67929" s="1" t="s">
        <v>263</v>
      </c>
      <c r="K67929" s="1" t="s">
        <v>832</v>
      </c>
      <c r="L67929" s="1" t="s">
        <v>412365</v>
      </c>
      <c r="M67929" s="1" t="s">
        <v>102533</v>
      </c>
    </row>
    <row r="67930" spans="1:13" x14ac:dyDescent="0.3">
      <c r="A67930" s="1" t="s">
        <v>412366</v>
      </c>
      <c r="B67930" s="1" t="s">
        <v>40</v>
      </c>
      <c r="C67930" s="1" t="s">
        <v>412367</v>
      </c>
      <c r="D67930" s="1" t="s">
        <v>412368</v>
      </c>
      <c r="E67930" s="1" t="s">
        <v>412369</v>
      </c>
      <c r="F67930" s="1" t="s">
        <v>412370</v>
      </c>
      <c r="G67930" s="1" t="s">
        <v>391450</v>
      </c>
      <c r="H67930" s="1" t="s">
        <v>412371</v>
      </c>
      <c r="I67930" s="1" t="s">
        <v>843</v>
      </c>
      <c r="J67930" s="1" t="s">
        <v>547</v>
      </c>
      <c r="K67930" s="1" t="s">
        <v>253</v>
      </c>
      <c r="L67930" s="1" t="s">
        <v>412372</v>
      </c>
      <c r="M67930" s="1" t="s">
        <v>21756</v>
      </c>
    </row>
    <row r="67931" spans="1:13" x14ac:dyDescent="0.3">
      <c r="A67931" s="1" t="s">
        <v>412373</v>
      </c>
      <c r="B67931" s="1" t="s">
        <v>40</v>
      </c>
      <c r="C67931" s="1" t="s">
        <v>412374</v>
      </c>
      <c r="D67931" s="1" t="s">
        <v>412375</v>
      </c>
      <c r="E67931" s="1" t="s">
        <v>412376</v>
      </c>
      <c r="F67931" s="1" t="s">
        <v>412377</v>
      </c>
      <c r="G67931" s="1" t="s">
        <v>391363</v>
      </c>
      <c r="H67931" s="1" t="s">
        <v>412378</v>
      </c>
      <c r="I67931" s="1" t="s">
        <v>1327</v>
      </c>
      <c r="J67931" s="1" t="s">
        <v>744</v>
      </c>
      <c r="K67931" s="1" t="s">
        <v>2446</v>
      </c>
      <c r="L67931" s="1" t="s">
        <v>412379</v>
      </c>
      <c r="M67931" s="1" t="s">
        <v>7457</v>
      </c>
    </row>
    <row r="67932" spans="1:13" x14ac:dyDescent="0.3">
      <c r="A67932" s="1" t="s">
        <v>412380</v>
      </c>
      <c r="B67932" s="1" t="s">
        <v>27</v>
      </c>
      <c r="C67932" s="1" t="s">
        <v>412381</v>
      </c>
      <c r="D67932" s="1" t="s">
        <v>412382</v>
      </c>
      <c r="E67932" s="1" t="s">
        <v>412383</v>
      </c>
      <c r="F67932" s="1" t="s">
        <v>412384</v>
      </c>
      <c r="G67932" s="1" t="s">
        <v>412385</v>
      </c>
      <c r="H67932" s="1" t="s">
        <v>412386</v>
      </c>
      <c r="I67932" s="1" t="s">
        <v>2799</v>
      </c>
      <c r="J67932" s="1" t="s">
        <v>805</v>
      </c>
      <c r="K67932" s="1" t="s">
        <v>9205</v>
      </c>
      <c r="L67932" s="1" t="s">
        <v>412387</v>
      </c>
      <c r="M67932" s="1" t="s">
        <v>5790</v>
      </c>
    </row>
    <row r="67933" spans="1:13" x14ac:dyDescent="0.3">
      <c r="A67933" s="1" t="s">
        <v>412388</v>
      </c>
      <c r="B67933" s="1" t="s">
        <v>919</v>
      </c>
      <c r="C67933" s="1" t="s">
        <v>412389</v>
      </c>
      <c r="D67933" s="1" t="s">
        <v>412390</v>
      </c>
      <c r="E67933" s="1" t="s">
        <v>412391</v>
      </c>
      <c r="F67933" s="1" t="s">
        <v>73</v>
      </c>
      <c r="G67933" s="1" t="s">
        <v>73</v>
      </c>
      <c r="H67933" s="1" t="s">
        <v>412392</v>
      </c>
      <c r="I67933" s="1" t="s">
        <v>5355</v>
      </c>
      <c r="J67933" s="1" t="s">
        <v>272</v>
      </c>
      <c r="K67933" s="1" t="s">
        <v>65926</v>
      </c>
      <c r="L67933" s="1" t="s">
        <v>412393</v>
      </c>
      <c r="M67933" s="1" t="s">
        <v>412394</v>
      </c>
    </row>
    <row r="67934" spans="1:13" x14ac:dyDescent="0.3">
      <c r="A67934" s="1" t="s">
        <v>51049</v>
      </c>
      <c r="B67934" s="1" t="s">
        <v>40</v>
      </c>
      <c r="C67934" s="1" t="s">
        <v>412395</v>
      </c>
      <c r="D67934" s="1" t="s">
        <v>412396</v>
      </c>
      <c r="E67934" s="1" t="s">
        <v>412397</v>
      </c>
      <c r="F67934" s="1" t="s">
        <v>412398</v>
      </c>
      <c r="G67934" s="1" t="s">
        <v>391371</v>
      </c>
      <c r="H67934" s="1" t="s">
        <v>412399</v>
      </c>
      <c r="I67934" s="1" t="s">
        <v>97</v>
      </c>
      <c r="J67934" s="1" t="s">
        <v>1062</v>
      </c>
      <c r="K67934" s="1" t="s">
        <v>356</v>
      </c>
      <c r="L67934" s="1" t="s">
        <v>412400</v>
      </c>
      <c r="M67934" s="1" t="s">
        <v>5599</v>
      </c>
    </row>
    <row r="67935" spans="1:13" x14ac:dyDescent="0.3">
      <c r="A67935" s="1" t="s">
        <v>412401</v>
      </c>
      <c r="B67935" s="1" t="s">
        <v>40</v>
      </c>
      <c r="C67935" s="1" t="s">
        <v>412402</v>
      </c>
      <c r="D67935" s="1" t="s">
        <v>186</v>
      </c>
      <c r="E67935" s="1" t="s">
        <v>412403</v>
      </c>
      <c r="F67935" s="1" t="s">
        <v>412404</v>
      </c>
      <c r="G67935" s="1" t="s">
        <v>391430</v>
      </c>
      <c r="H67935" s="1" t="s">
        <v>412405</v>
      </c>
      <c r="I67935" s="1" t="s">
        <v>34</v>
      </c>
      <c r="J67935" s="1" t="s">
        <v>5904</v>
      </c>
      <c r="K67935" s="1" t="s">
        <v>70</v>
      </c>
      <c r="L67935" s="1" t="s">
        <v>412406</v>
      </c>
      <c r="M67935" s="1" t="s">
        <v>89</v>
      </c>
    </row>
    <row r="67936" spans="1:13" x14ac:dyDescent="0.3">
      <c r="A67936" s="1" t="s">
        <v>412407</v>
      </c>
      <c r="B67936" s="1" t="s">
        <v>27</v>
      </c>
      <c r="C67936" s="1" t="s">
        <v>412408</v>
      </c>
      <c r="D67936" s="1" t="s">
        <v>412409</v>
      </c>
      <c r="E67936" s="1" t="s">
        <v>412410</v>
      </c>
      <c r="F67936" s="1" t="s">
        <v>412411</v>
      </c>
      <c r="G67936" s="1" t="s">
        <v>391363</v>
      </c>
      <c r="H67936" s="1" t="s">
        <v>412412</v>
      </c>
      <c r="I67936" s="1" t="s">
        <v>42467</v>
      </c>
      <c r="J67936" s="1" t="s">
        <v>1251</v>
      </c>
      <c r="K67936" s="1" t="s">
        <v>1086</v>
      </c>
      <c r="L67936" s="1" t="s">
        <v>412413</v>
      </c>
      <c r="M67936" s="1" t="s">
        <v>121360</v>
      </c>
    </row>
    <row r="67937" spans="1:13" x14ac:dyDescent="0.3">
      <c r="A67937" s="1" t="s">
        <v>412414</v>
      </c>
      <c r="B67937" s="1" t="s">
        <v>40</v>
      </c>
      <c r="C67937" s="1" t="s">
        <v>412415</v>
      </c>
      <c r="D67937" s="1" t="s">
        <v>412416</v>
      </c>
      <c r="E67937" s="1" t="s">
        <v>412417</v>
      </c>
      <c r="F67937" s="1" t="s">
        <v>412418</v>
      </c>
      <c r="G67937" s="1" t="s">
        <v>391506</v>
      </c>
      <c r="H67937" s="1" t="s">
        <v>412419</v>
      </c>
      <c r="I67937" s="1" t="s">
        <v>307</v>
      </c>
      <c r="J67937" s="1" t="s">
        <v>400</v>
      </c>
      <c r="K67937" s="1" t="s">
        <v>365</v>
      </c>
      <c r="L67937" s="1" t="s">
        <v>412420</v>
      </c>
      <c r="M67937" s="1" t="s">
        <v>3091</v>
      </c>
    </row>
    <row r="67938" spans="1:13" x14ac:dyDescent="0.3">
      <c r="A67938" s="1" t="s">
        <v>213137</v>
      </c>
      <c r="B67938" s="1" t="s">
        <v>40</v>
      </c>
      <c r="C67938" s="1" t="s">
        <v>16034</v>
      </c>
      <c r="D67938" s="1" t="s">
        <v>412421</v>
      </c>
      <c r="E67938" s="1" t="s">
        <v>412422</v>
      </c>
      <c r="F67938" s="1" t="s">
        <v>412423</v>
      </c>
      <c r="G67938" s="1" t="s">
        <v>395405</v>
      </c>
      <c r="H67938" s="1" t="s">
        <v>412424</v>
      </c>
      <c r="I67938" s="1" t="s">
        <v>1550</v>
      </c>
      <c r="J67938" s="1" t="s">
        <v>1361</v>
      </c>
      <c r="K67938" s="1" t="s">
        <v>183</v>
      </c>
      <c r="L67938" s="1" t="s">
        <v>412425</v>
      </c>
      <c r="M67938" s="1" t="s">
        <v>6482</v>
      </c>
    </row>
    <row r="67939" spans="1:13" x14ac:dyDescent="0.3">
      <c r="A67939" s="1" t="s">
        <v>412426</v>
      </c>
      <c r="B67939" s="1" t="s">
        <v>40</v>
      </c>
      <c r="C67939" s="1" t="s">
        <v>412427</v>
      </c>
      <c r="D67939" s="1" t="s">
        <v>412428</v>
      </c>
      <c r="E67939" s="1" t="s">
        <v>412429</v>
      </c>
      <c r="F67939" s="1" t="s">
        <v>412430</v>
      </c>
      <c r="G67939" s="1" t="s">
        <v>392025</v>
      </c>
      <c r="H67939" s="1" t="s">
        <v>412431</v>
      </c>
      <c r="I67939" s="1" t="s">
        <v>3070</v>
      </c>
      <c r="J67939" s="1" t="s">
        <v>1396</v>
      </c>
      <c r="K67939" s="1" t="s">
        <v>59</v>
      </c>
      <c r="L67939" s="1" t="s">
        <v>412432</v>
      </c>
      <c r="M67939" s="1" t="s">
        <v>183</v>
      </c>
    </row>
    <row r="67940" spans="1:13" x14ac:dyDescent="0.3">
      <c r="A67940" s="1" t="s">
        <v>412433</v>
      </c>
      <c r="B67940" s="1" t="s">
        <v>40</v>
      </c>
      <c r="C67940" s="1" t="s">
        <v>412434</v>
      </c>
      <c r="D67940" s="1" t="s">
        <v>412435</v>
      </c>
      <c r="E67940" s="1" t="s">
        <v>412436</v>
      </c>
      <c r="F67940" s="1" t="s">
        <v>412437</v>
      </c>
      <c r="G67940" s="1" t="s">
        <v>391667</v>
      </c>
      <c r="H67940" s="1" t="s">
        <v>412438</v>
      </c>
      <c r="I67940" s="1" t="s">
        <v>787</v>
      </c>
      <c r="J67940" s="1" t="s">
        <v>3968</v>
      </c>
      <c r="K67940" s="1" t="s">
        <v>832</v>
      </c>
      <c r="L67940" s="1" t="s">
        <v>412439</v>
      </c>
      <c r="M67940" s="1" t="s">
        <v>65179</v>
      </c>
    </row>
    <row r="67941" spans="1:13" x14ac:dyDescent="0.3">
      <c r="A67941" s="1" t="s">
        <v>412440</v>
      </c>
      <c r="B67941" s="1" t="s">
        <v>40</v>
      </c>
      <c r="C67941" s="1" t="s">
        <v>412441</v>
      </c>
      <c r="D67941" s="1" t="s">
        <v>412442</v>
      </c>
      <c r="E67941" s="1" t="s">
        <v>412443</v>
      </c>
      <c r="F67941" s="1" t="s">
        <v>412444</v>
      </c>
      <c r="G67941" s="1" t="s">
        <v>392684</v>
      </c>
      <c r="H67941" s="1" t="s">
        <v>412445</v>
      </c>
      <c r="I67941" s="1" t="s">
        <v>1550</v>
      </c>
      <c r="J67941" s="1" t="s">
        <v>2562</v>
      </c>
      <c r="K67941" s="1" t="s">
        <v>1614</v>
      </c>
      <c r="L67941" s="1" t="s">
        <v>412446</v>
      </c>
      <c r="M67941" s="1" t="s">
        <v>6389</v>
      </c>
    </row>
    <row r="67942" spans="1:13" x14ac:dyDescent="0.3">
      <c r="A67942" s="1" t="s">
        <v>5827</v>
      </c>
      <c r="B67942" s="1" t="s">
        <v>40</v>
      </c>
      <c r="C67942" s="1" t="s">
        <v>412447</v>
      </c>
      <c r="D67942" s="1" t="s">
        <v>412448</v>
      </c>
      <c r="E67942" s="1" t="s">
        <v>412449</v>
      </c>
      <c r="F67942" s="1" t="s">
        <v>412450</v>
      </c>
      <c r="G67942" s="1" t="s">
        <v>391736</v>
      </c>
      <c r="H67942" s="1" t="s">
        <v>412451</v>
      </c>
      <c r="I67942" s="1" t="s">
        <v>3991</v>
      </c>
      <c r="J67942" s="1" t="s">
        <v>1764</v>
      </c>
      <c r="K67942" s="1" t="s">
        <v>4207</v>
      </c>
      <c r="L67942" s="1" t="s">
        <v>412452</v>
      </c>
      <c r="M67942" s="1" t="s">
        <v>412453</v>
      </c>
    </row>
    <row r="67943" spans="1:13" x14ac:dyDescent="0.3">
      <c r="A67943" s="1" t="s">
        <v>412454</v>
      </c>
      <c r="B67943" s="1" t="s">
        <v>40</v>
      </c>
      <c r="C67943" s="1" t="s">
        <v>412455</v>
      </c>
      <c r="D67943" s="1" t="s">
        <v>412456</v>
      </c>
      <c r="E67943" s="1" t="s">
        <v>412457</v>
      </c>
      <c r="F67943" s="1" t="s">
        <v>412458</v>
      </c>
      <c r="G67943" s="1" t="s">
        <v>395337</v>
      </c>
      <c r="H67943" s="1" t="s">
        <v>412459</v>
      </c>
      <c r="I67943" s="1" t="s">
        <v>1492</v>
      </c>
      <c r="J67943" s="1" t="s">
        <v>1211</v>
      </c>
      <c r="K67943" s="1" t="s">
        <v>118</v>
      </c>
      <c r="L67943" s="1" t="s">
        <v>412460</v>
      </c>
      <c r="M67943" s="1" t="s">
        <v>2287</v>
      </c>
    </row>
    <row r="67944" spans="1:13" x14ac:dyDescent="0.3">
      <c r="A67944" s="1" t="s">
        <v>412461</v>
      </c>
      <c r="B67944" s="1" t="s">
        <v>40</v>
      </c>
      <c r="C67944" s="1" t="s">
        <v>412462</v>
      </c>
      <c r="D67944" s="1" t="s">
        <v>16106</v>
      </c>
      <c r="E67944" s="1" t="s">
        <v>412463</v>
      </c>
      <c r="F67944" s="1" t="s">
        <v>412464</v>
      </c>
      <c r="G67944" s="1" t="s">
        <v>399674</v>
      </c>
      <c r="H67944" s="1" t="s">
        <v>412465</v>
      </c>
      <c r="I67944" s="1" t="s">
        <v>879</v>
      </c>
      <c r="J67944" s="1" t="s">
        <v>4140</v>
      </c>
      <c r="K67944" s="1" t="s">
        <v>59</v>
      </c>
      <c r="L67944" s="1" t="s">
        <v>412466</v>
      </c>
      <c r="M67944" s="1" t="s">
        <v>1345</v>
      </c>
    </row>
    <row r="67945" spans="1:13" x14ac:dyDescent="0.3">
      <c r="A67945" s="1" t="s">
        <v>412461</v>
      </c>
      <c r="B67945" s="1" t="s">
        <v>40</v>
      </c>
      <c r="C67945" s="1" t="s">
        <v>412467</v>
      </c>
      <c r="D67945" s="1" t="s">
        <v>412468</v>
      </c>
      <c r="E67945" s="1" t="s">
        <v>412469</v>
      </c>
      <c r="F67945" s="1" t="s">
        <v>412470</v>
      </c>
      <c r="G67945" s="1" t="s">
        <v>391430</v>
      </c>
      <c r="H67945" s="1" t="s">
        <v>412471</v>
      </c>
      <c r="I67945" s="1" t="s">
        <v>6370</v>
      </c>
      <c r="J67945" s="1" t="s">
        <v>2701</v>
      </c>
      <c r="K67945" s="1" t="s">
        <v>373</v>
      </c>
      <c r="L67945" s="1" t="s">
        <v>412472</v>
      </c>
      <c r="M67945" s="1" t="s">
        <v>1566</v>
      </c>
    </row>
    <row r="67946" spans="1:13" x14ac:dyDescent="0.3">
      <c r="A67946" s="1" t="s">
        <v>412461</v>
      </c>
      <c r="B67946" s="1" t="s">
        <v>40</v>
      </c>
      <c r="C67946" s="1" t="s">
        <v>412473</v>
      </c>
      <c r="D67946" s="1" t="s">
        <v>412474</v>
      </c>
      <c r="E67946" s="1" t="s">
        <v>412475</v>
      </c>
      <c r="F67946" s="1" t="s">
        <v>412476</v>
      </c>
      <c r="G67946" s="1" t="s">
        <v>391430</v>
      </c>
      <c r="H67946" s="1" t="s">
        <v>412477</v>
      </c>
      <c r="I67946" s="1" t="s">
        <v>9081</v>
      </c>
      <c r="J67946" s="1" t="s">
        <v>4965</v>
      </c>
      <c r="K67946" s="1" t="s">
        <v>34</v>
      </c>
      <c r="L67946" s="1" t="s">
        <v>1686</v>
      </c>
      <c r="M67946" s="1" t="s">
        <v>365</v>
      </c>
    </row>
    <row r="67947" spans="1:13" x14ac:dyDescent="0.3">
      <c r="A67947" s="1" t="s">
        <v>412461</v>
      </c>
      <c r="B67947" s="1" t="s">
        <v>2847</v>
      </c>
      <c r="C67947" s="1" t="s">
        <v>73</v>
      </c>
      <c r="D67947" s="1" t="s">
        <v>991</v>
      </c>
      <c r="E67947" s="1" t="s">
        <v>412478</v>
      </c>
      <c r="F67947" s="1" t="s">
        <v>412479</v>
      </c>
      <c r="G67947" s="1" t="s">
        <v>399509</v>
      </c>
      <c r="H67947" s="1" t="s">
        <v>412480</v>
      </c>
      <c r="I67947" s="1" t="s">
        <v>34</v>
      </c>
      <c r="J67947" s="1" t="s">
        <v>4361</v>
      </c>
      <c r="K67947" s="1" t="s">
        <v>70</v>
      </c>
      <c r="L67947" s="1" t="s">
        <v>412481</v>
      </c>
      <c r="M67947" s="1" t="s">
        <v>1345</v>
      </c>
    </row>
    <row r="67948" spans="1:13" x14ac:dyDescent="0.3">
      <c r="A67948" s="1" t="s">
        <v>412461</v>
      </c>
      <c r="B67948" s="1" t="s">
        <v>73</v>
      </c>
      <c r="C67948" s="1" t="s">
        <v>73</v>
      </c>
      <c r="D67948" s="1" t="s">
        <v>73</v>
      </c>
      <c r="E67948" s="1" t="s">
        <v>73</v>
      </c>
      <c r="F67948" s="1" t="s">
        <v>412482</v>
      </c>
      <c r="G67948" s="1" t="s">
        <v>391869</v>
      </c>
      <c r="H67948" s="1" t="s">
        <v>412483</v>
      </c>
      <c r="I67948" s="1" t="s">
        <v>34</v>
      </c>
      <c r="J67948" s="1" t="s">
        <v>400</v>
      </c>
      <c r="K67948" s="1" t="s">
        <v>34</v>
      </c>
      <c r="L67948" s="1" t="s">
        <v>412484</v>
      </c>
      <c r="M67948" s="1" t="s">
        <v>79</v>
      </c>
    </row>
    <row r="67949" spans="1:13" x14ac:dyDescent="0.3">
      <c r="A67949" s="1" t="s">
        <v>412485</v>
      </c>
      <c r="B67949" s="1" t="s">
        <v>40</v>
      </c>
      <c r="C67949" s="1" t="s">
        <v>412486</v>
      </c>
      <c r="D67949" s="1" t="s">
        <v>412487</v>
      </c>
      <c r="E67949" s="1" t="s">
        <v>412488</v>
      </c>
      <c r="F67949" s="1" t="s">
        <v>412489</v>
      </c>
      <c r="G67949" s="1" t="s">
        <v>391667</v>
      </c>
      <c r="H67949" s="1" t="s">
        <v>412490</v>
      </c>
      <c r="I67949" s="1" t="s">
        <v>7425</v>
      </c>
      <c r="J67949" s="1" t="s">
        <v>1025</v>
      </c>
      <c r="K67949" s="1" t="s">
        <v>89</v>
      </c>
      <c r="L67949" s="1" t="s">
        <v>412491</v>
      </c>
      <c r="M67949" s="1" t="s">
        <v>309</v>
      </c>
    </row>
    <row r="67950" spans="1:13" x14ac:dyDescent="0.3">
      <c r="A67950" s="1" t="s">
        <v>187225</v>
      </c>
      <c r="B67950" s="1" t="s">
        <v>40</v>
      </c>
      <c r="C67950" s="1" t="s">
        <v>412492</v>
      </c>
      <c r="D67950" s="1" t="s">
        <v>412493</v>
      </c>
      <c r="E67950" s="1" t="s">
        <v>412494</v>
      </c>
      <c r="F67950" s="1" t="s">
        <v>412495</v>
      </c>
      <c r="G67950" s="1" t="s">
        <v>391506</v>
      </c>
      <c r="H67950" s="1" t="s">
        <v>412496</v>
      </c>
      <c r="I67950" s="1" t="s">
        <v>1241</v>
      </c>
      <c r="J67950" s="1" t="s">
        <v>126</v>
      </c>
      <c r="K67950" s="1" t="s">
        <v>410</v>
      </c>
      <c r="L67950" s="1" t="s">
        <v>412497</v>
      </c>
      <c r="M67950" s="1" t="s">
        <v>60434</v>
      </c>
    </row>
    <row r="67951" spans="1:13" x14ac:dyDescent="0.3">
      <c r="A67951" s="1" t="s">
        <v>399148</v>
      </c>
      <c r="B67951" s="1" t="s">
        <v>40</v>
      </c>
      <c r="C67951" s="1" t="s">
        <v>412498</v>
      </c>
      <c r="D67951" s="1" t="s">
        <v>412499</v>
      </c>
      <c r="E67951" s="1" t="s">
        <v>412500</v>
      </c>
      <c r="F67951" s="1" t="s">
        <v>412501</v>
      </c>
      <c r="G67951" s="1" t="s">
        <v>391339</v>
      </c>
      <c r="H67951" s="1" t="s">
        <v>412502</v>
      </c>
      <c r="I67951" s="1" t="s">
        <v>841</v>
      </c>
      <c r="J67951" s="1" t="s">
        <v>272</v>
      </c>
      <c r="K67951" s="1" t="s">
        <v>678</v>
      </c>
      <c r="L67951" s="1" t="s">
        <v>412503</v>
      </c>
      <c r="M67951" s="1" t="s">
        <v>5738</v>
      </c>
    </row>
    <row r="67952" spans="1:13" x14ac:dyDescent="0.3">
      <c r="A67952" s="1" t="s">
        <v>412504</v>
      </c>
      <c r="B67952" s="1" t="s">
        <v>40</v>
      </c>
      <c r="C67952" s="1" t="s">
        <v>412505</v>
      </c>
      <c r="D67952" s="1" t="s">
        <v>412506</v>
      </c>
      <c r="E67952" s="1" t="s">
        <v>412507</v>
      </c>
      <c r="F67952" s="1" t="s">
        <v>412508</v>
      </c>
      <c r="G67952" s="1" t="s">
        <v>391339</v>
      </c>
      <c r="H67952" s="1" t="s">
        <v>412509</v>
      </c>
      <c r="I67952" s="1" t="s">
        <v>4425</v>
      </c>
      <c r="J67952" s="1" t="s">
        <v>598</v>
      </c>
      <c r="K67952" s="1" t="s">
        <v>2579</v>
      </c>
      <c r="L67952" s="1" t="s">
        <v>412510</v>
      </c>
      <c r="M67952" s="1" t="s">
        <v>116104</v>
      </c>
    </row>
    <row r="67953" spans="1:13" x14ac:dyDescent="0.3">
      <c r="A67953" s="1" t="s">
        <v>412511</v>
      </c>
      <c r="B67953" s="1" t="s">
        <v>40</v>
      </c>
      <c r="C67953" s="1" t="s">
        <v>412512</v>
      </c>
      <c r="D67953" s="1" t="s">
        <v>73</v>
      </c>
      <c r="E67953" s="1" t="s">
        <v>412513</v>
      </c>
      <c r="F67953" s="1" t="s">
        <v>412514</v>
      </c>
      <c r="G67953" s="1" t="s">
        <v>391430</v>
      </c>
      <c r="H67953" s="1" t="s">
        <v>412515</v>
      </c>
      <c r="I67953" s="1" t="s">
        <v>1147</v>
      </c>
      <c r="J67953" s="1" t="s">
        <v>1198</v>
      </c>
      <c r="K67953" s="1" t="s">
        <v>70</v>
      </c>
      <c r="L67953" s="1" t="s">
        <v>412516</v>
      </c>
      <c r="M67953" s="1" t="s">
        <v>79</v>
      </c>
    </row>
    <row r="67954" spans="1:13" x14ac:dyDescent="0.3">
      <c r="A67954" s="1" t="s">
        <v>138949</v>
      </c>
      <c r="B67954" s="1" t="s">
        <v>40</v>
      </c>
      <c r="C67954" s="1" t="s">
        <v>412517</v>
      </c>
      <c r="D67954" s="1" t="s">
        <v>73</v>
      </c>
      <c r="E67954" s="1" t="s">
        <v>412518</v>
      </c>
      <c r="F67954" s="1" t="s">
        <v>412519</v>
      </c>
      <c r="G67954" s="1" t="s">
        <v>399975</v>
      </c>
      <c r="H67954" s="1" t="s">
        <v>412520</v>
      </c>
      <c r="I67954" s="1" t="s">
        <v>2069</v>
      </c>
      <c r="J67954" s="1" t="s">
        <v>79</v>
      </c>
      <c r="K67954" s="1" t="s">
        <v>34</v>
      </c>
      <c r="L67954" s="1" t="s">
        <v>412521</v>
      </c>
      <c r="M67954" s="1" t="s">
        <v>174</v>
      </c>
    </row>
    <row r="67955" spans="1:13" x14ac:dyDescent="0.3">
      <c r="A67955" s="1" t="s">
        <v>412522</v>
      </c>
      <c r="B67955" s="1" t="s">
        <v>27</v>
      </c>
      <c r="C67955" s="1" t="s">
        <v>412523</v>
      </c>
      <c r="D67955" s="1" t="s">
        <v>412524</v>
      </c>
      <c r="E67955" s="1" t="s">
        <v>412525</v>
      </c>
      <c r="F67955" s="1" t="s">
        <v>412526</v>
      </c>
      <c r="G67955" s="1" t="s">
        <v>393050</v>
      </c>
      <c r="H67955" s="1" t="s">
        <v>412527</v>
      </c>
      <c r="I67955" s="1" t="s">
        <v>23881</v>
      </c>
      <c r="J67955" s="1" t="s">
        <v>624</v>
      </c>
      <c r="K67955" s="1" t="s">
        <v>89</v>
      </c>
      <c r="L67955" s="1" t="s">
        <v>412528</v>
      </c>
      <c r="M67955" s="1" t="s">
        <v>2636</v>
      </c>
    </row>
    <row r="67956" spans="1:13" x14ac:dyDescent="0.3">
      <c r="A67956" s="1" t="s">
        <v>412529</v>
      </c>
      <c r="B67956" s="1" t="s">
        <v>40</v>
      </c>
      <c r="C67956" s="1" t="s">
        <v>412530</v>
      </c>
      <c r="D67956" s="1" t="s">
        <v>412531</v>
      </c>
      <c r="E67956" s="1" t="s">
        <v>412532</v>
      </c>
      <c r="F67956" s="1" t="s">
        <v>412533</v>
      </c>
      <c r="G67956" s="1" t="s">
        <v>412534</v>
      </c>
      <c r="H67956" s="1" t="s">
        <v>412535</v>
      </c>
      <c r="I67956" s="1" t="s">
        <v>97</v>
      </c>
      <c r="J67956" s="1" t="s">
        <v>1551</v>
      </c>
      <c r="K67956" s="1" t="s">
        <v>174</v>
      </c>
      <c r="L67956" s="1" t="s">
        <v>412536</v>
      </c>
      <c r="M67956" s="1" t="s">
        <v>1363</v>
      </c>
    </row>
    <row r="67957" spans="1:13" x14ac:dyDescent="0.3">
      <c r="A67957" s="1" t="s">
        <v>412537</v>
      </c>
      <c r="B67957" s="1" t="s">
        <v>40</v>
      </c>
      <c r="C67957" s="1" t="s">
        <v>412538</v>
      </c>
      <c r="D67957" s="1" t="s">
        <v>412539</v>
      </c>
      <c r="E67957" s="1" t="s">
        <v>412540</v>
      </c>
      <c r="F67957" s="1" t="s">
        <v>412541</v>
      </c>
      <c r="G67957" s="1" t="s">
        <v>396236</v>
      </c>
      <c r="H67957" s="1" t="s">
        <v>412542</v>
      </c>
      <c r="I67957" s="1" t="s">
        <v>307</v>
      </c>
      <c r="J67957" s="1" t="s">
        <v>88</v>
      </c>
      <c r="K67957" s="1" t="s">
        <v>118</v>
      </c>
      <c r="L67957" s="1" t="s">
        <v>412543</v>
      </c>
      <c r="M67957" s="1" t="s">
        <v>356</v>
      </c>
    </row>
    <row r="67958" spans="1:13" x14ac:dyDescent="0.3">
      <c r="A67958" s="1" t="s">
        <v>350123</v>
      </c>
      <c r="B67958" s="1" t="s">
        <v>40</v>
      </c>
      <c r="C67958" s="1" t="s">
        <v>412544</v>
      </c>
      <c r="D67958" s="1" t="s">
        <v>412545</v>
      </c>
      <c r="E67958" s="1" t="s">
        <v>412546</v>
      </c>
      <c r="F67958" s="1" t="s">
        <v>412547</v>
      </c>
      <c r="G67958" s="1" t="s">
        <v>391681</v>
      </c>
      <c r="H67958" s="1" t="s">
        <v>412548</v>
      </c>
      <c r="I67958" s="1" t="s">
        <v>125</v>
      </c>
      <c r="J67958" s="1" t="s">
        <v>3932</v>
      </c>
      <c r="K67958" s="1" t="s">
        <v>183</v>
      </c>
      <c r="L67958" s="1" t="s">
        <v>412549</v>
      </c>
      <c r="M67958" s="1" t="s">
        <v>3498</v>
      </c>
    </row>
    <row r="67959" spans="1:13" x14ac:dyDescent="0.3">
      <c r="A67959" s="1" t="s">
        <v>412550</v>
      </c>
      <c r="B67959" s="1" t="s">
        <v>40</v>
      </c>
      <c r="C67959" s="1" t="s">
        <v>412551</v>
      </c>
      <c r="D67959" s="1" t="s">
        <v>16106</v>
      </c>
      <c r="E67959" s="1" t="s">
        <v>412552</v>
      </c>
      <c r="F67959" s="1" t="s">
        <v>412553</v>
      </c>
      <c r="G67959" s="1" t="s">
        <v>392025</v>
      </c>
      <c r="H67959" s="1" t="s">
        <v>412554</v>
      </c>
      <c r="I67959" s="1" t="s">
        <v>34</v>
      </c>
      <c r="J67959" s="1" t="s">
        <v>523</v>
      </c>
      <c r="K67959" s="1" t="s">
        <v>34</v>
      </c>
      <c r="L67959" s="1" t="s">
        <v>412555</v>
      </c>
      <c r="M67959" s="1" t="s">
        <v>365</v>
      </c>
    </row>
    <row r="67960" spans="1:13" x14ac:dyDescent="0.3">
      <c r="A67960" s="1" t="s">
        <v>412556</v>
      </c>
      <c r="B67960" s="1" t="s">
        <v>40</v>
      </c>
      <c r="C67960" s="1" t="s">
        <v>412557</v>
      </c>
      <c r="D67960" s="1" t="s">
        <v>20708</v>
      </c>
      <c r="E67960" s="1" t="s">
        <v>412558</v>
      </c>
      <c r="F67960" s="1" t="s">
        <v>412559</v>
      </c>
      <c r="G67960" s="1" t="s">
        <v>391506</v>
      </c>
      <c r="H67960" s="1" t="s">
        <v>412560</v>
      </c>
      <c r="I67960" s="1" t="s">
        <v>1920</v>
      </c>
      <c r="J67960" s="1" t="s">
        <v>363</v>
      </c>
      <c r="K67960" s="1" t="s">
        <v>1998</v>
      </c>
      <c r="L67960" s="1" t="s">
        <v>412561</v>
      </c>
      <c r="M67960" s="1" t="s">
        <v>8057</v>
      </c>
    </row>
    <row r="67961" spans="1:13" x14ac:dyDescent="0.3">
      <c r="A67961" s="1" t="s">
        <v>5827</v>
      </c>
      <c r="B67961" s="1" t="s">
        <v>40</v>
      </c>
      <c r="C67961" s="1" t="s">
        <v>412562</v>
      </c>
      <c r="D67961" s="1" t="s">
        <v>412563</v>
      </c>
      <c r="E67961" s="1" t="s">
        <v>412564</v>
      </c>
      <c r="F67961" s="1" t="s">
        <v>412565</v>
      </c>
      <c r="G67961" s="1" t="s">
        <v>394779</v>
      </c>
      <c r="H67961" s="1" t="s">
        <v>412566</v>
      </c>
      <c r="I67961" s="1" t="s">
        <v>10871</v>
      </c>
      <c r="J67961" s="1" t="s">
        <v>907</v>
      </c>
      <c r="K67961" s="1" t="s">
        <v>200873</v>
      </c>
      <c r="L67961" s="1" t="s">
        <v>412567</v>
      </c>
      <c r="M67961" s="1" t="s">
        <v>412568</v>
      </c>
    </row>
    <row r="67962" spans="1:13" x14ac:dyDescent="0.3">
      <c r="A67962" s="1" t="s">
        <v>412569</v>
      </c>
      <c r="B67962" s="1" t="s">
        <v>40</v>
      </c>
      <c r="C67962" s="1" t="s">
        <v>412570</v>
      </c>
      <c r="D67962" s="1" t="s">
        <v>412571</v>
      </c>
      <c r="E67962" s="1" t="s">
        <v>412572</v>
      </c>
      <c r="F67962" s="1" t="s">
        <v>412573</v>
      </c>
      <c r="G67962" s="1" t="s">
        <v>394920</v>
      </c>
      <c r="H67962" s="1" t="s">
        <v>412574</v>
      </c>
      <c r="I67962" s="1" t="s">
        <v>532</v>
      </c>
      <c r="J67962" s="1" t="s">
        <v>788</v>
      </c>
      <c r="K67962" s="1" t="s">
        <v>514</v>
      </c>
      <c r="L67962" s="1" t="s">
        <v>412575</v>
      </c>
      <c r="M67962" s="1" t="s">
        <v>220</v>
      </c>
    </row>
    <row r="67963" spans="1:13" x14ac:dyDescent="0.3">
      <c r="A67963" s="1" t="s">
        <v>412576</v>
      </c>
      <c r="B67963" s="1" t="s">
        <v>40</v>
      </c>
      <c r="C67963" s="1" t="s">
        <v>412577</v>
      </c>
      <c r="D67963" s="1" t="s">
        <v>412578</v>
      </c>
      <c r="E67963" s="1" t="s">
        <v>412579</v>
      </c>
      <c r="F67963" s="1" t="s">
        <v>412580</v>
      </c>
      <c r="G67963" s="1" t="s">
        <v>391491</v>
      </c>
      <c r="H67963" s="1" t="s">
        <v>412581</v>
      </c>
      <c r="I67963" s="1" t="s">
        <v>4040</v>
      </c>
      <c r="J67963" s="1" t="s">
        <v>1798</v>
      </c>
      <c r="K67963" s="1" t="s">
        <v>15905</v>
      </c>
      <c r="L67963" s="1" t="s">
        <v>412582</v>
      </c>
      <c r="M67963" s="1" t="s">
        <v>206707</v>
      </c>
    </row>
    <row r="67964" spans="1:13" x14ac:dyDescent="0.3">
      <c r="A67964" s="1" t="s">
        <v>412583</v>
      </c>
      <c r="B67964" s="1" t="s">
        <v>40</v>
      </c>
      <c r="C67964" s="1" t="s">
        <v>412584</v>
      </c>
      <c r="D67964" s="1" t="s">
        <v>412585</v>
      </c>
      <c r="E67964" s="1" t="s">
        <v>412586</v>
      </c>
      <c r="F67964" s="1" t="s">
        <v>412587</v>
      </c>
      <c r="G67964" s="1" t="s">
        <v>391316</v>
      </c>
      <c r="H67964" s="1" t="s">
        <v>412588</v>
      </c>
      <c r="I67964" s="1" t="s">
        <v>778</v>
      </c>
      <c r="J67964" s="1" t="s">
        <v>2359</v>
      </c>
      <c r="K67964" s="1" t="s">
        <v>430</v>
      </c>
      <c r="L67964" s="1" t="s">
        <v>412589</v>
      </c>
      <c r="M67964" s="1" t="s">
        <v>3832</v>
      </c>
    </row>
    <row r="67965" spans="1:13" x14ac:dyDescent="0.3">
      <c r="A67965" s="1" t="s">
        <v>412590</v>
      </c>
      <c r="B67965" s="1" t="s">
        <v>40</v>
      </c>
      <c r="C67965" s="1" t="s">
        <v>412591</v>
      </c>
      <c r="D67965" s="1" t="s">
        <v>23938</v>
      </c>
      <c r="E67965" s="1" t="s">
        <v>412592</v>
      </c>
      <c r="F67965" s="1" t="s">
        <v>412593</v>
      </c>
      <c r="G67965" s="1" t="s">
        <v>391355</v>
      </c>
      <c r="H67965" s="1" t="s">
        <v>412594</v>
      </c>
      <c r="I67965" s="1" t="s">
        <v>857</v>
      </c>
      <c r="J67965" s="1" t="s">
        <v>98</v>
      </c>
      <c r="K67965" s="1" t="s">
        <v>110</v>
      </c>
      <c r="L67965" s="1" t="s">
        <v>412595</v>
      </c>
      <c r="M67965" s="1" t="s">
        <v>1252</v>
      </c>
    </row>
    <row r="67966" spans="1:13" x14ac:dyDescent="0.3">
      <c r="A67966" s="1" t="s">
        <v>412596</v>
      </c>
      <c r="B67966" s="1" t="s">
        <v>40</v>
      </c>
      <c r="C67966" s="1" t="s">
        <v>412597</v>
      </c>
      <c r="D67966" s="1" t="s">
        <v>12043</v>
      </c>
      <c r="E67966" s="1" t="s">
        <v>412598</v>
      </c>
      <c r="F67966" s="1" t="s">
        <v>412599</v>
      </c>
      <c r="G67966" s="1" t="s">
        <v>396023</v>
      </c>
      <c r="H67966" s="1" t="s">
        <v>412600</v>
      </c>
      <c r="I67966" s="1" t="s">
        <v>958</v>
      </c>
      <c r="J67966" s="1" t="s">
        <v>36</v>
      </c>
      <c r="K67966" s="1" t="s">
        <v>70</v>
      </c>
      <c r="L67966" s="1" t="s">
        <v>412601</v>
      </c>
      <c r="M67966" s="1" t="s">
        <v>70</v>
      </c>
    </row>
    <row r="67967" spans="1:13" x14ac:dyDescent="0.3">
      <c r="A67967" s="1" t="s">
        <v>355583</v>
      </c>
      <c r="B67967" s="1" t="s">
        <v>40</v>
      </c>
      <c r="C67967" s="1" t="s">
        <v>412602</v>
      </c>
      <c r="D67967" s="1" t="s">
        <v>412603</v>
      </c>
      <c r="E67967" s="1" t="s">
        <v>412604</v>
      </c>
      <c r="F67967" s="1" t="s">
        <v>412605</v>
      </c>
      <c r="G67967" s="1" t="s">
        <v>392883</v>
      </c>
      <c r="H67967" s="1" t="s">
        <v>412606</v>
      </c>
      <c r="I67967" s="1" t="s">
        <v>1932</v>
      </c>
      <c r="J67967" s="1" t="s">
        <v>386</v>
      </c>
      <c r="K67967" s="1" t="s">
        <v>822</v>
      </c>
      <c r="L67967" s="1" t="s">
        <v>412607</v>
      </c>
      <c r="M67967" s="1" t="s">
        <v>13728</v>
      </c>
    </row>
    <row r="67968" spans="1:13" x14ac:dyDescent="0.3">
      <c r="A67968" s="1" t="s">
        <v>412608</v>
      </c>
      <c r="B67968" s="1" t="s">
        <v>40</v>
      </c>
      <c r="C67968" s="1" t="s">
        <v>412609</v>
      </c>
      <c r="D67968" s="1" t="s">
        <v>295719</v>
      </c>
      <c r="E67968" s="1" t="s">
        <v>412610</v>
      </c>
      <c r="F67968" s="1" t="s">
        <v>412611</v>
      </c>
      <c r="G67968" s="1" t="s">
        <v>394262</v>
      </c>
      <c r="H67968" s="1" t="s">
        <v>412612</v>
      </c>
      <c r="I67968" s="1" t="s">
        <v>46</v>
      </c>
      <c r="J67968" s="1" t="s">
        <v>2947</v>
      </c>
      <c r="K67968" s="1" t="s">
        <v>70</v>
      </c>
      <c r="L67968" s="1" t="s">
        <v>412613</v>
      </c>
      <c r="M67968" s="1" t="s">
        <v>2709</v>
      </c>
    </row>
    <row r="67969" spans="1:13" x14ac:dyDescent="0.3">
      <c r="A67969" s="1" t="s">
        <v>412614</v>
      </c>
      <c r="B67969" s="1" t="s">
        <v>40</v>
      </c>
      <c r="C67969" s="1" t="s">
        <v>412615</v>
      </c>
      <c r="D67969" s="1" t="s">
        <v>412616</v>
      </c>
      <c r="E67969" s="1" t="s">
        <v>412617</v>
      </c>
      <c r="F67969" s="1" t="s">
        <v>412618</v>
      </c>
      <c r="G67969" s="1" t="s">
        <v>391736</v>
      </c>
      <c r="H67969" s="1" t="s">
        <v>412619</v>
      </c>
      <c r="I67969" s="1" t="s">
        <v>9094</v>
      </c>
      <c r="J67969" s="1" t="s">
        <v>1963</v>
      </c>
      <c r="K67969" s="1" t="s">
        <v>522</v>
      </c>
      <c r="L67969" s="1" t="s">
        <v>412620</v>
      </c>
      <c r="M67969" s="1" t="s">
        <v>412621</v>
      </c>
    </row>
    <row r="67970" spans="1:13" x14ac:dyDescent="0.3">
      <c r="A67970" s="1" t="s">
        <v>252991</v>
      </c>
      <c r="B67970" s="1" t="s">
        <v>40</v>
      </c>
      <c r="C67970" s="1" t="s">
        <v>412622</v>
      </c>
      <c r="D67970" s="1" t="s">
        <v>73</v>
      </c>
      <c r="E67970" s="1" t="s">
        <v>412623</v>
      </c>
      <c r="F67970" s="1" t="s">
        <v>412624</v>
      </c>
      <c r="G67970" s="1" t="s">
        <v>392376</v>
      </c>
      <c r="H67970" s="1" t="s">
        <v>412625</v>
      </c>
      <c r="I67970" s="1" t="s">
        <v>5386</v>
      </c>
      <c r="J67970" s="1" t="s">
        <v>79</v>
      </c>
      <c r="K67970" s="1" t="s">
        <v>34</v>
      </c>
      <c r="L67970" s="1" t="s">
        <v>412626</v>
      </c>
      <c r="M67970" s="1" t="s">
        <v>36</v>
      </c>
    </row>
    <row r="67971" spans="1:13" x14ac:dyDescent="0.3">
      <c r="A67971" s="1" t="s">
        <v>387464</v>
      </c>
      <c r="B67971" s="1" t="s">
        <v>40</v>
      </c>
      <c r="C67971" s="1" t="s">
        <v>412627</v>
      </c>
      <c r="D67971" s="1" t="s">
        <v>412628</v>
      </c>
      <c r="E67971" s="1" t="s">
        <v>412629</v>
      </c>
      <c r="F67971" s="1" t="s">
        <v>412630</v>
      </c>
      <c r="G67971" s="1" t="s">
        <v>412631</v>
      </c>
      <c r="H67971" s="1" t="s">
        <v>412632</v>
      </c>
      <c r="I67971" s="1" t="s">
        <v>265</v>
      </c>
      <c r="J67971" s="1" t="s">
        <v>5561</v>
      </c>
      <c r="K67971" s="1" t="s">
        <v>34</v>
      </c>
      <c r="L67971" s="1" t="s">
        <v>412633</v>
      </c>
      <c r="M67971" s="1" t="s">
        <v>231</v>
      </c>
    </row>
    <row r="67972" spans="1:13" x14ac:dyDescent="0.3">
      <c r="A67972" s="1" t="s">
        <v>412634</v>
      </c>
      <c r="B67972" s="1" t="s">
        <v>40</v>
      </c>
      <c r="C67972" s="1" t="s">
        <v>412635</v>
      </c>
      <c r="D67972" s="1" t="s">
        <v>412636</v>
      </c>
      <c r="E67972" s="1" t="s">
        <v>412637</v>
      </c>
      <c r="F67972" s="1" t="s">
        <v>412638</v>
      </c>
      <c r="G67972" s="1" t="s">
        <v>394864</v>
      </c>
      <c r="H67972" s="1" t="s">
        <v>412639</v>
      </c>
      <c r="I67972" s="1" t="s">
        <v>778</v>
      </c>
      <c r="J67972" s="1" t="s">
        <v>98</v>
      </c>
      <c r="K67972" s="1" t="s">
        <v>8272</v>
      </c>
      <c r="L67972" s="1" t="s">
        <v>412640</v>
      </c>
      <c r="M67972" s="1" t="s">
        <v>63982</v>
      </c>
    </row>
    <row r="67973" spans="1:13" x14ac:dyDescent="0.3">
      <c r="A67973" s="1" t="s">
        <v>412641</v>
      </c>
      <c r="B67973" s="1" t="s">
        <v>40</v>
      </c>
      <c r="C67973" s="1" t="s">
        <v>412642</v>
      </c>
      <c r="D67973" s="1" t="s">
        <v>400501</v>
      </c>
      <c r="E67973" s="1" t="s">
        <v>412643</v>
      </c>
      <c r="F67973" s="1" t="s">
        <v>412644</v>
      </c>
      <c r="G67973" s="1" t="s">
        <v>391324</v>
      </c>
      <c r="H67973" s="1" t="s">
        <v>412645</v>
      </c>
      <c r="I67973" s="1" t="s">
        <v>34</v>
      </c>
      <c r="J67973" s="1" t="s">
        <v>2562</v>
      </c>
      <c r="K67973" s="1" t="s">
        <v>59</v>
      </c>
      <c r="L67973" s="1" t="s">
        <v>412646</v>
      </c>
      <c r="M67973" s="1" t="s">
        <v>514</v>
      </c>
    </row>
    <row r="67974" spans="1:13" x14ac:dyDescent="0.3">
      <c r="A67974" s="1" t="s">
        <v>5827</v>
      </c>
      <c r="B67974" s="1" t="s">
        <v>40</v>
      </c>
      <c r="C67974" s="1" t="s">
        <v>412647</v>
      </c>
      <c r="D67974" s="1" t="s">
        <v>412648</v>
      </c>
      <c r="E67974" s="1" t="s">
        <v>412649</v>
      </c>
      <c r="F67974" s="1" t="s">
        <v>412650</v>
      </c>
      <c r="G67974" s="1" t="s">
        <v>392790</v>
      </c>
      <c r="H67974" s="1" t="s">
        <v>412651</v>
      </c>
      <c r="I67974" s="1" t="s">
        <v>3032</v>
      </c>
      <c r="J67974" s="1" t="s">
        <v>325</v>
      </c>
      <c r="K67974" s="1" t="s">
        <v>10728</v>
      </c>
      <c r="L67974" s="1" t="s">
        <v>412652</v>
      </c>
      <c r="M67974" s="1" t="s">
        <v>34262</v>
      </c>
    </row>
    <row r="67975" spans="1:13" x14ac:dyDescent="0.3">
      <c r="A67975" s="1" t="s">
        <v>136985</v>
      </c>
      <c r="B67975" s="1" t="s">
        <v>27</v>
      </c>
      <c r="C67975" s="1" t="s">
        <v>73</v>
      </c>
      <c r="D67975" s="1" t="s">
        <v>73</v>
      </c>
      <c r="E67975" s="1" t="s">
        <v>73</v>
      </c>
      <c r="F67975" s="1" t="s">
        <v>73</v>
      </c>
      <c r="G67975" s="1" t="s">
        <v>73</v>
      </c>
      <c r="H67975" s="1" t="s">
        <v>73</v>
      </c>
      <c r="I67975" s="1" t="s">
        <v>73</v>
      </c>
      <c r="J67975" s="1" t="s">
        <v>73</v>
      </c>
      <c r="K67975" s="1" t="s">
        <v>73</v>
      </c>
      <c r="L67975" s="1" t="s">
        <v>73</v>
      </c>
      <c r="M67975" s="1" t="s">
        <v>73</v>
      </c>
    </row>
    <row r="67976" spans="1:13" x14ac:dyDescent="0.3">
      <c r="A67976" s="1" t="s">
        <v>633</v>
      </c>
      <c r="B67976" s="1" t="s">
        <v>73</v>
      </c>
      <c r="C67976" s="1" t="s">
        <v>73</v>
      </c>
      <c r="D67976" s="1" t="s">
        <v>73</v>
      </c>
      <c r="E67976" s="1" t="s">
        <v>73</v>
      </c>
      <c r="F67976" s="1" t="s">
        <v>73</v>
      </c>
      <c r="G67976" s="1" t="s">
        <v>73</v>
      </c>
      <c r="H67976" s="1" t="s">
        <v>73</v>
      </c>
      <c r="I67976" s="1" t="s">
        <v>73</v>
      </c>
      <c r="J67976" s="1" t="s">
        <v>73</v>
      </c>
      <c r="K67976" s="1" t="s">
        <v>73</v>
      </c>
      <c r="L67976" s="1" t="s">
        <v>73</v>
      </c>
      <c r="M67976" s="1" t="s">
        <v>73</v>
      </c>
    </row>
    <row r="67977" spans="1:13" x14ac:dyDescent="0.3">
      <c r="A67977" s="1" t="s">
        <v>8831</v>
      </c>
      <c r="B67977" s="1" t="s">
        <v>412653</v>
      </c>
      <c r="C67977" s="1" t="s">
        <v>412654</v>
      </c>
      <c r="D67977" s="1" t="s">
        <v>412655</v>
      </c>
      <c r="E67977" s="1" t="s">
        <v>73</v>
      </c>
      <c r="F67977" s="1" t="s">
        <v>73</v>
      </c>
      <c r="G67977" s="1" t="s">
        <v>73</v>
      </c>
      <c r="H67977" s="1" t="s">
        <v>73</v>
      </c>
      <c r="I67977" s="1" t="s">
        <v>73</v>
      </c>
      <c r="J67977" s="1" t="s">
        <v>73</v>
      </c>
      <c r="K67977" s="1" t="s">
        <v>73</v>
      </c>
      <c r="L67977" s="1" t="s">
        <v>73</v>
      </c>
      <c r="M67977" s="1" t="s">
        <v>73</v>
      </c>
    </row>
    <row r="67978" spans="1:13" x14ac:dyDescent="0.3">
      <c r="A67978" s="1" t="s">
        <v>8831</v>
      </c>
      <c r="B67978" s="1" t="s">
        <v>8838</v>
      </c>
      <c r="C67978" s="1" t="s">
        <v>73</v>
      </c>
      <c r="D67978" s="1" t="s">
        <v>73</v>
      </c>
      <c r="E67978" s="1" t="s">
        <v>73</v>
      </c>
      <c r="F67978" s="1" t="s">
        <v>73</v>
      </c>
      <c r="G67978" s="1" t="s">
        <v>73</v>
      </c>
      <c r="H67978" s="1" t="s">
        <v>73</v>
      </c>
      <c r="I67978" s="1" t="s">
        <v>73</v>
      </c>
      <c r="J67978" s="1" t="s">
        <v>73</v>
      </c>
      <c r="K67978" s="1" t="s">
        <v>73</v>
      </c>
      <c r="L67978" s="1" t="s">
        <v>73</v>
      </c>
      <c r="M67978" s="1" t="s">
        <v>73</v>
      </c>
    </row>
    <row r="67979" spans="1:13" x14ac:dyDescent="0.3">
      <c r="A67979" s="1" t="s">
        <v>8831</v>
      </c>
      <c r="B67979" s="1" t="s">
        <v>412656</v>
      </c>
      <c r="C67979" s="1" t="s">
        <v>73</v>
      </c>
      <c r="D67979" s="1" t="s">
        <v>73</v>
      </c>
      <c r="E67979" s="1" t="s">
        <v>73</v>
      </c>
      <c r="F67979" s="1" t="s">
        <v>73</v>
      </c>
      <c r="G67979" s="1" t="s">
        <v>73</v>
      </c>
      <c r="H67979" s="1" t="s">
        <v>73</v>
      </c>
      <c r="I67979" s="1" t="s">
        <v>73</v>
      </c>
      <c r="J67979" s="1" t="s">
        <v>73</v>
      </c>
      <c r="K67979" s="1" t="s">
        <v>73</v>
      </c>
      <c r="L67979" s="1" t="s">
        <v>73</v>
      </c>
      <c r="M67979" s="1" t="s">
        <v>73</v>
      </c>
    </row>
    <row r="67980" spans="1:13" x14ac:dyDescent="0.3">
      <c r="A67980" s="1" t="s">
        <v>8831</v>
      </c>
      <c r="B67980" s="1" t="s">
        <v>8838</v>
      </c>
      <c r="C67980" s="1" t="s">
        <v>73</v>
      </c>
      <c r="D67980" s="1" t="s">
        <v>73</v>
      </c>
      <c r="E67980" s="1" t="s">
        <v>73</v>
      </c>
      <c r="F67980" s="1" t="s">
        <v>73</v>
      </c>
      <c r="G67980" s="1" t="s">
        <v>73</v>
      </c>
      <c r="H67980" s="1" t="s">
        <v>73</v>
      </c>
      <c r="I67980" s="1" t="s">
        <v>73</v>
      </c>
      <c r="J67980" s="1" t="s">
        <v>73</v>
      </c>
      <c r="K67980" s="1" t="s">
        <v>73</v>
      </c>
      <c r="L67980" s="1" t="s">
        <v>73</v>
      </c>
      <c r="M67980" s="1" t="s">
        <v>73</v>
      </c>
    </row>
    <row r="67981" spans="1:13" x14ac:dyDescent="0.3">
      <c r="A67981" s="1" t="s">
        <v>8831</v>
      </c>
      <c r="B67981" s="1" t="s">
        <v>412657</v>
      </c>
      <c r="C67981" s="1" t="s">
        <v>412658</v>
      </c>
      <c r="D67981" s="1" t="s">
        <v>73</v>
      </c>
      <c r="E67981" s="1" t="s">
        <v>73</v>
      </c>
      <c r="F67981" s="1" t="s">
        <v>73</v>
      </c>
      <c r="G67981" s="1" t="s">
        <v>73</v>
      </c>
      <c r="H67981" s="1" t="s">
        <v>73</v>
      </c>
      <c r="I67981" s="1" t="s">
        <v>73</v>
      </c>
      <c r="J67981" s="1" t="s">
        <v>73</v>
      </c>
      <c r="K67981" s="1" t="s">
        <v>73</v>
      </c>
      <c r="L67981" s="1" t="s">
        <v>73</v>
      </c>
      <c r="M67981" s="1" t="s">
        <v>73</v>
      </c>
    </row>
    <row r="67982" spans="1:13" x14ac:dyDescent="0.3">
      <c r="A67982" s="1" t="s">
        <v>8831</v>
      </c>
      <c r="B67982" s="1" t="s">
        <v>412659</v>
      </c>
      <c r="C67982" s="1" t="s">
        <v>73</v>
      </c>
      <c r="D67982" s="1" t="s">
        <v>73</v>
      </c>
      <c r="E67982" s="1" t="s">
        <v>73</v>
      </c>
      <c r="F67982" s="1" t="s">
        <v>73</v>
      </c>
      <c r="G67982" s="1" t="s">
        <v>73</v>
      </c>
      <c r="H67982" s="1" t="s">
        <v>73</v>
      </c>
      <c r="I67982" s="1" t="s">
        <v>73</v>
      </c>
      <c r="J67982" s="1" t="s">
        <v>73</v>
      </c>
      <c r="K67982" s="1" t="s">
        <v>73</v>
      </c>
      <c r="L67982" s="1" t="s">
        <v>73</v>
      </c>
      <c r="M67982" s="1" t="s">
        <v>73</v>
      </c>
    </row>
    <row r="67983" spans="1:13" x14ac:dyDescent="0.3">
      <c r="A67983" s="1" t="s">
        <v>8831</v>
      </c>
      <c r="B67983" s="1" t="s">
        <v>412660</v>
      </c>
      <c r="C67983" s="1" t="s">
        <v>412661</v>
      </c>
      <c r="D67983" s="1" t="s">
        <v>412662</v>
      </c>
      <c r="E67983" s="1" t="s">
        <v>73</v>
      </c>
      <c r="F67983" s="1" t="s">
        <v>73</v>
      </c>
      <c r="G67983" s="1" t="s">
        <v>73</v>
      </c>
      <c r="H67983" s="1" t="s">
        <v>73</v>
      </c>
      <c r="I67983" s="1" t="s">
        <v>73</v>
      </c>
      <c r="J67983" s="1" t="s">
        <v>73</v>
      </c>
      <c r="K67983" s="1" t="s">
        <v>73</v>
      </c>
      <c r="L67983" s="1" t="s">
        <v>73</v>
      </c>
      <c r="M67983" s="1" t="s">
        <v>73</v>
      </c>
    </row>
    <row r="67984" spans="1:13" x14ac:dyDescent="0.3">
      <c r="A67984" s="1" t="s">
        <v>633</v>
      </c>
      <c r="B67984" s="1" t="s">
        <v>73</v>
      </c>
      <c r="C67984" s="1" t="s">
        <v>73</v>
      </c>
      <c r="D67984" s="1" t="s">
        <v>73</v>
      </c>
      <c r="E67984" s="1" t="s">
        <v>73</v>
      </c>
      <c r="F67984" s="1" t="s">
        <v>73</v>
      </c>
      <c r="G67984" s="1" t="s">
        <v>73</v>
      </c>
      <c r="H67984" s="1" t="s">
        <v>73</v>
      </c>
      <c r="I67984" s="1" t="s">
        <v>73</v>
      </c>
      <c r="J67984" s="1" t="s">
        <v>73</v>
      </c>
      <c r="K67984" s="1" t="s">
        <v>73</v>
      </c>
      <c r="L67984" s="1" t="s">
        <v>73</v>
      </c>
      <c r="M67984" s="1" t="s">
        <v>73</v>
      </c>
    </row>
    <row r="67985" spans="1:13" x14ac:dyDescent="0.3">
      <c r="A67985" s="1" t="s">
        <v>9105</v>
      </c>
      <c r="B67985" s="1" t="s">
        <v>377146</v>
      </c>
      <c r="C67985" s="1" t="s">
        <v>412663</v>
      </c>
      <c r="D67985" s="1" t="s">
        <v>412664</v>
      </c>
      <c r="E67985" s="1" t="s">
        <v>392448</v>
      </c>
      <c r="F67985" s="1" t="s">
        <v>412665</v>
      </c>
      <c r="G67985" s="1" t="s">
        <v>34</v>
      </c>
      <c r="H67985" s="1" t="s">
        <v>494</v>
      </c>
      <c r="I67985" s="1" t="s">
        <v>1456</v>
      </c>
      <c r="J67985" s="1" t="s">
        <v>412666</v>
      </c>
      <c r="K67985" s="1" t="s">
        <v>743</v>
      </c>
      <c r="L67985" s="1" t="s">
        <v>73</v>
      </c>
      <c r="M67985" s="1" t="s">
        <v>73</v>
      </c>
    </row>
    <row r="67986" spans="1:13" x14ac:dyDescent="0.3">
      <c r="A67986" s="1" t="s">
        <v>412667</v>
      </c>
      <c r="B67986" s="1" t="s">
        <v>27</v>
      </c>
      <c r="C67986" s="1" t="s">
        <v>412668</v>
      </c>
      <c r="D67986" s="1" t="s">
        <v>412669</v>
      </c>
      <c r="E67986" s="1" t="s">
        <v>412670</v>
      </c>
      <c r="F67986" s="1" t="s">
        <v>412671</v>
      </c>
      <c r="G67986" s="1" t="s">
        <v>392852</v>
      </c>
      <c r="H67986" s="1" t="s">
        <v>412672</v>
      </c>
      <c r="I67986" s="1" t="s">
        <v>5100</v>
      </c>
      <c r="J67986" s="1" t="s">
        <v>3659</v>
      </c>
      <c r="K67986" s="1" t="s">
        <v>89</v>
      </c>
      <c r="L67986" s="1" t="s">
        <v>412673</v>
      </c>
      <c r="M67986" s="1" t="s">
        <v>1955</v>
      </c>
    </row>
    <row r="67987" spans="1:13" x14ac:dyDescent="0.3">
      <c r="A67987" s="1" t="s">
        <v>82953</v>
      </c>
      <c r="B67987" s="1" t="s">
        <v>40</v>
      </c>
      <c r="C67987" s="1" t="s">
        <v>412674</v>
      </c>
      <c r="D67987" s="1" t="s">
        <v>412675</v>
      </c>
      <c r="E67987" s="1" t="s">
        <v>412676</v>
      </c>
      <c r="F67987" s="1" t="s">
        <v>412677</v>
      </c>
      <c r="G67987" s="1" t="s">
        <v>391736</v>
      </c>
      <c r="H67987" s="1" t="s">
        <v>412678</v>
      </c>
      <c r="I67987" s="1" t="s">
        <v>3279</v>
      </c>
      <c r="J67987" s="1" t="s">
        <v>1921</v>
      </c>
      <c r="K67987" s="1" t="s">
        <v>2006</v>
      </c>
      <c r="L67987" s="1" t="s">
        <v>412679</v>
      </c>
      <c r="M67987" s="1" t="s">
        <v>67189</v>
      </c>
    </row>
    <row r="67988" spans="1:13" x14ac:dyDescent="0.3">
      <c r="A67988" s="1" t="s">
        <v>412680</v>
      </c>
      <c r="B67988" s="1" t="s">
        <v>99912</v>
      </c>
      <c r="C67988" s="1" t="s">
        <v>73</v>
      </c>
      <c r="D67988" s="1" t="s">
        <v>412681</v>
      </c>
      <c r="E67988" s="1" t="s">
        <v>412682</v>
      </c>
      <c r="F67988" s="1" t="s">
        <v>73</v>
      </c>
      <c r="G67988" s="1" t="s">
        <v>73</v>
      </c>
      <c r="H67988" s="1" t="s">
        <v>412683</v>
      </c>
      <c r="I67988" s="1" t="s">
        <v>2529</v>
      </c>
      <c r="J67988" s="1" t="s">
        <v>1251</v>
      </c>
      <c r="K67988" s="1" t="s">
        <v>4440</v>
      </c>
      <c r="L67988" s="1" t="s">
        <v>412684</v>
      </c>
      <c r="M67988" s="1" t="s">
        <v>109892</v>
      </c>
    </row>
    <row r="67989" spans="1:13" x14ac:dyDescent="0.3">
      <c r="A67989" s="1" t="s">
        <v>34344</v>
      </c>
      <c r="B67989" s="1" t="s">
        <v>919</v>
      </c>
      <c r="C67989" s="1" t="s">
        <v>412685</v>
      </c>
      <c r="D67989" s="1" t="s">
        <v>412686</v>
      </c>
      <c r="E67989" s="1" t="s">
        <v>412687</v>
      </c>
      <c r="F67989" s="1" t="s">
        <v>412688</v>
      </c>
      <c r="G67989" s="1" t="s">
        <v>391882</v>
      </c>
      <c r="H67989" s="1" t="s">
        <v>412689</v>
      </c>
      <c r="I67989" s="1" t="s">
        <v>3855</v>
      </c>
      <c r="J67989" s="1" t="s">
        <v>5635</v>
      </c>
      <c r="K67989" s="1" t="s">
        <v>79</v>
      </c>
      <c r="L67989" s="1" t="s">
        <v>412690</v>
      </c>
      <c r="M67989" s="1" t="s">
        <v>1456</v>
      </c>
    </row>
    <row r="67990" spans="1:13" x14ac:dyDescent="0.3">
      <c r="A67990" s="1" t="s">
        <v>26760</v>
      </c>
      <c r="B67990" s="1" t="s">
        <v>27</v>
      </c>
      <c r="C67990" s="1" t="s">
        <v>412691</v>
      </c>
      <c r="D67990" s="1" t="s">
        <v>39209</v>
      </c>
      <c r="E67990" s="1" t="s">
        <v>412692</v>
      </c>
      <c r="F67990" s="1" t="s">
        <v>412693</v>
      </c>
      <c r="G67990" s="1" t="s">
        <v>394348</v>
      </c>
      <c r="H67990" s="1" t="s">
        <v>412694</v>
      </c>
      <c r="I67990" s="1" t="s">
        <v>116</v>
      </c>
      <c r="J67990" s="1" t="s">
        <v>378</v>
      </c>
      <c r="K67990" s="1" t="s">
        <v>70</v>
      </c>
      <c r="L67990" s="1" t="s">
        <v>412695</v>
      </c>
      <c r="M67990" s="1" t="s">
        <v>373</v>
      </c>
    </row>
    <row r="67991" spans="1:13" x14ac:dyDescent="0.3">
      <c r="A67991" s="1" t="s">
        <v>412696</v>
      </c>
      <c r="B67991" s="1" t="s">
        <v>27</v>
      </c>
      <c r="C67991" s="1" t="s">
        <v>412697</v>
      </c>
      <c r="D67991" s="1" t="s">
        <v>1649</v>
      </c>
      <c r="E67991" s="1" t="s">
        <v>412698</v>
      </c>
      <c r="F67991" s="1" t="s">
        <v>412699</v>
      </c>
      <c r="G67991" s="1" t="s">
        <v>392790</v>
      </c>
      <c r="H67991" s="1" t="s">
        <v>412700</v>
      </c>
      <c r="I67991" s="1" t="s">
        <v>125</v>
      </c>
      <c r="J67991" s="1" t="s">
        <v>850</v>
      </c>
      <c r="K67991" s="1" t="s">
        <v>566</v>
      </c>
      <c r="L67991" s="1" t="s">
        <v>412701</v>
      </c>
      <c r="M67991" s="1" t="s">
        <v>582</v>
      </c>
    </row>
    <row r="67992" spans="1:13" x14ac:dyDescent="0.3">
      <c r="A67992" s="1" t="s">
        <v>412702</v>
      </c>
      <c r="B67992" s="1" t="s">
        <v>40</v>
      </c>
      <c r="C67992" s="1" t="s">
        <v>412703</v>
      </c>
      <c r="D67992" s="1" t="s">
        <v>412704</v>
      </c>
      <c r="E67992" s="1" t="s">
        <v>412705</v>
      </c>
      <c r="F67992" s="1" t="s">
        <v>412706</v>
      </c>
      <c r="G67992" s="1" t="s">
        <v>391332</v>
      </c>
      <c r="H67992" s="1" t="s">
        <v>412707</v>
      </c>
      <c r="I67992" s="1" t="s">
        <v>1679</v>
      </c>
      <c r="J67992" s="1" t="s">
        <v>79</v>
      </c>
      <c r="K67992" s="1" t="s">
        <v>79</v>
      </c>
      <c r="L67992" s="1" t="s">
        <v>412708</v>
      </c>
      <c r="M67992" s="1" t="s">
        <v>231</v>
      </c>
    </row>
    <row r="67993" spans="1:13" x14ac:dyDescent="0.3">
      <c r="A67993" s="1" t="s">
        <v>412709</v>
      </c>
      <c r="B67993" s="1" t="s">
        <v>27</v>
      </c>
      <c r="C67993" s="1" t="s">
        <v>412710</v>
      </c>
      <c r="D67993" s="1" t="s">
        <v>412711</v>
      </c>
      <c r="E67993" s="1" t="s">
        <v>412712</v>
      </c>
      <c r="F67993" s="1" t="s">
        <v>412713</v>
      </c>
      <c r="G67993" s="1" t="s">
        <v>392883</v>
      </c>
      <c r="H67993" s="1" t="s">
        <v>412714</v>
      </c>
      <c r="I67993" s="1" t="s">
        <v>8398</v>
      </c>
      <c r="J67993" s="1" t="s">
        <v>2947</v>
      </c>
      <c r="K67993" s="1" t="s">
        <v>79</v>
      </c>
      <c r="L67993" s="1" t="s">
        <v>412715</v>
      </c>
      <c r="M67993" s="1" t="s">
        <v>430</v>
      </c>
    </row>
    <row r="67994" spans="1:13" x14ac:dyDescent="0.3">
      <c r="A67994" s="1" t="s">
        <v>412716</v>
      </c>
      <c r="B67994" s="1" t="s">
        <v>40</v>
      </c>
      <c r="C67994" s="1" t="s">
        <v>412717</v>
      </c>
      <c r="D67994" s="1" t="s">
        <v>412718</v>
      </c>
      <c r="E67994" s="1" t="s">
        <v>412719</v>
      </c>
      <c r="F67994" s="1" t="s">
        <v>412720</v>
      </c>
      <c r="G67994" s="1" t="s">
        <v>391673</v>
      </c>
      <c r="H67994" s="1" t="s">
        <v>412721</v>
      </c>
      <c r="I67994" s="1" t="s">
        <v>617</v>
      </c>
      <c r="J67994" s="1" t="s">
        <v>5561</v>
      </c>
      <c r="K67994" s="1" t="s">
        <v>79</v>
      </c>
      <c r="L67994" s="1" t="s">
        <v>412722</v>
      </c>
      <c r="M67994" s="1" t="s">
        <v>164</v>
      </c>
    </row>
    <row r="67995" spans="1:13" x14ac:dyDescent="0.3">
      <c r="A67995" s="1" t="s">
        <v>412723</v>
      </c>
      <c r="B67995" s="1" t="s">
        <v>73</v>
      </c>
      <c r="C67995" s="1" t="s">
        <v>412724</v>
      </c>
      <c r="D67995" s="1" t="s">
        <v>38626</v>
      </c>
      <c r="E67995" s="1" t="s">
        <v>412725</v>
      </c>
      <c r="F67995" s="1" t="s">
        <v>73</v>
      </c>
      <c r="G67995" s="1" t="s">
        <v>73</v>
      </c>
      <c r="H67995" s="1" t="s">
        <v>412726</v>
      </c>
      <c r="I67995" s="1" t="s">
        <v>253</v>
      </c>
      <c r="J67995" s="1" t="s">
        <v>1335</v>
      </c>
      <c r="K67995" s="1" t="s">
        <v>79</v>
      </c>
      <c r="L67995" s="1" t="s">
        <v>412727</v>
      </c>
      <c r="M67995" s="1" t="s">
        <v>514</v>
      </c>
    </row>
    <row r="67996" spans="1:13" x14ac:dyDescent="0.3">
      <c r="A67996" s="1" t="s">
        <v>412728</v>
      </c>
      <c r="B67996" s="1" t="s">
        <v>73</v>
      </c>
      <c r="C67996" s="1" t="s">
        <v>412729</v>
      </c>
      <c r="D67996" s="1" t="s">
        <v>73</v>
      </c>
      <c r="E67996" s="1" t="s">
        <v>412730</v>
      </c>
      <c r="F67996" s="1" t="s">
        <v>73</v>
      </c>
      <c r="G67996" s="1" t="s">
        <v>73</v>
      </c>
      <c r="H67996" s="1" t="s">
        <v>412731</v>
      </c>
      <c r="I67996" s="1" t="s">
        <v>667</v>
      </c>
      <c r="J67996" s="1" t="s">
        <v>598</v>
      </c>
      <c r="K67996" s="1" t="s">
        <v>70</v>
      </c>
      <c r="L67996" s="1" t="s">
        <v>412732</v>
      </c>
      <c r="M67996" s="1" t="s">
        <v>566</v>
      </c>
    </row>
    <row r="67997" spans="1:13" x14ac:dyDescent="0.3">
      <c r="A67997" s="1" t="s">
        <v>412733</v>
      </c>
      <c r="B67997" s="1" t="s">
        <v>919</v>
      </c>
      <c r="C67997" s="1" t="s">
        <v>412734</v>
      </c>
      <c r="D67997" s="1" t="s">
        <v>412735</v>
      </c>
      <c r="E67997" s="1" t="s">
        <v>412736</v>
      </c>
      <c r="F67997" s="1" t="s">
        <v>412737</v>
      </c>
      <c r="G67997" s="1" t="s">
        <v>392909</v>
      </c>
      <c r="H67997" s="1" t="s">
        <v>412738</v>
      </c>
      <c r="I67997" s="1" t="s">
        <v>9858</v>
      </c>
      <c r="J67997" s="1" t="s">
        <v>668</v>
      </c>
      <c r="K67997" s="1" t="s">
        <v>337</v>
      </c>
      <c r="L67997" s="1" t="s">
        <v>412739</v>
      </c>
      <c r="M67997" s="1" t="s">
        <v>64026</v>
      </c>
    </row>
    <row r="67998" spans="1:13" x14ac:dyDescent="0.3">
      <c r="A67998" s="1" t="s">
        <v>412740</v>
      </c>
      <c r="B67998" s="1" t="s">
        <v>40</v>
      </c>
      <c r="C67998" s="1" t="s">
        <v>412741</v>
      </c>
      <c r="D67998" s="1" t="s">
        <v>412742</v>
      </c>
      <c r="E67998" s="1" t="s">
        <v>412743</v>
      </c>
      <c r="F67998" s="1" t="s">
        <v>412744</v>
      </c>
      <c r="G67998" s="1" t="s">
        <v>391444</v>
      </c>
      <c r="H67998" s="1" t="s">
        <v>412745</v>
      </c>
      <c r="I67998" s="1" t="s">
        <v>34</v>
      </c>
      <c r="J67998" s="1" t="s">
        <v>735</v>
      </c>
      <c r="K67998" s="1" t="s">
        <v>327</v>
      </c>
      <c r="L67998" s="1" t="s">
        <v>412746</v>
      </c>
      <c r="M67998" s="1" t="s">
        <v>1018</v>
      </c>
    </row>
    <row r="67999" spans="1:13" x14ac:dyDescent="0.3">
      <c r="A67999" s="1" t="s">
        <v>412747</v>
      </c>
      <c r="B67999" s="1" t="s">
        <v>27</v>
      </c>
      <c r="C67999" s="1" t="s">
        <v>412748</v>
      </c>
      <c r="D67999" s="1" t="s">
        <v>412749</v>
      </c>
      <c r="E67999" s="1" t="s">
        <v>412750</v>
      </c>
      <c r="F67999" s="1" t="s">
        <v>412751</v>
      </c>
      <c r="G67999" s="1" t="s">
        <v>391736</v>
      </c>
      <c r="H67999" s="1" t="s">
        <v>412752</v>
      </c>
      <c r="I67999" s="1" t="s">
        <v>1379</v>
      </c>
      <c r="J67999" s="1" t="s">
        <v>335</v>
      </c>
      <c r="K67999" s="1" t="s">
        <v>1421</v>
      </c>
      <c r="L67999" s="1" t="s">
        <v>412753</v>
      </c>
      <c r="M67999" s="1" t="s">
        <v>3991</v>
      </c>
    </row>
    <row r="68000" spans="1:13" x14ac:dyDescent="0.3">
      <c r="A68000" s="1" t="s">
        <v>80395</v>
      </c>
      <c r="B68000" s="1" t="s">
        <v>40</v>
      </c>
      <c r="C68000" s="1" t="s">
        <v>412754</v>
      </c>
      <c r="D68000" s="1" t="s">
        <v>73</v>
      </c>
      <c r="E68000" s="1" t="s">
        <v>412755</v>
      </c>
      <c r="F68000" s="1" t="s">
        <v>412756</v>
      </c>
      <c r="G68000" s="1" t="s">
        <v>392025</v>
      </c>
      <c r="H68000" s="1" t="s">
        <v>412757</v>
      </c>
      <c r="I68000" s="1" t="s">
        <v>34</v>
      </c>
      <c r="J68000" s="1" t="s">
        <v>1198</v>
      </c>
      <c r="K68000" s="1" t="s">
        <v>70</v>
      </c>
      <c r="L68000" s="1" t="s">
        <v>412758</v>
      </c>
      <c r="M68000" s="1" t="s">
        <v>79</v>
      </c>
    </row>
    <row r="68001" spans="1:13" x14ac:dyDescent="0.3">
      <c r="A68001" s="1" t="s">
        <v>125558</v>
      </c>
      <c r="B68001" s="1" t="s">
        <v>40</v>
      </c>
      <c r="C68001" s="1" t="s">
        <v>412759</v>
      </c>
      <c r="D68001" s="1" t="s">
        <v>412760</v>
      </c>
      <c r="E68001" s="1" t="s">
        <v>412761</v>
      </c>
      <c r="F68001" s="1" t="s">
        <v>412762</v>
      </c>
      <c r="G68001" s="1" t="s">
        <v>391743</v>
      </c>
      <c r="H68001" s="1" t="s">
        <v>412763</v>
      </c>
      <c r="I68001" s="1" t="s">
        <v>3520</v>
      </c>
      <c r="J68001" s="1" t="s">
        <v>230</v>
      </c>
      <c r="K68001" s="1" t="s">
        <v>879</v>
      </c>
      <c r="L68001" s="1" t="s">
        <v>412764</v>
      </c>
      <c r="M68001" s="1" t="s">
        <v>131555</v>
      </c>
    </row>
    <row r="68002" spans="1:13" x14ac:dyDescent="0.3">
      <c r="A68002" s="1" t="s">
        <v>125558</v>
      </c>
      <c r="B68002" s="1" t="s">
        <v>40</v>
      </c>
      <c r="C68002" s="1" t="s">
        <v>412765</v>
      </c>
      <c r="D68002" s="1" t="s">
        <v>412766</v>
      </c>
      <c r="E68002" s="1" t="s">
        <v>412767</v>
      </c>
      <c r="F68002" s="1" t="s">
        <v>412768</v>
      </c>
      <c r="G68002" s="1" t="s">
        <v>391743</v>
      </c>
      <c r="H68002" s="1" t="s">
        <v>412769</v>
      </c>
      <c r="I68002" s="1" t="s">
        <v>2044</v>
      </c>
      <c r="J68002" s="1" t="s">
        <v>317</v>
      </c>
      <c r="K68002" s="1" t="s">
        <v>2709</v>
      </c>
      <c r="L68002" s="1" t="s">
        <v>412770</v>
      </c>
      <c r="M68002" s="1" t="s">
        <v>4418</v>
      </c>
    </row>
    <row r="68003" spans="1:13" x14ac:dyDescent="0.3">
      <c r="A68003" s="1" t="s">
        <v>125558</v>
      </c>
      <c r="B68003" s="1" t="s">
        <v>40</v>
      </c>
      <c r="C68003" s="1" t="s">
        <v>412771</v>
      </c>
      <c r="D68003" s="1" t="s">
        <v>412772</v>
      </c>
      <c r="E68003" s="1" t="s">
        <v>412773</v>
      </c>
      <c r="F68003" s="1" t="s">
        <v>412774</v>
      </c>
      <c r="G68003" s="1" t="s">
        <v>391743</v>
      </c>
      <c r="H68003" s="1" t="s">
        <v>412775</v>
      </c>
      <c r="I68003" s="1" t="s">
        <v>255</v>
      </c>
      <c r="J68003" s="1" t="s">
        <v>241</v>
      </c>
      <c r="K68003" s="1" t="s">
        <v>2287</v>
      </c>
      <c r="L68003" s="1" t="s">
        <v>412776</v>
      </c>
      <c r="M68003" s="1" t="s">
        <v>8119</v>
      </c>
    </row>
    <row r="68004" spans="1:13" x14ac:dyDescent="0.3">
      <c r="A68004" s="1" t="s">
        <v>53638</v>
      </c>
      <c r="B68004" s="1" t="s">
        <v>27</v>
      </c>
      <c r="C68004" s="1" t="s">
        <v>412777</v>
      </c>
      <c r="D68004" s="1" t="s">
        <v>73</v>
      </c>
      <c r="E68004" s="1" t="s">
        <v>412778</v>
      </c>
      <c r="F68004" s="1" t="s">
        <v>412779</v>
      </c>
      <c r="G68004" s="1" t="s">
        <v>392717</v>
      </c>
      <c r="H68004" s="1" t="s">
        <v>412780</v>
      </c>
      <c r="I68004" s="1" t="s">
        <v>12132</v>
      </c>
      <c r="J68004" s="1" t="s">
        <v>2684</v>
      </c>
      <c r="K68004" s="1" t="s">
        <v>34</v>
      </c>
      <c r="L68004" s="1" t="s">
        <v>412781</v>
      </c>
      <c r="M68004" s="1" t="s">
        <v>36</v>
      </c>
    </row>
    <row r="68005" spans="1:13" x14ac:dyDescent="0.3">
      <c r="A68005" s="1" t="s">
        <v>412782</v>
      </c>
      <c r="B68005" s="1" t="s">
        <v>40</v>
      </c>
      <c r="C68005" s="1" t="s">
        <v>412783</v>
      </c>
      <c r="D68005" s="1" t="s">
        <v>412784</v>
      </c>
      <c r="E68005" s="1" t="s">
        <v>412785</v>
      </c>
      <c r="F68005" s="1" t="s">
        <v>412786</v>
      </c>
      <c r="G68005" s="1" t="s">
        <v>391450</v>
      </c>
      <c r="H68005" s="1" t="s">
        <v>412787</v>
      </c>
      <c r="I68005" s="1" t="s">
        <v>5183</v>
      </c>
      <c r="J68005" s="1" t="s">
        <v>230</v>
      </c>
      <c r="K68005" s="1" t="s">
        <v>48</v>
      </c>
      <c r="L68005" s="1" t="s">
        <v>412788</v>
      </c>
      <c r="M68005" s="1" t="s">
        <v>958</v>
      </c>
    </row>
    <row r="68006" spans="1:13" x14ac:dyDescent="0.3">
      <c r="A68006" s="1" t="s">
        <v>412789</v>
      </c>
      <c r="B68006" s="1" t="s">
        <v>40</v>
      </c>
      <c r="C68006" s="1" t="s">
        <v>412790</v>
      </c>
      <c r="D68006" s="1" t="s">
        <v>412791</v>
      </c>
      <c r="E68006" s="1" t="s">
        <v>412792</v>
      </c>
      <c r="F68006" s="1" t="s">
        <v>412793</v>
      </c>
      <c r="G68006" s="1" t="s">
        <v>391869</v>
      </c>
      <c r="H68006" s="1" t="s">
        <v>412794</v>
      </c>
      <c r="I68006" s="1" t="s">
        <v>420</v>
      </c>
      <c r="J68006" s="1" t="s">
        <v>126</v>
      </c>
      <c r="K68006" s="1" t="s">
        <v>365</v>
      </c>
      <c r="L68006" s="1" t="s">
        <v>412795</v>
      </c>
      <c r="M68006" s="1" t="s">
        <v>3544</v>
      </c>
    </row>
    <row r="68007" spans="1:13" x14ac:dyDescent="0.3">
      <c r="A68007" s="1" t="s">
        <v>29837</v>
      </c>
      <c r="B68007" s="1" t="s">
        <v>40</v>
      </c>
      <c r="C68007" s="1" t="s">
        <v>412796</v>
      </c>
      <c r="D68007" s="1" t="s">
        <v>412797</v>
      </c>
      <c r="E68007" s="1" t="s">
        <v>412798</v>
      </c>
      <c r="F68007" s="1" t="s">
        <v>412799</v>
      </c>
      <c r="G68007" s="1" t="s">
        <v>391681</v>
      </c>
      <c r="H68007" s="1" t="s">
        <v>412800</v>
      </c>
      <c r="I68007" s="1" t="s">
        <v>3649</v>
      </c>
      <c r="J68007" s="1" t="s">
        <v>69</v>
      </c>
      <c r="K68007" s="1" t="s">
        <v>36</v>
      </c>
      <c r="L68007" s="1" t="s">
        <v>412801</v>
      </c>
      <c r="M68007" s="1" t="s">
        <v>512</v>
      </c>
    </row>
    <row r="68008" spans="1:13" x14ac:dyDescent="0.3">
      <c r="A68008" s="1" t="s">
        <v>29837</v>
      </c>
      <c r="B68008" s="1" t="s">
        <v>40</v>
      </c>
      <c r="C68008" s="1" t="s">
        <v>412802</v>
      </c>
      <c r="D68008" s="1" t="s">
        <v>412803</v>
      </c>
      <c r="E68008" s="1" t="s">
        <v>412804</v>
      </c>
      <c r="F68008" s="1" t="s">
        <v>412805</v>
      </c>
      <c r="G68008" s="1" t="s">
        <v>391681</v>
      </c>
      <c r="H68008" s="1" t="s">
        <v>412806</v>
      </c>
      <c r="I68008" s="1" t="s">
        <v>34</v>
      </c>
      <c r="J68008" s="1" t="s">
        <v>547</v>
      </c>
      <c r="K68008" s="1" t="s">
        <v>48</v>
      </c>
      <c r="L68008" s="1" t="s">
        <v>412807</v>
      </c>
      <c r="M68008" s="1" t="s">
        <v>1955</v>
      </c>
    </row>
    <row r="68009" spans="1:13" x14ac:dyDescent="0.3">
      <c r="A68009" s="1" t="s">
        <v>110040</v>
      </c>
      <c r="B68009" s="1" t="s">
        <v>40</v>
      </c>
      <c r="C68009" s="1" t="s">
        <v>412808</v>
      </c>
      <c r="D68009" s="1" t="s">
        <v>412809</v>
      </c>
      <c r="E68009" s="1" t="s">
        <v>412810</v>
      </c>
      <c r="F68009" s="1" t="s">
        <v>412811</v>
      </c>
      <c r="G68009" s="1" t="s">
        <v>391444</v>
      </c>
      <c r="H68009" s="1" t="s">
        <v>412812</v>
      </c>
      <c r="I68009" s="1" t="s">
        <v>1550</v>
      </c>
      <c r="J68009" s="1" t="s">
        <v>1062</v>
      </c>
      <c r="K68009" s="1" t="s">
        <v>183</v>
      </c>
      <c r="L68009" s="1" t="s">
        <v>412813</v>
      </c>
      <c r="M68009" s="1" t="s">
        <v>841</v>
      </c>
    </row>
    <row r="68010" spans="1:13" x14ac:dyDescent="0.3">
      <c r="A68010" s="1" t="s">
        <v>412814</v>
      </c>
      <c r="B68010" s="1" t="s">
        <v>27</v>
      </c>
      <c r="C68010" s="1" t="s">
        <v>412815</v>
      </c>
      <c r="D68010" s="1" t="s">
        <v>412816</v>
      </c>
      <c r="E68010" s="1" t="s">
        <v>412817</v>
      </c>
      <c r="F68010" s="1" t="s">
        <v>412818</v>
      </c>
      <c r="G68010" s="1" t="s">
        <v>391653</v>
      </c>
      <c r="H68010" s="1" t="s">
        <v>412819</v>
      </c>
      <c r="I68010" s="1" t="s">
        <v>532</v>
      </c>
      <c r="J68010" s="1" t="s">
        <v>858</v>
      </c>
      <c r="K68010" s="1" t="s">
        <v>1962</v>
      </c>
      <c r="L68010" s="1" t="s">
        <v>412820</v>
      </c>
      <c r="M68010" s="1" t="s">
        <v>151822</v>
      </c>
    </row>
    <row r="68011" spans="1:13" x14ac:dyDescent="0.3">
      <c r="A68011" s="1" t="s">
        <v>110040</v>
      </c>
      <c r="B68011" s="1" t="s">
        <v>40</v>
      </c>
      <c r="C68011" s="1" t="s">
        <v>412821</v>
      </c>
      <c r="D68011" s="1" t="s">
        <v>412822</v>
      </c>
      <c r="E68011" s="1" t="s">
        <v>412823</v>
      </c>
      <c r="F68011" s="1" t="s">
        <v>412824</v>
      </c>
      <c r="G68011" s="1" t="s">
        <v>391444</v>
      </c>
      <c r="H68011" s="1" t="s">
        <v>412825</v>
      </c>
      <c r="I68011" s="1" t="s">
        <v>13293</v>
      </c>
      <c r="J68011" s="1" t="s">
        <v>1551</v>
      </c>
      <c r="K68011" s="1" t="s">
        <v>1456</v>
      </c>
      <c r="L68011" s="1" t="s">
        <v>412826</v>
      </c>
      <c r="M68011" s="1" t="s">
        <v>1232</v>
      </c>
    </row>
    <row r="68012" spans="1:13" x14ac:dyDescent="0.3">
      <c r="A68012" s="1" t="s">
        <v>329556</v>
      </c>
      <c r="B68012" s="1" t="s">
        <v>40</v>
      </c>
      <c r="C68012" s="1" t="s">
        <v>412827</v>
      </c>
      <c r="D68012" s="1" t="s">
        <v>412828</v>
      </c>
      <c r="E68012" s="1" t="s">
        <v>412829</v>
      </c>
      <c r="F68012" s="1" t="s">
        <v>412830</v>
      </c>
      <c r="G68012" s="1" t="s">
        <v>394864</v>
      </c>
      <c r="H68012" s="1" t="s">
        <v>412831</v>
      </c>
      <c r="I68012" s="1" t="s">
        <v>183</v>
      </c>
      <c r="J68012" s="1" t="s">
        <v>372</v>
      </c>
      <c r="K68012" s="1" t="s">
        <v>689</v>
      </c>
      <c r="L68012" s="1" t="s">
        <v>412832</v>
      </c>
      <c r="M68012" s="1" t="s">
        <v>3179</v>
      </c>
    </row>
    <row r="68013" spans="1:13" x14ac:dyDescent="0.3">
      <c r="A68013" s="1" t="s">
        <v>412833</v>
      </c>
      <c r="B68013" s="1" t="s">
        <v>40</v>
      </c>
      <c r="C68013" s="1" t="s">
        <v>412834</v>
      </c>
      <c r="D68013" s="1" t="s">
        <v>412835</v>
      </c>
      <c r="E68013" s="1" t="s">
        <v>412836</v>
      </c>
      <c r="F68013" s="1" t="s">
        <v>412837</v>
      </c>
      <c r="G68013" s="1" t="s">
        <v>392670</v>
      </c>
      <c r="H68013" s="1" t="s">
        <v>412838</v>
      </c>
      <c r="I68013" s="1" t="s">
        <v>183</v>
      </c>
      <c r="J68013" s="1" t="s">
        <v>1474</v>
      </c>
      <c r="K68013" s="1" t="s">
        <v>724</v>
      </c>
      <c r="L68013" s="1" t="s">
        <v>412839</v>
      </c>
      <c r="M68013" s="1" t="s">
        <v>412840</v>
      </c>
    </row>
    <row r="68014" spans="1:13" x14ac:dyDescent="0.3">
      <c r="A68014" s="1" t="s">
        <v>412841</v>
      </c>
      <c r="B68014" s="1" t="s">
        <v>40</v>
      </c>
      <c r="C68014" s="1" t="s">
        <v>412842</v>
      </c>
      <c r="D68014" s="1" t="s">
        <v>412843</v>
      </c>
      <c r="E68014" s="1" t="s">
        <v>412844</v>
      </c>
      <c r="F68014" s="1" t="s">
        <v>412845</v>
      </c>
      <c r="G68014" s="1" t="s">
        <v>392670</v>
      </c>
      <c r="H68014" s="1" t="s">
        <v>412846</v>
      </c>
      <c r="I68014" s="1" t="s">
        <v>5100</v>
      </c>
      <c r="J68014" s="1" t="s">
        <v>1025</v>
      </c>
      <c r="K68014" s="1" t="s">
        <v>3269</v>
      </c>
      <c r="L68014" s="1" t="s">
        <v>412847</v>
      </c>
      <c r="M68014" s="1" t="s">
        <v>5310</v>
      </c>
    </row>
    <row r="68015" spans="1:13" x14ac:dyDescent="0.3">
      <c r="A68015" s="1" t="s">
        <v>68785</v>
      </c>
      <c r="B68015" s="1" t="s">
        <v>40</v>
      </c>
      <c r="C68015" s="1" t="s">
        <v>412848</v>
      </c>
      <c r="D68015" s="1" t="s">
        <v>412849</v>
      </c>
      <c r="E68015" s="1" t="s">
        <v>412850</v>
      </c>
      <c r="F68015" s="1" t="s">
        <v>412851</v>
      </c>
      <c r="G68015" s="1" t="s">
        <v>392717</v>
      </c>
      <c r="H68015" s="1" t="s">
        <v>412852</v>
      </c>
      <c r="I68015" s="1" t="s">
        <v>2636</v>
      </c>
      <c r="J68015" s="1" t="s">
        <v>3932</v>
      </c>
      <c r="K68015" s="1" t="s">
        <v>2709</v>
      </c>
      <c r="L68015" s="1" t="s">
        <v>140974</v>
      </c>
      <c r="M68015" s="1" t="s">
        <v>2175</v>
      </c>
    </row>
    <row r="68016" spans="1:13" x14ac:dyDescent="0.3">
      <c r="A68016" s="1" t="s">
        <v>412853</v>
      </c>
      <c r="B68016" s="1" t="s">
        <v>40</v>
      </c>
      <c r="C68016" s="1" t="s">
        <v>412854</v>
      </c>
      <c r="D68016" s="1" t="s">
        <v>412855</v>
      </c>
      <c r="E68016" s="1" t="s">
        <v>412856</v>
      </c>
      <c r="F68016" s="1" t="s">
        <v>412857</v>
      </c>
      <c r="G68016" s="1" t="s">
        <v>391521</v>
      </c>
      <c r="H68016" s="1" t="s">
        <v>412858</v>
      </c>
      <c r="I68016" s="1" t="s">
        <v>1953</v>
      </c>
      <c r="J68016" s="1" t="s">
        <v>2562</v>
      </c>
      <c r="K68016" s="1" t="s">
        <v>1709</v>
      </c>
      <c r="L68016" s="1" t="s">
        <v>412859</v>
      </c>
      <c r="M68016" s="1" t="s">
        <v>14683</v>
      </c>
    </row>
    <row r="68017" spans="1:13" x14ac:dyDescent="0.3">
      <c r="A68017" s="1" t="s">
        <v>28223</v>
      </c>
      <c r="B68017" s="1" t="s">
        <v>919</v>
      </c>
      <c r="C68017" s="1" t="s">
        <v>412860</v>
      </c>
      <c r="D68017" s="1" t="s">
        <v>412861</v>
      </c>
      <c r="E68017" s="1" t="s">
        <v>412862</v>
      </c>
      <c r="F68017" s="1" t="s">
        <v>412863</v>
      </c>
      <c r="G68017" s="1" t="s">
        <v>391430</v>
      </c>
      <c r="H68017" s="1" t="s">
        <v>412864</v>
      </c>
      <c r="I68017" s="1" t="s">
        <v>9679</v>
      </c>
      <c r="J68017" s="1" t="s">
        <v>1025</v>
      </c>
      <c r="K68017" s="1" t="s">
        <v>89</v>
      </c>
      <c r="L68017" s="1" t="s">
        <v>412865</v>
      </c>
      <c r="M68017" s="1" t="s">
        <v>3186</v>
      </c>
    </row>
    <row r="68018" spans="1:13" x14ac:dyDescent="0.3">
      <c r="A68018" s="1" t="s">
        <v>266496</v>
      </c>
      <c r="B68018" s="1" t="s">
        <v>40</v>
      </c>
      <c r="C68018" s="1" t="s">
        <v>412866</v>
      </c>
      <c r="D68018" s="1" t="s">
        <v>412867</v>
      </c>
      <c r="E68018" s="1" t="s">
        <v>412868</v>
      </c>
      <c r="F68018" s="1" t="s">
        <v>412869</v>
      </c>
      <c r="G68018" s="1" t="s">
        <v>391316</v>
      </c>
      <c r="H68018" s="1" t="s">
        <v>412870</v>
      </c>
      <c r="I68018" s="1" t="s">
        <v>16787</v>
      </c>
      <c r="J68018" s="1" t="s">
        <v>1903</v>
      </c>
      <c r="K68018" s="1" t="s">
        <v>48</v>
      </c>
      <c r="L68018" s="1" t="s">
        <v>412871</v>
      </c>
      <c r="M68018" s="1" t="s">
        <v>458</v>
      </c>
    </row>
    <row r="68019" spans="1:13" x14ac:dyDescent="0.3">
      <c r="A68019" s="1" t="s">
        <v>266496</v>
      </c>
      <c r="B68019" s="1" t="s">
        <v>40</v>
      </c>
      <c r="C68019" s="1" t="s">
        <v>412872</v>
      </c>
      <c r="D68019" s="1" t="s">
        <v>412873</v>
      </c>
      <c r="E68019" s="1" t="s">
        <v>412874</v>
      </c>
      <c r="F68019" s="1" t="s">
        <v>412875</v>
      </c>
      <c r="G68019" s="1" t="s">
        <v>391316</v>
      </c>
      <c r="H68019" s="1" t="s">
        <v>412876</v>
      </c>
      <c r="I68019" s="1" t="s">
        <v>34</v>
      </c>
      <c r="J68019" s="1" t="s">
        <v>1198</v>
      </c>
      <c r="K68019" s="1" t="s">
        <v>70</v>
      </c>
      <c r="L68019" s="1" t="s">
        <v>412877</v>
      </c>
      <c r="M68019" s="1" t="s">
        <v>933</v>
      </c>
    </row>
    <row r="68020" spans="1:13" x14ac:dyDescent="0.3">
      <c r="A68020" s="1" t="s">
        <v>412878</v>
      </c>
      <c r="B68020" s="1" t="s">
        <v>73</v>
      </c>
      <c r="C68020" s="1" t="s">
        <v>73</v>
      </c>
      <c r="D68020" s="1" t="s">
        <v>412879</v>
      </c>
      <c r="E68020" s="1" t="s">
        <v>412880</v>
      </c>
      <c r="F68020" s="1" t="s">
        <v>412881</v>
      </c>
      <c r="G68020" s="1" t="s">
        <v>392045</v>
      </c>
      <c r="H68020" s="1" t="s">
        <v>412882</v>
      </c>
      <c r="I68020" s="1" t="s">
        <v>34</v>
      </c>
      <c r="J68020" s="1" t="s">
        <v>2148</v>
      </c>
      <c r="K68020" s="1" t="s">
        <v>89</v>
      </c>
      <c r="L68020" s="1" t="s">
        <v>412883</v>
      </c>
      <c r="M68020" s="1" t="s">
        <v>667</v>
      </c>
    </row>
    <row r="68021" spans="1:13" x14ac:dyDescent="0.3">
      <c r="A68021" s="1" t="s">
        <v>412884</v>
      </c>
      <c r="B68021" s="1" t="s">
        <v>40</v>
      </c>
      <c r="C68021" s="1" t="s">
        <v>412885</v>
      </c>
      <c r="D68021" s="1" t="s">
        <v>412886</v>
      </c>
      <c r="E68021" s="1" t="s">
        <v>412887</v>
      </c>
      <c r="F68021" s="1" t="s">
        <v>412888</v>
      </c>
      <c r="G68021" s="1" t="s">
        <v>392025</v>
      </c>
      <c r="H68021" s="1" t="s">
        <v>412889</v>
      </c>
      <c r="I68021" s="1" t="s">
        <v>45925</v>
      </c>
      <c r="J68021" s="1" t="s">
        <v>2587</v>
      </c>
      <c r="K68021" s="1" t="s">
        <v>9081</v>
      </c>
      <c r="L68021" s="1" t="s">
        <v>412890</v>
      </c>
      <c r="M68021" s="1" t="s">
        <v>35821</v>
      </c>
    </row>
    <row r="68022" spans="1:13" x14ac:dyDescent="0.3">
      <c r="A68022" s="1" t="s">
        <v>412891</v>
      </c>
      <c r="B68022" s="1" t="s">
        <v>40</v>
      </c>
      <c r="C68022" s="1" t="s">
        <v>412892</v>
      </c>
      <c r="D68022" s="1" t="s">
        <v>412893</v>
      </c>
      <c r="E68022" s="1" t="s">
        <v>412894</v>
      </c>
      <c r="F68022" s="1" t="s">
        <v>412895</v>
      </c>
      <c r="G68022" s="1" t="s">
        <v>391339</v>
      </c>
      <c r="H68022" s="1" t="s">
        <v>412896</v>
      </c>
      <c r="I68022" s="1" t="s">
        <v>857</v>
      </c>
      <c r="J68022" s="1" t="s">
        <v>598</v>
      </c>
      <c r="K68022" s="1" t="s">
        <v>1922</v>
      </c>
      <c r="L68022" s="1" t="s">
        <v>412897</v>
      </c>
      <c r="M68022" s="1" t="s">
        <v>2358</v>
      </c>
    </row>
    <row r="68023" spans="1:13" x14ac:dyDescent="0.3">
      <c r="A68023" s="1" t="s">
        <v>65235</v>
      </c>
      <c r="B68023" s="1" t="s">
        <v>27</v>
      </c>
      <c r="C68023" s="1" t="s">
        <v>412898</v>
      </c>
      <c r="D68023" s="1" t="s">
        <v>2154</v>
      </c>
      <c r="E68023" s="1" t="s">
        <v>412899</v>
      </c>
      <c r="F68023" s="1" t="s">
        <v>412900</v>
      </c>
      <c r="G68023" s="1" t="s">
        <v>391521</v>
      </c>
      <c r="H68023" s="1" t="s">
        <v>412901</v>
      </c>
      <c r="I68023" s="1" t="s">
        <v>542</v>
      </c>
      <c r="J68023" s="1" t="s">
        <v>172</v>
      </c>
      <c r="K68023" s="1" t="s">
        <v>59</v>
      </c>
      <c r="L68023" s="1" t="s">
        <v>412902</v>
      </c>
      <c r="M68023" s="1" t="s">
        <v>796</v>
      </c>
    </row>
    <row r="68024" spans="1:13" x14ac:dyDescent="0.3">
      <c r="A68024" s="1" t="s">
        <v>30836</v>
      </c>
      <c r="B68024" s="1" t="s">
        <v>40</v>
      </c>
      <c r="C68024" s="1" t="s">
        <v>412903</v>
      </c>
      <c r="D68024" s="1" t="s">
        <v>412904</v>
      </c>
      <c r="E68024" s="1" t="s">
        <v>412905</v>
      </c>
      <c r="F68024" s="1" t="s">
        <v>412906</v>
      </c>
      <c r="G68024" s="1" t="s">
        <v>391332</v>
      </c>
      <c r="H68024" s="1" t="s">
        <v>412907</v>
      </c>
      <c r="I68024" s="1" t="s">
        <v>7951</v>
      </c>
      <c r="J68024" s="1" t="s">
        <v>363</v>
      </c>
      <c r="K68024" s="1" t="s">
        <v>89</v>
      </c>
      <c r="L68024" s="1" t="s">
        <v>412908</v>
      </c>
      <c r="M68024" s="1" t="s">
        <v>7115</v>
      </c>
    </row>
    <row r="68025" spans="1:13" x14ac:dyDescent="0.3">
      <c r="A68025" s="1" t="s">
        <v>412909</v>
      </c>
      <c r="B68025" s="1" t="s">
        <v>40</v>
      </c>
      <c r="C68025" s="1" t="s">
        <v>412910</v>
      </c>
      <c r="D68025" s="1" t="s">
        <v>316422</v>
      </c>
      <c r="E68025" s="1" t="s">
        <v>412911</v>
      </c>
      <c r="F68025" s="1" t="s">
        <v>412912</v>
      </c>
      <c r="G68025" s="1" t="s">
        <v>394446</v>
      </c>
      <c r="H68025" s="1" t="s">
        <v>412913</v>
      </c>
      <c r="I68025" s="1" t="s">
        <v>677</v>
      </c>
      <c r="J68025" s="1" t="s">
        <v>1198</v>
      </c>
      <c r="K68025" s="1" t="s">
        <v>34</v>
      </c>
      <c r="L68025" s="1" t="s">
        <v>412914</v>
      </c>
      <c r="M68025" s="1" t="s">
        <v>79</v>
      </c>
    </row>
    <row r="68026" spans="1:13" x14ac:dyDescent="0.3">
      <c r="A68026" s="1" t="s">
        <v>412915</v>
      </c>
      <c r="B68026" s="1" t="s">
        <v>40</v>
      </c>
      <c r="C68026" s="1" t="s">
        <v>412916</v>
      </c>
      <c r="D68026" s="1" t="s">
        <v>400501</v>
      </c>
      <c r="E68026" s="1" t="s">
        <v>412917</v>
      </c>
      <c r="F68026" s="1" t="s">
        <v>412918</v>
      </c>
      <c r="G68026" s="1" t="s">
        <v>395082</v>
      </c>
      <c r="H68026" s="1" t="s">
        <v>412919</v>
      </c>
      <c r="I68026" s="1" t="s">
        <v>1034</v>
      </c>
      <c r="J68026" s="1" t="s">
        <v>11668</v>
      </c>
      <c r="K68026" s="1" t="s">
        <v>70</v>
      </c>
      <c r="L68026" s="1" t="s">
        <v>412920</v>
      </c>
      <c r="M68026" s="1" t="s">
        <v>2446</v>
      </c>
    </row>
    <row r="68027" spans="1:13" x14ac:dyDescent="0.3">
      <c r="A68027" s="1" t="s">
        <v>412921</v>
      </c>
      <c r="B68027" s="1" t="s">
        <v>40</v>
      </c>
      <c r="C68027" s="1" t="s">
        <v>412922</v>
      </c>
      <c r="D68027" s="1" t="s">
        <v>412923</v>
      </c>
      <c r="E68027" s="1" t="s">
        <v>412924</v>
      </c>
      <c r="F68027" s="1" t="s">
        <v>412925</v>
      </c>
      <c r="G68027" s="1" t="s">
        <v>391758</v>
      </c>
      <c r="H68027" s="1" t="s">
        <v>412926</v>
      </c>
      <c r="I68027" s="1" t="s">
        <v>2044</v>
      </c>
      <c r="J68027" s="1" t="s">
        <v>1052</v>
      </c>
      <c r="K68027" s="1" t="s">
        <v>110</v>
      </c>
      <c r="L68027" s="1" t="s">
        <v>412927</v>
      </c>
      <c r="M68027" s="1" t="s">
        <v>512</v>
      </c>
    </row>
    <row r="68028" spans="1:13" x14ac:dyDescent="0.3">
      <c r="A68028" s="1" t="s">
        <v>412928</v>
      </c>
      <c r="B68028" s="1" t="s">
        <v>40</v>
      </c>
      <c r="C68028" s="1" t="s">
        <v>412929</v>
      </c>
      <c r="D68028" s="1" t="s">
        <v>412930</v>
      </c>
      <c r="E68028" s="1" t="s">
        <v>412931</v>
      </c>
      <c r="F68028" s="1" t="s">
        <v>412932</v>
      </c>
      <c r="G68028" s="1" t="s">
        <v>391882</v>
      </c>
      <c r="H68028" s="1" t="s">
        <v>412933</v>
      </c>
      <c r="I68028" s="1" t="s">
        <v>316</v>
      </c>
      <c r="J68028" s="1" t="s">
        <v>40196</v>
      </c>
      <c r="K68028" s="1" t="s">
        <v>79</v>
      </c>
      <c r="L68028" s="1" t="s">
        <v>412934</v>
      </c>
      <c r="M68028" s="1" t="s">
        <v>61</v>
      </c>
    </row>
    <row r="68029" spans="1:13" x14ac:dyDescent="0.3">
      <c r="A68029" s="1" t="s">
        <v>412935</v>
      </c>
      <c r="B68029" s="1" t="s">
        <v>40</v>
      </c>
      <c r="C68029" s="1" t="s">
        <v>412936</v>
      </c>
      <c r="D68029" s="1" t="s">
        <v>38990</v>
      </c>
      <c r="E68029" s="1" t="s">
        <v>412937</v>
      </c>
      <c r="F68029" s="1" t="s">
        <v>412938</v>
      </c>
      <c r="G68029" s="1" t="s">
        <v>392609</v>
      </c>
      <c r="H68029" s="1" t="s">
        <v>412939</v>
      </c>
      <c r="I68029" s="1" t="s">
        <v>1870</v>
      </c>
      <c r="J68029" s="1" t="s">
        <v>2701</v>
      </c>
      <c r="K68029" s="1" t="s">
        <v>89</v>
      </c>
      <c r="L68029" s="1" t="s">
        <v>412940</v>
      </c>
      <c r="M68029" s="1" t="s">
        <v>746</v>
      </c>
    </row>
    <row r="68030" spans="1:13" x14ac:dyDescent="0.3">
      <c r="A68030" s="1" t="s">
        <v>4088</v>
      </c>
      <c r="B68030" s="1" t="s">
        <v>27</v>
      </c>
      <c r="C68030" s="1" t="s">
        <v>412941</v>
      </c>
      <c r="D68030" s="1" t="s">
        <v>4083</v>
      </c>
      <c r="E68030" s="1" t="s">
        <v>412942</v>
      </c>
      <c r="F68030" s="1" t="s">
        <v>412943</v>
      </c>
      <c r="G68030" s="1" t="s">
        <v>391946</v>
      </c>
      <c r="H68030" s="1" t="s">
        <v>412944</v>
      </c>
      <c r="I68030" s="1" t="s">
        <v>1279</v>
      </c>
      <c r="J68030" s="1" t="s">
        <v>5252</v>
      </c>
      <c r="K68030" s="1" t="s">
        <v>59</v>
      </c>
      <c r="L68030" s="1" t="s">
        <v>412945</v>
      </c>
      <c r="M68030" s="1" t="s">
        <v>365</v>
      </c>
    </row>
    <row r="68031" spans="1:13" x14ac:dyDescent="0.3">
      <c r="A68031" s="1" t="s">
        <v>412946</v>
      </c>
      <c r="B68031" s="1" t="s">
        <v>40</v>
      </c>
      <c r="C68031" s="1" t="s">
        <v>412947</v>
      </c>
      <c r="D68031" s="1" t="s">
        <v>412948</v>
      </c>
      <c r="E68031" s="1" t="s">
        <v>412949</v>
      </c>
      <c r="F68031" s="1" t="s">
        <v>412950</v>
      </c>
      <c r="G68031" s="1" t="s">
        <v>412951</v>
      </c>
      <c r="H68031" s="1" t="s">
        <v>412952</v>
      </c>
      <c r="I68031" s="1" t="s">
        <v>34</v>
      </c>
      <c r="J68031" s="1" t="s">
        <v>2359</v>
      </c>
      <c r="K68031" s="1" t="s">
        <v>59</v>
      </c>
      <c r="L68031" s="1" t="s">
        <v>412953</v>
      </c>
      <c r="M68031" s="1" t="s">
        <v>220</v>
      </c>
    </row>
    <row r="68032" spans="1:13" x14ac:dyDescent="0.3">
      <c r="A68032" s="1" t="s">
        <v>412954</v>
      </c>
      <c r="B68032" s="1" t="s">
        <v>40</v>
      </c>
      <c r="C68032" s="1" t="s">
        <v>412955</v>
      </c>
      <c r="D68032" s="1" t="s">
        <v>412956</v>
      </c>
      <c r="E68032" s="1" t="s">
        <v>412957</v>
      </c>
      <c r="F68032" s="1" t="s">
        <v>412958</v>
      </c>
      <c r="G68032" s="1" t="s">
        <v>391410</v>
      </c>
      <c r="H68032" s="1" t="s">
        <v>412959</v>
      </c>
      <c r="I68032" s="1" t="s">
        <v>1962</v>
      </c>
      <c r="J68032" s="1" t="s">
        <v>1025</v>
      </c>
      <c r="K68032" s="1" t="s">
        <v>365</v>
      </c>
      <c r="L68032" s="1" t="s">
        <v>412960</v>
      </c>
      <c r="M68032" s="1" t="s">
        <v>503</v>
      </c>
    </row>
    <row r="68033" spans="1:13" x14ac:dyDescent="0.3">
      <c r="A68033" s="1" t="s">
        <v>412961</v>
      </c>
      <c r="B68033" s="1" t="s">
        <v>40</v>
      </c>
      <c r="C68033" s="1" t="s">
        <v>412962</v>
      </c>
      <c r="D68033" s="1" t="s">
        <v>412963</v>
      </c>
      <c r="E68033" s="1" t="s">
        <v>412964</v>
      </c>
      <c r="F68033" s="1" t="s">
        <v>412965</v>
      </c>
      <c r="G68033" s="1" t="s">
        <v>391450</v>
      </c>
      <c r="H68033" s="1" t="s">
        <v>412966</v>
      </c>
      <c r="I68033" s="1" t="s">
        <v>3530</v>
      </c>
      <c r="J68033" s="1" t="s">
        <v>5635</v>
      </c>
      <c r="K68033" s="1" t="s">
        <v>48</v>
      </c>
      <c r="L68033" s="1" t="s">
        <v>412967</v>
      </c>
      <c r="M68033" s="1" t="s">
        <v>678</v>
      </c>
    </row>
    <row r="68034" spans="1:13" x14ac:dyDescent="0.3">
      <c r="A68034" s="1" t="s">
        <v>412968</v>
      </c>
      <c r="B68034" s="1" t="s">
        <v>40</v>
      </c>
      <c r="C68034" s="1" t="s">
        <v>412969</v>
      </c>
      <c r="D68034" s="1" t="s">
        <v>73</v>
      </c>
      <c r="E68034" s="1" t="s">
        <v>412970</v>
      </c>
      <c r="F68034" s="1" t="s">
        <v>412971</v>
      </c>
      <c r="G68034" s="1" t="s">
        <v>392025</v>
      </c>
      <c r="H68034" s="1" t="s">
        <v>412972</v>
      </c>
      <c r="I68034" s="1" t="s">
        <v>2379</v>
      </c>
      <c r="J68034" s="1" t="s">
        <v>1299</v>
      </c>
      <c r="K68034" s="1" t="s">
        <v>34</v>
      </c>
      <c r="L68034" s="1" t="s">
        <v>412973</v>
      </c>
      <c r="M68034" s="1" t="s">
        <v>796</v>
      </c>
    </row>
    <row r="68035" spans="1:13" x14ac:dyDescent="0.3">
      <c r="A68035" s="1" t="s">
        <v>412974</v>
      </c>
      <c r="B68035" s="1" t="s">
        <v>40</v>
      </c>
      <c r="C68035" s="1" t="s">
        <v>412975</v>
      </c>
      <c r="D68035" s="1" t="s">
        <v>73</v>
      </c>
      <c r="E68035" s="1" t="s">
        <v>412976</v>
      </c>
      <c r="F68035" s="1" t="s">
        <v>412977</v>
      </c>
      <c r="G68035" s="1" t="s">
        <v>391736</v>
      </c>
      <c r="H68035" s="1" t="s">
        <v>412978</v>
      </c>
      <c r="I68035" s="1" t="s">
        <v>1709</v>
      </c>
      <c r="J68035" s="1" t="s">
        <v>4604</v>
      </c>
      <c r="K68035" s="1" t="s">
        <v>34</v>
      </c>
      <c r="L68035" s="1" t="s">
        <v>412979</v>
      </c>
      <c r="M68035" s="1" t="s">
        <v>327</v>
      </c>
    </row>
    <row r="68036" spans="1:13" x14ac:dyDescent="0.3">
      <c r="A68036" s="1" t="s">
        <v>412980</v>
      </c>
      <c r="B68036" s="1" t="s">
        <v>40</v>
      </c>
      <c r="C68036" s="1" t="s">
        <v>73</v>
      </c>
      <c r="D68036" s="1" t="s">
        <v>412981</v>
      </c>
      <c r="E68036" s="1" t="s">
        <v>412982</v>
      </c>
      <c r="F68036" s="1" t="s">
        <v>412983</v>
      </c>
      <c r="G68036" s="1" t="s">
        <v>391450</v>
      </c>
      <c r="H68036" s="1" t="s">
        <v>412984</v>
      </c>
      <c r="I68036" s="1" t="s">
        <v>34</v>
      </c>
      <c r="J68036" s="1" t="s">
        <v>523</v>
      </c>
      <c r="K68036" s="1" t="s">
        <v>118</v>
      </c>
      <c r="L68036" s="1" t="s">
        <v>412985</v>
      </c>
      <c r="M68036" s="1" t="s">
        <v>933</v>
      </c>
    </row>
    <row r="68037" spans="1:13" x14ac:dyDescent="0.3">
      <c r="A68037" s="1" t="s">
        <v>412986</v>
      </c>
      <c r="B68037" s="1" t="s">
        <v>27</v>
      </c>
      <c r="C68037" s="1" t="s">
        <v>412987</v>
      </c>
      <c r="D68037" s="1" t="s">
        <v>412988</v>
      </c>
      <c r="E68037" s="1" t="s">
        <v>412989</v>
      </c>
      <c r="F68037" s="1" t="s">
        <v>412990</v>
      </c>
      <c r="G68037" s="1" t="s">
        <v>391681</v>
      </c>
      <c r="H68037" s="1" t="s">
        <v>412991</v>
      </c>
      <c r="I68037" s="1" t="s">
        <v>2202</v>
      </c>
      <c r="J68037" s="1" t="s">
        <v>1396</v>
      </c>
      <c r="K68037" s="1" t="s">
        <v>253</v>
      </c>
      <c r="L68037" s="1" t="s">
        <v>412992</v>
      </c>
      <c r="M68037" s="1" t="s">
        <v>6132</v>
      </c>
    </row>
    <row r="68038" spans="1:13" x14ac:dyDescent="0.3">
      <c r="A68038" s="1" t="s">
        <v>412993</v>
      </c>
      <c r="B68038" s="1" t="s">
        <v>40</v>
      </c>
      <c r="C68038" s="1" t="s">
        <v>412994</v>
      </c>
      <c r="D68038" s="1" t="s">
        <v>412995</v>
      </c>
      <c r="E68038" s="1" t="s">
        <v>412996</v>
      </c>
      <c r="F68038" s="1" t="s">
        <v>412997</v>
      </c>
      <c r="G68038" s="1" t="s">
        <v>394920</v>
      </c>
      <c r="H68038" s="1" t="s">
        <v>412998</v>
      </c>
      <c r="I68038" s="1" t="s">
        <v>1034</v>
      </c>
      <c r="J68038" s="1" t="s">
        <v>1396</v>
      </c>
      <c r="K68038" s="1" t="s">
        <v>48</v>
      </c>
      <c r="L68038" s="1" t="s">
        <v>412999</v>
      </c>
      <c r="M68038" s="1" t="s">
        <v>2446</v>
      </c>
    </row>
    <row r="68039" spans="1:13" x14ac:dyDescent="0.3">
      <c r="A68039" s="1" t="s">
        <v>413000</v>
      </c>
      <c r="B68039" s="1" t="s">
        <v>40</v>
      </c>
      <c r="C68039" s="1" t="s">
        <v>413001</v>
      </c>
      <c r="D68039" s="1" t="s">
        <v>413002</v>
      </c>
      <c r="E68039" s="1" t="s">
        <v>413003</v>
      </c>
      <c r="F68039" s="1" t="s">
        <v>413004</v>
      </c>
      <c r="G68039" s="1" t="s">
        <v>395700</v>
      </c>
      <c r="H68039" s="1" t="s">
        <v>413005</v>
      </c>
      <c r="I68039" s="1" t="s">
        <v>307</v>
      </c>
      <c r="J68039" s="1" t="s">
        <v>219</v>
      </c>
      <c r="K68039" s="1" t="s">
        <v>61</v>
      </c>
      <c r="L68039" s="1" t="s">
        <v>413006</v>
      </c>
      <c r="M68039" s="1" t="s">
        <v>2813</v>
      </c>
    </row>
    <row r="68040" spans="1:13" x14ac:dyDescent="0.3">
      <c r="A68040" s="1" t="s">
        <v>363824</v>
      </c>
      <c r="B68040" s="1" t="s">
        <v>40</v>
      </c>
      <c r="C68040" s="1" t="s">
        <v>413007</v>
      </c>
      <c r="D68040" s="1" t="s">
        <v>413008</v>
      </c>
      <c r="E68040" s="1" t="s">
        <v>413009</v>
      </c>
      <c r="F68040" s="1" t="s">
        <v>413010</v>
      </c>
      <c r="G68040" s="1" t="s">
        <v>395082</v>
      </c>
      <c r="H68040" s="1" t="s">
        <v>413011</v>
      </c>
      <c r="I68040" s="1" t="s">
        <v>34</v>
      </c>
      <c r="J68040" s="1" t="s">
        <v>2701</v>
      </c>
      <c r="K68040" s="1" t="s">
        <v>220</v>
      </c>
      <c r="L68040" s="1" t="s">
        <v>413012</v>
      </c>
      <c r="M68040" s="1" t="s">
        <v>316</v>
      </c>
    </row>
    <row r="68041" spans="1:13" x14ac:dyDescent="0.3">
      <c r="A68041" s="1" t="s">
        <v>63593</v>
      </c>
      <c r="B68041" s="1" t="s">
        <v>40</v>
      </c>
      <c r="C68041" s="1" t="s">
        <v>413013</v>
      </c>
      <c r="D68041" s="1" t="s">
        <v>413014</v>
      </c>
      <c r="E68041" s="1" t="s">
        <v>413015</v>
      </c>
      <c r="F68041" s="1" t="s">
        <v>413016</v>
      </c>
      <c r="G68041" s="1" t="s">
        <v>391385</v>
      </c>
      <c r="H68041" s="1" t="s">
        <v>413017</v>
      </c>
      <c r="I68041" s="1" t="s">
        <v>813</v>
      </c>
      <c r="J68041" s="1" t="s">
        <v>2007</v>
      </c>
      <c r="K68041" s="1" t="s">
        <v>79</v>
      </c>
      <c r="L68041" s="1" t="s">
        <v>413018</v>
      </c>
      <c r="M68041" s="1" t="s">
        <v>8396</v>
      </c>
    </row>
    <row r="68042" spans="1:13" x14ac:dyDescent="0.3">
      <c r="A68042" s="1" t="s">
        <v>413019</v>
      </c>
      <c r="B68042" s="1" t="s">
        <v>40</v>
      </c>
      <c r="C68042" s="1" t="s">
        <v>413020</v>
      </c>
      <c r="D68042" s="1" t="s">
        <v>413021</v>
      </c>
      <c r="E68042" s="1" t="s">
        <v>413022</v>
      </c>
      <c r="F68042" s="1" t="s">
        <v>413023</v>
      </c>
      <c r="G68042" s="1" t="s">
        <v>406567</v>
      </c>
      <c r="H68042" s="1" t="s">
        <v>413024</v>
      </c>
      <c r="I68042" s="1" t="s">
        <v>24768</v>
      </c>
      <c r="J68042" s="1" t="s">
        <v>1551</v>
      </c>
      <c r="K68042" s="1" t="s">
        <v>48</v>
      </c>
      <c r="L68042" s="1" t="s">
        <v>413025</v>
      </c>
      <c r="M68042" s="1" t="s">
        <v>5744</v>
      </c>
    </row>
    <row r="68043" spans="1:13" x14ac:dyDescent="0.3">
      <c r="A68043" s="1" t="s">
        <v>413026</v>
      </c>
      <c r="B68043" s="1" t="s">
        <v>40</v>
      </c>
      <c r="C68043" s="1" t="s">
        <v>413027</v>
      </c>
      <c r="D68043" s="1" t="s">
        <v>413028</v>
      </c>
      <c r="E68043" s="1" t="s">
        <v>413029</v>
      </c>
      <c r="F68043" s="1" t="s">
        <v>413030</v>
      </c>
      <c r="G68043" s="1" t="s">
        <v>391564</v>
      </c>
      <c r="H68043" s="1" t="s">
        <v>413031</v>
      </c>
      <c r="I68043" s="1" t="s">
        <v>4283</v>
      </c>
      <c r="J68043" s="1" t="s">
        <v>1772</v>
      </c>
      <c r="K68043" s="1" t="s">
        <v>48</v>
      </c>
      <c r="L68043" s="1" t="s">
        <v>413032</v>
      </c>
      <c r="M68043" s="1" t="s">
        <v>220</v>
      </c>
    </row>
    <row r="68044" spans="1:13" x14ac:dyDescent="0.3">
      <c r="A68044" s="1" t="s">
        <v>148428</v>
      </c>
      <c r="B68044" s="1" t="s">
        <v>40</v>
      </c>
      <c r="C68044" s="1" t="s">
        <v>413033</v>
      </c>
      <c r="D68044" s="1" t="s">
        <v>413034</v>
      </c>
      <c r="E68044" s="1" t="s">
        <v>413035</v>
      </c>
      <c r="F68044" s="1" t="s">
        <v>413036</v>
      </c>
      <c r="G68044" s="1" t="s">
        <v>391513</v>
      </c>
      <c r="H68044" s="1" t="s">
        <v>413037</v>
      </c>
      <c r="I68044" s="1" t="s">
        <v>3252</v>
      </c>
      <c r="J68044" s="1" t="s">
        <v>1388</v>
      </c>
      <c r="K68044" s="1" t="s">
        <v>933</v>
      </c>
      <c r="L68044" s="1" t="s">
        <v>413038</v>
      </c>
      <c r="M68044" s="1" t="s">
        <v>2914</v>
      </c>
    </row>
    <row r="68045" spans="1:13" x14ac:dyDescent="0.3">
      <c r="A68045" s="1" t="s">
        <v>198154</v>
      </c>
      <c r="B68045" s="1" t="s">
        <v>27</v>
      </c>
      <c r="C68045" s="1" t="s">
        <v>413039</v>
      </c>
      <c r="D68045" s="1" t="s">
        <v>413040</v>
      </c>
      <c r="E68045" s="1" t="s">
        <v>413041</v>
      </c>
      <c r="F68045" s="1" t="s">
        <v>413042</v>
      </c>
      <c r="G68045" s="1" t="s">
        <v>395082</v>
      </c>
      <c r="H68045" s="1" t="s">
        <v>413043</v>
      </c>
      <c r="I68045" s="1" t="s">
        <v>778</v>
      </c>
      <c r="J68045" s="1" t="s">
        <v>283</v>
      </c>
      <c r="K68045" s="1" t="s">
        <v>4221</v>
      </c>
      <c r="L68045" s="1" t="s">
        <v>413044</v>
      </c>
      <c r="M68045" s="1" t="s">
        <v>176844</v>
      </c>
    </row>
    <row r="68046" spans="1:13" x14ac:dyDescent="0.3">
      <c r="A68046" s="1" t="s">
        <v>24171</v>
      </c>
      <c r="B68046" s="1" t="s">
        <v>40</v>
      </c>
      <c r="C68046" s="1" t="s">
        <v>413045</v>
      </c>
      <c r="D68046" s="1" t="s">
        <v>413046</v>
      </c>
      <c r="E68046" s="1" t="s">
        <v>413047</v>
      </c>
      <c r="F68046" s="1" t="s">
        <v>413048</v>
      </c>
      <c r="G68046" s="1" t="s">
        <v>395082</v>
      </c>
      <c r="H68046" s="1" t="s">
        <v>413049</v>
      </c>
      <c r="I68046" s="1" t="s">
        <v>2044</v>
      </c>
      <c r="J68046" s="1" t="s">
        <v>1691</v>
      </c>
      <c r="K68046" s="1" t="s">
        <v>285</v>
      </c>
      <c r="L68046" s="1" t="s">
        <v>413050</v>
      </c>
      <c r="M68046" s="1" t="s">
        <v>31045</v>
      </c>
    </row>
    <row r="68047" spans="1:13" x14ac:dyDescent="0.3">
      <c r="A68047" s="1" t="s">
        <v>413051</v>
      </c>
      <c r="B68047" s="1" t="s">
        <v>40</v>
      </c>
      <c r="C68047" s="1" t="s">
        <v>413052</v>
      </c>
      <c r="D68047" s="1" t="s">
        <v>327072</v>
      </c>
      <c r="E68047" s="1" t="s">
        <v>413053</v>
      </c>
      <c r="F68047" s="1" t="s">
        <v>413054</v>
      </c>
      <c r="G68047" s="1" t="s">
        <v>395082</v>
      </c>
      <c r="H68047" s="1" t="s">
        <v>413055</v>
      </c>
      <c r="I68047" s="1" t="s">
        <v>512</v>
      </c>
      <c r="J68047" s="1" t="s">
        <v>378</v>
      </c>
      <c r="K68047" s="1" t="s">
        <v>70</v>
      </c>
      <c r="L68047" s="1" t="s">
        <v>413056</v>
      </c>
      <c r="M68047" s="1" t="s">
        <v>253</v>
      </c>
    </row>
    <row r="68048" spans="1:13" x14ac:dyDescent="0.3">
      <c r="A68048" s="1" t="s">
        <v>149543</v>
      </c>
      <c r="B68048" s="1" t="s">
        <v>40</v>
      </c>
      <c r="C68048" s="1" t="s">
        <v>413057</v>
      </c>
      <c r="D68048" s="1" t="s">
        <v>413058</v>
      </c>
      <c r="E68048" s="1" t="s">
        <v>413059</v>
      </c>
      <c r="F68048" s="1" t="s">
        <v>413060</v>
      </c>
      <c r="G68048" s="1" t="s">
        <v>391332</v>
      </c>
      <c r="H68048" s="1" t="s">
        <v>413061</v>
      </c>
      <c r="I68048" s="1" t="s">
        <v>116</v>
      </c>
      <c r="J68048" s="1" t="s">
        <v>2359</v>
      </c>
      <c r="K68048" s="1" t="s">
        <v>174</v>
      </c>
      <c r="L68048" s="1" t="s">
        <v>413062</v>
      </c>
      <c r="M68048" s="1" t="s">
        <v>1755</v>
      </c>
    </row>
    <row r="68049" spans="1:13" x14ac:dyDescent="0.3">
      <c r="A68049" s="1" t="s">
        <v>413063</v>
      </c>
      <c r="B68049" s="1" t="s">
        <v>40</v>
      </c>
      <c r="C68049" s="1" t="s">
        <v>73</v>
      </c>
      <c r="D68049" s="1" t="s">
        <v>6686</v>
      </c>
      <c r="E68049" s="1" t="s">
        <v>413064</v>
      </c>
      <c r="F68049" s="1" t="s">
        <v>413065</v>
      </c>
      <c r="G68049" s="1" t="s">
        <v>392852</v>
      </c>
      <c r="H68049" s="1" t="s">
        <v>413066</v>
      </c>
      <c r="I68049" s="1" t="s">
        <v>2529</v>
      </c>
      <c r="J68049" s="1" t="s">
        <v>591</v>
      </c>
      <c r="K68049" s="1" t="s">
        <v>79</v>
      </c>
      <c r="L68049" s="1" t="s">
        <v>413067</v>
      </c>
      <c r="M68049" s="1" t="s">
        <v>1716</v>
      </c>
    </row>
    <row r="68050" spans="1:13" x14ac:dyDescent="0.3">
      <c r="A68050" s="1" t="s">
        <v>413068</v>
      </c>
      <c r="B68050" s="1" t="s">
        <v>40</v>
      </c>
      <c r="C68050" s="1" t="s">
        <v>413069</v>
      </c>
      <c r="D68050" s="1" t="s">
        <v>413070</v>
      </c>
      <c r="E68050" s="1" t="s">
        <v>413071</v>
      </c>
      <c r="F68050" s="1" t="s">
        <v>413072</v>
      </c>
      <c r="G68050" s="1" t="s">
        <v>392790</v>
      </c>
      <c r="H68050" s="1" t="s">
        <v>413073</v>
      </c>
      <c r="I68050" s="1" t="s">
        <v>532</v>
      </c>
      <c r="J68050" s="1" t="s">
        <v>1251</v>
      </c>
      <c r="K68050" s="1" t="s">
        <v>110</v>
      </c>
      <c r="L68050" s="1" t="s">
        <v>413074</v>
      </c>
      <c r="M68050" s="1" t="s">
        <v>585</v>
      </c>
    </row>
    <row r="68051" spans="1:13" x14ac:dyDescent="0.3">
      <c r="A68051" s="1" t="s">
        <v>413075</v>
      </c>
      <c r="B68051" s="1" t="s">
        <v>40</v>
      </c>
      <c r="C68051" s="1" t="s">
        <v>413076</v>
      </c>
      <c r="D68051" s="1" t="s">
        <v>413077</v>
      </c>
      <c r="E68051" s="1" t="s">
        <v>413078</v>
      </c>
      <c r="F68051" s="1" t="s">
        <v>73</v>
      </c>
      <c r="G68051" s="1" t="s">
        <v>73</v>
      </c>
      <c r="H68051" s="1" t="s">
        <v>413079</v>
      </c>
      <c r="I68051" s="1" t="s">
        <v>3706</v>
      </c>
      <c r="J68051" s="1" t="s">
        <v>2923</v>
      </c>
      <c r="K68051" s="1" t="s">
        <v>327</v>
      </c>
      <c r="L68051" s="1" t="s">
        <v>413080</v>
      </c>
      <c r="M68051" s="1" t="s">
        <v>1707</v>
      </c>
    </row>
    <row r="68052" spans="1:13" x14ac:dyDescent="0.3">
      <c r="A68052" s="1" t="s">
        <v>413081</v>
      </c>
      <c r="B68052" s="1" t="s">
        <v>40</v>
      </c>
      <c r="C68052" s="1" t="s">
        <v>413082</v>
      </c>
      <c r="D68052" s="1" t="s">
        <v>6686</v>
      </c>
      <c r="E68052" s="1" t="s">
        <v>413083</v>
      </c>
      <c r="F68052" s="1" t="s">
        <v>413084</v>
      </c>
      <c r="G68052" s="1" t="s">
        <v>392609</v>
      </c>
      <c r="H68052" s="1" t="s">
        <v>413085</v>
      </c>
      <c r="I68052" s="1" t="s">
        <v>4568</v>
      </c>
      <c r="J68052" s="1" t="s">
        <v>5227</v>
      </c>
      <c r="K68052" s="1" t="s">
        <v>59</v>
      </c>
      <c r="L68052" s="1" t="s">
        <v>413086</v>
      </c>
      <c r="M68052" s="1" t="s">
        <v>38</v>
      </c>
    </row>
    <row r="68053" spans="1:13" x14ac:dyDescent="0.3">
      <c r="A68053" s="1" t="s">
        <v>403032</v>
      </c>
      <c r="B68053" s="1" t="s">
        <v>40</v>
      </c>
      <c r="C68053" s="1" t="s">
        <v>413087</v>
      </c>
      <c r="D68053" s="1" t="s">
        <v>5056</v>
      </c>
      <c r="E68053" s="1" t="s">
        <v>413088</v>
      </c>
      <c r="F68053" s="1" t="s">
        <v>413089</v>
      </c>
      <c r="G68053" s="1" t="s">
        <v>391667</v>
      </c>
      <c r="H68053" s="1" t="s">
        <v>413090</v>
      </c>
      <c r="I68053" s="1" t="s">
        <v>512</v>
      </c>
      <c r="J68053" s="1" t="s">
        <v>378</v>
      </c>
      <c r="K68053" s="1" t="s">
        <v>70</v>
      </c>
      <c r="L68053" s="1" t="s">
        <v>413091</v>
      </c>
      <c r="M68053" s="1" t="s">
        <v>566</v>
      </c>
    </row>
    <row r="68054" spans="1:13" x14ac:dyDescent="0.3">
      <c r="A68054" s="1" t="s">
        <v>413092</v>
      </c>
      <c r="B68054" s="1" t="s">
        <v>40</v>
      </c>
      <c r="C68054" s="1" t="s">
        <v>413093</v>
      </c>
      <c r="D68054" s="1" t="s">
        <v>8764</v>
      </c>
      <c r="E68054" s="1" t="s">
        <v>413094</v>
      </c>
      <c r="F68054" s="1" t="s">
        <v>413095</v>
      </c>
      <c r="G68054" s="1" t="s">
        <v>396236</v>
      </c>
      <c r="H68054" s="1" t="s">
        <v>413096</v>
      </c>
      <c r="I68054" s="1" t="s">
        <v>1224</v>
      </c>
      <c r="J68054" s="1" t="s">
        <v>2359</v>
      </c>
      <c r="K68054" s="1" t="s">
        <v>70</v>
      </c>
      <c r="L68054" s="1" t="s">
        <v>413097</v>
      </c>
      <c r="M68054" s="1" t="s">
        <v>1998</v>
      </c>
    </row>
    <row r="68055" spans="1:13" x14ac:dyDescent="0.3">
      <c r="A68055" s="1" t="s">
        <v>413098</v>
      </c>
      <c r="B68055" s="1" t="s">
        <v>40</v>
      </c>
      <c r="C68055" s="1" t="s">
        <v>413099</v>
      </c>
      <c r="D68055" s="1" t="s">
        <v>6686</v>
      </c>
      <c r="E68055" s="1" t="s">
        <v>413100</v>
      </c>
      <c r="F68055" s="1" t="s">
        <v>413101</v>
      </c>
      <c r="G68055" s="1" t="s">
        <v>392852</v>
      </c>
      <c r="H68055" s="1" t="s">
        <v>413102</v>
      </c>
      <c r="I68055" s="1" t="s">
        <v>70</v>
      </c>
      <c r="J68055" s="1" t="s">
        <v>58</v>
      </c>
      <c r="K68055" s="1" t="s">
        <v>70</v>
      </c>
      <c r="L68055" s="1" t="s">
        <v>413103</v>
      </c>
      <c r="M68055" s="1" t="s">
        <v>1639</v>
      </c>
    </row>
    <row r="68056" spans="1:13" x14ac:dyDescent="0.3">
      <c r="A68056" s="1" t="s">
        <v>413104</v>
      </c>
      <c r="B68056" s="1" t="s">
        <v>40</v>
      </c>
      <c r="C68056" s="1" t="s">
        <v>413105</v>
      </c>
      <c r="D68056" s="1" t="s">
        <v>413106</v>
      </c>
      <c r="E68056" s="1" t="s">
        <v>413107</v>
      </c>
      <c r="F68056" s="1" t="s">
        <v>73</v>
      </c>
      <c r="G68056" s="1" t="s">
        <v>73</v>
      </c>
      <c r="H68056" s="1" t="s">
        <v>413108</v>
      </c>
      <c r="I68056" s="1" t="s">
        <v>36099</v>
      </c>
      <c r="J68056" s="1" t="s">
        <v>494</v>
      </c>
      <c r="K68056" s="1" t="s">
        <v>413109</v>
      </c>
      <c r="L68056" s="1" t="s">
        <v>413110</v>
      </c>
      <c r="M68056" s="1" t="s">
        <v>413111</v>
      </c>
    </row>
    <row r="68057" spans="1:13" x14ac:dyDescent="0.3">
      <c r="A68057" s="1" t="s">
        <v>413112</v>
      </c>
      <c r="B68057" s="1" t="s">
        <v>40</v>
      </c>
      <c r="C68057" s="1" t="s">
        <v>413113</v>
      </c>
      <c r="D68057" s="1" t="s">
        <v>158743</v>
      </c>
      <c r="E68057" s="1" t="s">
        <v>413114</v>
      </c>
      <c r="F68057" s="1" t="s">
        <v>413115</v>
      </c>
      <c r="G68057" s="1" t="s">
        <v>391332</v>
      </c>
      <c r="H68057" s="1" t="s">
        <v>413116</v>
      </c>
      <c r="I68057" s="1" t="s">
        <v>778</v>
      </c>
      <c r="J68057" s="1" t="s">
        <v>624</v>
      </c>
      <c r="K68057" s="1" t="s">
        <v>2270</v>
      </c>
      <c r="L68057" s="1" t="s">
        <v>413117</v>
      </c>
      <c r="M68057" s="1" t="s">
        <v>1885</v>
      </c>
    </row>
    <row r="68058" spans="1:13" x14ac:dyDescent="0.3">
      <c r="A68058" s="1" t="s">
        <v>413118</v>
      </c>
      <c r="B68058" s="1" t="s">
        <v>27</v>
      </c>
      <c r="C68058" s="1" t="s">
        <v>413119</v>
      </c>
      <c r="D68058" s="1" t="s">
        <v>2073</v>
      </c>
      <c r="E68058" s="1" t="s">
        <v>413120</v>
      </c>
      <c r="F68058" s="1" t="s">
        <v>413121</v>
      </c>
      <c r="G68058" s="1" t="s">
        <v>391758</v>
      </c>
      <c r="H68058" s="1" t="s">
        <v>413122</v>
      </c>
      <c r="I68058" s="1" t="s">
        <v>7696</v>
      </c>
      <c r="J68058" s="1" t="s">
        <v>583</v>
      </c>
      <c r="K68058" s="1" t="s">
        <v>70</v>
      </c>
      <c r="L68058" s="1" t="s">
        <v>413123</v>
      </c>
      <c r="M68058" s="1" t="s">
        <v>1982</v>
      </c>
    </row>
    <row r="68059" spans="1:13" x14ac:dyDescent="0.3">
      <c r="A68059" s="1" t="s">
        <v>156278</v>
      </c>
      <c r="B68059" s="1" t="s">
        <v>40</v>
      </c>
      <c r="C68059" s="1" t="s">
        <v>413124</v>
      </c>
      <c r="D68059" s="1" t="s">
        <v>32582</v>
      </c>
      <c r="E68059" s="1" t="s">
        <v>413125</v>
      </c>
      <c r="F68059" s="1" t="s">
        <v>413126</v>
      </c>
      <c r="G68059" s="1" t="s">
        <v>391324</v>
      </c>
      <c r="H68059" s="1" t="s">
        <v>413127</v>
      </c>
      <c r="I68059" s="1" t="s">
        <v>316</v>
      </c>
      <c r="J68059" s="1" t="s">
        <v>688</v>
      </c>
      <c r="K68059" s="1" t="s">
        <v>36</v>
      </c>
      <c r="L68059" s="1" t="s">
        <v>413128</v>
      </c>
      <c r="M68059" s="1" t="s">
        <v>1823</v>
      </c>
    </row>
    <row r="68060" spans="1:13" x14ac:dyDescent="0.3">
      <c r="A68060" s="1" t="s">
        <v>219444</v>
      </c>
      <c r="B68060" s="1" t="s">
        <v>40</v>
      </c>
      <c r="C68060" s="1" t="s">
        <v>413129</v>
      </c>
      <c r="D68060" s="1" t="s">
        <v>413130</v>
      </c>
      <c r="E68060" s="1" t="s">
        <v>413131</v>
      </c>
      <c r="F68060" s="1" t="s">
        <v>413132</v>
      </c>
      <c r="G68060" s="1" t="s">
        <v>391743</v>
      </c>
      <c r="H68060" s="1" t="s">
        <v>413133</v>
      </c>
      <c r="I68060" s="1" t="s">
        <v>3520</v>
      </c>
      <c r="J68060" s="1" t="s">
        <v>252</v>
      </c>
      <c r="K68060" s="1" t="s">
        <v>532</v>
      </c>
      <c r="L68060" s="1" t="s">
        <v>413134</v>
      </c>
      <c r="M68060" s="1" t="s">
        <v>15565</v>
      </c>
    </row>
    <row r="68061" spans="1:13" x14ac:dyDescent="0.3">
      <c r="A68061" s="1" t="s">
        <v>198154</v>
      </c>
      <c r="B68061" s="1" t="s">
        <v>40</v>
      </c>
      <c r="C68061" s="1" t="s">
        <v>413135</v>
      </c>
      <c r="D68061" s="1" t="s">
        <v>413136</v>
      </c>
      <c r="E68061" s="1" t="s">
        <v>413137</v>
      </c>
      <c r="F68061" s="1" t="s">
        <v>413138</v>
      </c>
      <c r="G68061" s="1" t="s">
        <v>392415</v>
      </c>
      <c r="H68061" s="1" t="s">
        <v>413139</v>
      </c>
      <c r="I68061" s="1" t="s">
        <v>34</v>
      </c>
      <c r="J68061" s="1" t="s">
        <v>1691</v>
      </c>
      <c r="K68061" s="1" t="s">
        <v>50</v>
      </c>
      <c r="L68061" s="1" t="s">
        <v>413140</v>
      </c>
      <c r="M68061" s="1" t="s">
        <v>1465</v>
      </c>
    </row>
    <row r="68062" spans="1:13" x14ac:dyDescent="0.3">
      <c r="A68062" s="1" t="s">
        <v>413141</v>
      </c>
      <c r="B68062" s="1" t="s">
        <v>40</v>
      </c>
      <c r="C68062" s="1" t="s">
        <v>413142</v>
      </c>
      <c r="D68062" s="1" t="s">
        <v>166063</v>
      </c>
      <c r="E68062" s="1" t="s">
        <v>413143</v>
      </c>
      <c r="F68062" s="1" t="s">
        <v>413144</v>
      </c>
      <c r="G68062" s="1" t="s">
        <v>391332</v>
      </c>
      <c r="H68062" s="1" t="s">
        <v>413145</v>
      </c>
      <c r="I68062" s="1" t="s">
        <v>1241</v>
      </c>
      <c r="J68062" s="1" t="s">
        <v>126</v>
      </c>
      <c r="K68062" s="1" t="s">
        <v>2270</v>
      </c>
      <c r="L68062" s="1" t="s">
        <v>413146</v>
      </c>
      <c r="M68062" s="1" t="s">
        <v>5183</v>
      </c>
    </row>
    <row r="68063" spans="1:13" x14ac:dyDescent="0.3">
      <c r="A68063" s="1" t="s">
        <v>413147</v>
      </c>
      <c r="B68063" s="1" t="s">
        <v>40</v>
      </c>
      <c r="C68063" s="1" t="s">
        <v>413148</v>
      </c>
      <c r="D68063" s="1" t="s">
        <v>2154</v>
      </c>
      <c r="E68063" s="1" t="s">
        <v>413149</v>
      </c>
      <c r="F68063" s="1" t="s">
        <v>413150</v>
      </c>
      <c r="G68063" s="1" t="s">
        <v>392461</v>
      </c>
      <c r="H68063" s="1" t="s">
        <v>413151</v>
      </c>
      <c r="I68063" s="1" t="s">
        <v>432</v>
      </c>
      <c r="J68063" s="1" t="s">
        <v>513</v>
      </c>
      <c r="K68063" s="1" t="s">
        <v>79</v>
      </c>
      <c r="L68063" s="1" t="s">
        <v>413152</v>
      </c>
      <c r="M68063" s="1" t="s">
        <v>458</v>
      </c>
    </row>
    <row r="68064" spans="1:13" x14ac:dyDescent="0.3">
      <c r="A68064" s="1" t="s">
        <v>413153</v>
      </c>
      <c r="B68064" s="1" t="s">
        <v>40</v>
      </c>
      <c r="C68064" s="1" t="s">
        <v>413154</v>
      </c>
      <c r="D68064" s="1" t="s">
        <v>413155</v>
      </c>
      <c r="E68064" s="1" t="s">
        <v>413156</v>
      </c>
      <c r="F68064" s="1" t="s">
        <v>413157</v>
      </c>
      <c r="G68064" s="1" t="s">
        <v>391339</v>
      </c>
      <c r="H68064" s="1" t="s">
        <v>413158</v>
      </c>
      <c r="I68064" s="1" t="s">
        <v>309</v>
      </c>
      <c r="J68064" s="1" t="s">
        <v>494</v>
      </c>
      <c r="K68064" s="1" t="s">
        <v>931</v>
      </c>
      <c r="L68064" s="1" t="s">
        <v>413159</v>
      </c>
      <c r="M68064" s="1" t="s">
        <v>209765</v>
      </c>
    </row>
    <row r="68065" spans="1:13" x14ac:dyDescent="0.3">
      <c r="A68065" s="1" t="s">
        <v>413160</v>
      </c>
      <c r="B68065" s="1" t="s">
        <v>40</v>
      </c>
      <c r="C68065" s="1" t="s">
        <v>413161</v>
      </c>
      <c r="D68065" s="1" t="s">
        <v>413162</v>
      </c>
      <c r="E68065" s="1" t="s">
        <v>413163</v>
      </c>
      <c r="F68065" s="1" t="s">
        <v>413164</v>
      </c>
      <c r="G68065" s="1" t="s">
        <v>392883</v>
      </c>
      <c r="H68065" s="1" t="s">
        <v>413165</v>
      </c>
      <c r="I68065" s="1" t="s">
        <v>754</v>
      </c>
      <c r="J68065" s="1" t="s">
        <v>292</v>
      </c>
      <c r="K68065" s="1" t="s">
        <v>778</v>
      </c>
      <c r="L68065" s="1" t="s">
        <v>413166</v>
      </c>
      <c r="M68065" s="1" t="s">
        <v>10871</v>
      </c>
    </row>
    <row r="68066" spans="1:13" x14ac:dyDescent="0.3">
      <c r="A68066" s="1" t="s">
        <v>413160</v>
      </c>
      <c r="B68066" s="1" t="s">
        <v>40</v>
      </c>
      <c r="C68066" s="1" t="s">
        <v>413167</v>
      </c>
      <c r="D68066" s="1" t="s">
        <v>413168</v>
      </c>
      <c r="E68066" s="1" t="s">
        <v>413169</v>
      </c>
      <c r="F68066" s="1" t="s">
        <v>413170</v>
      </c>
      <c r="G68066" s="1" t="s">
        <v>392883</v>
      </c>
      <c r="H68066" s="1" t="s">
        <v>413171</v>
      </c>
      <c r="I68066" s="1" t="s">
        <v>116</v>
      </c>
      <c r="J68066" s="1" t="s">
        <v>98</v>
      </c>
      <c r="K68066" s="1" t="s">
        <v>89</v>
      </c>
      <c r="L68066" s="1" t="s">
        <v>413172</v>
      </c>
      <c r="M68066" s="1" t="s">
        <v>2379</v>
      </c>
    </row>
    <row r="68067" spans="1:13" x14ac:dyDescent="0.3">
      <c r="A68067" s="1" t="s">
        <v>413160</v>
      </c>
      <c r="B68067" s="1" t="s">
        <v>40</v>
      </c>
      <c r="C68067" s="1" t="s">
        <v>413173</v>
      </c>
      <c r="D68067" s="1" t="s">
        <v>413174</v>
      </c>
      <c r="E68067" s="1" t="s">
        <v>413175</v>
      </c>
      <c r="F68067" s="1" t="s">
        <v>413176</v>
      </c>
      <c r="G68067" s="1" t="s">
        <v>392883</v>
      </c>
      <c r="H68067" s="1" t="s">
        <v>413177</v>
      </c>
      <c r="I68067" s="1" t="s">
        <v>2388</v>
      </c>
      <c r="J68067" s="1" t="s">
        <v>547</v>
      </c>
      <c r="K68067" s="1" t="s">
        <v>514</v>
      </c>
      <c r="L68067" s="1" t="s">
        <v>413178</v>
      </c>
      <c r="M68067" s="1" t="s">
        <v>2529</v>
      </c>
    </row>
    <row r="68068" spans="1:13" x14ac:dyDescent="0.3">
      <c r="A68068" s="1" t="s">
        <v>413160</v>
      </c>
      <c r="B68068" s="1" t="s">
        <v>40</v>
      </c>
      <c r="C68068" s="1" t="s">
        <v>413179</v>
      </c>
      <c r="D68068" s="1" t="s">
        <v>413180</v>
      </c>
      <c r="E68068" s="1" t="s">
        <v>413181</v>
      </c>
      <c r="F68068" s="1" t="s">
        <v>413182</v>
      </c>
      <c r="G68068" s="1" t="s">
        <v>392883</v>
      </c>
      <c r="H68068" s="1" t="s">
        <v>413183</v>
      </c>
      <c r="I68068" s="1" t="s">
        <v>617</v>
      </c>
      <c r="J68068" s="1" t="s">
        <v>1691</v>
      </c>
      <c r="K68068" s="1" t="s">
        <v>373</v>
      </c>
      <c r="L68068" s="1" t="s">
        <v>413184</v>
      </c>
      <c r="M68068" s="1" t="s">
        <v>1044</v>
      </c>
    </row>
    <row r="68069" spans="1:13" x14ac:dyDescent="0.3">
      <c r="A68069" s="1" t="s">
        <v>413160</v>
      </c>
      <c r="B68069" s="1" t="s">
        <v>40</v>
      </c>
      <c r="C68069" s="1" t="s">
        <v>413185</v>
      </c>
      <c r="D68069" s="1" t="s">
        <v>413186</v>
      </c>
      <c r="E68069" s="1" t="s">
        <v>413187</v>
      </c>
      <c r="F68069" s="1" t="s">
        <v>413188</v>
      </c>
      <c r="G68069" s="1" t="s">
        <v>392883</v>
      </c>
      <c r="H68069" s="1" t="s">
        <v>413189</v>
      </c>
      <c r="I68069" s="1" t="s">
        <v>34</v>
      </c>
      <c r="J68069" s="1" t="s">
        <v>79</v>
      </c>
      <c r="K68069" s="1" t="s">
        <v>36</v>
      </c>
      <c r="L68069" s="1" t="s">
        <v>47343</v>
      </c>
      <c r="M68069" s="1" t="s">
        <v>1709</v>
      </c>
    </row>
    <row r="68070" spans="1:13" x14ac:dyDescent="0.3">
      <c r="A68070" s="1" t="s">
        <v>413160</v>
      </c>
      <c r="B68070" s="1" t="s">
        <v>40</v>
      </c>
      <c r="C68070" s="1" t="s">
        <v>413190</v>
      </c>
      <c r="D68070" s="1" t="s">
        <v>413168</v>
      </c>
      <c r="E68070" s="1" t="s">
        <v>413191</v>
      </c>
      <c r="F68070" s="1" t="s">
        <v>413192</v>
      </c>
      <c r="G68070" s="1" t="s">
        <v>392883</v>
      </c>
      <c r="H68070" s="1" t="s">
        <v>413193</v>
      </c>
      <c r="I68070" s="1" t="s">
        <v>34</v>
      </c>
      <c r="J68070" s="1" t="s">
        <v>108</v>
      </c>
      <c r="K68070" s="1" t="s">
        <v>48</v>
      </c>
      <c r="L68070" s="1" t="s">
        <v>34996</v>
      </c>
      <c r="M68070" s="1" t="s">
        <v>356</v>
      </c>
    </row>
    <row r="68071" spans="1:13" x14ac:dyDescent="0.3">
      <c r="A68071" s="1" t="s">
        <v>413160</v>
      </c>
      <c r="B68071" s="1" t="s">
        <v>40</v>
      </c>
      <c r="C68071" s="1" t="s">
        <v>413194</v>
      </c>
      <c r="D68071" s="1" t="s">
        <v>413195</v>
      </c>
      <c r="E68071" s="1" t="s">
        <v>413196</v>
      </c>
      <c r="F68071" s="1" t="s">
        <v>413197</v>
      </c>
      <c r="G68071" s="1" t="s">
        <v>392883</v>
      </c>
      <c r="H68071" s="1" t="s">
        <v>413198</v>
      </c>
      <c r="I68071" s="1" t="s">
        <v>617</v>
      </c>
      <c r="J68071" s="1" t="s">
        <v>805</v>
      </c>
      <c r="K68071" s="1" t="s">
        <v>89</v>
      </c>
      <c r="L68071" s="1" t="s">
        <v>413199</v>
      </c>
      <c r="M68071" s="1" t="s">
        <v>2544</v>
      </c>
    </row>
    <row r="68072" spans="1:13" x14ac:dyDescent="0.3">
      <c r="A68072" s="1" t="s">
        <v>413160</v>
      </c>
      <c r="B68072" s="1" t="s">
        <v>40</v>
      </c>
      <c r="C68072" s="1" t="s">
        <v>413200</v>
      </c>
      <c r="D68072" s="1" t="s">
        <v>413201</v>
      </c>
      <c r="E68072" s="1" t="s">
        <v>413202</v>
      </c>
      <c r="F68072" s="1" t="s">
        <v>413203</v>
      </c>
      <c r="G68072" s="1" t="s">
        <v>392883</v>
      </c>
      <c r="H68072" s="1" t="s">
        <v>413204</v>
      </c>
      <c r="I68072" s="1" t="s">
        <v>617</v>
      </c>
      <c r="J68072" s="1" t="s">
        <v>2562</v>
      </c>
      <c r="K68072" s="1" t="s">
        <v>365</v>
      </c>
      <c r="L68072" s="1" t="s">
        <v>413205</v>
      </c>
      <c r="M68072" s="1" t="s">
        <v>1576</v>
      </c>
    </row>
    <row r="68073" spans="1:13" x14ac:dyDescent="0.3">
      <c r="A68073" s="1" t="s">
        <v>413160</v>
      </c>
      <c r="B68073" s="1" t="s">
        <v>40</v>
      </c>
      <c r="C68073" s="1" t="s">
        <v>413206</v>
      </c>
      <c r="D68073" s="1" t="s">
        <v>413168</v>
      </c>
      <c r="E68073" s="1" t="s">
        <v>413207</v>
      </c>
      <c r="F68073" s="1" t="s">
        <v>413208</v>
      </c>
      <c r="G68073" s="1" t="s">
        <v>392883</v>
      </c>
      <c r="H68073" s="1" t="s">
        <v>413209</v>
      </c>
      <c r="I68073" s="1" t="s">
        <v>34</v>
      </c>
      <c r="J68073" s="1" t="s">
        <v>2045</v>
      </c>
      <c r="K68073" s="1" t="s">
        <v>89</v>
      </c>
      <c r="L68073" s="1" t="s">
        <v>413210</v>
      </c>
      <c r="M68073" s="1" t="s">
        <v>1709</v>
      </c>
    </row>
    <row r="68074" spans="1:13" x14ac:dyDescent="0.3">
      <c r="A68074" s="1" t="s">
        <v>413211</v>
      </c>
      <c r="B68074" s="1" t="s">
        <v>40</v>
      </c>
      <c r="C68074" s="1" t="s">
        <v>413212</v>
      </c>
      <c r="D68074" s="1" t="s">
        <v>413213</v>
      </c>
      <c r="E68074" s="1" t="s">
        <v>413214</v>
      </c>
      <c r="F68074" s="1" t="s">
        <v>413215</v>
      </c>
      <c r="G68074" s="1" t="s">
        <v>394262</v>
      </c>
      <c r="H68074" s="1" t="s">
        <v>413216</v>
      </c>
      <c r="I68074" s="1" t="s">
        <v>542</v>
      </c>
      <c r="J68074" s="1" t="s">
        <v>907</v>
      </c>
      <c r="K68074" s="1" t="s">
        <v>174</v>
      </c>
      <c r="L68074" s="1" t="s">
        <v>413217</v>
      </c>
      <c r="M68074" s="1" t="s">
        <v>4221</v>
      </c>
    </row>
    <row r="68075" spans="1:13" x14ac:dyDescent="0.3">
      <c r="A68075" s="1" t="s">
        <v>413218</v>
      </c>
      <c r="B68075" s="1" t="s">
        <v>27</v>
      </c>
      <c r="C68075" s="1" t="s">
        <v>413219</v>
      </c>
      <c r="D68075" s="1" t="s">
        <v>1649</v>
      </c>
      <c r="E68075" s="1" t="s">
        <v>413220</v>
      </c>
      <c r="F68075" s="1" t="s">
        <v>413221</v>
      </c>
      <c r="G68075" s="1" t="s">
        <v>391371</v>
      </c>
      <c r="H68075" s="1" t="s">
        <v>413222</v>
      </c>
      <c r="I68075" s="1" t="s">
        <v>787</v>
      </c>
      <c r="J68075" s="1" t="s">
        <v>3261</v>
      </c>
      <c r="K68075" s="1" t="s">
        <v>59</v>
      </c>
      <c r="L68075" s="1" t="s">
        <v>413223</v>
      </c>
      <c r="M68075" s="1" t="s">
        <v>192</v>
      </c>
    </row>
    <row r="68076" spans="1:13" x14ac:dyDescent="0.3">
      <c r="A68076" s="1" t="s">
        <v>413224</v>
      </c>
      <c r="B68076" s="1" t="s">
        <v>40</v>
      </c>
      <c r="C68076" s="1" t="s">
        <v>413225</v>
      </c>
      <c r="D68076" s="1" t="s">
        <v>73</v>
      </c>
      <c r="E68076" s="1" t="s">
        <v>413226</v>
      </c>
      <c r="F68076" s="1" t="s">
        <v>413227</v>
      </c>
      <c r="G68076" s="1" t="s">
        <v>392782</v>
      </c>
      <c r="H68076" s="1" t="s">
        <v>413228</v>
      </c>
      <c r="I68076" s="1" t="s">
        <v>967</v>
      </c>
      <c r="J68076" s="1" t="s">
        <v>2923</v>
      </c>
      <c r="K68076" s="1" t="s">
        <v>48</v>
      </c>
      <c r="L68076" s="1" t="s">
        <v>413229</v>
      </c>
      <c r="M68076" s="1" t="s">
        <v>1345</v>
      </c>
    </row>
    <row r="68077" spans="1:13" x14ac:dyDescent="0.3">
      <c r="A68077" s="1" t="s">
        <v>413230</v>
      </c>
      <c r="B68077" s="1" t="s">
        <v>40</v>
      </c>
      <c r="C68077" s="1" t="s">
        <v>413231</v>
      </c>
      <c r="D68077" s="1" t="s">
        <v>413232</v>
      </c>
      <c r="E68077" s="1" t="s">
        <v>413233</v>
      </c>
      <c r="F68077" s="1" t="s">
        <v>413234</v>
      </c>
      <c r="G68077" s="1" t="s">
        <v>394864</v>
      </c>
      <c r="H68077" s="1" t="s">
        <v>413235</v>
      </c>
      <c r="I68077" s="1" t="s">
        <v>255</v>
      </c>
      <c r="J68077" s="1" t="s">
        <v>494</v>
      </c>
      <c r="K68077" s="1" t="s">
        <v>192</v>
      </c>
      <c r="L68077" s="1" t="s">
        <v>413236</v>
      </c>
      <c r="M68077" s="1" t="s">
        <v>7448</v>
      </c>
    </row>
    <row r="68078" spans="1:13" x14ac:dyDescent="0.3">
      <c r="A68078" s="1" t="s">
        <v>413237</v>
      </c>
      <c r="B68078" s="1" t="s">
        <v>40</v>
      </c>
      <c r="C68078" s="1" t="s">
        <v>413238</v>
      </c>
      <c r="D68078" s="1" t="s">
        <v>413239</v>
      </c>
      <c r="E68078" s="1" t="s">
        <v>413240</v>
      </c>
      <c r="F68078" s="1" t="s">
        <v>413241</v>
      </c>
      <c r="G68078" s="1" t="s">
        <v>391564</v>
      </c>
      <c r="H68078" s="1" t="s">
        <v>413242</v>
      </c>
      <c r="I68078" s="1" t="s">
        <v>5281</v>
      </c>
      <c r="J68078" s="1" t="s">
        <v>3355</v>
      </c>
      <c r="K68078" s="1" t="s">
        <v>34</v>
      </c>
      <c r="L68078" s="1" t="s">
        <v>413243</v>
      </c>
      <c r="M68078" s="1" t="s">
        <v>410</v>
      </c>
    </row>
    <row r="68079" spans="1:13" x14ac:dyDescent="0.3">
      <c r="A68079" s="1" t="s">
        <v>413244</v>
      </c>
      <c r="B68079" s="1" t="s">
        <v>73</v>
      </c>
      <c r="C68079" s="1" t="s">
        <v>73</v>
      </c>
      <c r="D68079" s="1" t="s">
        <v>413245</v>
      </c>
      <c r="E68079" s="1" t="s">
        <v>73</v>
      </c>
      <c r="F68079" s="1" t="s">
        <v>413246</v>
      </c>
      <c r="G68079" s="1" t="s">
        <v>394864</v>
      </c>
      <c r="H68079" s="1" t="s">
        <v>413247</v>
      </c>
      <c r="I68079" s="1" t="s">
        <v>34</v>
      </c>
      <c r="J68079" s="1" t="s">
        <v>2562</v>
      </c>
      <c r="K68079" s="1" t="s">
        <v>59</v>
      </c>
      <c r="L68079" s="1" t="s">
        <v>413248</v>
      </c>
      <c r="M68079" s="1" t="s">
        <v>514</v>
      </c>
    </row>
    <row r="68080" spans="1:13" x14ac:dyDescent="0.3">
      <c r="A68080" s="1" t="s">
        <v>413249</v>
      </c>
      <c r="B68080" s="1" t="s">
        <v>40</v>
      </c>
      <c r="C68080" s="1" t="s">
        <v>413250</v>
      </c>
      <c r="D68080" s="1" t="s">
        <v>413251</v>
      </c>
      <c r="E68080" s="1" t="s">
        <v>413252</v>
      </c>
      <c r="F68080" s="1" t="s">
        <v>413253</v>
      </c>
      <c r="G68080" s="1" t="s">
        <v>394864</v>
      </c>
      <c r="H68080" s="1" t="s">
        <v>413254</v>
      </c>
      <c r="I68080" s="1" t="s">
        <v>3080</v>
      </c>
      <c r="J68080" s="1" t="s">
        <v>429</v>
      </c>
      <c r="K68080" s="1" t="s">
        <v>59</v>
      </c>
      <c r="L68080" s="1" t="s">
        <v>413255</v>
      </c>
      <c r="M68080" s="1" t="s">
        <v>2327</v>
      </c>
    </row>
    <row r="68081" spans="1:13" x14ac:dyDescent="0.3">
      <c r="A68081" s="1" t="s">
        <v>413256</v>
      </c>
      <c r="B68081" s="1" t="s">
        <v>40</v>
      </c>
      <c r="C68081" s="1" t="s">
        <v>73</v>
      </c>
      <c r="D68081" s="1" t="s">
        <v>2073</v>
      </c>
      <c r="E68081" s="1" t="s">
        <v>413257</v>
      </c>
      <c r="F68081" s="1" t="s">
        <v>413258</v>
      </c>
      <c r="G68081" s="1" t="s">
        <v>394864</v>
      </c>
      <c r="H68081" s="1" t="s">
        <v>413259</v>
      </c>
      <c r="I68081" s="1" t="s">
        <v>34</v>
      </c>
      <c r="J68081" s="1" t="s">
        <v>1198</v>
      </c>
      <c r="K68081" s="1" t="s">
        <v>34</v>
      </c>
      <c r="L68081" s="1" t="s">
        <v>413260</v>
      </c>
      <c r="M68081" s="1" t="s">
        <v>79</v>
      </c>
    </row>
    <row r="68082" spans="1:13" x14ac:dyDescent="0.3">
      <c r="A68082" s="1" t="s">
        <v>413261</v>
      </c>
      <c r="B68082" s="1" t="s">
        <v>27</v>
      </c>
      <c r="C68082" s="1" t="s">
        <v>413262</v>
      </c>
      <c r="D68082" s="1" t="s">
        <v>413263</v>
      </c>
      <c r="E68082" s="1" t="s">
        <v>413264</v>
      </c>
      <c r="F68082" s="1" t="s">
        <v>413265</v>
      </c>
      <c r="G68082" s="1" t="s">
        <v>392790</v>
      </c>
      <c r="H68082" s="1" t="s">
        <v>413266</v>
      </c>
      <c r="I68082" s="1" t="s">
        <v>1550</v>
      </c>
      <c r="J68082" s="1" t="s">
        <v>4048</v>
      </c>
      <c r="K68082" s="1" t="s">
        <v>1421</v>
      </c>
      <c r="L68082" s="1" t="s">
        <v>413267</v>
      </c>
      <c r="M68082" s="1" t="s">
        <v>307</v>
      </c>
    </row>
    <row r="68083" spans="1:13" x14ac:dyDescent="0.3">
      <c r="A68083" s="1" t="s">
        <v>413268</v>
      </c>
      <c r="B68083" s="1" t="s">
        <v>27</v>
      </c>
      <c r="C68083" s="1" t="s">
        <v>413269</v>
      </c>
      <c r="D68083" s="1" t="s">
        <v>20375</v>
      </c>
      <c r="E68083" s="1" t="s">
        <v>413270</v>
      </c>
      <c r="F68083" s="1" t="s">
        <v>413271</v>
      </c>
      <c r="G68083" s="1" t="s">
        <v>401504</v>
      </c>
      <c r="H68083" s="1" t="s">
        <v>413272</v>
      </c>
      <c r="I68083" s="1" t="s">
        <v>3520</v>
      </c>
      <c r="J68083" s="1" t="s">
        <v>1312</v>
      </c>
      <c r="K68083" s="1" t="s">
        <v>59</v>
      </c>
      <c r="L68083" s="1" t="s">
        <v>413273</v>
      </c>
      <c r="M68083" s="1" t="s">
        <v>670</v>
      </c>
    </row>
    <row r="68084" spans="1:13" x14ac:dyDescent="0.3">
      <c r="A68084" s="1" t="s">
        <v>413274</v>
      </c>
      <c r="B68084" s="1" t="s">
        <v>40</v>
      </c>
      <c r="C68084" s="1" t="s">
        <v>413275</v>
      </c>
      <c r="D68084" s="1" t="s">
        <v>413276</v>
      </c>
      <c r="E68084" s="1" t="s">
        <v>413277</v>
      </c>
      <c r="F68084" s="1" t="s">
        <v>413278</v>
      </c>
      <c r="G68084" s="1" t="s">
        <v>391378</v>
      </c>
      <c r="H68084" s="1" t="s">
        <v>413279</v>
      </c>
      <c r="I68084" s="1" t="s">
        <v>1962</v>
      </c>
      <c r="J68084" s="1" t="s">
        <v>788</v>
      </c>
      <c r="K68084" s="1" t="s">
        <v>89</v>
      </c>
      <c r="L68084" s="1" t="s">
        <v>413280</v>
      </c>
      <c r="M68084" s="1" t="s">
        <v>1742</v>
      </c>
    </row>
    <row r="68085" spans="1:13" x14ac:dyDescent="0.3">
      <c r="A68085" s="1" t="s">
        <v>413281</v>
      </c>
      <c r="B68085" s="1" t="s">
        <v>27</v>
      </c>
      <c r="C68085" s="1" t="s">
        <v>413282</v>
      </c>
      <c r="D68085" s="1" t="s">
        <v>73</v>
      </c>
      <c r="E68085" s="1" t="s">
        <v>413283</v>
      </c>
      <c r="F68085" s="1" t="s">
        <v>413284</v>
      </c>
      <c r="G68085" s="1" t="s">
        <v>391410</v>
      </c>
      <c r="H68085" s="1" t="s">
        <v>413285</v>
      </c>
      <c r="I68085" s="1" t="s">
        <v>25074</v>
      </c>
      <c r="J68085" s="1" t="s">
        <v>135</v>
      </c>
      <c r="K68085" s="1" t="s">
        <v>70</v>
      </c>
      <c r="L68085" s="1" t="s">
        <v>413286</v>
      </c>
      <c r="M68085" s="1" t="s">
        <v>79</v>
      </c>
    </row>
    <row r="68086" spans="1:13" x14ac:dyDescent="0.3">
      <c r="A68086" s="1" t="s">
        <v>413287</v>
      </c>
      <c r="B68086" s="1" t="s">
        <v>40</v>
      </c>
      <c r="C68086" s="1" t="s">
        <v>413288</v>
      </c>
      <c r="D68086" s="1" t="s">
        <v>73</v>
      </c>
      <c r="E68086" s="1" t="s">
        <v>413289</v>
      </c>
      <c r="F68086" s="1" t="s">
        <v>413290</v>
      </c>
      <c r="G68086" s="1" t="s">
        <v>394262</v>
      </c>
      <c r="H68086" s="1" t="s">
        <v>413291</v>
      </c>
      <c r="I68086" s="1" t="s">
        <v>34</v>
      </c>
      <c r="J68086" s="1" t="s">
        <v>1291</v>
      </c>
      <c r="K68086" s="1" t="s">
        <v>70</v>
      </c>
      <c r="L68086" s="1" t="s">
        <v>413292</v>
      </c>
      <c r="M68086" s="1" t="s">
        <v>514</v>
      </c>
    </row>
    <row r="68087" spans="1:13" x14ac:dyDescent="0.3">
      <c r="A68087" s="1" t="s">
        <v>413293</v>
      </c>
      <c r="B68087" s="1" t="s">
        <v>40</v>
      </c>
      <c r="C68087" s="1" t="s">
        <v>413294</v>
      </c>
      <c r="D68087" s="1" t="s">
        <v>17426</v>
      </c>
      <c r="E68087" s="1" t="s">
        <v>413295</v>
      </c>
      <c r="F68087" s="1" t="s">
        <v>413296</v>
      </c>
      <c r="G68087" s="1" t="s">
        <v>391450</v>
      </c>
      <c r="H68087" s="1" t="s">
        <v>413297</v>
      </c>
      <c r="I68087" s="1" t="s">
        <v>466</v>
      </c>
      <c r="J68087" s="1" t="s">
        <v>292</v>
      </c>
      <c r="K68087" s="1" t="s">
        <v>118</v>
      </c>
      <c r="L68087" s="1" t="s">
        <v>413298</v>
      </c>
      <c r="M68087" s="1" t="s">
        <v>373</v>
      </c>
    </row>
    <row r="68088" spans="1:13" x14ac:dyDescent="0.3">
      <c r="A68088" s="1" t="s">
        <v>413293</v>
      </c>
      <c r="B68088" s="1" t="s">
        <v>40</v>
      </c>
      <c r="C68088" s="1" t="s">
        <v>413299</v>
      </c>
      <c r="D68088" s="1" t="s">
        <v>17426</v>
      </c>
      <c r="E68088" s="1" t="s">
        <v>413300</v>
      </c>
      <c r="F68088" s="1" t="s">
        <v>413301</v>
      </c>
      <c r="G68088" s="1" t="s">
        <v>391736</v>
      </c>
      <c r="H68088" s="1" t="s">
        <v>413302</v>
      </c>
      <c r="I68088" s="1" t="s">
        <v>1044</v>
      </c>
      <c r="J68088" s="1" t="s">
        <v>1396</v>
      </c>
      <c r="K68088" s="1" t="s">
        <v>59</v>
      </c>
      <c r="L68088" s="1" t="s">
        <v>413303</v>
      </c>
      <c r="M68088" s="1" t="s">
        <v>373</v>
      </c>
    </row>
    <row r="68089" spans="1:13" x14ac:dyDescent="0.3">
      <c r="A68089" s="1" t="s">
        <v>413304</v>
      </c>
      <c r="B68089" s="1" t="s">
        <v>40</v>
      </c>
      <c r="C68089" s="1" t="s">
        <v>413305</v>
      </c>
      <c r="D68089" s="1" t="s">
        <v>2073</v>
      </c>
      <c r="E68089" s="1" t="s">
        <v>413306</v>
      </c>
      <c r="F68089" s="1" t="s">
        <v>413307</v>
      </c>
      <c r="G68089" s="1" t="s">
        <v>392336</v>
      </c>
      <c r="H68089" s="1" t="s">
        <v>413308</v>
      </c>
      <c r="I68089" s="1" t="s">
        <v>34</v>
      </c>
      <c r="J68089" s="1" t="s">
        <v>1972</v>
      </c>
      <c r="K68089" s="1" t="s">
        <v>118</v>
      </c>
      <c r="L68089" s="1" t="s">
        <v>413309</v>
      </c>
      <c r="M68089" s="1" t="s">
        <v>514</v>
      </c>
    </row>
    <row r="68090" spans="1:13" x14ac:dyDescent="0.3">
      <c r="A68090" s="1" t="s">
        <v>413310</v>
      </c>
      <c r="B68090" s="1" t="s">
        <v>27</v>
      </c>
      <c r="C68090" s="1" t="s">
        <v>413311</v>
      </c>
      <c r="D68090" s="1" t="s">
        <v>413312</v>
      </c>
      <c r="E68090" s="1" t="s">
        <v>413313</v>
      </c>
      <c r="F68090" s="1" t="s">
        <v>413314</v>
      </c>
      <c r="G68090" s="1" t="s">
        <v>391355</v>
      </c>
      <c r="H68090" s="1" t="s">
        <v>413315</v>
      </c>
      <c r="I68090" s="1" t="s">
        <v>879</v>
      </c>
      <c r="J68090" s="1" t="s">
        <v>5227</v>
      </c>
      <c r="K68090" s="1" t="s">
        <v>670</v>
      </c>
      <c r="L68090" s="1" t="s">
        <v>413316</v>
      </c>
      <c r="M68090" s="1" t="s">
        <v>10049</v>
      </c>
    </row>
    <row r="68091" spans="1:13" x14ac:dyDescent="0.3">
      <c r="A68091" s="1" t="s">
        <v>413317</v>
      </c>
      <c r="B68091" s="1" t="s">
        <v>40</v>
      </c>
      <c r="C68091" s="1" t="s">
        <v>413318</v>
      </c>
      <c r="D68091" s="1" t="s">
        <v>257664</v>
      </c>
      <c r="E68091" s="1" t="s">
        <v>413319</v>
      </c>
      <c r="F68091" s="1" t="s">
        <v>413320</v>
      </c>
      <c r="G68091" s="1" t="s">
        <v>391385</v>
      </c>
      <c r="H68091" s="1" t="s">
        <v>413321</v>
      </c>
      <c r="I68091" s="1" t="s">
        <v>1962</v>
      </c>
      <c r="J68091" s="1" t="s">
        <v>1551</v>
      </c>
      <c r="K68091" s="1" t="s">
        <v>36</v>
      </c>
      <c r="L68091" s="1" t="s">
        <v>413322</v>
      </c>
      <c r="M68091" s="1" t="s">
        <v>1345</v>
      </c>
    </row>
    <row r="68092" spans="1:13" x14ac:dyDescent="0.3">
      <c r="A68092" s="1" t="s">
        <v>413323</v>
      </c>
      <c r="B68092" s="1" t="s">
        <v>27</v>
      </c>
      <c r="C68092" s="1" t="s">
        <v>413324</v>
      </c>
      <c r="D68092" s="1" t="s">
        <v>413325</v>
      </c>
      <c r="E68092" s="1" t="s">
        <v>413326</v>
      </c>
      <c r="F68092" s="1" t="s">
        <v>413327</v>
      </c>
      <c r="G68092" s="1" t="s">
        <v>395405</v>
      </c>
      <c r="H68092" s="1" t="s">
        <v>413328</v>
      </c>
      <c r="I68092" s="1" t="s">
        <v>3530</v>
      </c>
      <c r="J68092" s="1" t="s">
        <v>2587</v>
      </c>
      <c r="K68092" s="1" t="s">
        <v>4053</v>
      </c>
      <c r="L68092" s="1" t="s">
        <v>413329</v>
      </c>
      <c r="M68092" s="1" t="s">
        <v>2586</v>
      </c>
    </row>
    <row r="68093" spans="1:13" x14ac:dyDescent="0.3">
      <c r="A68093" s="1" t="s">
        <v>413330</v>
      </c>
      <c r="B68093" s="1" t="s">
        <v>40</v>
      </c>
      <c r="C68093" s="1" t="s">
        <v>413331</v>
      </c>
      <c r="D68093" s="1" t="s">
        <v>413332</v>
      </c>
      <c r="E68093" s="1" t="s">
        <v>413333</v>
      </c>
      <c r="F68093" s="1" t="s">
        <v>413334</v>
      </c>
      <c r="G68093" s="1" t="s">
        <v>413335</v>
      </c>
      <c r="H68093" s="1" t="s">
        <v>413336</v>
      </c>
      <c r="I68093" s="1" t="s">
        <v>412</v>
      </c>
      <c r="J68093" s="1" t="s">
        <v>172</v>
      </c>
      <c r="K68093" s="1" t="s">
        <v>231</v>
      </c>
      <c r="L68093" s="1" t="s">
        <v>413337</v>
      </c>
      <c r="M68093" s="1" t="s">
        <v>2462</v>
      </c>
    </row>
    <row r="68094" spans="1:13" x14ac:dyDescent="0.3">
      <c r="A68094" s="1" t="s">
        <v>38038</v>
      </c>
      <c r="B68094" s="1" t="s">
        <v>40</v>
      </c>
      <c r="C68094" s="1" t="s">
        <v>413338</v>
      </c>
      <c r="D68094" s="1" t="s">
        <v>413339</v>
      </c>
      <c r="E68094" s="1" t="s">
        <v>413340</v>
      </c>
      <c r="F68094" s="1" t="s">
        <v>413341</v>
      </c>
      <c r="G68094" s="1" t="s">
        <v>392790</v>
      </c>
      <c r="H68094" s="1" t="s">
        <v>413342</v>
      </c>
      <c r="I68094" s="1" t="s">
        <v>3111</v>
      </c>
      <c r="J68094" s="1" t="s">
        <v>144</v>
      </c>
      <c r="K68094" s="1" t="s">
        <v>5271</v>
      </c>
      <c r="L68094" s="1" t="s">
        <v>413343</v>
      </c>
      <c r="M68094" s="1" t="s">
        <v>2479</v>
      </c>
    </row>
    <row r="68095" spans="1:13" x14ac:dyDescent="0.3">
      <c r="A68095" s="1" t="s">
        <v>13390</v>
      </c>
      <c r="B68095" s="1" t="s">
        <v>27</v>
      </c>
      <c r="C68095" s="1" t="s">
        <v>413344</v>
      </c>
      <c r="D68095" s="1" t="s">
        <v>413345</v>
      </c>
      <c r="E68095" s="1" t="s">
        <v>413346</v>
      </c>
      <c r="F68095" s="1" t="s">
        <v>413347</v>
      </c>
      <c r="G68095" s="1" t="s">
        <v>391410</v>
      </c>
      <c r="H68095" s="1" t="s">
        <v>413348</v>
      </c>
      <c r="I68095" s="1" t="s">
        <v>1354</v>
      </c>
      <c r="J68095" s="1" t="s">
        <v>5635</v>
      </c>
      <c r="K68095" s="1" t="s">
        <v>514</v>
      </c>
      <c r="L68095" s="1" t="s">
        <v>413349</v>
      </c>
      <c r="M68095" s="1" t="s">
        <v>10728</v>
      </c>
    </row>
    <row r="68096" spans="1:13" x14ac:dyDescent="0.3">
      <c r="A68096" s="1" t="s">
        <v>26128</v>
      </c>
      <c r="B68096" s="1" t="s">
        <v>919</v>
      </c>
      <c r="C68096" s="1" t="s">
        <v>413350</v>
      </c>
      <c r="D68096" s="1" t="s">
        <v>413351</v>
      </c>
      <c r="E68096" s="1" t="s">
        <v>413352</v>
      </c>
      <c r="F68096" s="1" t="s">
        <v>413353</v>
      </c>
      <c r="G68096" s="1" t="s">
        <v>392909</v>
      </c>
      <c r="H68096" s="1" t="s">
        <v>413354</v>
      </c>
      <c r="I68096" s="1" t="s">
        <v>307</v>
      </c>
      <c r="J68096" s="1" t="s">
        <v>108</v>
      </c>
      <c r="K68096" s="1" t="s">
        <v>18425</v>
      </c>
      <c r="L68096" s="1" t="s">
        <v>413355</v>
      </c>
      <c r="M68096" s="1" t="s">
        <v>413356</v>
      </c>
    </row>
    <row r="68097" spans="1:13" x14ac:dyDescent="0.3">
      <c r="A68097" s="1" t="s">
        <v>67266</v>
      </c>
      <c r="B68097" s="1" t="s">
        <v>27</v>
      </c>
      <c r="C68097" s="1" t="s">
        <v>413357</v>
      </c>
      <c r="D68097" s="1" t="s">
        <v>413358</v>
      </c>
      <c r="E68097" s="1" t="s">
        <v>413359</v>
      </c>
      <c r="F68097" s="1" t="s">
        <v>413360</v>
      </c>
      <c r="G68097" s="1" t="s">
        <v>391347</v>
      </c>
      <c r="H68097" s="1" t="s">
        <v>413361</v>
      </c>
      <c r="I68097" s="1" t="s">
        <v>857</v>
      </c>
      <c r="J68097" s="1" t="s">
        <v>378</v>
      </c>
      <c r="K68097" s="1" t="s">
        <v>6482</v>
      </c>
      <c r="L68097" s="1" t="s">
        <v>413362</v>
      </c>
      <c r="M68097" s="1" t="s">
        <v>413363</v>
      </c>
    </row>
    <row r="68098" spans="1:13" x14ac:dyDescent="0.3">
      <c r="A68098" s="1" t="s">
        <v>413364</v>
      </c>
      <c r="B68098" s="1" t="s">
        <v>40</v>
      </c>
      <c r="C68098" s="1" t="s">
        <v>413365</v>
      </c>
      <c r="D68098" s="1" t="s">
        <v>413366</v>
      </c>
      <c r="E68098" s="1" t="s">
        <v>413367</v>
      </c>
      <c r="F68098" s="1" t="s">
        <v>413368</v>
      </c>
      <c r="G68098" s="1" t="s">
        <v>392025</v>
      </c>
      <c r="H68098" s="1" t="s">
        <v>413369</v>
      </c>
      <c r="I68098" s="1" t="s">
        <v>3000</v>
      </c>
      <c r="J68098" s="1" t="s">
        <v>230</v>
      </c>
      <c r="K68098" s="1" t="s">
        <v>2661</v>
      </c>
      <c r="L68098" s="1" t="s">
        <v>413370</v>
      </c>
      <c r="M68098" s="1" t="s">
        <v>8057</v>
      </c>
    </row>
    <row r="68099" spans="1:13" x14ac:dyDescent="0.3">
      <c r="A68099" s="1" t="s">
        <v>26082</v>
      </c>
      <c r="B68099" s="1" t="s">
        <v>40</v>
      </c>
      <c r="C68099" s="1" t="s">
        <v>413371</v>
      </c>
      <c r="D68099" s="1" t="s">
        <v>413372</v>
      </c>
      <c r="E68099" s="1" t="s">
        <v>413373</v>
      </c>
      <c r="F68099" s="1" t="s">
        <v>413374</v>
      </c>
      <c r="G68099" s="1" t="s">
        <v>391513</v>
      </c>
      <c r="H68099" s="1" t="s">
        <v>413375</v>
      </c>
      <c r="I68099" s="1" t="s">
        <v>1962</v>
      </c>
      <c r="J68099" s="1" t="s">
        <v>2684</v>
      </c>
      <c r="K68099" s="1" t="s">
        <v>285</v>
      </c>
      <c r="L68099" s="1" t="s">
        <v>413376</v>
      </c>
      <c r="M68099" s="1" t="s">
        <v>35709</v>
      </c>
    </row>
    <row r="68100" spans="1:13" x14ac:dyDescent="0.3">
      <c r="A68100" s="1" t="s">
        <v>68087</v>
      </c>
      <c r="B68100" s="1" t="s">
        <v>27</v>
      </c>
      <c r="C68100" s="1" t="s">
        <v>413377</v>
      </c>
      <c r="D68100" s="1" t="s">
        <v>413378</v>
      </c>
      <c r="E68100" s="1" t="s">
        <v>413379</v>
      </c>
      <c r="F68100" s="1" t="s">
        <v>413380</v>
      </c>
      <c r="G68100" s="1" t="s">
        <v>391882</v>
      </c>
      <c r="H68100" s="1" t="s">
        <v>413381</v>
      </c>
      <c r="I68100" s="1" t="s">
        <v>163</v>
      </c>
      <c r="J68100" s="1" t="s">
        <v>533</v>
      </c>
      <c r="K68100" s="1" t="s">
        <v>1252</v>
      </c>
      <c r="L68100" s="1" t="s">
        <v>413382</v>
      </c>
      <c r="M68100" s="1" t="s">
        <v>20244</v>
      </c>
    </row>
    <row r="68101" spans="1:13" x14ac:dyDescent="0.3">
      <c r="A68101" s="1" t="s">
        <v>413383</v>
      </c>
      <c r="B68101" s="1" t="s">
        <v>27</v>
      </c>
      <c r="C68101" s="1" t="s">
        <v>413384</v>
      </c>
      <c r="D68101" s="1" t="s">
        <v>413385</v>
      </c>
      <c r="E68101" s="1" t="s">
        <v>413386</v>
      </c>
      <c r="F68101" s="1" t="s">
        <v>413387</v>
      </c>
      <c r="G68101" s="1" t="s">
        <v>392045</v>
      </c>
      <c r="H68101" s="1" t="s">
        <v>413388</v>
      </c>
      <c r="I68101" s="1" t="s">
        <v>1034</v>
      </c>
      <c r="J68101" s="1" t="s">
        <v>1211</v>
      </c>
      <c r="K68101" s="1" t="s">
        <v>231</v>
      </c>
      <c r="L68101" s="1" t="s">
        <v>413389</v>
      </c>
      <c r="M68101" s="1" t="s">
        <v>91</v>
      </c>
    </row>
    <row r="68102" spans="1:13" x14ac:dyDescent="0.3">
      <c r="A68102" s="1" t="s">
        <v>413390</v>
      </c>
      <c r="B68102" s="1" t="s">
        <v>27</v>
      </c>
      <c r="C68102" s="1" t="s">
        <v>413391</v>
      </c>
      <c r="D68102" s="1" t="s">
        <v>413392</v>
      </c>
      <c r="E68102" s="1" t="s">
        <v>413393</v>
      </c>
      <c r="F68102" s="1" t="s">
        <v>413394</v>
      </c>
      <c r="G68102" s="1" t="s">
        <v>391430</v>
      </c>
      <c r="H68102" s="1" t="s">
        <v>413395</v>
      </c>
      <c r="I68102" s="1" t="s">
        <v>958</v>
      </c>
      <c r="J68102" s="1" t="s">
        <v>1764</v>
      </c>
      <c r="K68102" s="1" t="s">
        <v>6100</v>
      </c>
      <c r="L68102" s="1" t="s">
        <v>413396</v>
      </c>
      <c r="M68102" s="1" t="s">
        <v>304749</v>
      </c>
    </row>
    <row r="68103" spans="1:13" x14ac:dyDescent="0.3">
      <c r="A68103" s="1" t="s">
        <v>413397</v>
      </c>
      <c r="B68103" s="1" t="s">
        <v>40</v>
      </c>
      <c r="C68103" s="1" t="s">
        <v>413398</v>
      </c>
      <c r="D68103" s="1" t="s">
        <v>73</v>
      </c>
      <c r="E68103" s="1" t="s">
        <v>413399</v>
      </c>
      <c r="F68103" s="1" t="s">
        <v>413400</v>
      </c>
      <c r="G68103" s="1" t="s">
        <v>413401</v>
      </c>
      <c r="H68103" s="1" t="s">
        <v>413402</v>
      </c>
      <c r="I68103" s="1" t="s">
        <v>2782</v>
      </c>
      <c r="J68103" s="1" t="s">
        <v>113242</v>
      </c>
      <c r="K68103" s="1" t="s">
        <v>34</v>
      </c>
      <c r="L68103" s="1" t="s">
        <v>413403</v>
      </c>
      <c r="M68103" s="1" t="s">
        <v>118</v>
      </c>
    </row>
    <row r="68104" spans="1:13" x14ac:dyDescent="0.3">
      <c r="A68104" s="1" t="s">
        <v>355987</v>
      </c>
      <c r="B68104" s="1" t="s">
        <v>40</v>
      </c>
      <c r="C68104" s="1" t="s">
        <v>413404</v>
      </c>
      <c r="D68104" s="1" t="s">
        <v>413405</v>
      </c>
      <c r="E68104" s="1" t="s">
        <v>413406</v>
      </c>
      <c r="F68104" s="1" t="s">
        <v>413407</v>
      </c>
      <c r="G68104" s="1" t="s">
        <v>391332</v>
      </c>
      <c r="H68104" s="1" t="s">
        <v>413408</v>
      </c>
      <c r="I68104" s="1" t="s">
        <v>617</v>
      </c>
      <c r="J68104" s="1" t="s">
        <v>1474</v>
      </c>
      <c r="K68104" s="1" t="s">
        <v>1511</v>
      </c>
      <c r="L68104" s="1" t="s">
        <v>413409</v>
      </c>
      <c r="M68104" s="1" t="s">
        <v>147020</v>
      </c>
    </row>
    <row r="68105" spans="1:13" x14ac:dyDescent="0.3">
      <c r="A68105" s="1" t="s">
        <v>413410</v>
      </c>
      <c r="B68105" s="1" t="s">
        <v>40</v>
      </c>
      <c r="C68105" s="1" t="s">
        <v>413411</v>
      </c>
      <c r="D68105" s="1" t="s">
        <v>413412</v>
      </c>
      <c r="E68105" s="1" t="s">
        <v>413413</v>
      </c>
      <c r="F68105" s="1" t="s">
        <v>413414</v>
      </c>
      <c r="G68105" s="1" t="s">
        <v>391450</v>
      </c>
      <c r="H68105" s="1" t="s">
        <v>413415</v>
      </c>
      <c r="I68105" s="1" t="s">
        <v>1061</v>
      </c>
      <c r="J68105" s="1" t="s">
        <v>533</v>
      </c>
      <c r="K68105" s="1" t="s">
        <v>796</v>
      </c>
      <c r="L68105" s="1" t="s">
        <v>413416</v>
      </c>
      <c r="M68105" s="1" t="s">
        <v>2256</v>
      </c>
    </row>
    <row r="68106" spans="1:13" x14ac:dyDescent="0.3">
      <c r="A68106" s="1" t="s">
        <v>413417</v>
      </c>
      <c r="B68106" s="1" t="s">
        <v>27</v>
      </c>
      <c r="C68106" s="1" t="s">
        <v>413418</v>
      </c>
      <c r="D68106" s="1" t="s">
        <v>413419</v>
      </c>
      <c r="E68106" s="1" t="s">
        <v>413420</v>
      </c>
      <c r="F68106" s="1" t="s">
        <v>413421</v>
      </c>
      <c r="G68106" s="1" t="s">
        <v>391430</v>
      </c>
      <c r="H68106" s="1" t="s">
        <v>413422</v>
      </c>
      <c r="I68106" s="1" t="s">
        <v>857</v>
      </c>
      <c r="J68106" s="1" t="s">
        <v>386</v>
      </c>
      <c r="K68106" s="1" t="s">
        <v>2537</v>
      </c>
      <c r="L68106" s="1" t="s">
        <v>413423</v>
      </c>
      <c r="M68106" s="1" t="s">
        <v>35777</v>
      </c>
    </row>
    <row r="68107" spans="1:13" x14ac:dyDescent="0.3">
      <c r="A68107" s="1" t="s">
        <v>413424</v>
      </c>
      <c r="B68107" s="1" t="s">
        <v>40</v>
      </c>
      <c r="C68107" s="1" t="s">
        <v>413425</v>
      </c>
      <c r="D68107" s="1" t="s">
        <v>224358</v>
      </c>
      <c r="E68107" s="1" t="s">
        <v>413426</v>
      </c>
      <c r="F68107" s="1" t="s">
        <v>413427</v>
      </c>
      <c r="G68107" s="1" t="s">
        <v>392852</v>
      </c>
      <c r="H68107" s="1" t="s">
        <v>413428</v>
      </c>
      <c r="I68107" s="1" t="s">
        <v>607</v>
      </c>
      <c r="J68107" s="1" t="s">
        <v>5317</v>
      </c>
      <c r="K68107" s="1" t="s">
        <v>118</v>
      </c>
      <c r="L68107" s="1" t="s">
        <v>413429</v>
      </c>
      <c r="M68107" s="1" t="s">
        <v>110</v>
      </c>
    </row>
    <row r="68108" spans="1:13" x14ac:dyDescent="0.3">
      <c r="A68108" s="1" t="s">
        <v>413430</v>
      </c>
      <c r="B68108" s="1" t="s">
        <v>40</v>
      </c>
      <c r="C68108" s="1" t="s">
        <v>413431</v>
      </c>
      <c r="D68108" s="1" t="s">
        <v>413432</v>
      </c>
      <c r="E68108" s="1" t="s">
        <v>413433</v>
      </c>
      <c r="F68108" s="1" t="s">
        <v>413434</v>
      </c>
      <c r="G68108" s="1" t="s">
        <v>392025</v>
      </c>
      <c r="H68108" s="1" t="s">
        <v>413435</v>
      </c>
      <c r="I68108" s="1" t="s">
        <v>3080</v>
      </c>
      <c r="J68108" s="1" t="s">
        <v>241</v>
      </c>
      <c r="K68108" s="1" t="s">
        <v>88014</v>
      </c>
      <c r="L68108" s="1" t="s">
        <v>413436</v>
      </c>
      <c r="M68108" s="1" t="s">
        <v>413437</v>
      </c>
    </row>
    <row r="68109" spans="1:13" x14ac:dyDescent="0.3">
      <c r="A68109" s="1" t="s">
        <v>413438</v>
      </c>
      <c r="B68109" s="1" t="s">
        <v>40</v>
      </c>
      <c r="C68109" s="1" t="s">
        <v>73</v>
      </c>
      <c r="D68109" s="1" t="s">
        <v>413439</v>
      </c>
      <c r="E68109" s="1" t="s">
        <v>413440</v>
      </c>
      <c r="F68109" s="1" t="s">
        <v>413441</v>
      </c>
      <c r="G68109" s="1" t="s">
        <v>396683</v>
      </c>
      <c r="H68109" s="1" t="s">
        <v>413442</v>
      </c>
      <c r="I68109" s="1" t="s">
        <v>316</v>
      </c>
      <c r="J68109" s="1" t="s">
        <v>1963</v>
      </c>
      <c r="K68109" s="1" t="s">
        <v>89</v>
      </c>
      <c r="L68109" s="1" t="s">
        <v>413443</v>
      </c>
      <c r="M68109" s="1" t="s">
        <v>4627</v>
      </c>
    </row>
    <row r="68110" spans="1:13" x14ac:dyDescent="0.3">
      <c r="A68110" s="1" t="s">
        <v>234476</v>
      </c>
      <c r="B68110" s="1" t="s">
        <v>40</v>
      </c>
      <c r="C68110" s="1" t="s">
        <v>413444</v>
      </c>
      <c r="D68110" s="1" t="s">
        <v>413445</v>
      </c>
      <c r="E68110" s="1" t="s">
        <v>413446</v>
      </c>
      <c r="F68110" s="1" t="s">
        <v>413447</v>
      </c>
      <c r="G68110" s="1" t="s">
        <v>73</v>
      </c>
      <c r="H68110" s="1" t="s">
        <v>413448</v>
      </c>
      <c r="I68110" s="1" t="s">
        <v>8396</v>
      </c>
      <c r="J68110" s="1" t="s">
        <v>1166</v>
      </c>
      <c r="K68110" s="1" t="s">
        <v>2940</v>
      </c>
      <c r="L68110" s="1" t="s">
        <v>413449</v>
      </c>
      <c r="M68110" s="1" t="s">
        <v>250986</v>
      </c>
    </row>
    <row r="68111" spans="1:13" x14ac:dyDescent="0.3">
      <c r="A68111" s="1" t="s">
        <v>321736</v>
      </c>
      <c r="B68111" s="1" t="s">
        <v>40</v>
      </c>
      <c r="C68111" s="1" t="s">
        <v>413450</v>
      </c>
      <c r="D68111" s="1" t="s">
        <v>413451</v>
      </c>
      <c r="E68111" s="1" t="s">
        <v>413452</v>
      </c>
      <c r="F68111" s="1" t="s">
        <v>413453</v>
      </c>
      <c r="G68111" s="1" t="s">
        <v>391882</v>
      </c>
      <c r="H68111" s="1" t="s">
        <v>413454</v>
      </c>
      <c r="I68111" s="1" t="s">
        <v>1241</v>
      </c>
      <c r="J68111" s="1" t="s">
        <v>1280</v>
      </c>
      <c r="K68111" s="1" t="s">
        <v>25074</v>
      </c>
      <c r="L68111" s="1" t="s">
        <v>413455</v>
      </c>
      <c r="M68111" s="1" t="s">
        <v>413456</v>
      </c>
    </row>
    <row r="68112" spans="1:13" x14ac:dyDescent="0.3">
      <c r="A68112" s="1" t="s">
        <v>413457</v>
      </c>
      <c r="B68112" s="1" t="s">
        <v>40</v>
      </c>
      <c r="C68112" s="1" t="s">
        <v>413458</v>
      </c>
      <c r="D68112" s="1" t="s">
        <v>413459</v>
      </c>
      <c r="E68112" s="1" t="s">
        <v>413460</v>
      </c>
      <c r="F68112" s="1" t="s">
        <v>413461</v>
      </c>
      <c r="G68112" s="1" t="s">
        <v>391882</v>
      </c>
      <c r="H68112" s="1" t="s">
        <v>413462</v>
      </c>
      <c r="I68112" s="1" t="s">
        <v>1974</v>
      </c>
      <c r="J68112" s="1" t="s">
        <v>2148</v>
      </c>
      <c r="K68112" s="1" t="s">
        <v>294</v>
      </c>
      <c r="L68112" s="1" t="s">
        <v>413463</v>
      </c>
      <c r="M68112" s="1" t="s">
        <v>243581</v>
      </c>
    </row>
    <row r="68113" spans="1:13" x14ac:dyDescent="0.3">
      <c r="A68113" s="1" t="s">
        <v>15716</v>
      </c>
      <c r="B68113" s="1" t="s">
        <v>40</v>
      </c>
      <c r="C68113" s="1" t="s">
        <v>413464</v>
      </c>
      <c r="D68113" s="1" t="s">
        <v>173365</v>
      </c>
      <c r="E68113" s="1" t="s">
        <v>413465</v>
      </c>
      <c r="F68113" s="1" t="s">
        <v>413466</v>
      </c>
      <c r="G68113" s="1" t="s">
        <v>391681</v>
      </c>
      <c r="H68113" s="1" t="s">
        <v>413467</v>
      </c>
      <c r="I68113" s="1" t="s">
        <v>125</v>
      </c>
      <c r="J68113" s="1" t="s">
        <v>2084</v>
      </c>
      <c r="K68113" s="1" t="s">
        <v>192</v>
      </c>
      <c r="L68113" s="1" t="s">
        <v>413468</v>
      </c>
      <c r="M68113" s="1" t="s">
        <v>6179</v>
      </c>
    </row>
    <row r="68114" spans="1:13" x14ac:dyDescent="0.3">
      <c r="A68114" s="1" t="s">
        <v>222639</v>
      </c>
      <c r="B68114" s="1" t="s">
        <v>40</v>
      </c>
      <c r="C68114" s="1" t="s">
        <v>413469</v>
      </c>
      <c r="D68114" s="1" t="s">
        <v>413470</v>
      </c>
      <c r="E68114" s="1" t="s">
        <v>413471</v>
      </c>
      <c r="F68114" s="1" t="s">
        <v>413472</v>
      </c>
      <c r="G68114" s="1" t="s">
        <v>391946</v>
      </c>
      <c r="H68114" s="1" t="s">
        <v>413473</v>
      </c>
      <c r="I68114" s="1" t="s">
        <v>958</v>
      </c>
      <c r="J68114" s="1" t="s">
        <v>1251</v>
      </c>
      <c r="K68114" s="1" t="s">
        <v>34</v>
      </c>
      <c r="L68114" s="1" t="s">
        <v>413474</v>
      </c>
      <c r="M68114" s="1" t="s">
        <v>1982</v>
      </c>
    </row>
    <row r="68115" spans="1:13" x14ac:dyDescent="0.3">
      <c r="A68115" s="1" t="s">
        <v>413475</v>
      </c>
      <c r="B68115" s="1" t="s">
        <v>27</v>
      </c>
      <c r="C68115" s="1" t="s">
        <v>413476</v>
      </c>
      <c r="D68115" s="1" t="s">
        <v>413477</v>
      </c>
      <c r="E68115" s="1" t="s">
        <v>413478</v>
      </c>
      <c r="F68115" s="1" t="s">
        <v>413479</v>
      </c>
      <c r="G68115" s="1" t="s">
        <v>391355</v>
      </c>
      <c r="H68115" s="1" t="s">
        <v>413480</v>
      </c>
      <c r="I68115" s="1" t="s">
        <v>3530</v>
      </c>
      <c r="J68115" s="1" t="s">
        <v>591</v>
      </c>
      <c r="K68115" s="1" t="s">
        <v>365</v>
      </c>
      <c r="L68115" s="1" t="s">
        <v>413481</v>
      </c>
      <c r="M68115" s="1" t="s">
        <v>1614</v>
      </c>
    </row>
    <row r="68116" spans="1:13" x14ac:dyDescent="0.3">
      <c r="A68116" s="1" t="s">
        <v>413475</v>
      </c>
      <c r="B68116" s="1" t="s">
        <v>40</v>
      </c>
      <c r="C68116" s="1" t="s">
        <v>413482</v>
      </c>
      <c r="D68116" s="1" t="s">
        <v>413483</v>
      </c>
      <c r="E68116" s="1" t="s">
        <v>413484</v>
      </c>
      <c r="F68116" s="1" t="s">
        <v>413485</v>
      </c>
      <c r="G68116" s="1" t="s">
        <v>391564</v>
      </c>
      <c r="H68116" s="1" t="s">
        <v>413486</v>
      </c>
      <c r="I68116" s="1" t="s">
        <v>6482</v>
      </c>
      <c r="J68116" s="1" t="s">
        <v>2963</v>
      </c>
      <c r="K68116" s="1" t="s">
        <v>2446</v>
      </c>
      <c r="L68116" s="1" t="s">
        <v>413487</v>
      </c>
      <c r="M68116" s="1" t="s">
        <v>4126</v>
      </c>
    </row>
    <row r="68117" spans="1:13" x14ac:dyDescent="0.3">
      <c r="A68117" s="1" t="s">
        <v>413488</v>
      </c>
      <c r="B68117" s="1" t="s">
        <v>40</v>
      </c>
      <c r="C68117" s="1" t="s">
        <v>413489</v>
      </c>
      <c r="D68117" s="1" t="s">
        <v>22098</v>
      </c>
      <c r="E68117" s="1" t="s">
        <v>413490</v>
      </c>
      <c r="F68117" s="1" t="s">
        <v>413491</v>
      </c>
      <c r="G68117" s="1" t="s">
        <v>391410</v>
      </c>
      <c r="H68117" s="1" t="s">
        <v>413492</v>
      </c>
      <c r="I68117" s="1" t="s">
        <v>532</v>
      </c>
      <c r="J68117" s="1" t="s">
        <v>335</v>
      </c>
      <c r="K68117" s="1" t="s">
        <v>36</v>
      </c>
      <c r="L68117" s="1" t="s">
        <v>413493</v>
      </c>
      <c r="M68117" s="1" t="s">
        <v>61</v>
      </c>
    </row>
    <row r="68118" spans="1:13" x14ac:dyDescent="0.3">
      <c r="A68118" s="1" t="s">
        <v>413494</v>
      </c>
      <c r="B68118" s="1" t="s">
        <v>73</v>
      </c>
      <c r="C68118" s="1" t="s">
        <v>73</v>
      </c>
      <c r="D68118" s="1" t="s">
        <v>73</v>
      </c>
      <c r="E68118" s="1" t="s">
        <v>73</v>
      </c>
      <c r="F68118" s="1" t="s">
        <v>413495</v>
      </c>
      <c r="G68118" s="1" t="s">
        <v>395082</v>
      </c>
      <c r="H68118" s="1" t="s">
        <v>413496</v>
      </c>
      <c r="I68118" s="1" t="s">
        <v>34</v>
      </c>
      <c r="J68118" s="1" t="s">
        <v>34</v>
      </c>
      <c r="K68118" s="1" t="s">
        <v>34</v>
      </c>
      <c r="L68118" s="1" t="s">
        <v>413497</v>
      </c>
      <c r="M68118" s="1" t="s">
        <v>34</v>
      </c>
    </row>
    <row r="68119" spans="1:13" x14ac:dyDescent="0.3">
      <c r="A68119" s="1" t="s">
        <v>413498</v>
      </c>
      <c r="B68119" s="1" t="s">
        <v>40</v>
      </c>
      <c r="C68119" s="1" t="s">
        <v>413499</v>
      </c>
      <c r="D68119" s="1" t="s">
        <v>413500</v>
      </c>
      <c r="E68119" s="1" t="s">
        <v>413501</v>
      </c>
      <c r="F68119" s="1" t="s">
        <v>413502</v>
      </c>
      <c r="G68119" s="1" t="s">
        <v>391736</v>
      </c>
      <c r="H68119" s="1" t="s">
        <v>413503</v>
      </c>
      <c r="I68119" s="1" t="s">
        <v>1962</v>
      </c>
      <c r="J68119" s="1" t="s">
        <v>1343</v>
      </c>
      <c r="K68119" s="1" t="s">
        <v>48</v>
      </c>
      <c r="L68119" s="1" t="s">
        <v>413504</v>
      </c>
      <c r="M68119" s="1" t="s">
        <v>3269</v>
      </c>
    </row>
    <row r="68120" spans="1:13" x14ac:dyDescent="0.3">
      <c r="A68120" s="1" t="s">
        <v>413475</v>
      </c>
      <c r="B68120" s="1" t="s">
        <v>40</v>
      </c>
      <c r="C68120" s="1" t="s">
        <v>413505</v>
      </c>
      <c r="D68120" s="1" t="s">
        <v>413506</v>
      </c>
      <c r="E68120" s="1" t="s">
        <v>413507</v>
      </c>
      <c r="F68120" s="1" t="s">
        <v>413508</v>
      </c>
      <c r="G68120" s="1" t="s">
        <v>391339</v>
      </c>
      <c r="H68120" s="1" t="s">
        <v>413509</v>
      </c>
      <c r="I68120" s="1" t="s">
        <v>307</v>
      </c>
      <c r="J68120" s="1" t="s">
        <v>345</v>
      </c>
      <c r="K68120" s="1" t="s">
        <v>667</v>
      </c>
      <c r="L68120" s="1" t="s">
        <v>413510</v>
      </c>
      <c r="M68120" s="1" t="s">
        <v>214956</v>
      </c>
    </row>
    <row r="68121" spans="1:13" x14ac:dyDescent="0.3">
      <c r="A68121" s="1" t="s">
        <v>413475</v>
      </c>
      <c r="B68121" s="1" t="s">
        <v>40</v>
      </c>
      <c r="C68121" s="1" t="s">
        <v>413511</v>
      </c>
      <c r="D68121" s="1" t="s">
        <v>413512</v>
      </c>
      <c r="E68121" s="1" t="s">
        <v>413513</v>
      </c>
      <c r="F68121" s="1" t="s">
        <v>413514</v>
      </c>
      <c r="G68121" s="1" t="s">
        <v>391324</v>
      </c>
      <c r="H68121" s="1" t="s">
        <v>413515</v>
      </c>
      <c r="I68121" s="1" t="s">
        <v>2168</v>
      </c>
      <c r="J68121" s="1" t="s">
        <v>547</v>
      </c>
      <c r="K68121" s="1" t="s">
        <v>61</v>
      </c>
      <c r="L68121" s="1" t="s">
        <v>413516</v>
      </c>
      <c r="M68121" s="1" t="s">
        <v>1061</v>
      </c>
    </row>
    <row r="68122" spans="1:13" x14ac:dyDescent="0.3">
      <c r="A68122" s="1" t="s">
        <v>413475</v>
      </c>
      <c r="B68122" s="1" t="s">
        <v>40</v>
      </c>
      <c r="C68122" s="1" t="s">
        <v>413517</v>
      </c>
      <c r="D68122" s="1" t="s">
        <v>413518</v>
      </c>
      <c r="E68122" s="1" t="s">
        <v>413519</v>
      </c>
      <c r="F68122" s="1" t="s">
        <v>413520</v>
      </c>
      <c r="G68122" s="1" t="s">
        <v>391564</v>
      </c>
      <c r="H68122" s="1" t="s">
        <v>413521</v>
      </c>
      <c r="I68122" s="1" t="s">
        <v>832</v>
      </c>
      <c r="J68122" s="1" t="s">
        <v>1062</v>
      </c>
      <c r="K68122" s="1" t="s">
        <v>365</v>
      </c>
      <c r="L68122" s="1" t="s">
        <v>413522</v>
      </c>
      <c r="M68122" s="1" t="s">
        <v>667</v>
      </c>
    </row>
    <row r="68123" spans="1:13" x14ac:dyDescent="0.3">
      <c r="A68123" s="1" t="s">
        <v>152373</v>
      </c>
      <c r="B68123" s="1" t="s">
        <v>40</v>
      </c>
      <c r="C68123" s="1" t="s">
        <v>413523</v>
      </c>
      <c r="D68123" s="1" t="s">
        <v>41478</v>
      </c>
      <c r="E68123" s="1" t="s">
        <v>413524</v>
      </c>
      <c r="F68123" s="1" t="s">
        <v>413525</v>
      </c>
      <c r="G68123" s="1" t="s">
        <v>391681</v>
      </c>
      <c r="H68123" s="1" t="s">
        <v>413526</v>
      </c>
      <c r="I68123" s="1" t="s">
        <v>6228</v>
      </c>
      <c r="J68123" s="1" t="s">
        <v>583</v>
      </c>
      <c r="K68123" s="1" t="s">
        <v>118</v>
      </c>
      <c r="L68123" s="1" t="s">
        <v>413527</v>
      </c>
      <c r="M68123" s="1" t="s">
        <v>1345</v>
      </c>
    </row>
    <row r="68124" spans="1:13" x14ac:dyDescent="0.3">
      <c r="A68124" s="1" t="s">
        <v>413475</v>
      </c>
      <c r="B68124" s="1" t="s">
        <v>40</v>
      </c>
      <c r="C68124" s="1" t="s">
        <v>413528</v>
      </c>
      <c r="D68124" s="1" t="s">
        <v>413529</v>
      </c>
      <c r="E68124" s="1" t="s">
        <v>413530</v>
      </c>
      <c r="F68124" s="1" t="s">
        <v>413531</v>
      </c>
      <c r="G68124" s="1" t="s">
        <v>409199</v>
      </c>
      <c r="H68124" s="1" t="s">
        <v>413532</v>
      </c>
      <c r="I68124" s="1" t="s">
        <v>8398</v>
      </c>
      <c r="J68124" s="1" t="s">
        <v>2684</v>
      </c>
      <c r="K68124" s="1" t="s">
        <v>670</v>
      </c>
      <c r="L68124" s="1" t="s">
        <v>413533</v>
      </c>
      <c r="M68124" s="1" t="s">
        <v>1129</v>
      </c>
    </row>
    <row r="68125" spans="1:13" x14ac:dyDescent="0.3">
      <c r="A68125" s="1" t="s">
        <v>413534</v>
      </c>
      <c r="B68125" s="1" t="s">
        <v>27</v>
      </c>
      <c r="C68125" s="1" t="s">
        <v>413535</v>
      </c>
      <c r="D68125" s="1" t="s">
        <v>413536</v>
      </c>
      <c r="E68125" s="1" t="s">
        <v>413537</v>
      </c>
      <c r="F68125" s="1" t="s">
        <v>413538</v>
      </c>
      <c r="G68125" s="1" t="s">
        <v>395187</v>
      </c>
      <c r="H68125" s="1" t="s">
        <v>413539</v>
      </c>
      <c r="I68125" s="1" t="s">
        <v>522</v>
      </c>
      <c r="J68125" s="1" t="s">
        <v>9844</v>
      </c>
      <c r="K68125" s="1" t="s">
        <v>441</v>
      </c>
      <c r="L68125" s="1" t="s">
        <v>413540</v>
      </c>
      <c r="M68125" s="1" t="s">
        <v>7831</v>
      </c>
    </row>
    <row r="68126" spans="1:13" x14ac:dyDescent="0.3">
      <c r="A68126" s="1" t="s">
        <v>413534</v>
      </c>
      <c r="B68126" s="1" t="s">
        <v>40</v>
      </c>
      <c r="C68126" s="1" t="s">
        <v>413541</v>
      </c>
      <c r="D68126" s="1" t="s">
        <v>413542</v>
      </c>
      <c r="E68126" s="1" t="s">
        <v>413543</v>
      </c>
      <c r="F68126" s="1" t="s">
        <v>413544</v>
      </c>
      <c r="G68126" s="1" t="s">
        <v>413545</v>
      </c>
      <c r="H68126" s="1" t="s">
        <v>413546</v>
      </c>
      <c r="I68126" s="1" t="s">
        <v>1807</v>
      </c>
      <c r="J68126" s="1" t="s">
        <v>3659</v>
      </c>
      <c r="K68126" s="1" t="s">
        <v>89</v>
      </c>
      <c r="L68126" s="1" t="s">
        <v>413547</v>
      </c>
      <c r="M68126" s="1" t="s">
        <v>568</v>
      </c>
    </row>
    <row r="68127" spans="1:13" x14ac:dyDescent="0.3">
      <c r="A68127" s="1" t="s">
        <v>413534</v>
      </c>
      <c r="B68127" s="1" t="s">
        <v>919</v>
      </c>
      <c r="C68127" s="1" t="s">
        <v>413548</v>
      </c>
      <c r="D68127" s="1" t="s">
        <v>413549</v>
      </c>
      <c r="E68127" s="1" t="s">
        <v>413550</v>
      </c>
      <c r="F68127" s="1" t="s">
        <v>413551</v>
      </c>
      <c r="G68127" s="1" t="s">
        <v>413552</v>
      </c>
      <c r="H68127" s="1" t="s">
        <v>413553</v>
      </c>
      <c r="I68127" s="1" t="s">
        <v>7115</v>
      </c>
      <c r="J68127" s="1" t="s">
        <v>3659</v>
      </c>
      <c r="K68127" s="1" t="s">
        <v>2287</v>
      </c>
      <c r="L68127" s="1" t="s">
        <v>413554</v>
      </c>
      <c r="M68127" s="1" t="s">
        <v>58655</v>
      </c>
    </row>
    <row r="68128" spans="1:13" x14ac:dyDescent="0.3">
      <c r="A68128" s="1" t="s">
        <v>413475</v>
      </c>
      <c r="B68128" s="1" t="s">
        <v>27</v>
      </c>
      <c r="C68128" s="1" t="s">
        <v>413555</v>
      </c>
      <c r="D68128" s="1" t="s">
        <v>413556</v>
      </c>
      <c r="E68128" s="1" t="s">
        <v>413557</v>
      </c>
      <c r="F68128" s="1" t="s">
        <v>413558</v>
      </c>
      <c r="G68128" s="1" t="s">
        <v>391339</v>
      </c>
      <c r="H68128" s="1" t="s">
        <v>413559</v>
      </c>
      <c r="I68128" s="1" t="s">
        <v>125</v>
      </c>
      <c r="J68128" s="1" t="s">
        <v>372</v>
      </c>
      <c r="K68128" s="1" t="s">
        <v>667</v>
      </c>
      <c r="L68128" s="1" t="s">
        <v>413560</v>
      </c>
      <c r="M68128" s="1" t="s">
        <v>5422</v>
      </c>
    </row>
    <row r="68129" spans="1:13" x14ac:dyDescent="0.3">
      <c r="A68129" s="1" t="s">
        <v>413534</v>
      </c>
      <c r="B68129" s="1" t="s">
        <v>40</v>
      </c>
      <c r="C68129" s="1" t="s">
        <v>413561</v>
      </c>
      <c r="D68129" s="1" t="s">
        <v>413562</v>
      </c>
      <c r="E68129" s="1" t="s">
        <v>413563</v>
      </c>
      <c r="F68129" s="1" t="s">
        <v>413564</v>
      </c>
      <c r="G68129" s="1" t="s">
        <v>401011</v>
      </c>
      <c r="H68129" s="1" t="s">
        <v>413565</v>
      </c>
      <c r="I68129" s="1" t="s">
        <v>4188</v>
      </c>
      <c r="J68129" s="1" t="s">
        <v>17458</v>
      </c>
      <c r="K68129" s="1" t="s">
        <v>231</v>
      </c>
      <c r="L68129" s="1" t="s">
        <v>413566</v>
      </c>
      <c r="M68129" s="1" t="s">
        <v>3942</v>
      </c>
    </row>
    <row r="68130" spans="1:13" x14ac:dyDescent="0.3">
      <c r="A68130" s="1" t="s">
        <v>413567</v>
      </c>
      <c r="B68130" s="1" t="s">
        <v>27</v>
      </c>
      <c r="C68130" s="1" t="s">
        <v>413568</v>
      </c>
      <c r="D68130" s="1" t="s">
        <v>413569</v>
      </c>
      <c r="E68130" s="1" t="s">
        <v>413570</v>
      </c>
      <c r="F68130" s="1" t="s">
        <v>413571</v>
      </c>
      <c r="G68130" s="1" t="s">
        <v>391902</v>
      </c>
      <c r="H68130" s="1" t="s">
        <v>413572</v>
      </c>
      <c r="I68130" s="1" t="s">
        <v>1224</v>
      </c>
      <c r="J68130" s="1" t="s">
        <v>668</v>
      </c>
      <c r="K68130" s="1" t="s">
        <v>1955</v>
      </c>
      <c r="L68130" s="1" t="s">
        <v>178174</v>
      </c>
      <c r="M68130" s="1" t="s">
        <v>18790</v>
      </c>
    </row>
    <row r="68131" spans="1:13" x14ac:dyDescent="0.3">
      <c r="A68131" s="1" t="s">
        <v>185499</v>
      </c>
      <c r="B68131" s="1" t="s">
        <v>27</v>
      </c>
      <c r="C68131" s="1" t="s">
        <v>413573</v>
      </c>
      <c r="D68131" s="1" t="s">
        <v>413574</v>
      </c>
      <c r="E68131" s="1" t="s">
        <v>413575</v>
      </c>
      <c r="F68131" s="1" t="s">
        <v>413576</v>
      </c>
      <c r="G68131" s="1" t="s">
        <v>413545</v>
      </c>
      <c r="H68131" s="1" t="s">
        <v>413577</v>
      </c>
      <c r="I68131" s="1" t="s">
        <v>116</v>
      </c>
      <c r="J68131" s="1" t="s">
        <v>37868</v>
      </c>
      <c r="K68131" s="1" t="s">
        <v>778</v>
      </c>
      <c r="L68131" s="1" t="s">
        <v>413578</v>
      </c>
      <c r="M68131" s="1" t="s">
        <v>9932</v>
      </c>
    </row>
    <row r="68132" spans="1:13" x14ac:dyDescent="0.3">
      <c r="A68132" s="1" t="s">
        <v>413579</v>
      </c>
      <c r="B68132" s="1" t="s">
        <v>40</v>
      </c>
      <c r="C68132" s="1" t="s">
        <v>16034</v>
      </c>
      <c r="D68132" s="1" t="s">
        <v>413580</v>
      </c>
      <c r="E68132" s="1" t="s">
        <v>413581</v>
      </c>
      <c r="F68132" s="1" t="s">
        <v>413582</v>
      </c>
      <c r="G68132" s="1" t="s">
        <v>395405</v>
      </c>
      <c r="H68132" s="1" t="s">
        <v>413583</v>
      </c>
      <c r="I68132" s="1" t="s">
        <v>34</v>
      </c>
      <c r="J68132" s="1" t="s">
        <v>5252</v>
      </c>
      <c r="K68132" s="1" t="s">
        <v>327</v>
      </c>
      <c r="L68132" s="1" t="s">
        <v>413584</v>
      </c>
      <c r="M68132" s="1" t="s">
        <v>2661</v>
      </c>
    </row>
    <row r="68133" spans="1:13" x14ac:dyDescent="0.3">
      <c r="A68133" s="1" t="s">
        <v>89055</v>
      </c>
      <c r="B68133" s="1" t="s">
        <v>40</v>
      </c>
      <c r="C68133" s="1" t="s">
        <v>413585</v>
      </c>
      <c r="D68133" s="1" t="s">
        <v>73</v>
      </c>
      <c r="E68133" s="1" t="s">
        <v>413586</v>
      </c>
      <c r="F68133" s="1" t="s">
        <v>413587</v>
      </c>
      <c r="G68133" s="1" t="s">
        <v>413401</v>
      </c>
      <c r="H68133" s="1" t="s">
        <v>413588</v>
      </c>
      <c r="I68133" s="1" t="s">
        <v>14039</v>
      </c>
      <c r="J68133" s="1" t="s">
        <v>79</v>
      </c>
      <c r="K68133" s="1" t="s">
        <v>34</v>
      </c>
      <c r="L68133" s="1" t="s">
        <v>413589</v>
      </c>
      <c r="M68133" s="1" t="s">
        <v>118</v>
      </c>
    </row>
    <row r="68134" spans="1:13" x14ac:dyDescent="0.3">
      <c r="A68134" s="1" t="s">
        <v>413590</v>
      </c>
      <c r="B68134" s="1" t="s">
        <v>40</v>
      </c>
      <c r="C68134" s="1" t="s">
        <v>413591</v>
      </c>
      <c r="D68134" s="1" t="s">
        <v>413592</v>
      </c>
      <c r="E68134" s="1" t="s">
        <v>413593</v>
      </c>
      <c r="F68134" s="1" t="s">
        <v>413594</v>
      </c>
      <c r="G68134" s="1" t="s">
        <v>391355</v>
      </c>
      <c r="H68134" s="1" t="s">
        <v>413595</v>
      </c>
      <c r="I68134" s="1" t="s">
        <v>34</v>
      </c>
      <c r="J68134" s="1" t="s">
        <v>5561</v>
      </c>
      <c r="K68134" s="1" t="s">
        <v>34</v>
      </c>
      <c r="L68134" s="1" t="s">
        <v>413596</v>
      </c>
      <c r="M68134" s="1" t="s">
        <v>118</v>
      </c>
    </row>
    <row r="68135" spans="1:13" x14ac:dyDescent="0.3">
      <c r="A68135" s="1" t="s">
        <v>252355</v>
      </c>
      <c r="B68135" s="1" t="s">
        <v>40</v>
      </c>
      <c r="C68135" s="1" t="s">
        <v>413597</v>
      </c>
      <c r="D68135" s="1" t="s">
        <v>8604</v>
      </c>
      <c r="E68135" s="1" t="s">
        <v>413598</v>
      </c>
      <c r="F68135" s="1" t="s">
        <v>413599</v>
      </c>
      <c r="G68135" s="1" t="s">
        <v>394281</v>
      </c>
      <c r="H68135" s="1" t="s">
        <v>413600</v>
      </c>
      <c r="I68135" s="1" t="s">
        <v>565</v>
      </c>
      <c r="J68135" s="1" t="s">
        <v>79</v>
      </c>
      <c r="K68135" s="1" t="s">
        <v>70</v>
      </c>
      <c r="L68135" s="1" t="s">
        <v>413601</v>
      </c>
      <c r="M68135" s="1" t="s">
        <v>430</v>
      </c>
    </row>
    <row r="68136" spans="1:13" x14ac:dyDescent="0.3">
      <c r="A68136" s="1" t="s">
        <v>413602</v>
      </c>
      <c r="B68136" s="1" t="s">
        <v>73</v>
      </c>
      <c r="C68136" s="1" t="s">
        <v>413603</v>
      </c>
      <c r="D68136" s="1" t="s">
        <v>73</v>
      </c>
      <c r="E68136" s="1" t="s">
        <v>73</v>
      </c>
      <c r="F68136" s="1" t="s">
        <v>73</v>
      </c>
      <c r="G68136" s="1" t="s">
        <v>73</v>
      </c>
      <c r="H68136" s="1" t="s">
        <v>413604</v>
      </c>
      <c r="I68136" s="1" t="s">
        <v>34</v>
      </c>
      <c r="J68136" s="1" t="s">
        <v>2453</v>
      </c>
      <c r="K68136" s="1" t="s">
        <v>70</v>
      </c>
      <c r="L68136" s="1" t="s">
        <v>413605</v>
      </c>
      <c r="M68136" s="1" t="s">
        <v>678</v>
      </c>
    </row>
    <row r="68137" spans="1:13" x14ac:dyDescent="0.3">
      <c r="A68137" s="1" t="s">
        <v>28874</v>
      </c>
      <c r="B68137" s="1" t="s">
        <v>27</v>
      </c>
      <c r="C68137" s="1" t="s">
        <v>413606</v>
      </c>
      <c r="D68137" s="1" t="s">
        <v>413607</v>
      </c>
      <c r="E68137" s="1" t="s">
        <v>413608</v>
      </c>
      <c r="F68137" s="1" t="s">
        <v>413609</v>
      </c>
      <c r="G68137" s="1" t="s">
        <v>392045</v>
      </c>
      <c r="H68137" s="1" t="s">
        <v>413610</v>
      </c>
      <c r="I68137" s="1" t="s">
        <v>7951</v>
      </c>
      <c r="J68137" s="1" t="s">
        <v>2963</v>
      </c>
      <c r="K68137" s="1" t="s">
        <v>787</v>
      </c>
      <c r="L68137" s="1" t="s">
        <v>413611</v>
      </c>
      <c r="M68137" s="1" t="s">
        <v>335596</v>
      </c>
    </row>
    <row r="68138" spans="1:13" x14ac:dyDescent="0.3">
      <c r="A68138" s="1" t="s">
        <v>413612</v>
      </c>
      <c r="B68138" s="1" t="s">
        <v>27</v>
      </c>
      <c r="C68138" s="1" t="s">
        <v>73</v>
      </c>
      <c r="D68138" s="1" t="s">
        <v>73</v>
      </c>
      <c r="E68138" s="1" t="s">
        <v>413613</v>
      </c>
      <c r="F68138" s="1" t="s">
        <v>413614</v>
      </c>
      <c r="G68138" s="1" t="s">
        <v>399509</v>
      </c>
      <c r="H68138" s="1" t="s">
        <v>413615</v>
      </c>
      <c r="I68138" s="1" t="s">
        <v>1086</v>
      </c>
      <c r="J68138" s="1" t="s">
        <v>79</v>
      </c>
      <c r="K68138" s="1" t="s">
        <v>34</v>
      </c>
      <c r="L68138" s="1" t="s">
        <v>413616</v>
      </c>
      <c r="M68138" s="1" t="s">
        <v>59</v>
      </c>
    </row>
    <row r="68139" spans="1:13" x14ac:dyDescent="0.3">
      <c r="A68139" s="1" t="s">
        <v>413617</v>
      </c>
      <c r="B68139" s="1" t="s">
        <v>40</v>
      </c>
      <c r="C68139" s="1" t="s">
        <v>413618</v>
      </c>
      <c r="D68139" s="1" t="s">
        <v>17898</v>
      </c>
      <c r="E68139" s="1" t="s">
        <v>413619</v>
      </c>
      <c r="F68139" s="1" t="s">
        <v>413620</v>
      </c>
      <c r="G68139" s="1" t="s">
        <v>392852</v>
      </c>
      <c r="H68139" s="1" t="s">
        <v>413621</v>
      </c>
      <c r="I68139" s="1" t="s">
        <v>1156</v>
      </c>
      <c r="J68139" s="1" t="s">
        <v>400</v>
      </c>
      <c r="K68139" s="1" t="s">
        <v>34</v>
      </c>
      <c r="L68139" s="1" t="s">
        <v>413622</v>
      </c>
      <c r="M68139" s="1" t="s">
        <v>79</v>
      </c>
    </row>
    <row r="68140" spans="1:13" x14ac:dyDescent="0.3">
      <c r="A68140" s="1" t="s">
        <v>413623</v>
      </c>
      <c r="B68140" s="1" t="s">
        <v>6586</v>
      </c>
      <c r="C68140" s="1" t="s">
        <v>413624</v>
      </c>
      <c r="D68140" s="1" t="s">
        <v>413625</v>
      </c>
      <c r="E68140" s="1" t="s">
        <v>413626</v>
      </c>
      <c r="F68140" s="1" t="s">
        <v>413627</v>
      </c>
      <c r="G68140" s="1" t="s">
        <v>392312</v>
      </c>
      <c r="H68140" s="1" t="s">
        <v>413628</v>
      </c>
      <c r="I68140" s="1" t="s">
        <v>70</v>
      </c>
      <c r="J68140" s="1" t="s">
        <v>2210</v>
      </c>
      <c r="K68140" s="1" t="s">
        <v>192</v>
      </c>
      <c r="L68140" s="1" t="s">
        <v>258433</v>
      </c>
      <c r="M68140" s="1" t="s">
        <v>337</v>
      </c>
    </row>
    <row r="68141" spans="1:13" x14ac:dyDescent="0.3">
      <c r="A68141" s="1" t="s">
        <v>413629</v>
      </c>
      <c r="B68141" s="1" t="s">
        <v>40</v>
      </c>
      <c r="C68141" s="1" t="s">
        <v>413630</v>
      </c>
      <c r="D68141" s="1" t="s">
        <v>413631</v>
      </c>
      <c r="E68141" s="1" t="s">
        <v>413632</v>
      </c>
      <c r="F68141" s="1" t="s">
        <v>413633</v>
      </c>
      <c r="G68141" s="1" t="s">
        <v>391743</v>
      </c>
      <c r="H68141" s="1" t="s">
        <v>413634</v>
      </c>
      <c r="I68141" s="1" t="s">
        <v>1250</v>
      </c>
      <c r="J68141" s="1" t="s">
        <v>108</v>
      </c>
      <c r="K68141" s="1" t="s">
        <v>59</v>
      </c>
      <c r="L68141" s="1" t="s">
        <v>413635</v>
      </c>
      <c r="M68141" s="1" t="s">
        <v>2709</v>
      </c>
    </row>
    <row r="68142" spans="1:13" x14ac:dyDescent="0.3">
      <c r="A68142" s="1" t="s">
        <v>413636</v>
      </c>
      <c r="B68142" s="1" t="s">
        <v>40</v>
      </c>
      <c r="C68142" s="1" t="s">
        <v>413637</v>
      </c>
      <c r="D68142" s="1" t="s">
        <v>413638</v>
      </c>
      <c r="E68142" s="1" t="s">
        <v>413639</v>
      </c>
      <c r="F68142" s="1" t="s">
        <v>413640</v>
      </c>
      <c r="G68142" s="1" t="s">
        <v>391506</v>
      </c>
      <c r="H68142" s="1" t="s">
        <v>413641</v>
      </c>
      <c r="I68142" s="1" t="s">
        <v>1962</v>
      </c>
      <c r="J68142" s="1" t="s">
        <v>172</v>
      </c>
      <c r="K68142" s="1" t="s">
        <v>7425</v>
      </c>
      <c r="L68142" s="1" t="s">
        <v>413642</v>
      </c>
      <c r="M68142" s="1" t="s">
        <v>40117</v>
      </c>
    </row>
    <row r="68143" spans="1:13" x14ac:dyDescent="0.3">
      <c r="A68143" s="1" t="s">
        <v>413643</v>
      </c>
      <c r="B68143" s="1" t="s">
        <v>117311</v>
      </c>
      <c r="C68143" s="1" t="s">
        <v>413644</v>
      </c>
      <c r="D68143" s="1" t="s">
        <v>265806</v>
      </c>
      <c r="E68143" s="1" t="s">
        <v>413645</v>
      </c>
      <c r="F68143" s="1" t="s">
        <v>413646</v>
      </c>
      <c r="G68143" s="1" t="s">
        <v>391673</v>
      </c>
      <c r="H68143" s="1" t="s">
        <v>413647</v>
      </c>
      <c r="I68143" s="1" t="s">
        <v>34</v>
      </c>
      <c r="J68143" s="1" t="s">
        <v>235685</v>
      </c>
      <c r="K68143" s="1" t="s">
        <v>174</v>
      </c>
      <c r="L68143" s="1" t="s">
        <v>413648</v>
      </c>
      <c r="M68143" s="1" t="s">
        <v>670</v>
      </c>
    </row>
    <row r="68144" spans="1:13" x14ac:dyDescent="0.3">
      <c r="A68144" s="1" t="s">
        <v>24724</v>
      </c>
      <c r="B68144" s="1" t="s">
        <v>27</v>
      </c>
      <c r="C68144" s="1" t="s">
        <v>413649</v>
      </c>
      <c r="D68144" s="1" t="s">
        <v>413650</v>
      </c>
      <c r="E68144" s="1" t="s">
        <v>413651</v>
      </c>
      <c r="F68144" s="1" t="s">
        <v>413652</v>
      </c>
      <c r="G68144" s="1" t="s">
        <v>391339</v>
      </c>
      <c r="H68144" s="1" t="s">
        <v>413653</v>
      </c>
      <c r="I68144" s="1" t="s">
        <v>1630</v>
      </c>
      <c r="J68144" s="1" t="s">
        <v>2562</v>
      </c>
      <c r="K68144" s="1" t="s">
        <v>54668</v>
      </c>
      <c r="L68144" s="1" t="s">
        <v>413654</v>
      </c>
      <c r="M68144" s="1" t="s">
        <v>413655</v>
      </c>
    </row>
    <row r="68145" spans="1:13" x14ac:dyDescent="0.3">
      <c r="A68145" s="1" t="s">
        <v>413656</v>
      </c>
      <c r="B68145" s="1" t="s">
        <v>40</v>
      </c>
      <c r="C68145" s="1" t="s">
        <v>413657</v>
      </c>
      <c r="D68145" s="1" t="s">
        <v>413658</v>
      </c>
      <c r="E68145" s="1" t="s">
        <v>413659</v>
      </c>
      <c r="F68145" s="1" t="s">
        <v>413660</v>
      </c>
      <c r="G68145" s="1" t="s">
        <v>391355</v>
      </c>
      <c r="H68145" s="1" t="s">
        <v>413661</v>
      </c>
      <c r="I68145" s="1" t="s">
        <v>879</v>
      </c>
      <c r="J68145" s="1" t="s">
        <v>1211</v>
      </c>
      <c r="K68145" s="1" t="s">
        <v>337</v>
      </c>
      <c r="L68145" s="1" t="s">
        <v>413662</v>
      </c>
      <c r="M68145" s="1" t="s">
        <v>14683</v>
      </c>
    </row>
    <row r="68146" spans="1:13" x14ac:dyDescent="0.3">
      <c r="A68146" s="1" t="s">
        <v>413663</v>
      </c>
      <c r="B68146" s="1" t="s">
        <v>40</v>
      </c>
      <c r="C68146" s="1" t="s">
        <v>413664</v>
      </c>
      <c r="D68146" s="1" t="s">
        <v>30223</v>
      </c>
      <c r="E68146" s="1" t="s">
        <v>413665</v>
      </c>
      <c r="F68146" s="1" t="s">
        <v>413666</v>
      </c>
      <c r="G68146" s="1" t="s">
        <v>391444</v>
      </c>
      <c r="H68146" s="1" t="s">
        <v>413667</v>
      </c>
      <c r="I68146" s="1" t="s">
        <v>316</v>
      </c>
      <c r="J68146" s="1" t="s">
        <v>788</v>
      </c>
      <c r="K68146" s="1" t="s">
        <v>566</v>
      </c>
      <c r="L68146" s="1" t="s">
        <v>413668</v>
      </c>
      <c r="M68146" s="1" t="s">
        <v>879</v>
      </c>
    </row>
    <row r="68147" spans="1:13" x14ac:dyDescent="0.3">
      <c r="A68147" s="1" t="s">
        <v>413669</v>
      </c>
      <c r="B68147" s="1" t="s">
        <v>27</v>
      </c>
      <c r="C68147" s="1" t="s">
        <v>413670</v>
      </c>
      <c r="D68147" s="1" t="s">
        <v>413671</v>
      </c>
      <c r="E68147" s="1" t="s">
        <v>413672</v>
      </c>
      <c r="F68147" s="1" t="s">
        <v>413673</v>
      </c>
      <c r="G68147" s="1" t="s">
        <v>392025</v>
      </c>
      <c r="H68147" s="1" t="s">
        <v>413674</v>
      </c>
      <c r="I68147" s="1" t="s">
        <v>3649</v>
      </c>
      <c r="J68147" s="1" t="s">
        <v>1972</v>
      </c>
      <c r="K68147" s="1" t="s">
        <v>36</v>
      </c>
      <c r="L68147" s="1" t="s">
        <v>413675</v>
      </c>
      <c r="M68147" s="1" t="s">
        <v>689</v>
      </c>
    </row>
    <row r="68148" spans="1:13" x14ac:dyDescent="0.3">
      <c r="A68148" s="1" t="s">
        <v>40026</v>
      </c>
      <c r="B68148" s="1" t="s">
        <v>40</v>
      </c>
      <c r="C68148" s="1" t="s">
        <v>413676</v>
      </c>
      <c r="D68148" s="1" t="s">
        <v>413677</v>
      </c>
      <c r="E68148" s="1" t="s">
        <v>413678</v>
      </c>
      <c r="F68148" s="1" t="s">
        <v>413679</v>
      </c>
      <c r="G68148" s="1" t="s">
        <v>408710</v>
      </c>
      <c r="H68148" s="1" t="s">
        <v>413680</v>
      </c>
      <c r="I68148" s="1" t="s">
        <v>316</v>
      </c>
      <c r="J68148" s="1" t="s">
        <v>98</v>
      </c>
      <c r="K68148" s="1" t="s">
        <v>59</v>
      </c>
      <c r="L68148" s="1" t="s">
        <v>413681</v>
      </c>
      <c r="M68148" s="1" t="s">
        <v>100</v>
      </c>
    </row>
    <row r="68149" spans="1:13" x14ac:dyDescent="0.3">
      <c r="A68149" s="1" t="s">
        <v>413682</v>
      </c>
      <c r="B68149" s="1" t="s">
        <v>27</v>
      </c>
      <c r="C68149" s="1" t="s">
        <v>413683</v>
      </c>
      <c r="D68149" s="1" t="s">
        <v>186</v>
      </c>
      <c r="E68149" s="1" t="s">
        <v>413684</v>
      </c>
      <c r="F68149" s="1" t="s">
        <v>413685</v>
      </c>
      <c r="G68149" s="1" t="s">
        <v>391378</v>
      </c>
      <c r="H68149" s="1" t="s">
        <v>413686</v>
      </c>
      <c r="I68149" s="1" t="s">
        <v>163</v>
      </c>
      <c r="J68149" s="1" t="s">
        <v>624</v>
      </c>
      <c r="K68149" s="1" t="s">
        <v>70</v>
      </c>
      <c r="L68149" s="1" t="s">
        <v>413687</v>
      </c>
      <c r="M68149" s="1" t="s">
        <v>48</v>
      </c>
    </row>
    <row r="68150" spans="1:13" x14ac:dyDescent="0.3">
      <c r="A68150" s="1" t="s">
        <v>413688</v>
      </c>
      <c r="B68150" s="1" t="s">
        <v>27</v>
      </c>
      <c r="C68150" s="1" t="s">
        <v>413689</v>
      </c>
      <c r="D68150" s="1" t="s">
        <v>186</v>
      </c>
      <c r="E68150" s="1" t="s">
        <v>413690</v>
      </c>
      <c r="F68150" s="1" t="s">
        <v>413691</v>
      </c>
      <c r="G68150" s="1" t="s">
        <v>392811</v>
      </c>
      <c r="H68150" s="1" t="s">
        <v>413692</v>
      </c>
      <c r="I68150" s="1" t="s">
        <v>34</v>
      </c>
      <c r="J68150" s="1" t="s">
        <v>472</v>
      </c>
      <c r="K68150" s="1" t="s">
        <v>70</v>
      </c>
      <c r="L68150" s="1" t="s">
        <v>413693</v>
      </c>
      <c r="M68150" s="1" t="s">
        <v>118</v>
      </c>
    </row>
    <row r="68151" spans="1:13" x14ac:dyDescent="0.3">
      <c r="A68151" s="1" t="s">
        <v>413694</v>
      </c>
      <c r="B68151" s="1" t="s">
        <v>27</v>
      </c>
      <c r="C68151" s="1" t="s">
        <v>413695</v>
      </c>
      <c r="D68151" s="1" t="s">
        <v>413696</v>
      </c>
      <c r="E68151" s="1" t="s">
        <v>413697</v>
      </c>
      <c r="F68151" s="1" t="s">
        <v>413698</v>
      </c>
      <c r="G68151" s="1" t="s">
        <v>391681</v>
      </c>
      <c r="H68151" s="1" t="s">
        <v>413699</v>
      </c>
      <c r="I68151" s="1" t="s">
        <v>778</v>
      </c>
      <c r="J68151" s="1" t="s">
        <v>4140</v>
      </c>
      <c r="K68151" s="1" t="s">
        <v>79</v>
      </c>
      <c r="L68151" s="1" t="s">
        <v>413700</v>
      </c>
      <c r="M68151" s="1" t="s">
        <v>1998</v>
      </c>
    </row>
    <row r="68152" spans="1:13" x14ac:dyDescent="0.3">
      <c r="A68152" s="1" t="s">
        <v>173536</v>
      </c>
      <c r="B68152" s="1" t="s">
        <v>40</v>
      </c>
      <c r="C68152" s="1" t="s">
        <v>413701</v>
      </c>
      <c r="D68152" s="1" t="s">
        <v>413702</v>
      </c>
      <c r="E68152" s="1" t="s">
        <v>413703</v>
      </c>
      <c r="F68152" s="1" t="s">
        <v>413704</v>
      </c>
      <c r="G68152" s="1" t="s">
        <v>391444</v>
      </c>
      <c r="H68152" s="1" t="s">
        <v>413705</v>
      </c>
      <c r="I68152" s="1" t="s">
        <v>857</v>
      </c>
      <c r="J68152" s="1" t="s">
        <v>1972</v>
      </c>
      <c r="K68152" s="1" t="s">
        <v>2446</v>
      </c>
      <c r="L68152" s="1" t="s">
        <v>413706</v>
      </c>
      <c r="M68152" s="1" t="s">
        <v>15056</v>
      </c>
    </row>
    <row r="68153" spans="1:13" x14ac:dyDescent="0.3">
      <c r="A68153" s="1" t="s">
        <v>149901</v>
      </c>
      <c r="B68153" s="1" t="s">
        <v>919</v>
      </c>
      <c r="C68153" s="1" t="s">
        <v>413707</v>
      </c>
      <c r="D68153" s="1" t="s">
        <v>413708</v>
      </c>
      <c r="E68153" s="1" t="s">
        <v>413709</v>
      </c>
      <c r="F68153" s="1" t="s">
        <v>413710</v>
      </c>
      <c r="G68153" s="1" t="s">
        <v>391882</v>
      </c>
      <c r="H68153" s="1" t="s">
        <v>413711</v>
      </c>
      <c r="I68153" s="1" t="s">
        <v>233</v>
      </c>
      <c r="J68153" s="1" t="s">
        <v>688</v>
      </c>
      <c r="K68153" s="1" t="s">
        <v>754</v>
      </c>
      <c r="L68153" s="1" t="s">
        <v>413712</v>
      </c>
      <c r="M68153" s="1" t="s">
        <v>413713</v>
      </c>
    </row>
    <row r="68154" spans="1:13" x14ac:dyDescent="0.3">
      <c r="A68154" s="1" t="s">
        <v>37710</v>
      </c>
      <c r="B68154" s="1" t="s">
        <v>919</v>
      </c>
      <c r="C68154" s="1" t="s">
        <v>413714</v>
      </c>
      <c r="D68154" s="1" t="s">
        <v>413715</v>
      </c>
      <c r="E68154" s="1" t="s">
        <v>413716</v>
      </c>
      <c r="F68154" s="1" t="s">
        <v>413717</v>
      </c>
      <c r="G68154" s="1" t="s">
        <v>391339</v>
      </c>
      <c r="H68154" s="1" t="s">
        <v>413718</v>
      </c>
      <c r="I68154" s="1" t="s">
        <v>3070</v>
      </c>
      <c r="J68154" s="1" t="s">
        <v>363</v>
      </c>
      <c r="K68154" s="1" t="s">
        <v>224085</v>
      </c>
      <c r="L68154" s="1" t="s">
        <v>413719</v>
      </c>
      <c r="M68154" s="1" t="s">
        <v>413720</v>
      </c>
    </row>
    <row r="68155" spans="1:13" x14ac:dyDescent="0.3">
      <c r="A68155" s="1" t="s">
        <v>413721</v>
      </c>
      <c r="B68155" s="1" t="s">
        <v>27</v>
      </c>
      <c r="C68155" s="1" t="s">
        <v>413722</v>
      </c>
      <c r="D68155" s="1" t="s">
        <v>413723</v>
      </c>
      <c r="E68155" s="1" t="s">
        <v>413724</v>
      </c>
      <c r="F68155" s="1" t="s">
        <v>73</v>
      </c>
      <c r="G68155" s="1" t="s">
        <v>73</v>
      </c>
      <c r="H68155" s="1" t="s">
        <v>413725</v>
      </c>
      <c r="I68155" s="1" t="s">
        <v>100995</v>
      </c>
      <c r="J68155" s="1" t="s">
        <v>13828</v>
      </c>
      <c r="K68155" s="1" t="s">
        <v>2454</v>
      </c>
      <c r="L68155" s="1" t="s">
        <v>413726</v>
      </c>
      <c r="M68155" s="1" t="s">
        <v>21938</v>
      </c>
    </row>
    <row r="68156" spans="1:13" x14ac:dyDescent="0.3">
      <c r="A68156" s="1" t="s">
        <v>413727</v>
      </c>
      <c r="B68156" s="1" t="s">
        <v>40</v>
      </c>
      <c r="C68156" s="1" t="s">
        <v>413728</v>
      </c>
      <c r="D68156" s="1" t="s">
        <v>73</v>
      </c>
      <c r="E68156" s="1" t="s">
        <v>413729</v>
      </c>
      <c r="F68156" s="1" t="s">
        <v>413730</v>
      </c>
      <c r="G68156" s="1" t="s">
        <v>413401</v>
      </c>
      <c r="H68156" s="1" t="s">
        <v>413731</v>
      </c>
      <c r="I68156" s="1" t="s">
        <v>558</v>
      </c>
      <c r="J68156" s="1" t="s">
        <v>34</v>
      </c>
      <c r="K68156" s="1" t="s">
        <v>34</v>
      </c>
      <c r="L68156" s="1" t="s">
        <v>413732</v>
      </c>
      <c r="M68156" s="1" t="s">
        <v>34</v>
      </c>
    </row>
    <row r="68157" spans="1:13" x14ac:dyDescent="0.3">
      <c r="A68157" s="1" t="s">
        <v>413733</v>
      </c>
      <c r="B68157" s="1" t="s">
        <v>27</v>
      </c>
      <c r="C68157" s="1" t="s">
        <v>413734</v>
      </c>
      <c r="D68157" s="1" t="s">
        <v>413735</v>
      </c>
      <c r="E68157" s="1" t="s">
        <v>413736</v>
      </c>
      <c r="F68157" s="1" t="s">
        <v>413737</v>
      </c>
      <c r="G68157" s="1" t="s">
        <v>395220</v>
      </c>
      <c r="H68157" s="1" t="s">
        <v>413738</v>
      </c>
      <c r="I68157" s="1" t="s">
        <v>309</v>
      </c>
      <c r="J68157" s="1" t="s">
        <v>209</v>
      </c>
      <c r="K68157" s="1" t="s">
        <v>2537</v>
      </c>
      <c r="L68157" s="1" t="s">
        <v>413739</v>
      </c>
      <c r="M68157" s="1" t="s">
        <v>72603</v>
      </c>
    </row>
    <row r="68158" spans="1:13" x14ac:dyDescent="0.3">
      <c r="A68158" s="1" t="s">
        <v>413740</v>
      </c>
      <c r="B68158" s="1" t="s">
        <v>27</v>
      </c>
      <c r="C68158" s="1" t="s">
        <v>413741</v>
      </c>
      <c r="D68158" s="1" t="s">
        <v>413742</v>
      </c>
      <c r="E68158" s="1" t="s">
        <v>413743</v>
      </c>
      <c r="F68158" s="1" t="s">
        <v>413744</v>
      </c>
      <c r="G68158" s="1" t="s">
        <v>391736</v>
      </c>
      <c r="H68158" s="1" t="s">
        <v>413745</v>
      </c>
      <c r="I68158" s="1" t="s">
        <v>183</v>
      </c>
      <c r="J68158" s="1" t="s">
        <v>668</v>
      </c>
      <c r="K68158" s="1" t="s">
        <v>1998</v>
      </c>
      <c r="L68158" s="1" t="s">
        <v>413746</v>
      </c>
      <c r="M68158" s="1" t="s">
        <v>935</v>
      </c>
    </row>
    <row r="68159" spans="1:13" x14ac:dyDescent="0.3">
      <c r="A68159" s="1" t="s">
        <v>413747</v>
      </c>
      <c r="B68159" s="1" t="s">
        <v>40</v>
      </c>
      <c r="C68159" s="1" t="s">
        <v>413748</v>
      </c>
      <c r="D68159" s="1" t="s">
        <v>413749</v>
      </c>
      <c r="E68159" s="1" t="s">
        <v>413750</v>
      </c>
      <c r="F68159" s="1" t="s">
        <v>413751</v>
      </c>
      <c r="G68159" s="1" t="s">
        <v>392883</v>
      </c>
      <c r="H68159" s="1" t="s">
        <v>413752</v>
      </c>
      <c r="I68159" s="1" t="s">
        <v>183</v>
      </c>
      <c r="J68159" s="1" t="s">
        <v>5060</v>
      </c>
      <c r="K68159" s="1" t="s">
        <v>34</v>
      </c>
      <c r="L68159" s="1" t="s">
        <v>413753</v>
      </c>
      <c r="M68159" s="1" t="s">
        <v>89</v>
      </c>
    </row>
    <row r="68160" spans="1:13" x14ac:dyDescent="0.3">
      <c r="A68160" s="1" t="s">
        <v>151178</v>
      </c>
      <c r="B68160" s="1" t="s">
        <v>40</v>
      </c>
      <c r="C68160" s="1" t="s">
        <v>413754</v>
      </c>
      <c r="D68160" s="1" t="s">
        <v>413755</v>
      </c>
      <c r="E68160" s="1" t="s">
        <v>413756</v>
      </c>
      <c r="F68160" s="1" t="s">
        <v>413757</v>
      </c>
      <c r="G68160" s="1" t="s">
        <v>391339</v>
      </c>
      <c r="H68160" s="1" t="s">
        <v>413758</v>
      </c>
      <c r="I68160" s="1" t="s">
        <v>778</v>
      </c>
      <c r="J68160" s="1" t="s">
        <v>513</v>
      </c>
      <c r="K68160" s="1" t="s">
        <v>110</v>
      </c>
      <c r="L68160" s="1" t="s">
        <v>413759</v>
      </c>
      <c r="M68160" s="1" t="s">
        <v>522</v>
      </c>
    </row>
    <row r="68161" spans="1:13" x14ac:dyDescent="0.3">
      <c r="A68161" s="1" t="s">
        <v>413760</v>
      </c>
      <c r="B68161" s="1" t="s">
        <v>27</v>
      </c>
      <c r="C68161" s="1" t="s">
        <v>413761</v>
      </c>
      <c r="D68161" s="1" t="s">
        <v>413762</v>
      </c>
      <c r="E68161" s="1" t="s">
        <v>413763</v>
      </c>
      <c r="F68161" s="1" t="s">
        <v>413764</v>
      </c>
      <c r="G68161" s="1" t="s">
        <v>391555</v>
      </c>
      <c r="H68161" s="1" t="s">
        <v>413765</v>
      </c>
      <c r="I68161" s="1" t="s">
        <v>183</v>
      </c>
      <c r="J68161" s="1" t="s">
        <v>1597</v>
      </c>
      <c r="K68161" s="1" t="s">
        <v>174</v>
      </c>
      <c r="L68161" s="1" t="s">
        <v>413766</v>
      </c>
      <c r="M68161" s="1" t="s">
        <v>1800</v>
      </c>
    </row>
    <row r="68162" spans="1:13" x14ac:dyDescent="0.3">
      <c r="A68162" s="1" t="s">
        <v>413767</v>
      </c>
      <c r="B68162" s="1" t="s">
        <v>40</v>
      </c>
      <c r="C68162" s="1" t="s">
        <v>413768</v>
      </c>
      <c r="D68162" s="1" t="s">
        <v>35492</v>
      </c>
      <c r="E68162" s="1" t="s">
        <v>413769</v>
      </c>
      <c r="F68162" s="1" t="s">
        <v>413770</v>
      </c>
      <c r="G68162" s="1" t="s">
        <v>392790</v>
      </c>
      <c r="H68162" s="1" t="s">
        <v>413771</v>
      </c>
      <c r="I68162" s="1" t="s">
        <v>1823</v>
      </c>
      <c r="J68162" s="1" t="s">
        <v>744</v>
      </c>
      <c r="K68162" s="1" t="s">
        <v>933</v>
      </c>
      <c r="L68162" s="1" t="s">
        <v>413772</v>
      </c>
      <c r="M68162" s="1" t="s">
        <v>1955</v>
      </c>
    </row>
    <row r="68163" spans="1:13" x14ac:dyDescent="0.3">
      <c r="A68163" s="1" t="s">
        <v>413773</v>
      </c>
      <c r="B68163" s="1" t="s">
        <v>40</v>
      </c>
      <c r="C68163" s="1" t="s">
        <v>413774</v>
      </c>
      <c r="D68163" s="1" t="s">
        <v>413775</v>
      </c>
      <c r="E68163" s="1" t="s">
        <v>413776</v>
      </c>
      <c r="F68163" s="1" t="s">
        <v>413777</v>
      </c>
      <c r="G68163" s="1" t="s">
        <v>391332</v>
      </c>
      <c r="H68163" s="1" t="s">
        <v>413778</v>
      </c>
      <c r="I68163" s="1" t="s">
        <v>3021</v>
      </c>
      <c r="J68163" s="1" t="s">
        <v>730</v>
      </c>
      <c r="K68163" s="1" t="s">
        <v>1387</v>
      </c>
      <c r="L68163" s="1" t="s">
        <v>413779</v>
      </c>
      <c r="M68163" s="1" t="s">
        <v>134289</v>
      </c>
    </row>
    <row r="68164" spans="1:13" x14ac:dyDescent="0.3">
      <c r="A68164" s="1" t="s">
        <v>363586</v>
      </c>
      <c r="B68164" s="1" t="s">
        <v>40</v>
      </c>
      <c r="C68164" s="1" t="s">
        <v>413780</v>
      </c>
      <c r="D68164" s="1" t="s">
        <v>413781</v>
      </c>
      <c r="E68164" s="1" t="s">
        <v>413782</v>
      </c>
      <c r="F68164" s="1" t="s">
        <v>413783</v>
      </c>
      <c r="G68164" s="1" t="s">
        <v>391736</v>
      </c>
      <c r="H68164" s="1" t="s">
        <v>413784</v>
      </c>
      <c r="I68164" s="1" t="s">
        <v>778</v>
      </c>
      <c r="J68164" s="1" t="s">
        <v>345</v>
      </c>
      <c r="K68164" s="1" t="s">
        <v>3544</v>
      </c>
      <c r="L68164" s="1" t="s">
        <v>413785</v>
      </c>
      <c r="M68164" s="1" t="s">
        <v>891</v>
      </c>
    </row>
    <row r="68165" spans="1:13" x14ac:dyDescent="0.3">
      <c r="A68165" s="1" t="s">
        <v>161874</v>
      </c>
      <c r="B68165" s="1" t="s">
        <v>40</v>
      </c>
      <c r="C68165" s="1" t="s">
        <v>413786</v>
      </c>
      <c r="D68165" s="1" t="s">
        <v>413787</v>
      </c>
      <c r="E68165" s="1" t="s">
        <v>413788</v>
      </c>
      <c r="F68165" s="1" t="s">
        <v>413789</v>
      </c>
      <c r="G68165" s="1" t="s">
        <v>413790</v>
      </c>
      <c r="H68165" s="1" t="s">
        <v>413791</v>
      </c>
      <c r="I68165" s="1" t="s">
        <v>183</v>
      </c>
      <c r="J68165" s="1" t="s">
        <v>144</v>
      </c>
      <c r="K68165" s="1" t="s">
        <v>4094</v>
      </c>
      <c r="L68165" s="1" t="s">
        <v>413792</v>
      </c>
      <c r="M68165" s="1" t="s">
        <v>122654</v>
      </c>
    </row>
    <row r="68166" spans="1:13" x14ac:dyDescent="0.3">
      <c r="A68166" s="1" t="s">
        <v>148287</v>
      </c>
      <c r="B68166" s="1" t="s">
        <v>919</v>
      </c>
      <c r="C68166" s="1" t="s">
        <v>413793</v>
      </c>
      <c r="D68166" s="1" t="s">
        <v>413794</v>
      </c>
      <c r="E68166" s="1" t="s">
        <v>413795</v>
      </c>
      <c r="F68166" s="1" t="s">
        <v>413796</v>
      </c>
      <c r="G68166" s="1" t="s">
        <v>392909</v>
      </c>
      <c r="H68166" s="1" t="s">
        <v>413797</v>
      </c>
      <c r="I68166" s="1" t="s">
        <v>3142</v>
      </c>
      <c r="J68166" s="1" t="s">
        <v>513</v>
      </c>
      <c r="K68166" s="1" t="s">
        <v>1742</v>
      </c>
      <c r="L68166" s="1" t="s">
        <v>413798</v>
      </c>
      <c r="M68166" s="1" t="s">
        <v>373365</v>
      </c>
    </row>
    <row r="68167" spans="1:13" x14ac:dyDescent="0.3">
      <c r="A68167" s="1" t="s">
        <v>413799</v>
      </c>
      <c r="B68167" s="1" t="s">
        <v>27</v>
      </c>
      <c r="C68167" s="1" t="s">
        <v>413800</v>
      </c>
      <c r="D68167" s="1" t="s">
        <v>413801</v>
      </c>
      <c r="E68167" s="1" t="s">
        <v>413802</v>
      </c>
      <c r="F68167" s="1" t="s">
        <v>413803</v>
      </c>
      <c r="G68167" s="1" t="s">
        <v>391385</v>
      </c>
      <c r="H68167" s="1" t="s">
        <v>413804</v>
      </c>
      <c r="I68167" s="1" t="s">
        <v>3677</v>
      </c>
      <c r="J68167" s="1" t="s">
        <v>144</v>
      </c>
      <c r="K68167" s="1" t="s">
        <v>1823</v>
      </c>
      <c r="L68167" s="1" t="s">
        <v>413805</v>
      </c>
      <c r="M68167" s="1" t="s">
        <v>11912</v>
      </c>
    </row>
    <row r="68168" spans="1:13" x14ac:dyDescent="0.3">
      <c r="A68168" s="1" t="s">
        <v>156017</v>
      </c>
      <c r="B68168" s="1" t="s">
        <v>919</v>
      </c>
      <c r="C68168" s="1" t="s">
        <v>413806</v>
      </c>
      <c r="D68168" s="1" t="s">
        <v>73</v>
      </c>
      <c r="E68168" s="1" t="s">
        <v>73</v>
      </c>
      <c r="F68168" s="1" t="s">
        <v>73</v>
      </c>
      <c r="G68168" s="1" t="s">
        <v>73</v>
      </c>
      <c r="H68168" s="1" t="s">
        <v>73</v>
      </c>
      <c r="I68168" s="1" t="s">
        <v>73</v>
      </c>
      <c r="J68168" s="1" t="s">
        <v>73</v>
      </c>
      <c r="K68168" s="1" t="s">
        <v>73</v>
      </c>
      <c r="L68168" s="1" t="s">
        <v>73</v>
      </c>
      <c r="M68168" s="1" t="s">
        <v>73</v>
      </c>
    </row>
    <row r="68169" spans="1:13" x14ac:dyDescent="0.3">
      <c r="A68169" s="1" t="s">
        <v>633</v>
      </c>
      <c r="B68169" s="1" t="s">
        <v>413807</v>
      </c>
      <c r="C68169" s="1" t="s">
        <v>73</v>
      </c>
      <c r="D68169" s="1" t="s">
        <v>73</v>
      </c>
      <c r="E68169" s="1" t="s">
        <v>73</v>
      </c>
      <c r="F68169" s="1" t="s">
        <v>73</v>
      </c>
      <c r="G68169" s="1" t="s">
        <v>73</v>
      </c>
      <c r="H68169" s="1" t="s">
        <v>73</v>
      </c>
      <c r="I68169" s="1" t="s">
        <v>73</v>
      </c>
      <c r="J68169" s="1" t="s">
        <v>73</v>
      </c>
      <c r="K68169" s="1" t="s">
        <v>73</v>
      </c>
      <c r="L68169" s="1" t="s">
        <v>73</v>
      </c>
      <c r="M68169" s="1" t="s">
        <v>73</v>
      </c>
    </row>
    <row r="68170" spans="1:13" x14ac:dyDescent="0.3">
      <c r="A68170" s="1" t="s">
        <v>73</v>
      </c>
      <c r="B68170" s="1" t="s">
        <v>413808</v>
      </c>
      <c r="C68170" s="1" t="s">
        <v>413809</v>
      </c>
      <c r="D68170" s="1" t="s">
        <v>413810</v>
      </c>
      <c r="E68170" s="1" t="s">
        <v>413811</v>
      </c>
      <c r="F68170" s="1" t="s">
        <v>413812</v>
      </c>
      <c r="G68170" s="1" t="s">
        <v>413813</v>
      </c>
      <c r="H68170" s="1" t="s">
        <v>413814</v>
      </c>
      <c r="I68170" s="1" t="s">
        <v>413815</v>
      </c>
      <c r="J68170" s="1" t="s">
        <v>391339</v>
      </c>
      <c r="K68170" s="1" t="s">
        <v>413816</v>
      </c>
      <c r="L68170" s="1" t="s">
        <v>4405</v>
      </c>
      <c r="M68170" s="1" t="s">
        <v>1474</v>
      </c>
    </row>
    <row r="68171" spans="1:13" x14ac:dyDescent="0.3">
      <c r="A68171" s="1" t="s">
        <v>156017</v>
      </c>
      <c r="B68171" s="1" t="s">
        <v>40</v>
      </c>
      <c r="C68171" s="1" t="s">
        <v>413817</v>
      </c>
      <c r="D68171" s="1" t="s">
        <v>413818</v>
      </c>
      <c r="E68171" s="1" t="s">
        <v>413819</v>
      </c>
      <c r="F68171" s="1" t="s">
        <v>413820</v>
      </c>
      <c r="G68171" s="1" t="s">
        <v>391339</v>
      </c>
      <c r="H68171" s="1" t="s">
        <v>413821</v>
      </c>
      <c r="I68171" s="1" t="s">
        <v>4635</v>
      </c>
      <c r="J68171" s="1" t="s">
        <v>1798</v>
      </c>
      <c r="K68171" s="1" t="s">
        <v>12922</v>
      </c>
      <c r="L68171" s="1" t="s">
        <v>413822</v>
      </c>
      <c r="M68171" s="1" t="s">
        <v>413823</v>
      </c>
    </row>
    <row r="68172" spans="1:13" x14ac:dyDescent="0.3">
      <c r="A68172" s="1" t="s">
        <v>156017</v>
      </c>
      <c r="B68172" s="1" t="s">
        <v>919</v>
      </c>
      <c r="C68172" s="1" t="s">
        <v>413824</v>
      </c>
      <c r="D68172" s="1" t="s">
        <v>413825</v>
      </c>
      <c r="E68172" s="1" t="s">
        <v>413826</v>
      </c>
      <c r="F68172" s="1" t="s">
        <v>413827</v>
      </c>
      <c r="G68172" s="1" t="s">
        <v>391339</v>
      </c>
      <c r="H68172" s="1" t="s">
        <v>413828</v>
      </c>
      <c r="I68172" s="1" t="s">
        <v>4405</v>
      </c>
      <c r="J68172" s="1" t="s">
        <v>5635</v>
      </c>
      <c r="K68172" s="1" t="s">
        <v>11728</v>
      </c>
      <c r="L68172" s="1" t="s">
        <v>413829</v>
      </c>
      <c r="M68172" s="1" t="s">
        <v>413830</v>
      </c>
    </row>
    <row r="68173" spans="1:13" x14ac:dyDescent="0.3">
      <c r="A68173" s="1" t="s">
        <v>156017</v>
      </c>
      <c r="B68173" s="1" t="s">
        <v>40</v>
      </c>
      <c r="C68173" s="1" t="s">
        <v>413831</v>
      </c>
      <c r="D68173" s="1" t="s">
        <v>413832</v>
      </c>
      <c r="E68173" s="1" t="s">
        <v>413833</v>
      </c>
      <c r="F68173" s="1" t="s">
        <v>413834</v>
      </c>
      <c r="G68173" s="1" t="s">
        <v>392883</v>
      </c>
      <c r="H68173" s="1" t="s">
        <v>413835</v>
      </c>
      <c r="I68173" s="1" t="s">
        <v>568</v>
      </c>
      <c r="J68173" s="1" t="s">
        <v>2587</v>
      </c>
      <c r="K68173" s="1" t="s">
        <v>1614</v>
      </c>
      <c r="L68173" s="1" t="s">
        <v>413836</v>
      </c>
      <c r="M68173" s="1" t="s">
        <v>200873</v>
      </c>
    </row>
    <row r="68174" spans="1:13" x14ac:dyDescent="0.3">
      <c r="A68174" s="1" t="s">
        <v>413837</v>
      </c>
      <c r="B68174" s="1" t="s">
        <v>919</v>
      </c>
      <c r="C68174" s="1" t="s">
        <v>413838</v>
      </c>
      <c r="D68174" s="1" t="s">
        <v>413839</v>
      </c>
      <c r="E68174" s="1" t="s">
        <v>413840</v>
      </c>
      <c r="F68174" s="1" t="s">
        <v>413841</v>
      </c>
      <c r="G68174" s="1" t="s">
        <v>402144</v>
      </c>
      <c r="H68174" s="1" t="s">
        <v>413842</v>
      </c>
      <c r="I68174" s="1" t="s">
        <v>857</v>
      </c>
      <c r="J68174" s="1" t="s">
        <v>805</v>
      </c>
      <c r="K68174" s="1" t="s">
        <v>5258</v>
      </c>
      <c r="L68174" s="1" t="s">
        <v>413843</v>
      </c>
      <c r="M68174" s="1" t="s">
        <v>23460</v>
      </c>
    </row>
    <row r="68175" spans="1:13" x14ac:dyDescent="0.3">
      <c r="A68175" s="1" t="s">
        <v>413844</v>
      </c>
      <c r="B68175" s="1" t="s">
        <v>40</v>
      </c>
      <c r="C68175" s="1" t="s">
        <v>413845</v>
      </c>
      <c r="D68175" s="1" t="s">
        <v>413846</v>
      </c>
      <c r="E68175" s="1" t="s">
        <v>413847</v>
      </c>
      <c r="F68175" s="1" t="s">
        <v>413848</v>
      </c>
      <c r="G68175" s="1" t="s">
        <v>391385</v>
      </c>
      <c r="H68175" s="1" t="s">
        <v>413849</v>
      </c>
      <c r="I68175" s="1" t="s">
        <v>3224</v>
      </c>
      <c r="J68175" s="1" t="s">
        <v>283</v>
      </c>
      <c r="K68175" s="1" t="s">
        <v>231</v>
      </c>
      <c r="L68175" s="1" t="s">
        <v>381894</v>
      </c>
      <c r="M68175" s="1" t="s">
        <v>549</v>
      </c>
    </row>
    <row r="68176" spans="1:13" x14ac:dyDescent="0.3">
      <c r="A68176" s="1" t="s">
        <v>413850</v>
      </c>
      <c r="B68176" s="1" t="s">
        <v>40</v>
      </c>
      <c r="C68176" s="1" t="s">
        <v>413851</v>
      </c>
      <c r="D68176" s="1" t="s">
        <v>73</v>
      </c>
      <c r="E68176" s="1" t="s">
        <v>413852</v>
      </c>
      <c r="F68176" s="1" t="s">
        <v>413853</v>
      </c>
      <c r="G68176" s="1" t="s">
        <v>391681</v>
      </c>
      <c r="H68176" s="1" t="s">
        <v>413854</v>
      </c>
      <c r="I68176" s="1" t="s">
        <v>125</v>
      </c>
      <c r="J68176" s="1" t="s">
        <v>1043</v>
      </c>
      <c r="K68176" s="1" t="s">
        <v>118</v>
      </c>
      <c r="L68176" s="1" t="s">
        <v>381894</v>
      </c>
      <c r="M68176" s="1" t="s">
        <v>110</v>
      </c>
    </row>
    <row r="68177" spans="1:13" x14ac:dyDescent="0.3">
      <c r="A68177" s="1" t="s">
        <v>413855</v>
      </c>
      <c r="B68177" s="1" t="s">
        <v>40</v>
      </c>
      <c r="C68177" s="1" t="s">
        <v>413856</v>
      </c>
      <c r="D68177" s="1" t="s">
        <v>413857</v>
      </c>
      <c r="E68177" s="1" t="s">
        <v>413858</v>
      </c>
      <c r="F68177" s="1" t="s">
        <v>413859</v>
      </c>
      <c r="G68177" s="1" t="s">
        <v>391681</v>
      </c>
      <c r="H68177" s="1" t="s">
        <v>413860</v>
      </c>
      <c r="I68177" s="1" t="s">
        <v>1962</v>
      </c>
      <c r="J68177" s="1" t="s">
        <v>35</v>
      </c>
      <c r="K68177" s="1" t="s">
        <v>365</v>
      </c>
      <c r="L68177" s="1" t="s">
        <v>413861</v>
      </c>
      <c r="M68177" s="1" t="s">
        <v>1709</v>
      </c>
    </row>
    <row r="68178" spans="1:13" x14ac:dyDescent="0.3">
      <c r="A68178" s="1" t="s">
        <v>413862</v>
      </c>
      <c r="B68178" s="1" t="s">
        <v>27</v>
      </c>
      <c r="C68178" s="1" t="s">
        <v>73</v>
      </c>
      <c r="D68178" s="1" t="s">
        <v>73</v>
      </c>
      <c r="E68178" s="1" t="s">
        <v>73</v>
      </c>
      <c r="F68178" s="1" t="s">
        <v>73</v>
      </c>
      <c r="G68178" s="1" t="s">
        <v>73</v>
      </c>
      <c r="H68178" s="1" t="s">
        <v>73</v>
      </c>
      <c r="I68178" s="1" t="s">
        <v>73</v>
      </c>
      <c r="J68178" s="1" t="s">
        <v>73</v>
      </c>
      <c r="K68178" s="1" t="s">
        <v>73</v>
      </c>
      <c r="L68178" s="1" t="s">
        <v>73</v>
      </c>
      <c r="M68178" s="1" t="s">
        <v>73</v>
      </c>
    </row>
    <row r="68179" spans="1:13" x14ac:dyDescent="0.3">
      <c r="A68179" s="1" t="s">
        <v>633</v>
      </c>
      <c r="B68179" s="1" t="s">
        <v>73</v>
      </c>
      <c r="C68179" s="1" t="s">
        <v>73</v>
      </c>
      <c r="D68179" s="1" t="s">
        <v>73</v>
      </c>
      <c r="E68179" s="1" t="s">
        <v>73</v>
      </c>
      <c r="F68179" s="1" t="s">
        <v>73</v>
      </c>
      <c r="G68179" s="1" t="s">
        <v>73</v>
      </c>
      <c r="H68179" s="1" t="s">
        <v>73</v>
      </c>
      <c r="I68179" s="1" t="s">
        <v>73</v>
      </c>
      <c r="J68179" s="1" t="s">
        <v>73</v>
      </c>
      <c r="K68179" s="1" t="s">
        <v>73</v>
      </c>
      <c r="L68179" s="1" t="s">
        <v>73</v>
      </c>
      <c r="M68179" s="1" t="s">
        <v>73</v>
      </c>
    </row>
    <row r="68180" spans="1:13" x14ac:dyDescent="0.3">
      <c r="A68180" s="1" t="s">
        <v>8831</v>
      </c>
      <c r="B68180" s="1" t="s">
        <v>413863</v>
      </c>
      <c r="C68180" s="1" t="s">
        <v>73</v>
      </c>
      <c r="D68180" s="1" t="s">
        <v>73</v>
      </c>
      <c r="E68180" s="1" t="s">
        <v>73</v>
      </c>
      <c r="F68180" s="1" t="s">
        <v>73</v>
      </c>
      <c r="G68180" s="1" t="s">
        <v>73</v>
      </c>
      <c r="H68180" s="1" t="s">
        <v>73</v>
      </c>
      <c r="I68180" s="1" t="s">
        <v>73</v>
      </c>
      <c r="J68180" s="1" t="s">
        <v>73</v>
      </c>
      <c r="K68180" s="1" t="s">
        <v>73</v>
      </c>
      <c r="L68180" s="1" t="s">
        <v>73</v>
      </c>
      <c r="M68180" s="1" t="s">
        <v>73</v>
      </c>
    </row>
    <row r="68181" spans="1:13" x14ac:dyDescent="0.3">
      <c r="A68181" s="1" t="s">
        <v>633</v>
      </c>
      <c r="B68181" s="1" t="s">
        <v>73</v>
      </c>
      <c r="C68181" s="1" t="s">
        <v>73</v>
      </c>
      <c r="D68181" s="1" t="s">
        <v>73</v>
      </c>
      <c r="E68181" s="1" t="s">
        <v>73</v>
      </c>
      <c r="F68181" s="1" t="s">
        <v>73</v>
      </c>
      <c r="G68181" s="1" t="s">
        <v>73</v>
      </c>
      <c r="H68181" s="1" t="s">
        <v>73</v>
      </c>
      <c r="I68181" s="1" t="s">
        <v>73</v>
      </c>
      <c r="J68181" s="1" t="s">
        <v>73</v>
      </c>
      <c r="K68181" s="1" t="s">
        <v>73</v>
      </c>
      <c r="L68181" s="1" t="s">
        <v>73</v>
      </c>
      <c r="M68181" s="1" t="s">
        <v>73</v>
      </c>
    </row>
    <row r="68182" spans="1:13" x14ac:dyDescent="0.3">
      <c r="A68182" s="1" t="s">
        <v>633</v>
      </c>
      <c r="B68182" s="1" t="s">
        <v>8838</v>
      </c>
      <c r="C68182" s="1" t="s">
        <v>73</v>
      </c>
      <c r="D68182" s="1" t="s">
        <v>73</v>
      </c>
      <c r="E68182" s="1" t="s">
        <v>73</v>
      </c>
      <c r="F68182" s="1" t="s">
        <v>73</v>
      </c>
      <c r="G68182" s="1" t="s">
        <v>73</v>
      </c>
      <c r="H68182" s="1" t="s">
        <v>73</v>
      </c>
      <c r="I68182" s="1" t="s">
        <v>73</v>
      </c>
      <c r="J68182" s="1" t="s">
        <v>73</v>
      </c>
      <c r="K68182" s="1" t="s">
        <v>73</v>
      </c>
      <c r="L68182" s="1" t="s">
        <v>73</v>
      </c>
      <c r="M68182" s="1" t="s">
        <v>73</v>
      </c>
    </row>
    <row r="68183" spans="1:13" x14ac:dyDescent="0.3">
      <c r="A68183" s="1" t="s">
        <v>633</v>
      </c>
      <c r="B68183" s="1" t="s">
        <v>73</v>
      </c>
      <c r="C68183" s="1" t="s">
        <v>73</v>
      </c>
      <c r="D68183" s="1" t="s">
        <v>73</v>
      </c>
      <c r="E68183" s="1" t="s">
        <v>73</v>
      </c>
      <c r="F68183" s="1" t="s">
        <v>73</v>
      </c>
      <c r="G68183" s="1" t="s">
        <v>73</v>
      </c>
      <c r="H68183" s="1" t="s">
        <v>73</v>
      </c>
      <c r="I68183" s="1" t="s">
        <v>73</v>
      </c>
      <c r="J68183" s="1" t="s">
        <v>73</v>
      </c>
      <c r="K68183" s="1" t="s">
        <v>73</v>
      </c>
      <c r="L68183" s="1" t="s">
        <v>73</v>
      </c>
      <c r="M68183" s="1" t="s">
        <v>73</v>
      </c>
    </row>
    <row r="68184" spans="1:13" x14ac:dyDescent="0.3">
      <c r="A68184" s="1" t="s">
        <v>8831</v>
      </c>
      <c r="B68184" s="1" t="s">
        <v>73</v>
      </c>
      <c r="C68184" s="1" t="s">
        <v>73</v>
      </c>
      <c r="D68184" s="1" t="s">
        <v>73</v>
      </c>
      <c r="E68184" s="1" t="s">
        <v>73</v>
      </c>
      <c r="F68184" s="1" t="s">
        <v>73</v>
      </c>
      <c r="G68184" s="1" t="s">
        <v>73</v>
      </c>
      <c r="H68184" s="1" t="s">
        <v>73</v>
      </c>
      <c r="I68184" s="1" t="s">
        <v>73</v>
      </c>
      <c r="J68184" s="1" t="s">
        <v>73</v>
      </c>
      <c r="K68184" s="1" t="s">
        <v>73</v>
      </c>
      <c r="L68184" s="1" t="s">
        <v>73</v>
      </c>
      <c r="M68184" s="1" t="s">
        <v>73</v>
      </c>
    </row>
    <row r="68185" spans="1:13" x14ac:dyDescent="0.3">
      <c r="A68185" s="1" t="s">
        <v>19065</v>
      </c>
      <c r="B68185" s="1" t="s">
        <v>413864</v>
      </c>
      <c r="C68185" s="1" t="s">
        <v>73</v>
      </c>
      <c r="D68185" s="1" t="s">
        <v>73</v>
      </c>
      <c r="E68185" s="1" t="s">
        <v>73</v>
      </c>
      <c r="F68185" s="1" t="s">
        <v>73</v>
      </c>
      <c r="G68185" s="1" t="s">
        <v>73</v>
      </c>
      <c r="H68185" s="1" t="s">
        <v>73</v>
      </c>
      <c r="I68185" s="1" t="s">
        <v>73</v>
      </c>
      <c r="J68185" s="1" t="s">
        <v>73</v>
      </c>
      <c r="K68185" s="1" t="s">
        <v>73</v>
      </c>
      <c r="L68185" s="1" t="s">
        <v>73</v>
      </c>
      <c r="M68185" s="1" t="s">
        <v>73</v>
      </c>
    </row>
    <row r="68186" spans="1:13" x14ac:dyDescent="0.3">
      <c r="A68186" s="1" t="s">
        <v>19065</v>
      </c>
      <c r="B68186" s="1" t="s">
        <v>8838</v>
      </c>
      <c r="C68186" s="1" t="s">
        <v>73</v>
      </c>
      <c r="D68186" s="1" t="s">
        <v>73</v>
      </c>
      <c r="E68186" s="1" t="s">
        <v>73</v>
      </c>
      <c r="F68186" s="1" t="s">
        <v>73</v>
      </c>
      <c r="G68186" s="1" t="s">
        <v>73</v>
      </c>
      <c r="H68186" s="1" t="s">
        <v>73</v>
      </c>
      <c r="I68186" s="1" t="s">
        <v>73</v>
      </c>
      <c r="J68186" s="1" t="s">
        <v>73</v>
      </c>
      <c r="K68186" s="1" t="s">
        <v>73</v>
      </c>
      <c r="L68186" s="1" t="s">
        <v>73</v>
      </c>
      <c r="M68186" s="1" t="s">
        <v>73</v>
      </c>
    </row>
    <row r="68187" spans="1:13" x14ac:dyDescent="0.3">
      <c r="A68187" s="1" t="s">
        <v>19065</v>
      </c>
      <c r="B68187" s="1" t="s">
        <v>413865</v>
      </c>
      <c r="C68187" s="1" t="s">
        <v>73</v>
      </c>
      <c r="D68187" s="1" t="s">
        <v>73</v>
      </c>
      <c r="E68187" s="1" t="s">
        <v>73</v>
      </c>
      <c r="F68187" s="1" t="s">
        <v>73</v>
      </c>
      <c r="G68187" s="1" t="s">
        <v>73</v>
      </c>
      <c r="H68187" s="1" t="s">
        <v>73</v>
      </c>
      <c r="I68187" s="1" t="s">
        <v>73</v>
      </c>
      <c r="J68187" s="1" t="s">
        <v>73</v>
      </c>
      <c r="K68187" s="1" t="s">
        <v>73</v>
      </c>
      <c r="L68187" s="1" t="s">
        <v>73</v>
      </c>
      <c r="M68187" s="1" t="s">
        <v>73</v>
      </c>
    </row>
    <row r="68188" spans="1:13" x14ac:dyDescent="0.3">
      <c r="A68188" s="1" t="s">
        <v>19065</v>
      </c>
      <c r="B68188" s="1" t="s">
        <v>413866</v>
      </c>
      <c r="C68188" s="1" t="s">
        <v>413867</v>
      </c>
      <c r="D68188" s="1" t="s">
        <v>413868</v>
      </c>
      <c r="E68188" s="1" t="s">
        <v>413869</v>
      </c>
      <c r="F68188" s="1" t="s">
        <v>413870</v>
      </c>
      <c r="G68188" s="1" t="s">
        <v>73</v>
      </c>
      <c r="H68188" s="1" t="s">
        <v>73</v>
      </c>
      <c r="I68188" s="1" t="s">
        <v>73</v>
      </c>
      <c r="J68188" s="1" t="s">
        <v>73</v>
      </c>
      <c r="K68188" s="1" t="s">
        <v>73</v>
      </c>
      <c r="L68188" s="1" t="s">
        <v>73</v>
      </c>
      <c r="M68188" s="1" t="s">
        <v>73</v>
      </c>
    </row>
    <row r="68189" spans="1:13" x14ac:dyDescent="0.3">
      <c r="A68189" s="1" t="s">
        <v>8831</v>
      </c>
      <c r="B68189" s="1" t="s">
        <v>73</v>
      </c>
      <c r="C68189" s="1" t="s">
        <v>73</v>
      </c>
      <c r="D68189" s="1" t="s">
        <v>73</v>
      </c>
      <c r="E68189" s="1" t="s">
        <v>73</v>
      </c>
      <c r="F68189" s="1" t="s">
        <v>73</v>
      </c>
      <c r="G68189" s="1" t="s">
        <v>73</v>
      </c>
      <c r="H68189" s="1" t="s">
        <v>73</v>
      </c>
      <c r="I68189" s="1" t="s">
        <v>73</v>
      </c>
      <c r="J68189" s="1" t="s">
        <v>73</v>
      </c>
      <c r="K68189" s="1" t="s">
        <v>73</v>
      </c>
      <c r="L68189" s="1" t="s">
        <v>73</v>
      </c>
      <c r="M68189" s="1" t="s">
        <v>73</v>
      </c>
    </row>
    <row r="68190" spans="1:13" x14ac:dyDescent="0.3">
      <c r="A68190" s="1" t="s">
        <v>633</v>
      </c>
      <c r="B68190" s="1" t="s">
        <v>73</v>
      </c>
      <c r="C68190" s="1" t="s">
        <v>73</v>
      </c>
      <c r="D68190" s="1" t="s">
        <v>73</v>
      </c>
      <c r="E68190" s="1" t="s">
        <v>73</v>
      </c>
      <c r="F68190" s="1" t="s">
        <v>73</v>
      </c>
      <c r="G68190" s="1" t="s">
        <v>73</v>
      </c>
      <c r="H68190" s="1" t="s">
        <v>73</v>
      </c>
      <c r="I68190" s="1" t="s">
        <v>73</v>
      </c>
      <c r="J68190" s="1" t="s">
        <v>73</v>
      </c>
      <c r="K68190" s="1" t="s">
        <v>73</v>
      </c>
      <c r="L68190" s="1" t="s">
        <v>73</v>
      </c>
      <c r="M68190" s="1" t="s">
        <v>73</v>
      </c>
    </row>
    <row r="68191" spans="1:13" x14ac:dyDescent="0.3">
      <c r="A68191" s="1" t="s">
        <v>200478</v>
      </c>
      <c r="B68191" s="1" t="s">
        <v>3820</v>
      </c>
      <c r="C68191" s="1" t="s">
        <v>413871</v>
      </c>
      <c r="D68191" s="1" t="s">
        <v>413872</v>
      </c>
      <c r="E68191" s="1" t="s">
        <v>413873</v>
      </c>
      <c r="F68191" s="1" t="s">
        <v>392032</v>
      </c>
      <c r="G68191" s="1" t="s">
        <v>413874</v>
      </c>
      <c r="H68191" s="1" t="s">
        <v>34</v>
      </c>
      <c r="I68191" s="1" t="s">
        <v>3030</v>
      </c>
      <c r="J68191" s="1" t="s">
        <v>59</v>
      </c>
      <c r="K68191" s="1" t="s">
        <v>413875</v>
      </c>
      <c r="L68191" s="1" t="s">
        <v>3269</v>
      </c>
      <c r="M68191" s="1" t="s">
        <v>73</v>
      </c>
    </row>
    <row r="68192" spans="1:13" x14ac:dyDescent="0.3">
      <c r="A68192" s="1" t="s">
        <v>71012</v>
      </c>
      <c r="B68192" s="1" t="s">
        <v>40</v>
      </c>
      <c r="C68192" s="1" t="s">
        <v>413876</v>
      </c>
      <c r="D68192" s="1" t="s">
        <v>110573</v>
      </c>
      <c r="E68192" s="1" t="s">
        <v>413877</v>
      </c>
      <c r="F68192" s="1" t="s">
        <v>413878</v>
      </c>
      <c r="G68192" s="1" t="s">
        <v>391385</v>
      </c>
      <c r="H68192" s="1" t="s">
        <v>413879</v>
      </c>
      <c r="I68192" s="1" t="s">
        <v>1232</v>
      </c>
      <c r="J68192" s="1" t="s">
        <v>2148</v>
      </c>
      <c r="K68192" s="1" t="s">
        <v>79</v>
      </c>
      <c r="L68192" s="1" t="s">
        <v>413880</v>
      </c>
      <c r="M68192" s="1" t="s">
        <v>512</v>
      </c>
    </row>
    <row r="68193" spans="1:13" x14ac:dyDescent="0.3">
      <c r="A68193" s="1" t="s">
        <v>413881</v>
      </c>
      <c r="B68193" s="1" t="s">
        <v>27</v>
      </c>
      <c r="C68193" s="1" t="s">
        <v>413882</v>
      </c>
      <c r="D68193" s="1" t="s">
        <v>413883</v>
      </c>
      <c r="E68193" s="1" t="s">
        <v>413884</v>
      </c>
      <c r="F68193" s="1" t="s">
        <v>413885</v>
      </c>
      <c r="G68193" s="1" t="s">
        <v>391355</v>
      </c>
      <c r="H68193" s="1" t="s">
        <v>413886</v>
      </c>
      <c r="I68193" s="1" t="s">
        <v>7696</v>
      </c>
      <c r="J68193" s="1" t="s">
        <v>1894</v>
      </c>
      <c r="K68193" s="1" t="s">
        <v>1421</v>
      </c>
      <c r="L68193" s="1" t="s">
        <v>413887</v>
      </c>
      <c r="M68193" s="1" t="s">
        <v>7216</v>
      </c>
    </row>
    <row r="68194" spans="1:13" x14ac:dyDescent="0.3">
      <c r="A68194" s="1" t="s">
        <v>413888</v>
      </c>
      <c r="B68194" s="1" t="s">
        <v>40</v>
      </c>
      <c r="C68194" s="1" t="s">
        <v>413889</v>
      </c>
      <c r="D68194" s="1" t="s">
        <v>73</v>
      </c>
      <c r="E68194" s="1" t="s">
        <v>413890</v>
      </c>
      <c r="F68194" s="1" t="s">
        <v>413891</v>
      </c>
      <c r="G68194" s="1" t="s">
        <v>413401</v>
      </c>
      <c r="H68194" s="1" t="s">
        <v>413892</v>
      </c>
      <c r="I68194" s="1" t="s">
        <v>1421</v>
      </c>
      <c r="J68194" s="1" t="s">
        <v>34</v>
      </c>
      <c r="K68194" s="1" t="s">
        <v>34</v>
      </c>
      <c r="L68194" s="1" t="s">
        <v>413893</v>
      </c>
      <c r="M68194" s="1" t="s">
        <v>34</v>
      </c>
    </row>
    <row r="68195" spans="1:13" x14ac:dyDescent="0.3">
      <c r="A68195" s="1" t="s">
        <v>413894</v>
      </c>
      <c r="B68195" s="1" t="s">
        <v>40</v>
      </c>
      <c r="C68195" s="1" t="s">
        <v>413895</v>
      </c>
      <c r="D68195" s="1" t="s">
        <v>413896</v>
      </c>
      <c r="E68195" s="1" t="s">
        <v>413897</v>
      </c>
      <c r="F68195" s="1" t="s">
        <v>413898</v>
      </c>
      <c r="G68195" s="1" t="s">
        <v>391758</v>
      </c>
      <c r="H68195" s="1" t="s">
        <v>413899</v>
      </c>
      <c r="I68195" s="1" t="s">
        <v>44571</v>
      </c>
      <c r="J68195" s="1" t="s">
        <v>4140</v>
      </c>
      <c r="K68195" s="1" t="s">
        <v>118</v>
      </c>
      <c r="L68195" s="1" t="s">
        <v>413900</v>
      </c>
      <c r="M68195" s="1" t="s">
        <v>678</v>
      </c>
    </row>
    <row r="68196" spans="1:13" x14ac:dyDescent="0.3">
      <c r="A68196" s="1" t="s">
        <v>413901</v>
      </c>
      <c r="B68196" s="1" t="s">
        <v>40</v>
      </c>
      <c r="C68196" s="1" t="s">
        <v>413902</v>
      </c>
      <c r="D68196" s="1" t="s">
        <v>73</v>
      </c>
      <c r="E68196" s="1" t="s">
        <v>413903</v>
      </c>
      <c r="F68196" s="1" t="s">
        <v>413904</v>
      </c>
      <c r="G68196" s="1" t="s">
        <v>392105</v>
      </c>
      <c r="H68196" s="1" t="s">
        <v>413905</v>
      </c>
      <c r="I68196" s="1" t="s">
        <v>512</v>
      </c>
      <c r="J68196" s="1" t="s">
        <v>5561</v>
      </c>
      <c r="K68196" s="1" t="s">
        <v>34</v>
      </c>
      <c r="L68196" s="1" t="s">
        <v>413906</v>
      </c>
      <c r="M68196" s="1" t="s">
        <v>48</v>
      </c>
    </row>
    <row r="68197" spans="1:13" x14ac:dyDescent="0.3">
      <c r="A68197" s="1" t="s">
        <v>129613</v>
      </c>
      <c r="B68197" s="1" t="s">
        <v>40</v>
      </c>
      <c r="C68197" s="1" t="s">
        <v>413907</v>
      </c>
      <c r="D68197" s="1" t="s">
        <v>413908</v>
      </c>
      <c r="E68197" s="1" t="s">
        <v>413909</v>
      </c>
      <c r="F68197" s="1" t="s">
        <v>413910</v>
      </c>
      <c r="G68197" s="1" t="s">
        <v>391653</v>
      </c>
      <c r="H68197" s="1" t="s">
        <v>413911</v>
      </c>
      <c r="I68197" s="1" t="s">
        <v>6228</v>
      </c>
      <c r="J68197" s="1" t="s">
        <v>1062</v>
      </c>
      <c r="K68197" s="1" t="s">
        <v>1955</v>
      </c>
      <c r="L68197" s="1" t="s">
        <v>413912</v>
      </c>
      <c r="M68197" s="1" t="s">
        <v>106949</v>
      </c>
    </row>
    <row r="68198" spans="1:13" x14ac:dyDescent="0.3">
      <c r="A68198" s="1" t="s">
        <v>135010</v>
      </c>
      <c r="B68198" s="1" t="s">
        <v>40</v>
      </c>
      <c r="C68198" s="1" t="s">
        <v>413913</v>
      </c>
      <c r="D68198" s="1" t="s">
        <v>413914</v>
      </c>
      <c r="E68198" s="1" t="s">
        <v>413915</v>
      </c>
      <c r="F68198" s="1" t="s">
        <v>413916</v>
      </c>
      <c r="G68198" s="1" t="s">
        <v>391371</v>
      </c>
      <c r="H68198" s="1" t="s">
        <v>413917</v>
      </c>
      <c r="I68198" s="1" t="s">
        <v>116</v>
      </c>
      <c r="J68198" s="1" t="s">
        <v>456</v>
      </c>
      <c r="K68198" s="1" t="s">
        <v>18790</v>
      </c>
      <c r="L68198" s="1" t="s">
        <v>413918</v>
      </c>
      <c r="M68198" s="1" t="s">
        <v>413919</v>
      </c>
    </row>
    <row r="68199" spans="1:13" x14ac:dyDescent="0.3">
      <c r="A68199" s="1" t="s">
        <v>413920</v>
      </c>
      <c r="B68199" s="1" t="s">
        <v>40</v>
      </c>
      <c r="C68199" s="1" t="s">
        <v>413921</v>
      </c>
      <c r="D68199" s="1" t="s">
        <v>40237</v>
      </c>
      <c r="E68199" s="1" t="s">
        <v>413922</v>
      </c>
      <c r="F68199" s="1" t="s">
        <v>413923</v>
      </c>
      <c r="G68199" s="1" t="s">
        <v>391681</v>
      </c>
      <c r="H68199" s="1" t="s">
        <v>413924</v>
      </c>
      <c r="I68199" s="1" t="s">
        <v>316</v>
      </c>
      <c r="J68199" s="1" t="s">
        <v>79</v>
      </c>
      <c r="K68199" s="1" t="s">
        <v>34</v>
      </c>
      <c r="L68199" s="1" t="s">
        <v>413925</v>
      </c>
      <c r="M68199" s="1" t="s">
        <v>79</v>
      </c>
    </row>
    <row r="68200" spans="1:13" x14ac:dyDescent="0.3">
      <c r="A68200" s="1" t="s">
        <v>413926</v>
      </c>
      <c r="B68200" s="1" t="s">
        <v>40</v>
      </c>
      <c r="C68200" s="1" t="s">
        <v>413927</v>
      </c>
      <c r="D68200" s="1" t="s">
        <v>413928</v>
      </c>
      <c r="E68200" s="1" t="s">
        <v>413929</v>
      </c>
      <c r="F68200" s="1" t="s">
        <v>413930</v>
      </c>
      <c r="G68200" s="1" t="s">
        <v>391667</v>
      </c>
      <c r="H68200" s="1" t="s">
        <v>413931</v>
      </c>
      <c r="I68200" s="1" t="s">
        <v>532</v>
      </c>
      <c r="J68200" s="1" t="s">
        <v>69</v>
      </c>
      <c r="K68200" s="1" t="s">
        <v>174</v>
      </c>
      <c r="L68200" s="1" t="s">
        <v>413932</v>
      </c>
      <c r="M68200" s="1" t="s">
        <v>540</v>
      </c>
    </row>
    <row r="68201" spans="1:13" x14ac:dyDescent="0.3">
      <c r="A68201" s="1" t="s">
        <v>413933</v>
      </c>
      <c r="B68201" s="1" t="s">
        <v>40</v>
      </c>
      <c r="C68201" s="1" t="s">
        <v>413934</v>
      </c>
      <c r="D68201" s="1" t="s">
        <v>413935</v>
      </c>
      <c r="E68201" s="1" t="s">
        <v>413936</v>
      </c>
      <c r="F68201" s="1" t="s">
        <v>413937</v>
      </c>
      <c r="G68201" s="1" t="s">
        <v>391521</v>
      </c>
      <c r="H68201" s="1" t="s">
        <v>413938</v>
      </c>
      <c r="I68201" s="1" t="s">
        <v>34</v>
      </c>
      <c r="J68201" s="1" t="s">
        <v>513</v>
      </c>
      <c r="K68201" s="1" t="s">
        <v>48</v>
      </c>
      <c r="L68201" s="1" t="s">
        <v>413939</v>
      </c>
      <c r="M68201" s="1" t="s">
        <v>430</v>
      </c>
    </row>
    <row r="68202" spans="1:13" x14ac:dyDescent="0.3">
      <c r="A68202" s="1" t="s">
        <v>413940</v>
      </c>
      <c r="B68202" s="1" t="s">
        <v>40</v>
      </c>
      <c r="C68202" s="1" t="s">
        <v>413941</v>
      </c>
      <c r="D68202" s="1" t="s">
        <v>413942</v>
      </c>
      <c r="E68202" s="1" t="s">
        <v>413943</v>
      </c>
      <c r="F68202" s="1" t="s">
        <v>413944</v>
      </c>
      <c r="G68202" s="1" t="s">
        <v>391506</v>
      </c>
      <c r="H68202" s="1" t="s">
        <v>413945</v>
      </c>
      <c r="I68202" s="1" t="s">
        <v>307</v>
      </c>
      <c r="J68202" s="1" t="s">
        <v>2684</v>
      </c>
      <c r="K68202" s="1" t="s">
        <v>156</v>
      </c>
      <c r="L68202" s="1" t="s">
        <v>413946</v>
      </c>
      <c r="M68202" s="1" t="s">
        <v>319</v>
      </c>
    </row>
    <row r="68203" spans="1:13" x14ac:dyDescent="0.3">
      <c r="A68203" s="1" t="s">
        <v>413947</v>
      </c>
      <c r="B68203" s="1" t="s">
        <v>40</v>
      </c>
      <c r="C68203" s="1" t="s">
        <v>413948</v>
      </c>
      <c r="D68203" s="1" t="s">
        <v>2600</v>
      </c>
      <c r="E68203" s="1" t="s">
        <v>413949</v>
      </c>
      <c r="F68203" s="1" t="s">
        <v>413950</v>
      </c>
      <c r="G68203" s="1" t="s">
        <v>391371</v>
      </c>
      <c r="H68203" s="1" t="s">
        <v>413951</v>
      </c>
      <c r="I68203" s="1" t="s">
        <v>34</v>
      </c>
      <c r="J68203" s="1" t="s">
        <v>1166</v>
      </c>
      <c r="K68203" s="1" t="s">
        <v>70</v>
      </c>
      <c r="L68203" s="1" t="s">
        <v>413952</v>
      </c>
      <c r="M68203" s="1" t="s">
        <v>327</v>
      </c>
    </row>
    <row r="68204" spans="1:13" x14ac:dyDescent="0.3">
      <c r="A68204" s="1" t="s">
        <v>413953</v>
      </c>
      <c r="B68204" s="1" t="s">
        <v>40</v>
      </c>
      <c r="C68204" s="1" t="s">
        <v>413954</v>
      </c>
      <c r="D68204" s="1" t="s">
        <v>96076</v>
      </c>
      <c r="E68204" s="1" t="s">
        <v>413955</v>
      </c>
      <c r="F68204" s="1" t="s">
        <v>413956</v>
      </c>
      <c r="G68204" s="1" t="s">
        <v>391371</v>
      </c>
      <c r="H68204" s="1" t="s">
        <v>413957</v>
      </c>
      <c r="I68204" s="1" t="s">
        <v>1791</v>
      </c>
      <c r="J68204" s="1" t="s">
        <v>386</v>
      </c>
      <c r="K68204" s="1" t="s">
        <v>34</v>
      </c>
      <c r="L68204" s="1" t="s">
        <v>413958</v>
      </c>
      <c r="M68204" s="1" t="s">
        <v>796</v>
      </c>
    </row>
    <row r="68205" spans="1:13" x14ac:dyDescent="0.3">
      <c r="A68205" s="1" t="s">
        <v>413959</v>
      </c>
      <c r="B68205" s="1" t="s">
        <v>40</v>
      </c>
      <c r="C68205" s="1" t="s">
        <v>413960</v>
      </c>
      <c r="D68205" s="1" t="s">
        <v>413961</v>
      </c>
      <c r="E68205" s="1" t="s">
        <v>413962</v>
      </c>
      <c r="F68205" s="1" t="s">
        <v>413963</v>
      </c>
      <c r="G68205" s="1" t="s">
        <v>391332</v>
      </c>
      <c r="H68205" s="1" t="s">
        <v>413964</v>
      </c>
      <c r="I68205" s="1" t="s">
        <v>419</v>
      </c>
      <c r="J68205" s="1" t="s">
        <v>429</v>
      </c>
      <c r="K68205" s="1" t="s">
        <v>1982</v>
      </c>
      <c r="L68205" s="1" t="s">
        <v>413965</v>
      </c>
      <c r="M68205" s="1" t="s">
        <v>15411</v>
      </c>
    </row>
    <row r="68206" spans="1:13" x14ac:dyDescent="0.3">
      <c r="A68206" s="1" t="s">
        <v>413966</v>
      </c>
      <c r="B68206" s="1" t="s">
        <v>40</v>
      </c>
      <c r="C68206" s="1" t="s">
        <v>413967</v>
      </c>
      <c r="D68206" s="1" t="s">
        <v>413968</v>
      </c>
      <c r="E68206" s="1" t="s">
        <v>413969</v>
      </c>
      <c r="F68206" s="1" t="s">
        <v>413970</v>
      </c>
      <c r="G68206" s="1" t="s">
        <v>391332</v>
      </c>
      <c r="H68206" s="1" t="s">
        <v>413971</v>
      </c>
      <c r="I68206" s="1" t="s">
        <v>1086</v>
      </c>
      <c r="J68206" s="1" t="s">
        <v>1198</v>
      </c>
      <c r="K68206" s="1" t="s">
        <v>309</v>
      </c>
      <c r="L68206" s="1" t="s">
        <v>413972</v>
      </c>
      <c r="M68206" s="1" t="s">
        <v>4179</v>
      </c>
    </row>
    <row r="68207" spans="1:13" x14ac:dyDescent="0.3">
      <c r="A68207" s="1" t="s">
        <v>413973</v>
      </c>
      <c r="B68207" s="1" t="s">
        <v>27</v>
      </c>
      <c r="C68207" s="1" t="s">
        <v>413974</v>
      </c>
      <c r="D68207" s="1" t="s">
        <v>413975</v>
      </c>
      <c r="E68207" s="1" t="s">
        <v>413976</v>
      </c>
      <c r="F68207" s="1" t="s">
        <v>413977</v>
      </c>
      <c r="G68207" s="1" t="s">
        <v>391378</v>
      </c>
      <c r="H68207" s="1" t="s">
        <v>413978</v>
      </c>
      <c r="I68207" s="1" t="s">
        <v>307</v>
      </c>
      <c r="J68207" s="1" t="s">
        <v>2956</v>
      </c>
      <c r="K68207" s="1" t="s">
        <v>34</v>
      </c>
      <c r="L68207" s="1" t="s">
        <v>413979</v>
      </c>
      <c r="M68207" s="1" t="s">
        <v>670</v>
      </c>
    </row>
    <row r="68208" spans="1:13" x14ac:dyDescent="0.3">
      <c r="A68208" s="1" t="s">
        <v>145434</v>
      </c>
      <c r="B68208" s="1" t="s">
        <v>40</v>
      </c>
      <c r="C68208" s="1" t="s">
        <v>73</v>
      </c>
      <c r="D68208" s="1" t="s">
        <v>7198</v>
      </c>
      <c r="E68208" s="1" t="s">
        <v>413980</v>
      </c>
      <c r="F68208" s="1" t="s">
        <v>413981</v>
      </c>
      <c r="G68208" s="1" t="s">
        <v>395258</v>
      </c>
      <c r="H68208" s="1" t="s">
        <v>413982</v>
      </c>
      <c r="I68208" s="1" t="s">
        <v>4221</v>
      </c>
      <c r="J68208" s="1" t="s">
        <v>730</v>
      </c>
      <c r="K68208" s="1" t="s">
        <v>89</v>
      </c>
      <c r="L68208" s="1" t="s">
        <v>413983</v>
      </c>
      <c r="M68208" s="1" t="s">
        <v>3989</v>
      </c>
    </row>
    <row r="68209" spans="1:13" x14ac:dyDescent="0.3">
      <c r="A68209" s="1" t="s">
        <v>145434</v>
      </c>
      <c r="B68209" s="1" t="s">
        <v>40</v>
      </c>
      <c r="C68209" s="1" t="s">
        <v>73</v>
      </c>
      <c r="D68209" s="1" t="s">
        <v>104482</v>
      </c>
      <c r="E68209" s="1" t="s">
        <v>413984</v>
      </c>
      <c r="F68209" s="1" t="s">
        <v>413985</v>
      </c>
      <c r="G68209" s="1" t="s">
        <v>394079</v>
      </c>
      <c r="H68209" s="1" t="s">
        <v>413986</v>
      </c>
      <c r="I68209" s="1" t="s">
        <v>4440</v>
      </c>
      <c r="J68209" s="1" t="s">
        <v>283</v>
      </c>
      <c r="K68209" s="1" t="s">
        <v>59</v>
      </c>
      <c r="L68209" s="1" t="s">
        <v>413987</v>
      </c>
      <c r="M68209" s="1" t="s">
        <v>2709</v>
      </c>
    </row>
    <row r="68210" spans="1:13" x14ac:dyDescent="0.3">
      <c r="A68210" s="1" t="s">
        <v>104004</v>
      </c>
      <c r="B68210" s="1" t="s">
        <v>40</v>
      </c>
      <c r="C68210" s="1" t="s">
        <v>413988</v>
      </c>
      <c r="D68210" s="1" t="s">
        <v>413989</v>
      </c>
      <c r="E68210" s="1" t="s">
        <v>413990</v>
      </c>
      <c r="F68210" s="1" t="s">
        <v>413991</v>
      </c>
      <c r="G68210" s="1" t="s">
        <v>394864</v>
      </c>
      <c r="H68210" s="1" t="s">
        <v>413992</v>
      </c>
      <c r="I68210" s="1" t="s">
        <v>617</v>
      </c>
      <c r="J68210" s="1" t="s">
        <v>126</v>
      </c>
      <c r="K68210" s="1" t="s">
        <v>549</v>
      </c>
      <c r="L68210" s="1" t="s">
        <v>413993</v>
      </c>
      <c r="M68210" s="1" t="s">
        <v>6022</v>
      </c>
    </row>
    <row r="68211" spans="1:13" x14ac:dyDescent="0.3">
      <c r="A68211" s="1" t="s">
        <v>413994</v>
      </c>
      <c r="B68211" s="1" t="s">
        <v>40</v>
      </c>
      <c r="C68211" s="1" t="s">
        <v>413995</v>
      </c>
      <c r="D68211" s="1" t="s">
        <v>413996</v>
      </c>
      <c r="E68211" s="1" t="s">
        <v>413997</v>
      </c>
      <c r="F68211" s="1" t="s">
        <v>413998</v>
      </c>
      <c r="G68211" s="1" t="s">
        <v>394072</v>
      </c>
      <c r="H68211" s="1" t="s">
        <v>413999</v>
      </c>
      <c r="I68211" s="1" t="s">
        <v>724</v>
      </c>
      <c r="J68211" s="1" t="s">
        <v>4140</v>
      </c>
      <c r="K68211" s="1" t="s">
        <v>327</v>
      </c>
      <c r="L68211" s="1" t="s">
        <v>414000</v>
      </c>
      <c r="M68211" s="1" t="s">
        <v>763</v>
      </c>
    </row>
    <row r="68212" spans="1:13" x14ac:dyDescent="0.3">
      <c r="A68212" s="1" t="s">
        <v>414001</v>
      </c>
      <c r="B68212" s="1" t="s">
        <v>40</v>
      </c>
      <c r="C68212" s="1" t="s">
        <v>414002</v>
      </c>
      <c r="D68212" s="1" t="s">
        <v>414003</v>
      </c>
      <c r="E68212" s="1" t="s">
        <v>414004</v>
      </c>
      <c r="F68212" s="1" t="s">
        <v>414005</v>
      </c>
      <c r="G68212" s="1" t="s">
        <v>396236</v>
      </c>
      <c r="H68212" s="1" t="s">
        <v>414006</v>
      </c>
      <c r="I68212" s="1" t="s">
        <v>2202</v>
      </c>
      <c r="J68212" s="1" t="s">
        <v>272</v>
      </c>
      <c r="K68212" s="1" t="s">
        <v>6791</v>
      </c>
      <c r="L68212" s="1" t="s">
        <v>414007</v>
      </c>
      <c r="M68212" s="1" t="s">
        <v>414008</v>
      </c>
    </row>
    <row r="68213" spans="1:13" x14ac:dyDescent="0.3">
      <c r="A68213" s="1" t="s">
        <v>132111</v>
      </c>
      <c r="B68213" s="1" t="s">
        <v>27</v>
      </c>
      <c r="C68213" s="1" t="s">
        <v>414009</v>
      </c>
      <c r="D68213" s="1" t="s">
        <v>414010</v>
      </c>
      <c r="E68213" s="1" t="s">
        <v>414011</v>
      </c>
      <c r="F68213" s="1" t="s">
        <v>414012</v>
      </c>
      <c r="G68213" s="1" t="s">
        <v>391316</v>
      </c>
      <c r="H68213" s="1" t="s">
        <v>414013</v>
      </c>
      <c r="I68213" s="1" t="s">
        <v>4440</v>
      </c>
      <c r="J68213" s="1" t="s">
        <v>272</v>
      </c>
      <c r="K68213" s="1" t="s">
        <v>356</v>
      </c>
      <c r="L68213" s="1" t="s">
        <v>414014</v>
      </c>
      <c r="M68213" s="1" t="s">
        <v>4737</v>
      </c>
    </row>
    <row r="68214" spans="1:13" x14ac:dyDescent="0.3">
      <c r="A68214" s="1" t="s">
        <v>414015</v>
      </c>
      <c r="B68214" s="1" t="s">
        <v>40</v>
      </c>
      <c r="C68214" s="1" t="s">
        <v>414016</v>
      </c>
      <c r="D68214" s="1" t="s">
        <v>414017</v>
      </c>
      <c r="E68214" s="1" t="s">
        <v>414018</v>
      </c>
      <c r="F68214" s="1" t="s">
        <v>414019</v>
      </c>
      <c r="G68214" s="1" t="s">
        <v>391385</v>
      </c>
      <c r="H68214" s="1" t="s">
        <v>414020</v>
      </c>
      <c r="I68214" s="1" t="s">
        <v>3462</v>
      </c>
      <c r="J68214" s="1" t="s">
        <v>1691</v>
      </c>
      <c r="K68214" s="1" t="s">
        <v>79</v>
      </c>
      <c r="L68214" s="1" t="s">
        <v>414021</v>
      </c>
      <c r="M68214" s="1" t="s">
        <v>976</v>
      </c>
    </row>
    <row r="68215" spans="1:13" x14ac:dyDescent="0.3">
      <c r="A68215" s="1" t="s">
        <v>103938</v>
      </c>
      <c r="B68215" s="1" t="s">
        <v>40</v>
      </c>
      <c r="C68215" s="1" t="s">
        <v>414022</v>
      </c>
      <c r="D68215" s="1" t="s">
        <v>414023</v>
      </c>
      <c r="E68215" s="1" t="s">
        <v>414024</v>
      </c>
      <c r="F68215" s="1" t="s">
        <v>414025</v>
      </c>
      <c r="G68215" s="1" t="s">
        <v>392670</v>
      </c>
      <c r="H68215" s="1" t="s">
        <v>414026</v>
      </c>
      <c r="I68215" s="1" t="s">
        <v>1962</v>
      </c>
      <c r="J68215" s="1" t="s">
        <v>2148</v>
      </c>
      <c r="K68215" s="1" t="s">
        <v>1421</v>
      </c>
      <c r="L68215" s="1" t="s">
        <v>414027</v>
      </c>
      <c r="M68215" s="1" t="s">
        <v>16188</v>
      </c>
    </row>
    <row r="68216" spans="1:13" x14ac:dyDescent="0.3">
      <c r="A68216" s="1" t="s">
        <v>414028</v>
      </c>
      <c r="B68216" s="1" t="s">
        <v>40</v>
      </c>
      <c r="C68216" s="1" t="s">
        <v>414029</v>
      </c>
      <c r="D68216" s="1" t="s">
        <v>414030</v>
      </c>
      <c r="E68216" s="1" t="s">
        <v>414031</v>
      </c>
      <c r="F68216" s="1" t="s">
        <v>414032</v>
      </c>
      <c r="G68216" s="1" t="s">
        <v>396358</v>
      </c>
      <c r="H68216" s="1" t="s">
        <v>414033</v>
      </c>
      <c r="I68216" s="1" t="s">
        <v>13374</v>
      </c>
      <c r="J68216" s="1" t="s">
        <v>1574</v>
      </c>
      <c r="K68216" s="1" t="s">
        <v>89</v>
      </c>
      <c r="L68216" s="1" t="s">
        <v>414034</v>
      </c>
      <c r="M68216" s="1" t="s">
        <v>2891</v>
      </c>
    </row>
    <row r="68217" spans="1:13" x14ac:dyDescent="0.3">
      <c r="A68217" s="1" t="s">
        <v>414035</v>
      </c>
      <c r="B68217" s="1" t="s">
        <v>40</v>
      </c>
      <c r="C68217" s="1" t="s">
        <v>414036</v>
      </c>
      <c r="D68217" s="1" t="s">
        <v>48261</v>
      </c>
      <c r="E68217" s="1" t="s">
        <v>414037</v>
      </c>
      <c r="F68217" s="1" t="s">
        <v>414038</v>
      </c>
      <c r="G68217" s="1" t="s">
        <v>391667</v>
      </c>
      <c r="H68217" s="1" t="s">
        <v>414039</v>
      </c>
      <c r="I68217" s="1" t="s">
        <v>34</v>
      </c>
      <c r="J68217" s="1" t="s">
        <v>79</v>
      </c>
      <c r="K68217" s="1" t="s">
        <v>34</v>
      </c>
      <c r="L68217" s="1" t="s">
        <v>414040</v>
      </c>
      <c r="M68217" s="1" t="s">
        <v>36</v>
      </c>
    </row>
    <row r="68218" spans="1:13" x14ac:dyDescent="0.3">
      <c r="A68218" s="1" t="s">
        <v>11662</v>
      </c>
      <c r="B68218" s="1" t="s">
        <v>40</v>
      </c>
      <c r="C68218" s="1" t="s">
        <v>414041</v>
      </c>
      <c r="D68218" s="1" t="s">
        <v>73</v>
      </c>
      <c r="E68218" s="1" t="s">
        <v>414042</v>
      </c>
      <c r="F68218" s="1" t="s">
        <v>414043</v>
      </c>
      <c r="G68218" s="1" t="s">
        <v>391355</v>
      </c>
      <c r="H68218" s="1" t="s">
        <v>414044</v>
      </c>
      <c r="I68218" s="1" t="s">
        <v>356</v>
      </c>
      <c r="J68218" s="1" t="s">
        <v>400</v>
      </c>
      <c r="K68218" s="1" t="s">
        <v>34</v>
      </c>
      <c r="L68218" s="1" t="s">
        <v>414045</v>
      </c>
      <c r="M68218" s="1" t="s">
        <v>59</v>
      </c>
    </row>
    <row r="68219" spans="1:13" x14ac:dyDescent="0.3">
      <c r="A68219" s="1" t="s">
        <v>380983</v>
      </c>
      <c r="B68219" s="1" t="s">
        <v>40</v>
      </c>
      <c r="C68219" s="1" t="s">
        <v>414046</v>
      </c>
      <c r="D68219" s="1" t="s">
        <v>414047</v>
      </c>
      <c r="E68219" s="1" t="s">
        <v>414048</v>
      </c>
      <c r="F68219" s="1" t="s">
        <v>414049</v>
      </c>
      <c r="G68219" s="1" t="s">
        <v>392790</v>
      </c>
      <c r="H68219" s="1" t="s">
        <v>414050</v>
      </c>
      <c r="I68219" s="1" t="s">
        <v>116</v>
      </c>
      <c r="J68219" s="1" t="s">
        <v>154</v>
      </c>
      <c r="K68219" s="1" t="s">
        <v>36</v>
      </c>
      <c r="L68219" s="1" t="s">
        <v>414051</v>
      </c>
      <c r="M68219" s="1" t="s">
        <v>1982</v>
      </c>
    </row>
    <row r="68220" spans="1:13" x14ac:dyDescent="0.3">
      <c r="A68220" s="1" t="s">
        <v>76978</v>
      </c>
      <c r="B68220" s="1" t="s">
        <v>27</v>
      </c>
      <c r="C68220" s="1" t="s">
        <v>414052</v>
      </c>
      <c r="D68220" s="1" t="s">
        <v>414053</v>
      </c>
      <c r="E68220" s="1" t="s">
        <v>414054</v>
      </c>
      <c r="F68220" s="1" t="s">
        <v>414055</v>
      </c>
      <c r="G68220" s="1" t="s">
        <v>393050</v>
      </c>
      <c r="H68220" s="1" t="s">
        <v>414056</v>
      </c>
      <c r="I68220" s="1" t="s">
        <v>6562</v>
      </c>
      <c r="J68220" s="1" t="s">
        <v>230</v>
      </c>
      <c r="K68220" s="1" t="s">
        <v>365</v>
      </c>
      <c r="L68220" s="1" t="s">
        <v>414057</v>
      </c>
      <c r="M68220" s="1" t="s">
        <v>7457</v>
      </c>
    </row>
    <row r="68221" spans="1:13" x14ac:dyDescent="0.3">
      <c r="A68221" s="1" t="s">
        <v>414058</v>
      </c>
      <c r="B68221" s="1" t="s">
        <v>40</v>
      </c>
      <c r="C68221" s="1" t="s">
        <v>414059</v>
      </c>
      <c r="D68221" s="1" t="s">
        <v>414060</v>
      </c>
      <c r="E68221" s="1" t="s">
        <v>414061</v>
      </c>
      <c r="F68221" s="1" t="s">
        <v>414062</v>
      </c>
      <c r="G68221" s="1" t="s">
        <v>392852</v>
      </c>
      <c r="H68221" s="1" t="s">
        <v>414063</v>
      </c>
      <c r="I68221" s="1" t="s">
        <v>6228</v>
      </c>
      <c r="J68221" s="1" t="s">
        <v>88</v>
      </c>
      <c r="K68221" s="1" t="s">
        <v>59</v>
      </c>
      <c r="L68221" s="1" t="s">
        <v>414064</v>
      </c>
      <c r="M68221" s="1" t="s">
        <v>514</v>
      </c>
    </row>
    <row r="68222" spans="1:13" x14ac:dyDescent="0.3">
      <c r="A68222" s="1" t="s">
        <v>414065</v>
      </c>
      <c r="B68222" s="1" t="s">
        <v>40</v>
      </c>
      <c r="C68222" s="1" t="s">
        <v>414066</v>
      </c>
      <c r="D68222" s="1" t="s">
        <v>414067</v>
      </c>
      <c r="E68222" s="1" t="s">
        <v>414068</v>
      </c>
      <c r="F68222" s="1" t="s">
        <v>414069</v>
      </c>
      <c r="G68222" s="1" t="s">
        <v>394864</v>
      </c>
      <c r="H68222" s="1" t="s">
        <v>414070</v>
      </c>
      <c r="I68222" s="1" t="s">
        <v>667</v>
      </c>
      <c r="J68222" s="1" t="s">
        <v>79</v>
      </c>
      <c r="K68222" s="1" t="s">
        <v>89</v>
      </c>
      <c r="L68222" s="1" t="s">
        <v>414071</v>
      </c>
      <c r="M68222" s="1" t="s">
        <v>9205</v>
      </c>
    </row>
    <row r="68223" spans="1:13" x14ac:dyDescent="0.3">
      <c r="A68223" s="1" t="s">
        <v>414072</v>
      </c>
      <c r="B68223" s="1" t="s">
        <v>414073</v>
      </c>
      <c r="C68223" s="1" t="s">
        <v>414074</v>
      </c>
      <c r="D68223" s="1" t="s">
        <v>414075</v>
      </c>
      <c r="E68223" s="1" t="s">
        <v>414076</v>
      </c>
      <c r="F68223" s="1" t="s">
        <v>414077</v>
      </c>
      <c r="G68223" s="1" t="s">
        <v>414078</v>
      </c>
      <c r="H68223" s="1" t="s">
        <v>414079</v>
      </c>
      <c r="I68223" s="1" t="s">
        <v>100</v>
      </c>
      <c r="J68223" s="1" t="s">
        <v>69</v>
      </c>
      <c r="K68223" s="1" t="s">
        <v>5092</v>
      </c>
      <c r="L68223" s="1" t="s">
        <v>414080</v>
      </c>
      <c r="M68223" s="1" t="s">
        <v>71648</v>
      </c>
    </row>
    <row r="68224" spans="1:13" x14ac:dyDescent="0.3">
      <c r="A68224" s="1" t="s">
        <v>414081</v>
      </c>
      <c r="B68224" s="1" t="s">
        <v>27</v>
      </c>
      <c r="C68224" s="1" t="s">
        <v>414082</v>
      </c>
      <c r="D68224" s="1" t="s">
        <v>36632</v>
      </c>
      <c r="E68224" s="1" t="s">
        <v>414083</v>
      </c>
      <c r="F68224" s="1" t="s">
        <v>414084</v>
      </c>
      <c r="G68224" s="1" t="s">
        <v>391736</v>
      </c>
      <c r="H68224" s="1" t="s">
        <v>414085</v>
      </c>
      <c r="I68224" s="1" t="s">
        <v>3560</v>
      </c>
      <c r="J68224" s="1" t="s">
        <v>523</v>
      </c>
      <c r="K68224" s="1" t="s">
        <v>34</v>
      </c>
      <c r="L68224" s="1" t="s">
        <v>414086</v>
      </c>
      <c r="M68224" s="1" t="s">
        <v>365</v>
      </c>
    </row>
    <row r="68225" spans="1:13" x14ac:dyDescent="0.3">
      <c r="A68225" s="1" t="s">
        <v>103938</v>
      </c>
      <c r="B68225" s="1" t="s">
        <v>40</v>
      </c>
      <c r="C68225" s="1" t="s">
        <v>414087</v>
      </c>
      <c r="D68225" s="1" t="s">
        <v>414088</v>
      </c>
      <c r="E68225" s="1" t="s">
        <v>414089</v>
      </c>
      <c r="F68225" s="1" t="s">
        <v>414090</v>
      </c>
      <c r="G68225" s="1" t="s">
        <v>392670</v>
      </c>
      <c r="H68225" s="1" t="s">
        <v>414091</v>
      </c>
      <c r="I68225" s="1" t="s">
        <v>565</v>
      </c>
      <c r="J68225" s="1" t="s">
        <v>1062</v>
      </c>
      <c r="K68225" s="1" t="s">
        <v>10371</v>
      </c>
      <c r="L68225" s="1" t="s">
        <v>414092</v>
      </c>
      <c r="M68225" s="1" t="s">
        <v>7814</v>
      </c>
    </row>
    <row r="68226" spans="1:13" x14ac:dyDescent="0.3">
      <c r="A68226" s="1" t="s">
        <v>21605</v>
      </c>
      <c r="B68226" s="1" t="s">
        <v>27</v>
      </c>
      <c r="C68226" s="1" t="s">
        <v>414093</v>
      </c>
      <c r="D68226" s="1" t="s">
        <v>241010</v>
      </c>
      <c r="E68226" s="1" t="s">
        <v>414094</v>
      </c>
      <c r="F68226" s="1" t="s">
        <v>414095</v>
      </c>
      <c r="G68226" s="1" t="s">
        <v>391673</v>
      </c>
      <c r="H68226" s="1" t="s">
        <v>414096</v>
      </c>
      <c r="I68226" s="1" t="s">
        <v>778</v>
      </c>
      <c r="J68226" s="1" t="s">
        <v>1903</v>
      </c>
      <c r="K68226" s="1" t="s">
        <v>373</v>
      </c>
      <c r="L68226" s="1" t="s">
        <v>414097</v>
      </c>
      <c r="M68226" s="1" t="s">
        <v>4700</v>
      </c>
    </row>
    <row r="68227" spans="1:13" x14ac:dyDescent="0.3">
      <c r="A68227" s="1" t="s">
        <v>414098</v>
      </c>
      <c r="B68227" s="1" t="s">
        <v>27</v>
      </c>
      <c r="C68227" s="1" t="s">
        <v>414099</v>
      </c>
      <c r="D68227" s="1" t="s">
        <v>414100</v>
      </c>
      <c r="E68227" s="1" t="s">
        <v>414101</v>
      </c>
      <c r="F68227" s="1" t="s">
        <v>414102</v>
      </c>
      <c r="G68227" s="1" t="s">
        <v>392717</v>
      </c>
      <c r="H68227" s="1" t="s">
        <v>414103</v>
      </c>
      <c r="I68227" s="1" t="s">
        <v>100</v>
      </c>
      <c r="J68227" s="1" t="s">
        <v>1963</v>
      </c>
      <c r="K68227" s="1" t="s">
        <v>746</v>
      </c>
      <c r="L68227" s="1" t="s">
        <v>414104</v>
      </c>
      <c r="M68227" s="1" t="s">
        <v>414105</v>
      </c>
    </row>
    <row r="68228" spans="1:13" x14ac:dyDescent="0.3">
      <c r="A68228" s="1" t="s">
        <v>414106</v>
      </c>
      <c r="B68228" s="1" t="s">
        <v>40</v>
      </c>
      <c r="C68228" s="1" t="s">
        <v>414107</v>
      </c>
      <c r="D68228" s="1" t="s">
        <v>414108</v>
      </c>
      <c r="E68228" s="1" t="s">
        <v>414109</v>
      </c>
      <c r="F68228" s="1" t="s">
        <v>414110</v>
      </c>
      <c r="G68228" s="1" t="s">
        <v>395405</v>
      </c>
      <c r="H68228" s="1" t="s">
        <v>414111</v>
      </c>
      <c r="I68228" s="1" t="s">
        <v>4299</v>
      </c>
      <c r="J68228" s="1" t="s">
        <v>1211</v>
      </c>
      <c r="K68228" s="1" t="s">
        <v>414112</v>
      </c>
      <c r="L68228" s="1" t="s">
        <v>414113</v>
      </c>
      <c r="M68228" s="1" t="s">
        <v>414114</v>
      </c>
    </row>
    <row r="68229" spans="1:13" x14ac:dyDescent="0.3">
      <c r="A68229" s="1" t="s">
        <v>414115</v>
      </c>
      <c r="B68229" s="1" t="s">
        <v>27</v>
      </c>
      <c r="C68229" s="1" t="s">
        <v>414116</v>
      </c>
      <c r="D68229" s="1" t="s">
        <v>5056</v>
      </c>
      <c r="E68229" s="1" t="s">
        <v>414117</v>
      </c>
      <c r="F68229" s="1" t="s">
        <v>414118</v>
      </c>
      <c r="G68229" s="1" t="s">
        <v>391417</v>
      </c>
      <c r="H68229" s="1" t="s">
        <v>414119</v>
      </c>
      <c r="I68229" s="1" t="s">
        <v>1224</v>
      </c>
      <c r="J68229" s="1" t="s">
        <v>1261</v>
      </c>
      <c r="K68229" s="1" t="s">
        <v>79</v>
      </c>
      <c r="L68229" s="1" t="s">
        <v>414120</v>
      </c>
      <c r="M68229" s="1" t="s">
        <v>110</v>
      </c>
    </row>
    <row r="68230" spans="1:13" x14ac:dyDescent="0.3">
      <c r="A68230" s="1" t="s">
        <v>414121</v>
      </c>
      <c r="B68230" s="1" t="s">
        <v>40</v>
      </c>
      <c r="C68230" s="1" t="s">
        <v>414122</v>
      </c>
      <c r="D68230" s="1" t="s">
        <v>414123</v>
      </c>
      <c r="E68230" s="1" t="s">
        <v>414124</v>
      </c>
      <c r="F68230" s="1" t="s">
        <v>414125</v>
      </c>
      <c r="G68230" s="1" t="s">
        <v>391743</v>
      </c>
      <c r="H68230" s="1" t="s">
        <v>414126</v>
      </c>
      <c r="I68230" s="1" t="s">
        <v>156</v>
      </c>
      <c r="J68230" s="1" t="s">
        <v>69</v>
      </c>
      <c r="K68230" s="1" t="s">
        <v>48</v>
      </c>
      <c r="L68230" s="1" t="s">
        <v>414127</v>
      </c>
      <c r="M68230" s="1" t="s">
        <v>3269</v>
      </c>
    </row>
    <row r="68231" spans="1:13" x14ac:dyDescent="0.3">
      <c r="A68231" s="1" t="s">
        <v>414128</v>
      </c>
      <c r="B68231" s="1" t="s">
        <v>27</v>
      </c>
      <c r="C68231" s="1" t="s">
        <v>414129</v>
      </c>
      <c r="D68231" s="1" t="s">
        <v>414130</v>
      </c>
      <c r="E68231" s="1" t="s">
        <v>414131</v>
      </c>
      <c r="F68231" s="1" t="s">
        <v>414132</v>
      </c>
      <c r="G68231" s="1" t="s">
        <v>394348</v>
      </c>
      <c r="H68231" s="1" t="s">
        <v>414133</v>
      </c>
      <c r="I68231" s="1" t="s">
        <v>34</v>
      </c>
      <c r="J68231" s="1" t="s">
        <v>2701</v>
      </c>
      <c r="K68231" s="1" t="s">
        <v>174</v>
      </c>
      <c r="L68231" s="1" t="s">
        <v>414134</v>
      </c>
      <c r="M68231" s="1" t="s">
        <v>678</v>
      </c>
    </row>
    <row r="68232" spans="1:13" x14ac:dyDescent="0.3">
      <c r="A68232" s="1" t="s">
        <v>85796</v>
      </c>
      <c r="B68232" s="1" t="s">
        <v>40</v>
      </c>
      <c r="C68232" s="1" t="s">
        <v>414135</v>
      </c>
      <c r="D68232" s="1" t="s">
        <v>414136</v>
      </c>
      <c r="E68232" s="1" t="s">
        <v>414137</v>
      </c>
      <c r="F68232" s="1" t="s">
        <v>414138</v>
      </c>
      <c r="G68232" s="1" t="s">
        <v>391430</v>
      </c>
      <c r="H68232" s="1" t="s">
        <v>414139</v>
      </c>
      <c r="I68232" s="1" t="s">
        <v>6921</v>
      </c>
      <c r="J68232" s="1" t="s">
        <v>1166</v>
      </c>
      <c r="K68232" s="1" t="s">
        <v>66447</v>
      </c>
      <c r="L68232" s="1" t="s">
        <v>414140</v>
      </c>
      <c r="M68232" s="1" t="s">
        <v>414141</v>
      </c>
    </row>
    <row r="68233" spans="1:13" x14ac:dyDescent="0.3">
      <c r="A68233" s="1" t="s">
        <v>414142</v>
      </c>
      <c r="B68233" s="1" t="s">
        <v>27</v>
      </c>
      <c r="C68233" s="1" t="s">
        <v>414143</v>
      </c>
      <c r="D68233" s="1" t="s">
        <v>414144</v>
      </c>
      <c r="E68233" s="1" t="s">
        <v>414145</v>
      </c>
      <c r="F68233" s="1" t="s">
        <v>414146</v>
      </c>
      <c r="G68233" s="1" t="s">
        <v>393050</v>
      </c>
      <c r="H68233" s="1" t="s">
        <v>414147</v>
      </c>
      <c r="I68233" s="1" t="s">
        <v>3061</v>
      </c>
      <c r="J68233" s="1" t="s">
        <v>1903</v>
      </c>
      <c r="K68233" s="1" t="s">
        <v>2327</v>
      </c>
      <c r="L68233" s="1" t="s">
        <v>414148</v>
      </c>
      <c r="M68233" s="1" t="s">
        <v>3991</v>
      </c>
    </row>
    <row r="68234" spans="1:13" x14ac:dyDescent="0.3">
      <c r="A68234" s="1" t="s">
        <v>414149</v>
      </c>
      <c r="B68234" s="1" t="s">
        <v>414150</v>
      </c>
      <c r="C68234" s="1" t="s">
        <v>414151</v>
      </c>
      <c r="D68234" s="1" t="s">
        <v>414152</v>
      </c>
      <c r="E68234" s="1" t="s">
        <v>414153</v>
      </c>
      <c r="F68234" s="1" t="s">
        <v>414154</v>
      </c>
      <c r="G68234" s="1" t="s">
        <v>391564</v>
      </c>
      <c r="H68234" s="1" t="s">
        <v>414155</v>
      </c>
      <c r="I68234" s="1" t="s">
        <v>97</v>
      </c>
      <c r="J68234" s="1" t="s">
        <v>1280</v>
      </c>
      <c r="K68234" s="1" t="s">
        <v>600</v>
      </c>
      <c r="L68234" s="1" t="s">
        <v>414156</v>
      </c>
      <c r="M68234" s="1" t="s">
        <v>67595</v>
      </c>
    </row>
    <row r="68235" spans="1:13" x14ac:dyDescent="0.3">
      <c r="A68235" s="1" t="s">
        <v>414157</v>
      </c>
      <c r="B68235" s="1" t="s">
        <v>27</v>
      </c>
      <c r="C68235" s="1" t="s">
        <v>414158</v>
      </c>
      <c r="D68235" s="1" t="s">
        <v>73</v>
      </c>
      <c r="E68235" s="1" t="s">
        <v>414159</v>
      </c>
      <c r="F68235" s="1" t="s">
        <v>73</v>
      </c>
      <c r="G68235" s="1" t="s">
        <v>73</v>
      </c>
      <c r="H68235" s="1" t="s">
        <v>414160</v>
      </c>
      <c r="I68235" s="1" t="s">
        <v>97</v>
      </c>
      <c r="J68235" s="1" t="s">
        <v>1198</v>
      </c>
      <c r="K68235" s="1" t="s">
        <v>34</v>
      </c>
      <c r="L68235" s="1" t="s">
        <v>414161</v>
      </c>
      <c r="M68235" s="1" t="s">
        <v>59</v>
      </c>
    </row>
    <row r="68236" spans="1:13" x14ac:dyDescent="0.3">
      <c r="A68236" s="1" t="s">
        <v>414162</v>
      </c>
      <c r="B68236" s="1" t="s">
        <v>27</v>
      </c>
      <c r="C68236" s="1" t="s">
        <v>414163</v>
      </c>
      <c r="D68236" s="1" t="s">
        <v>186</v>
      </c>
      <c r="E68236" s="1" t="s">
        <v>414164</v>
      </c>
      <c r="F68236" s="1" t="s">
        <v>414165</v>
      </c>
      <c r="G68236" s="1" t="s">
        <v>392717</v>
      </c>
      <c r="H68236" s="1" t="s">
        <v>414166</v>
      </c>
      <c r="I68236" s="1" t="s">
        <v>34</v>
      </c>
      <c r="J68236" s="1" t="s">
        <v>3081</v>
      </c>
      <c r="K68236" s="1" t="s">
        <v>118</v>
      </c>
      <c r="L68236" s="1" t="s">
        <v>414167</v>
      </c>
      <c r="M68236" s="1" t="s">
        <v>822</v>
      </c>
    </row>
    <row r="68237" spans="1:13" x14ac:dyDescent="0.3">
      <c r="A68237" s="1" t="s">
        <v>64999</v>
      </c>
      <c r="B68237" s="1" t="s">
        <v>40</v>
      </c>
      <c r="C68237" s="1" t="s">
        <v>414168</v>
      </c>
      <c r="D68237" s="1" t="s">
        <v>64893</v>
      </c>
      <c r="E68237" s="1" t="s">
        <v>414169</v>
      </c>
      <c r="F68237" s="1" t="s">
        <v>414170</v>
      </c>
      <c r="G68237" s="1" t="s">
        <v>392852</v>
      </c>
      <c r="H68237" s="1" t="s">
        <v>414171</v>
      </c>
      <c r="I68237" s="1" t="s">
        <v>813</v>
      </c>
      <c r="J68237" s="1" t="s">
        <v>1291</v>
      </c>
      <c r="K68237" s="1" t="s">
        <v>11219</v>
      </c>
      <c r="L68237" s="1" t="s">
        <v>414172</v>
      </c>
      <c r="M68237" s="1" t="s">
        <v>414173</v>
      </c>
    </row>
    <row r="68238" spans="1:13" x14ac:dyDescent="0.3">
      <c r="A68238" s="1" t="s">
        <v>414174</v>
      </c>
      <c r="B68238" s="1" t="s">
        <v>40</v>
      </c>
      <c r="C68238" s="1" t="s">
        <v>414175</v>
      </c>
      <c r="D68238" s="1" t="s">
        <v>414176</v>
      </c>
      <c r="E68238" s="1" t="s">
        <v>414177</v>
      </c>
      <c r="F68238" s="1" t="s">
        <v>414178</v>
      </c>
      <c r="G68238" s="1" t="s">
        <v>392852</v>
      </c>
      <c r="H68238" s="1" t="s">
        <v>414179</v>
      </c>
      <c r="I68238" s="1" t="s">
        <v>832</v>
      </c>
      <c r="J68238" s="1" t="s">
        <v>263</v>
      </c>
      <c r="K68238" s="1" t="s">
        <v>610</v>
      </c>
      <c r="L68238" s="1" t="s">
        <v>414180</v>
      </c>
      <c r="M68238" s="1" t="s">
        <v>21175</v>
      </c>
    </row>
    <row r="68239" spans="1:13" x14ac:dyDescent="0.3">
      <c r="A68239" s="1" t="s">
        <v>414181</v>
      </c>
      <c r="B68239" s="1" t="s">
        <v>27</v>
      </c>
      <c r="C68239" s="1" t="s">
        <v>414182</v>
      </c>
      <c r="D68239" s="1" t="s">
        <v>18037</v>
      </c>
      <c r="E68239" s="1" t="s">
        <v>414183</v>
      </c>
      <c r="F68239" s="1" t="s">
        <v>414184</v>
      </c>
      <c r="G68239" s="1" t="s">
        <v>391491</v>
      </c>
      <c r="H68239" s="1" t="s">
        <v>414185</v>
      </c>
      <c r="I68239" s="1" t="s">
        <v>34</v>
      </c>
      <c r="J68239" s="1" t="s">
        <v>34</v>
      </c>
      <c r="K68239" s="1" t="s">
        <v>34</v>
      </c>
      <c r="L68239" s="1" t="s">
        <v>414186</v>
      </c>
      <c r="M68239" s="1" t="s">
        <v>34</v>
      </c>
    </row>
    <row r="68240" spans="1:13" x14ac:dyDescent="0.3">
      <c r="A68240" s="1" t="s">
        <v>414187</v>
      </c>
      <c r="B68240" s="1" t="s">
        <v>27</v>
      </c>
      <c r="C68240" s="1" t="s">
        <v>414188</v>
      </c>
      <c r="D68240" s="1" t="s">
        <v>414189</v>
      </c>
      <c r="E68240" s="1" t="s">
        <v>414190</v>
      </c>
      <c r="F68240" s="1" t="s">
        <v>414191</v>
      </c>
      <c r="G68240" s="1" t="s">
        <v>391450</v>
      </c>
      <c r="H68240" s="1" t="s">
        <v>414192</v>
      </c>
      <c r="I68240" s="1" t="s">
        <v>319</v>
      </c>
      <c r="J68240" s="1" t="s">
        <v>5060</v>
      </c>
      <c r="K68240" s="1" t="s">
        <v>796</v>
      </c>
      <c r="L68240" s="1" t="s">
        <v>414193</v>
      </c>
      <c r="M68240" s="1" t="s">
        <v>1800</v>
      </c>
    </row>
    <row r="68241" spans="1:13" x14ac:dyDescent="0.3">
      <c r="A68241" s="1" t="s">
        <v>414194</v>
      </c>
      <c r="B68241" s="1" t="s">
        <v>27</v>
      </c>
      <c r="C68241" s="1" t="s">
        <v>414195</v>
      </c>
      <c r="D68241" s="1" t="s">
        <v>414196</v>
      </c>
      <c r="E68241" s="1" t="s">
        <v>414197</v>
      </c>
      <c r="F68241" s="1" t="s">
        <v>414198</v>
      </c>
      <c r="G68241" s="1" t="s">
        <v>391506</v>
      </c>
      <c r="H68241" s="1" t="s">
        <v>414199</v>
      </c>
      <c r="I68241" s="1" t="s">
        <v>8876</v>
      </c>
      <c r="J68241" s="1" t="s">
        <v>4140</v>
      </c>
      <c r="K68241" s="1" t="s">
        <v>164</v>
      </c>
      <c r="L68241" s="1" t="s">
        <v>414200</v>
      </c>
      <c r="M68241" s="1" t="s">
        <v>75231</v>
      </c>
    </row>
    <row r="68242" spans="1:13" x14ac:dyDescent="0.3">
      <c r="A68242" s="1" t="s">
        <v>414201</v>
      </c>
      <c r="B68242" s="1" t="s">
        <v>40</v>
      </c>
      <c r="C68242" s="1" t="s">
        <v>414202</v>
      </c>
      <c r="D68242" s="1" t="s">
        <v>414203</v>
      </c>
      <c r="E68242" s="1" t="s">
        <v>414204</v>
      </c>
      <c r="F68242" s="1" t="s">
        <v>414205</v>
      </c>
      <c r="G68242" s="1" t="s">
        <v>391946</v>
      </c>
      <c r="H68242" s="1" t="s">
        <v>414206</v>
      </c>
      <c r="I68242" s="1" t="s">
        <v>898</v>
      </c>
      <c r="J68242" s="1" t="s">
        <v>292</v>
      </c>
      <c r="K68242" s="1" t="s">
        <v>38</v>
      </c>
      <c r="L68242" s="1" t="s">
        <v>414207</v>
      </c>
      <c r="M68242" s="1" t="s">
        <v>2829</v>
      </c>
    </row>
    <row r="68243" spans="1:13" x14ac:dyDescent="0.3">
      <c r="A68243" s="1" t="s">
        <v>414208</v>
      </c>
      <c r="B68243" s="1" t="s">
        <v>40</v>
      </c>
      <c r="C68243" s="1" t="s">
        <v>73</v>
      </c>
      <c r="D68243" s="1" t="s">
        <v>414209</v>
      </c>
      <c r="E68243" s="1" t="s">
        <v>414210</v>
      </c>
      <c r="F68243" s="1" t="s">
        <v>414211</v>
      </c>
      <c r="G68243" s="1" t="s">
        <v>394864</v>
      </c>
      <c r="H68243" s="1" t="s">
        <v>414212</v>
      </c>
      <c r="I68243" s="1" t="s">
        <v>532</v>
      </c>
      <c r="J68243" s="1" t="s">
        <v>4972</v>
      </c>
      <c r="K68243" s="1" t="s">
        <v>70</v>
      </c>
      <c r="L68243" s="1" t="s">
        <v>414213</v>
      </c>
      <c r="M68243" s="1" t="s">
        <v>1345</v>
      </c>
    </row>
    <row r="68244" spans="1:13" x14ac:dyDescent="0.3">
      <c r="A68244" s="1" t="s">
        <v>238866</v>
      </c>
      <c r="B68244" s="1" t="s">
        <v>40</v>
      </c>
      <c r="C68244" s="1" t="s">
        <v>414214</v>
      </c>
      <c r="D68244" s="1" t="s">
        <v>414215</v>
      </c>
      <c r="E68244" s="1" t="s">
        <v>414216</v>
      </c>
      <c r="F68244" s="1" t="s">
        <v>414217</v>
      </c>
      <c r="G68244" s="1" t="s">
        <v>396023</v>
      </c>
      <c r="H68244" s="1" t="s">
        <v>414218</v>
      </c>
      <c r="I68244" s="1" t="s">
        <v>667</v>
      </c>
      <c r="J68244" s="1" t="s">
        <v>5635</v>
      </c>
      <c r="K68244" s="1" t="s">
        <v>2529</v>
      </c>
      <c r="L68244" s="1" t="s">
        <v>414219</v>
      </c>
      <c r="M68244" s="1" t="s">
        <v>13430</v>
      </c>
    </row>
    <row r="68245" spans="1:13" x14ac:dyDescent="0.3">
      <c r="A68245" s="1" t="s">
        <v>66909</v>
      </c>
      <c r="B68245" s="1" t="s">
        <v>40</v>
      </c>
      <c r="C68245" s="1" t="s">
        <v>414220</v>
      </c>
      <c r="D68245" s="1" t="s">
        <v>414221</v>
      </c>
      <c r="E68245" s="1" t="s">
        <v>414222</v>
      </c>
      <c r="F68245" s="1" t="s">
        <v>414223</v>
      </c>
      <c r="G68245" s="1" t="s">
        <v>391681</v>
      </c>
      <c r="H68245" s="1" t="s">
        <v>414224</v>
      </c>
      <c r="I68245" s="1" t="s">
        <v>1962</v>
      </c>
      <c r="J68245" s="1" t="s">
        <v>1087</v>
      </c>
      <c r="K68245" s="1" t="s">
        <v>2270</v>
      </c>
      <c r="L68245" s="1" t="s">
        <v>414225</v>
      </c>
      <c r="M68245" s="1" t="s">
        <v>2320</v>
      </c>
    </row>
    <row r="68246" spans="1:13" x14ac:dyDescent="0.3">
      <c r="A68246" s="1" t="s">
        <v>414226</v>
      </c>
      <c r="B68246" s="1" t="s">
        <v>40</v>
      </c>
      <c r="C68246" s="1" t="s">
        <v>414227</v>
      </c>
      <c r="D68246" s="1" t="s">
        <v>414228</v>
      </c>
      <c r="E68246" s="1" t="s">
        <v>414229</v>
      </c>
      <c r="F68246" s="1" t="s">
        <v>414230</v>
      </c>
      <c r="G68246" s="1" t="s">
        <v>403990</v>
      </c>
      <c r="H68246" s="1" t="s">
        <v>414231</v>
      </c>
      <c r="I68246" s="1" t="s">
        <v>2388</v>
      </c>
      <c r="J68246" s="1" t="s">
        <v>1780</v>
      </c>
      <c r="K68246" s="1" t="s">
        <v>183</v>
      </c>
      <c r="L68246" s="1" t="s">
        <v>414232</v>
      </c>
      <c r="M68246" s="1" t="s">
        <v>48218</v>
      </c>
    </row>
    <row r="68247" spans="1:13" x14ac:dyDescent="0.3">
      <c r="A68247" s="1" t="s">
        <v>414226</v>
      </c>
      <c r="B68247" s="1" t="s">
        <v>40</v>
      </c>
      <c r="C68247" s="1" t="s">
        <v>414233</v>
      </c>
      <c r="D68247" s="1" t="s">
        <v>414234</v>
      </c>
      <c r="E68247" s="1" t="s">
        <v>414235</v>
      </c>
      <c r="F68247" s="1" t="s">
        <v>414236</v>
      </c>
      <c r="G68247" s="1" t="s">
        <v>403990</v>
      </c>
      <c r="H68247" s="1" t="s">
        <v>414237</v>
      </c>
      <c r="I68247" s="1" t="s">
        <v>7051</v>
      </c>
      <c r="J68247" s="1" t="s">
        <v>1299</v>
      </c>
      <c r="K68247" s="1" t="s">
        <v>2270</v>
      </c>
      <c r="L68247" s="1" t="s">
        <v>414238</v>
      </c>
      <c r="M68247" s="1" t="s">
        <v>3521</v>
      </c>
    </row>
    <row r="68248" spans="1:13" x14ac:dyDescent="0.3">
      <c r="A68248" s="1" t="s">
        <v>414239</v>
      </c>
      <c r="B68248" s="1" t="s">
        <v>40</v>
      </c>
      <c r="C68248" s="1" t="s">
        <v>414240</v>
      </c>
      <c r="D68248" s="1" t="s">
        <v>414241</v>
      </c>
      <c r="E68248" s="1" t="s">
        <v>414242</v>
      </c>
      <c r="F68248" s="1" t="s">
        <v>414243</v>
      </c>
      <c r="G68248" s="1" t="s">
        <v>399509</v>
      </c>
      <c r="H68248" s="1" t="s">
        <v>414244</v>
      </c>
      <c r="I68248" s="1" t="s">
        <v>1679</v>
      </c>
      <c r="J68248" s="1" t="s">
        <v>2359</v>
      </c>
      <c r="K68248" s="1" t="s">
        <v>50</v>
      </c>
      <c r="L68248" s="1" t="s">
        <v>414245</v>
      </c>
      <c r="M68248" s="1" t="s">
        <v>2570</v>
      </c>
    </row>
    <row r="68249" spans="1:13" x14ac:dyDescent="0.3">
      <c r="A68249" s="1" t="s">
        <v>32692</v>
      </c>
      <c r="B68249" s="1" t="s">
        <v>27</v>
      </c>
      <c r="C68249" s="1" t="s">
        <v>73</v>
      </c>
      <c r="D68249" s="1" t="s">
        <v>73</v>
      </c>
      <c r="E68249" s="1" t="s">
        <v>73</v>
      </c>
      <c r="F68249" s="1" t="s">
        <v>414246</v>
      </c>
      <c r="G68249" s="1" t="s">
        <v>392025</v>
      </c>
      <c r="H68249" s="1" t="s">
        <v>414247</v>
      </c>
      <c r="I68249" s="1" t="s">
        <v>34</v>
      </c>
      <c r="J68249" s="1" t="s">
        <v>1198</v>
      </c>
      <c r="K68249" s="1" t="s">
        <v>34</v>
      </c>
      <c r="L68249" s="1" t="s">
        <v>414248</v>
      </c>
      <c r="M68249" s="1" t="s">
        <v>365</v>
      </c>
    </row>
    <row r="68250" spans="1:13" x14ac:dyDescent="0.3">
      <c r="A68250" s="1" t="s">
        <v>414249</v>
      </c>
      <c r="B68250" s="1" t="s">
        <v>919</v>
      </c>
      <c r="C68250" s="1" t="s">
        <v>73</v>
      </c>
      <c r="D68250" s="1" t="s">
        <v>73</v>
      </c>
      <c r="E68250" s="1" t="s">
        <v>414250</v>
      </c>
      <c r="F68250" s="1" t="s">
        <v>414251</v>
      </c>
      <c r="G68250" s="1" t="s">
        <v>391555</v>
      </c>
      <c r="H68250" s="1" t="s">
        <v>414252</v>
      </c>
      <c r="I68250" s="1" t="s">
        <v>3626</v>
      </c>
      <c r="J68250" s="1" t="s">
        <v>118</v>
      </c>
      <c r="K68250" s="1" t="s">
        <v>34</v>
      </c>
      <c r="L68250" s="1" t="s">
        <v>414253</v>
      </c>
      <c r="M68250" s="1" t="s">
        <v>118</v>
      </c>
    </row>
    <row r="68251" spans="1:13" x14ac:dyDescent="0.3">
      <c r="A68251" s="1" t="s">
        <v>414254</v>
      </c>
      <c r="B68251" s="1" t="s">
        <v>40</v>
      </c>
      <c r="C68251" s="1" t="s">
        <v>414255</v>
      </c>
      <c r="D68251" s="1" t="s">
        <v>414256</v>
      </c>
      <c r="E68251" s="1" t="s">
        <v>414257</v>
      </c>
      <c r="F68251" s="1" t="s">
        <v>414258</v>
      </c>
      <c r="G68251" s="1" t="s">
        <v>392415</v>
      </c>
      <c r="H68251" s="1" t="s">
        <v>414259</v>
      </c>
      <c r="I68251" s="1" t="s">
        <v>3446</v>
      </c>
      <c r="J68251" s="1" t="s">
        <v>2701</v>
      </c>
      <c r="K68251" s="1" t="s">
        <v>7086</v>
      </c>
      <c r="L68251" s="1" t="s">
        <v>414260</v>
      </c>
      <c r="M68251" s="1" t="s">
        <v>221763</v>
      </c>
    </row>
    <row r="68252" spans="1:13" x14ac:dyDescent="0.3">
      <c r="A68252" s="1" t="s">
        <v>414261</v>
      </c>
      <c r="B68252" s="1" t="s">
        <v>40</v>
      </c>
      <c r="C68252" s="1" t="s">
        <v>414262</v>
      </c>
      <c r="D68252" s="1" t="s">
        <v>73</v>
      </c>
      <c r="E68252" s="1" t="s">
        <v>414263</v>
      </c>
      <c r="F68252" s="1" t="s">
        <v>414264</v>
      </c>
      <c r="G68252" s="1" t="s">
        <v>393071</v>
      </c>
      <c r="H68252" s="1" t="s">
        <v>414265</v>
      </c>
      <c r="I68252" s="1" t="s">
        <v>3520</v>
      </c>
      <c r="J68252" s="1" t="s">
        <v>2128</v>
      </c>
      <c r="K68252" s="1" t="s">
        <v>59</v>
      </c>
      <c r="L68252" s="1" t="s">
        <v>414266</v>
      </c>
      <c r="M68252" s="1" t="s">
        <v>89</v>
      </c>
    </row>
    <row r="68253" spans="1:13" x14ac:dyDescent="0.3">
      <c r="A68253" s="1" t="s">
        <v>109303</v>
      </c>
      <c r="B68253" s="1" t="s">
        <v>27</v>
      </c>
      <c r="C68253" s="1" t="s">
        <v>414267</v>
      </c>
      <c r="D68253" s="1" t="s">
        <v>414268</v>
      </c>
      <c r="E68253" s="1" t="s">
        <v>414269</v>
      </c>
      <c r="F68253" s="1" t="s">
        <v>414270</v>
      </c>
      <c r="G68253" s="1" t="s">
        <v>395337</v>
      </c>
      <c r="H68253" s="1" t="s">
        <v>414271</v>
      </c>
      <c r="I68253" s="1" t="s">
        <v>34</v>
      </c>
      <c r="J68253" s="1" t="s">
        <v>5252</v>
      </c>
      <c r="K68253" s="1" t="s">
        <v>70</v>
      </c>
      <c r="L68253" s="1" t="s">
        <v>414272</v>
      </c>
      <c r="M68253" s="1" t="s">
        <v>365</v>
      </c>
    </row>
    <row r="68254" spans="1:13" x14ac:dyDescent="0.3">
      <c r="A68254" s="1" t="s">
        <v>414273</v>
      </c>
      <c r="B68254" s="1" t="s">
        <v>4834</v>
      </c>
      <c r="C68254" s="1" t="s">
        <v>414274</v>
      </c>
      <c r="D68254" s="1" t="s">
        <v>47442</v>
      </c>
      <c r="E68254" s="1" t="s">
        <v>414275</v>
      </c>
      <c r="F68254" s="1" t="s">
        <v>414276</v>
      </c>
      <c r="G68254" s="1" t="s">
        <v>401312</v>
      </c>
      <c r="H68254" s="1" t="s">
        <v>414277</v>
      </c>
      <c r="I68254" s="1" t="s">
        <v>410</v>
      </c>
      <c r="J68254" s="1" t="s">
        <v>1166</v>
      </c>
      <c r="K68254" s="1" t="s">
        <v>79</v>
      </c>
      <c r="L68254" s="1" t="s">
        <v>414278</v>
      </c>
      <c r="M68254" s="1" t="s">
        <v>822</v>
      </c>
    </row>
    <row r="68255" spans="1:13" x14ac:dyDescent="0.3">
      <c r="A68255" s="1" t="s">
        <v>113061</v>
      </c>
      <c r="B68255" s="1" t="s">
        <v>27</v>
      </c>
      <c r="C68255" s="1" t="s">
        <v>414279</v>
      </c>
      <c r="D68255" s="1" t="s">
        <v>414280</v>
      </c>
      <c r="E68255" s="1" t="s">
        <v>414281</v>
      </c>
      <c r="F68255" s="1" t="s">
        <v>414282</v>
      </c>
      <c r="G68255" s="1" t="s">
        <v>391347</v>
      </c>
      <c r="H68255" s="1" t="s">
        <v>414283</v>
      </c>
      <c r="I68255" s="1" t="s">
        <v>778</v>
      </c>
      <c r="J68255" s="1" t="s">
        <v>79</v>
      </c>
      <c r="K68255" s="1" t="s">
        <v>59</v>
      </c>
      <c r="L68255" s="1" t="s">
        <v>414284</v>
      </c>
      <c r="M68255" s="1" t="s">
        <v>327</v>
      </c>
    </row>
    <row r="68256" spans="1:13" x14ac:dyDescent="0.3">
      <c r="A68256" s="1" t="s">
        <v>232464</v>
      </c>
      <c r="B68256" s="1" t="s">
        <v>40</v>
      </c>
      <c r="C68256" s="1" t="s">
        <v>414285</v>
      </c>
      <c r="D68256" s="1" t="s">
        <v>414286</v>
      </c>
      <c r="E68256" s="1" t="s">
        <v>414287</v>
      </c>
      <c r="F68256" s="1" t="s">
        <v>414288</v>
      </c>
      <c r="G68256" s="1" t="s">
        <v>391667</v>
      </c>
      <c r="H68256" s="1" t="s">
        <v>414289</v>
      </c>
      <c r="I68256" s="1" t="s">
        <v>549</v>
      </c>
      <c r="J68256" s="1" t="s">
        <v>494</v>
      </c>
      <c r="K68256" s="1" t="s">
        <v>118</v>
      </c>
      <c r="L68256" s="1" t="s">
        <v>414290</v>
      </c>
      <c r="M68256" s="1" t="s">
        <v>5271</v>
      </c>
    </row>
    <row r="68257" spans="1:13" x14ac:dyDescent="0.3">
      <c r="A68257" s="1" t="s">
        <v>232464</v>
      </c>
      <c r="B68257" s="1" t="s">
        <v>40</v>
      </c>
      <c r="C68257" s="1" t="s">
        <v>414291</v>
      </c>
      <c r="D68257" s="1" t="s">
        <v>414292</v>
      </c>
      <c r="E68257" s="1" t="s">
        <v>414293</v>
      </c>
      <c r="F68257" s="1" t="s">
        <v>414294</v>
      </c>
      <c r="G68257" s="1" t="s">
        <v>391667</v>
      </c>
      <c r="H68257" s="1" t="s">
        <v>414295</v>
      </c>
      <c r="I68257" s="1" t="s">
        <v>5183</v>
      </c>
      <c r="J68257" s="1" t="s">
        <v>523</v>
      </c>
      <c r="K68257" s="1" t="s">
        <v>933</v>
      </c>
      <c r="L68257" s="1" t="s">
        <v>414296</v>
      </c>
      <c r="M68257" s="1" t="s">
        <v>7951</v>
      </c>
    </row>
    <row r="68258" spans="1:13" x14ac:dyDescent="0.3">
      <c r="A68258" s="1" t="s">
        <v>414297</v>
      </c>
      <c r="B68258" s="1" t="s">
        <v>73</v>
      </c>
      <c r="C68258" s="1" t="s">
        <v>73</v>
      </c>
      <c r="D68258" s="1" t="s">
        <v>3434</v>
      </c>
      <c r="E68258" s="1" t="s">
        <v>414298</v>
      </c>
      <c r="F68258" s="1" t="s">
        <v>414299</v>
      </c>
      <c r="G68258" s="1" t="s">
        <v>399068</v>
      </c>
      <c r="H68258" s="1" t="s">
        <v>414300</v>
      </c>
      <c r="I68258" s="1" t="s">
        <v>34</v>
      </c>
      <c r="J68258" s="1" t="s">
        <v>1280</v>
      </c>
      <c r="K68258" s="1" t="s">
        <v>36</v>
      </c>
      <c r="L68258" s="1" t="s">
        <v>414301</v>
      </c>
      <c r="M68258" s="1" t="s">
        <v>57</v>
      </c>
    </row>
    <row r="68259" spans="1:13" x14ac:dyDescent="0.3">
      <c r="A68259" s="1" t="s">
        <v>414302</v>
      </c>
      <c r="B68259" s="1" t="s">
        <v>27</v>
      </c>
      <c r="C68259" s="1" t="s">
        <v>414303</v>
      </c>
      <c r="D68259" s="1" t="s">
        <v>414304</v>
      </c>
      <c r="E68259" s="1" t="s">
        <v>414305</v>
      </c>
      <c r="F68259" s="1" t="s">
        <v>414306</v>
      </c>
      <c r="G68259" s="1" t="s">
        <v>391954</v>
      </c>
      <c r="H68259" s="1" t="s">
        <v>414307</v>
      </c>
      <c r="I68259" s="1" t="s">
        <v>2286</v>
      </c>
      <c r="J68259" s="1" t="s">
        <v>1396</v>
      </c>
      <c r="K68259" s="1" t="s">
        <v>59</v>
      </c>
      <c r="L68259" s="1" t="s">
        <v>414308</v>
      </c>
      <c r="M68259" s="1" t="s">
        <v>1576</v>
      </c>
    </row>
    <row r="68260" spans="1:13" x14ac:dyDescent="0.3">
      <c r="A68260" s="1" t="s">
        <v>414309</v>
      </c>
      <c r="B68260" s="1" t="s">
        <v>40</v>
      </c>
      <c r="C68260" s="1" t="s">
        <v>414310</v>
      </c>
      <c r="D68260" s="1" t="s">
        <v>414311</v>
      </c>
      <c r="E68260" s="1" t="s">
        <v>414312</v>
      </c>
      <c r="F68260" s="1" t="s">
        <v>414313</v>
      </c>
      <c r="G68260" s="1" t="s">
        <v>392025</v>
      </c>
      <c r="H68260" s="1" t="s">
        <v>414314</v>
      </c>
      <c r="I68260" s="1" t="s">
        <v>163</v>
      </c>
      <c r="J68260" s="1" t="s">
        <v>2084</v>
      </c>
      <c r="K68260" s="1" t="s">
        <v>36</v>
      </c>
      <c r="L68260" s="1" t="s">
        <v>414315</v>
      </c>
      <c r="M68260" s="1" t="s">
        <v>1800</v>
      </c>
    </row>
    <row r="68261" spans="1:13" x14ac:dyDescent="0.3">
      <c r="A68261" s="1" t="s">
        <v>414316</v>
      </c>
      <c r="B68261" s="1" t="s">
        <v>40</v>
      </c>
      <c r="C68261" s="1" t="s">
        <v>414317</v>
      </c>
      <c r="D68261" s="1" t="s">
        <v>414318</v>
      </c>
      <c r="E68261" s="1" t="s">
        <v>414319</v>
      </c>
      <c r="F68261" s="1" t="s">
        <v>414320</v>
      </c>
      <c r="G68261" s="1" t="s">
        <v>391564</v>
      </c>
      <c r="H68261" s="1" t="s">
        <v>414321</v>
      </c>
      <c r="I68261" s="1" t="s">
        <v>97</v>
      </c>
      <c r="J68261" s="1" t="s">
        <v>533</v>
      </c>
      <c r="K68261" s="1" t="s">
        <v>373172</v>
      </c>
      <c r="L68261" s="1" t="s">
        <v>414322</v>
      </c>
      <c r="M68261" s="1" t="s">
        <v>414323</v>
      </c>
    </row>
    <row r="68262" spans="1:13" x14ac:dyDescent="0.3">
      <c r="A68262" s="1" t="s">
        <v>414324</v>
      </c>
      <c r="B68262" s="1" t="s">
        <v>40</v>
      </c>
      <c r="C68262" s="1" t="s">
        <v>414325</v>
      </c>
      <c r="D68262" s="1" t="s">
        <v>414326</v>
      </c>
      <c r="E68262" s="1" t="s">
        <v>414327</v>
      </c>
      <c r="F68262" s="1" t="s">
        <v>414328</v>
      </c>
      <c r="G68262" s="1" t="s">
        <v>392025</v>
      </c>
      <c r="H68262" s="1" t="s">
        <v>414329</v>
      </c>
      <c r="I68262" s="1" t="s">
        <v>2044</v>
      </c>
      <c r="J68262" s="1" t="s">
        <v>378</v>
      </c>
      <c r="K68262" s="1" t="s">
        <v>566</v>
      </c>
      <c r="L68262" s="1" t="s">
        <v>414330</v>
      </c>
      <c r="M68262" s="1" t="s">
        <v>522</v>
      </c>
    </row>
    <row r="68263" spans="1:13" x14ac:dyDescent="0.3">
      <c r="A68263" s="1" t="s">
        <v>414331</v>
      </c>
      <c r="B68263" s="1" t="s">
        <v>2847</v>
      </c>
      <c r="C68263" s="1" t="s">
        <v>414332</v>
      </c>
      <c r="D68263" s="1" t="s">
        <v>414333</v>
      </c>
      <c r="E68263" s="1" t="s">
        <v>414334</v>
      </c>
      <c r="F68263" s="1" t="s">
        <v>414335</v>
      </c>
      <c r="G68263" s="1" t="s">
        <v>391758</v>
      </c>
      <c r="H68263" s="1" t="s">
        <v>414336</v>
      </c>
      <c r="I68263" s="1" t="s">
        <v>46</v>
      </c>
      <c r="J68263" s="1" t="s">
        <v>1997</v>
      </c>
      <c r="K68263" s="1" t="s">
        <v>514</v>
      </c>
      <c r="L68263" s="1" t="s">
        <v>414337</v>
      </c>
      <c r="M68263" s="1" t="s">
        <v>2529</v>
      </c>
    </row>
    <row r="68264" spans="1:13" x14ac:dyDescent="0.3">
      <c r="A68264" s="1" t="s">
        <v>45513</v>
      </c>
      <c r="B68264" s="1" t="s">
        <v>27</v>
      </c>
      <c r="C68264" s="1" t="s">
        <v>414338</v>
      </c>
      <c r="D68264" s="1" t="s">
        <v>414339</v>
      </c>
      <c r="E68264" s="1" t="s">
        <v>414340</v>
      </c>
      <c r="F68264" s="1" t="s">
        <v>414341</v>
      </c>
      <c r="G68264" s="1" t="s">
        <v>391410</v>
      </c>
      <c r="H68264" s="1" t="s">
        <v>414342</v>
      </c>
      <c r="I68264" s="1" t="s">
        <v>251</v>
      </c>
      <c r="J68264" s="1" t="s">
        <v>10290</v>
      </c>
      <c r="K68264" s="1" t="s">
        <v>48</v>
      </c>
      <c r="L68264" s="1" t="s">
        <v>414343</v>
      </c>
      <c r="M68264" s="1" t="s">
        <v>822</v>
      </c>
    </row>
    <row r="68265" spans="1:13" x14ac:dyDescent="0.3">
      <c r="A68265" s="1" t="s">
        <v>414344</v>
      </c>
      <c r="B68265" s="1" t="s">
        <v>27</v>
      </c>
      <c r="C68265" s="1" t="s">
        <v>414345</v>
      </c>
      <c r="D68265" s="1" t="s">
        <v>414346</v>
      </c>
      <c r="E68265" s="1" t="s">
        <v>414347</v>
      </c>
      <c r="F68265" s="1" t="s">
        <v>414348</v>
      </c>
      <c r="G68265" s="1" t="s">
        <v>391667</v>
      </c>
      <c r="H68265" s="1" t="s">
        <v>414349</v>
      </c>
      <c r="I68265" s="1" t="s">
        <v>4997</v>
      </c>
      <c r="J68265" s="1" t="s">
        <v>2444</v>
      </c>
      <c r="K68265" s="1" t="s">
        <v>1044</v>
      </c>
      <c r="L68265" s="1" t="s">
        <v>414350</v>
      </c>
      <c r="M68265" s="1" t="s">
        <v>81974</v>
      </c>
    </row>
    <row r="68266" spans="1:13" x14ac:dyDescent="0.3">
      <c r="A68266" s="1" t="s">
        <v>414351</v>
      </c>
      <c r="B68266" s="1" t="s">
        <v>40</v>
      </c>
      <c r="C68266" s="1" t="s">
        <v>73</v>
      </c>
      <c r="D68266" s="1" t="s">
        <v>11774</v>
      </c>
      <c r="E68266" s="1" t="s">
        <v>414352</v>
      </c>
      <c r="F68266" s="1" t="s">
        <v>414353</v>
      </c>
      <c r="G68266" s="1" t="s">
        <v>414354</v>
      </c>
      <c r="H68266" s="1" t="s">
        <v>414355</v>
      </c>
      <c r="I68266" s="1" t="s">
        <v>285</v>
      </c>
      <c r="J68266" s="1" t="s">
        <v>292</v>
      </c>
      <c r="K68266" s="1" t="s">
        <v>34</v>
      </c>
      <c r="L68266" s="1" t="s">
        <v>414356</v>
      </c>
      <c r="M68266" s="1" t="s">
        <v>373</v>
      </c>
    </row>
    <row r="68267" spans="1:13" x14ac:dyDescent="0.3">
      <c r="A68267" s="1" t="s">
        <v>414357</v>
      </c>
      <c r="B68267" s="1" t="s">
        <v>40</v>
      </c>
      <c r="C68267" s="1" t="s">
        <v>414358</v>
      </c>
      <c r="D68267" s="1" t="s">
        <v>414359</v>
      </c>
      <c r="E68267" s="1" t="s">
        <v>414360</v>
      </c>
      <c r="F68267" s="1" t="s">
        <v>414361</v>
      </c>
      <c r="G68267" s="1" t="s">
        <v>403990</v>
      </c>
      <c r="H68267" s="1" t="s">
        <v>414362</v>
      </c>
      <c r="I68267" s="1" t="s">
        <v>1241</v>
      </c>
      <c r="J68267" s="1" t="s">
        <v>4140</v>
      </c>
      <c r="K68267" s="1" t="s">
        <v>100</v>
      </c>
      <c r="L68267" s="1" t="s">
        <v>414363</v>
      </c>
      <c r="M68267" s="1" t="s">
        <v>1920</v>
      </c>
    </row>
    <row r="68268" spans="1:13" x14ac:dyDescent="0.3">
      <c r="A68268" s="1" t="s">
        <v>414364</v>
      </c>
      <c r="B68268" s="1" t="s">
        <v>40</v>
      </c>
      <c r="C68268" s="1" t="s">
        <v>414365</v>
      </c>
      <c r="D68268" s="1" t="s">
        <v>73</v>
      </c>
      <c r="E68268" s="1" t="s">
        <v>414366</v>
      </c>
      <c r="F68268" s="1" t="s">
        <v>414367</v>
      </c>
      <c r="G68268" s="1" t="s">
        <v>392609</v>
      </c>
      <c r="H68268" s="1" t="s">
        <v>414368</v>
      </c>
      <c r="I68268" s="1" t="s">
        <v>3021</v>
      </c>
      <c r="J68268" s="1" t="s">
        <v>2084</v>
      </c>
      <c r="K68268" s="1" t="s">
        <v>118</v>
      </c>
      <c r="L68268" s="1" t="s">
        <v>414369</v>
      </c>
      <c r="M68268" s="1" t="s">
        <v>9205</v>
      </c>
    </row>
    <row r="68269" spans="1:13" x14ac:dyDescent="0.3">
      <c r="A68269" s="1" t="s">
        <v>12258</v>
      </c>
      <c r="B68269" s="1" t="s">
        <v>73</v>
      </c>
      <c r="C68269" s="1" t="s">
        <v>414370</v>
      </c>
      <c r="D68269" s="1" t="s">
        <v>414371</v>
      </c>
      <c r="E68269" s="1" t="s">
        <v>414372</v>
      </c>
      <c r="F68269" s="1" t="s">
        <v>414373</v>
      </c>
      <c r="G68269" s="1" t="s">
        <v>403990</v>
      </c>
      <c r="H68269" s="1" t="s">
        <v>414374</v>
      </c>
      <c r="I68269" s="1" t="s">
        <v>1158</v>
      </c>
      <c r="J68269" s="1" t="s">
        <v>1043</v>
      </c>
      <c r="K68269" s="1" t="s">
        <v>2709</v>
      </c>
      <c r="L68269" s="1" t="s">
        <v>414375</v>
      </c>
      <c r="M68269" s="1" t="s">
        <v>15231</v>
      </c>
    </row>
    <row r="68270" spans="1:13" x14ac:dyDescent="0.3">
      <c r="A68270" s="1" t="s">
        <v>414376</v>
      </c>
      <c r="B68270" s="1" t="s">
        <v>40</v>
      </c>
      <c r="C68270" s="1" t="s">
        <v>414377</v>
      </c>
      <c r="D68270" s="1" t="s">
        <v>414378</v>
      </c>
      <c r="E68270" s="1" t="s">
        <v>414379</v>
      </c>
      <c r="F68270" s="1" t="s">
        <v>414380</v>
      </c>
      <c r="G68270" s="1" t="s">
        <v>391332</v>
      </c>
      <c r="H68270" s="1" t="s">
        <v>414381</v>
      </c>
      <c r="I68270" s="1" t="s">
        <v>163</v>
      </c>
      <c r="J68270" s="1" t="s">
        <v>108</v>
      </c>
      <c r="K68270" s="1" t="s">
        <v>175746</v>
      </c>
      <c r="L68270" s="1" t="s">
        <v>414382</v>
      </c>
      <c r="M68270" s="1" t="s">
        <v>414383</v>
      </c>
    </row>
    <row r="68271" spans="1:13" x14ac:dyDescent="0.3">
      <c r="A68271" s="1" t="s">
        <v>414384</v>
      </c>
      <c r="B68271" s="1" t="s">
        <v>40</v>
      </c>
      <c r="C68271" s="1" t="s">
        <v>115163</v>
      </c>
      <c r="D68271" s="1" t="s">
        <v>1220</v>
      </c>
      <c r="E68271" s="1" t="s">
        <v>414385</v>
      </c>
      <c r="F68271" s="1" t="s">
        <v>414386</v>
      </c>
      <c r="G68271" s="1" t="s">
        <v>391521</v>
      </c>
      <c r="H68271" s="1" t="s">
        <v>414387</v>
      </c>
      <c r="I68271" s="1" t="s">
        <v>4690</v>
      </c>
      <c r="J68271" s="1" t="s">
        <v>2007</v>
      </c>
      <c r="K68271" s="1" t="s">
        <v>70</v>
      </c>
      <c r="L68271" s="1" t="s">
        <v>414388</v>
      </c>
      <c r="M68271" s="1" t="s">
        <v>1456</v>
      </c>
    </row>
    <row r="68272" spans="1:13" x14ac:dyDescent="0.3">
      <c r="A68272" s="1" t="s">
        <v>414389</v>
      </c>
      <c r="B68272" s="1" t="s">
        <v>40</v>
      </c>
      <c r="C68272" s="1" t="s">
        <v>414390</v>
      </c>
      <c r="D68272" s="1" t="s">
        <v>414391</v>
      </c>
      <c r="E68272" s="1" t="s">
        <v>414392</v>
      </c>
      <c r="F68272" s="1" t="s">
        <v>414393</v>
      </c>
      <c r="G68272" s="1" t="s">
        <v>392717</v>
      </c>
      <c r="H68272" s="1" t="s">
        <v>414394</v>
      </c>
      <c r="I68272" s="1" t="s">
        <v>3070</v>
      </c>
      <c r="J68272" s="1" t="s">
        <v>2587</v>
      </c>
      <c r="K68272" s="1" t="s">
        <v>5183</v>
      </c>
      <c r="L68272" s="1" t="s">
        <v>319752</v>
      </c>
      <c r="M68272" s="1" t="s">
        <v>328219</v>
      </c>
    </row>
    <row r="68273" spans="1:13" x14ac:dyDescent="0.3">
      <c r="A68273" s="1" t="s">
        <v>148749</v>
      </c>
      <c r="B68273" s="1" t="s">
        <v>40</v>
      </c>
      <c r="C68273" s="1" t="s">
        <v>414395</v>
      </c>
      <c r="D68273" s="1" t="s">
        <v>2482</v>
      </c>
      <c r="E68273" s="1" t="s">
        <v>414396</v>
      </c>
      <c r="F68273" s="1" t="s">
        <v>414397</v>
      </c>
      <c r="G68273" s="1" t="s">
        <v>391417</v>
      </c>
      <c r="H68273" s="1" t="s">
        <v>414398</v>
      </c>
      <c r="I68273" s="1" t="s">
        <v>116</v>
      </c>
      <c r="J68273" s="1" t="s">
        <v>2562</v>
      </c>
      <c r="K68273" s="1" t="s">
        <v>34</v>
      </c>
      <c r="L68273" s="1" t="s">
        <v>414399</v>
      </c>
      <c r="M68273" s="1" t="s">
        <v>514</v>
      </c>
    </row>
    <row r="68274" spans="1:13" x14ac:dyDescent="0.3">
      <c r="A68274" s="1" t="s">
        <v>388149</v>
      </c>
      <c r="B68274" s="1" t="s">
        <v>27</v>
      </c>
      <c r="C68274" s="1" t="s">
        <v>414400</v>
      </c>
      <c r="D68274" s="1" t="s">
        <v>414401</v>
      </c>
      <c r="E68274" s="1" t="s">
        <v>414402</v>
      </c>
      <c r="F68274" s="1" t="s">
        <v>414403</v>
      </c>
      <c r="G68274" s="1" t="s">
        <v>391564</v>
      </c>
      <c r="H68274" s="1" t="s">
        <v>414404</v>
      </c>
      <c r="I68274" s="1" t="s">
        <v>1269</v>
      </c>
      <c r="J68274" s="1" t="s">
        <v>2128</v>
      </c>
      <c r="K68274" s="1" t="s">
        <v>34</v>
      </c>
      <c r="L68274" s="1" t="s">
        <v>414405</v>
      </c>
      <c r="M68274" s="1" t="s">
        <v>1998</v>
      </c>
    </row>
    <row r="68275" spans="1:13" x14ac:dyDescent="0.3">
      <c r="A68275" s="1" t="s">
        <v>242509</v>
      </c>
      <c r="B68275" s="1" t="s">
        <v>40</v>
      </c>
      <c r="C68275" s="1" t="s">
        <v>414406</v>
      </c>
      <c r="D68275" s="1" t="s">
        <v>73</v>
      </c>
      <c r="E68275" s="1" t="s">
        <v>414407</v>
      </c>
      <c r="F68275" s="1" t="s">
        <v>414408</v>
      </c>
      <c r="G68275" s="1" t="s">
        <v>413401</v>
      </c>
      <c r="H68275" s="1" t="s">
        <v>414409</v>
      </c>
      <c r="I68275" s="1" t="s">
        <v>68</v>
      </c>
      <c r="J68275" s="1" t="s">
        <v>1198</v>
      </c>
      <c r="K68275" s="1" t="s">
        <v>34</v>
      </c>
      <c r="L68275" s="1" t="s">
        <v>414410</v>
      </c>
      <c r="M68275" s="1" t="s">
        <v>59</v>
      </c>
    </row>
    <row r="68276" spans="1:13" x14ac:dyDescent="0.3">
      <c r="A68276" s="1" t="s">
        <v>414389</v>
      </c>
      <c r="B68276" s="1" t="s">
        <v>40</v>
      </c>
      <c r="C68276" s="1" t="s">
        <v>414411</v>
      </c>
      <c r="D68276" s="1" t="s">
        <v>414412</v>
      </c>
      <c r="E68276" s="1" t="s">
        <v>414413</v>
      </c>
      <c r="F68276" s="1" t="s">
        <v>414414</v>
      </c>
      <c r="G68276" s="1" t="s">
        <v>392717</v>
      </c>
      <c r="H68276" s="1" t="s">
        <v>414415</v>
      </c>
      <c r="I68276" s="1" t="s">
        <v>687</v>
      </c>
      <c r="J68276" s="1" t="s">
        <v>2562</v>
      </c>
      <c r="K68276" s="1" t="s">
        <v>347</v>
      </c>
      <c r="L68276" s="1" t="s">
        <v>414416</v>
      </c>
      <c r="M68276" s="1" t="s">
        <v>60183</v>
      </c>
    </row>
    <row r="68277" spans="1:13" x14ac:dyDescent="0.3">
      <c r="A68277" s="1" t="s">
        <v>414417</v>
      </c>
      <c r="B68277" s="1" t="s">
        <v>40</v>
      </c>
      <c r="C68277" s="1" t="s">
        <v>414418</v>
      </c>
      <c r="D68277" s="1" t="s">
        <v>414419</v>
      </c>
      <c r="E68277" s="1" t="s">
        <v>414420</v>
      </c>
      <c r="F68277" s="1" t="s">
        <v>414421</v>
      </c>
      <c r="G68277" s="1" t="s">
        <v>403990</v>
      </c>
      <c r="H68277" s="1" t="s">
        <v>414422</v>
      </c>
      <c r="I68277" s="1" t="s">
        <v>420</v>
      </c>
      <c r="J68277" s="1" t="s">
        <v>172</v>
      </c>
      <c r="K68277" s="1" t="s">
        <v>337</v>
      </c>
      <c r="L68277" s="1" t="s">
        <v>414423</v>
      </c>
      <c r="M68277" s="1" t="s">
        <v>6029</v>
      </c>
    </row>
    <row r="68278" spans="1:13" x14ac:dyDescent="0.3">
      <c r="A68278" s="1" t="s">
        <v>140235</v>
      </c>
      <c r="B68278" s="1" t="s">
        <v>40</v>
      </c>
      <c r="C68278" s="1" t="s">
        <v>414424</v>
      </c>
      <c r="D68278" s="1" t="s">
        <v>414425</v>
      </c>
      <c r="E68278" s="1" t="s">
        <v>414426</v>
      </c>
      <c r="F68278" s="1" t="s">
        <v>414427</v>
      </c>
      <c r="G68278" s="1" t="s">
        <v>391316</v>
      </c>
      <c r="H68278" s="1" t="s">
        <v>414428</v>
      </c>
      <c r="I68278" s="1" t="s">
        <v>7606</v>
      </c>
      <c r="J68278" s="1" t="s">
        <v>69</v>
      </c>
      <c r="K68278" s="1" t="s">
        <v>70</v>
      </c>
      <c r="L68278" s="1" t="s">
        <v>414429</v>
      </c>
      <c r="M68278" s="1" t="s">
        <v>48</v>
      </c>
    </row>
    <row r="68279" spans="1:13" x14ac:dyDescent="0.3">
      <c r="A68279" s="1" t="s">
        <v>234053</v>
      </c>
      <c r="B68279" s="1" t="s">
        <v>40</v>
      </c>
      <c r="C68279" s="1" t="s">
        <v>414430</v>
      </c>
      <c r="D68279" s="1" t="s">
        <v>414431</v>
      </c>
      <c r="E68279" s="1" t="s">
        <v>414432</v>
      </c>
      <c r="F68279" s="1" t="s">
        <v>414433</v>
      </c>
      <c r="G68279" s="1" t="s">
        <v>403990</v>
      </c>
      <c r="H68279" s="1" t="s">
        <v>414434</v>
      </c>
      <c r="I68279" s="1" t="s">
        <v>822</v>
      </c>
      <c r="J68279" s="1" t="s">
        <v>805</v>
      </c>
      <c r="K68279" s="1" t="s">
        <v>110</v>
      </c>
      <c r="L68279" s="1" t="s">
        <v>414435</v>
      </c>
      <c r="M68279" s="1" t="s">
        <v>7051</v>
      </c>
    </row>
    <row r="68280" spans="1:13" x14ac:dyDescent="0.3">
      <c r="A68280" s="1" t="s">
        <v>151929</v>
      </c>
      <c r="B68280" s="1" t="s">
        <v>40</v>
      </c>
      <c r="C68280" s="1" t="s">
        <v>414436</v>
      </c>
      <c r="D68280" s="1" t="s">
        <v>414437</v>
      </c>
      <c r="E68280" s="1" t="s">
        <v>414438</v>
      </c>
      <c r="F68280" s="1" t="s">
        <v>414439</v>
      </c>
      <c r="G68280" s="1" t="s">
        <v>391444</v>
      </c>
      <c r="H68280" s="1" t="s">
        <v>414440</v>
      </c>
      <c r="I68280" s="1" t="s">
        <v>2219</v>
      </c>
      <c r="J68280" s="1" t="s">
        <v>744</v>
      </c>
      <c r="K68280" s="1" t="s">
        <v>3678</v>
      </c>
      <c r="L68280" s="1" t="s">
        <v>414441</v>
      </c>
      <c r="M68280" s="1" t="s">
        <v>414442</v>
      </c>
    </row>
    <row r="68281" spans="1:13" x14ac:dyDescent="0.3">
      <c r="A68281" s="1" t="s">
        <v>234053</v>
      </c>
      <c r="B68281" s="1" t="s">
        <v>33224</v>
      </c>
      <c r="C68281" s="1" t="s">
        <v>414443</v>
      </c>
      <c r="D68281" s="1" t="s">
        <v>414444</v>
      </c>
      <c r="E68281" s="1" t="s">
        <v>414445</v>
      </c>
      <c r="F68281" s="1" t="s">
        <v>414446</v>
      </c>
      <c r="G68281" s="1" t="s">
        <v>403990</v>
      </c>
      <c r="H68281" s="1" t="s">
        <v>414447</v>
      </c>
      <c r="I68281" s="1" t="s">
        <v>1241</v>
      </c>
      <c r="J68281" s="1" t="s">
        <v>2923</v>
      </c>
      <c r="K68281" s="1" t="s">
        <v>933</v>
      </c>
      <c r="L68281" s="1" t="s">
        <v>414448</v>
      </c>
      <c r="M68281" s="1" t="s">
        <v>2537</v>
      </c>
    </row>
    <row r="68282" spans="1:13" x14ac:dyDescent="0.3">
      <c r="A68282" s="1" t="s">
        <v>234053</v>
      </c>
      <c r="B68282" s="1" t="s">
        <v>919</v>
      </c>
      <c r="C68282" s="1" t="s">
        <v>414449</v>
      </c>
      <c r="D68282" s="1" t="s">
        <v>414450</v>
      </c>
      <c r="E68282" s="1" t="s">
        <v>414451</v>
      </c>
      <c r="F68282" s="1" t="s">
        <v>414452</v>
      </c>
      <c r="G68282" s="1" t="s">
        <v>403990</v>
      </c>
      <c r="H68282" s="1" t="s">
        <v>414453</v>
      </c>
      <c r="I68282" s="1" t="s">
        <v>334</v>
      </c>
      <c r="J68282" s="1" t="s">
        <v>688</v>
      </c>
      <c r="K68282" s="1" t="s">
        <v>174</v>
      </c>
      <c r="L68282" s="1" t="s">
        <v>414454</v>
      </c>
      <c r="M68282" s="1" t="s">
        <v>1912</v>
      </c>
    </row>
    <row r="68283" spans="1:13" x14ac:dyDescent="0.3">
      <c r="A68283" s="1" t="s">
        <v>414455</v>
      </c>
      <c r="B68283" s="1" t="s">
        <v>40</v>
      </c>
      <c r="C68283" s="1" t="s">
        <v>414456</v>
      </c>
      <c r="D68283" s="1" t="s">
        <v>414457</v>
      </c>
      <c r="E68283" s="1" t="s">
        <v>414458</v>
      </c>
      <c r="F68283" s="1" t="s">
        <v>414459</v>
      </c>
      <c r="G68283" s="1" t="s">
        <v>391882</v>
      </c>
      <c r="H68283" s="1" t="s">
        <v>414460</v>
      </c>
      <c r="I68283" s="1" t="s">
        <v>841</v>
      </c>
      <c r="J68283" s="1" t="s">
        <v>1574</v>
      </c>
      <c r="K68283" s="1" t="s">
        <v>743</v>
      </c>
      <c r="L68283" s="1" t="s">
        <v>414461</v>
      </c>
      <c r="M68283" s="1" t="s">
        <v>414462</v>
      </c>
    </row>
    <row r="68284" spans="1:13" x14ac:dyDescent="0.3">
      <c r="A68284" s="1" t="s">
        <v>151929</v>
      </c>
      <c r="B68284" s="1" t="s">
        <v>40</v>
      </c>
      <c r="C68284" s="1" t="s">
        <v>414463</v>
      </c>
      <c r="D68284" s="1" t="s">
        <v>414464</v>
      </c>
      <c r="E68284" s="1" t="s">
        <v>414465</v>
      </c>
      <c r="F68284" s="1" t="s">
        <v>414466</v>
      </c>
      <c r="G68284" s="1" t="s">
        <v>391444</v>
      </c>
      <c r="H68284" s="1" t="s">
        <v>414467</v>
      </c>
      <c r="I68284" s="1" t="s">
        <v>841</v>
      </c>
      <c r="J68284" s="1" t="s">
        <v>1291</v>
      </c>
      <c r="K68284" s="1" t="s">
        <v>4568</v>
      </c>
      <c r="L68284" s="1" t="s">
        <v>414468</v>
      </c>
      <c r="M68284" s="1" t="s">
        <v>414469</v>
      </c>
    </row>
    <row r="68285" spans="1:13" x14ac:dyDescent="0.3">
      <c r="A68285" s="1" t="s">
        <v>151929</v>
      </c>
      <c r="B68285" s="1" t="s">
        <v>40</v>
      </c>
      <c r="C68285" s="1" t="s">
        <v>414470</v>
      </c>
      <c r="D68285" s="1" t="s">
        <v>414471</v>
      </c>
      <c r="E68285" s="1" t="s">
        <v>414472</v>
      </c>
      <c r="F68285" s="1" t="s">
        <v>414473</v>
      </c>
      <c r="G68285" s="1" t="s">
        <v>391444</v>
      </c>
      <c r="H68285" s="1" t="s">
        <v>414474</v>
      </c>
      <c r="I68285" s="1" t="s">
        <v>1034</v>
      </c>
      <c r="J68285" s="1" t="s">
        <v>230</v>
      </c>
      <c r="K68285" s="1" t="s">
        <v>3071</v>
      </c>
      <c r="L68285" s="1" t="s">
        <v>414475</v>
      </c>
      <c r="M68285" s="1" t="s">
        <v>270138</v>
      </c>
    </row>
    <row r="68286" spans="1:13" x14ac:dyDescent="0.3">
      <c r="A68286" s="1" t="s">
        <v>151929</v>
      </c>
      <c r="B68286" s="1" t="s">
        <v>40</v>
      </c>
      <c r="C68286" s="1" t="s">
        <v>414476</v>
      </c>
      <c r="D68286" s="1" t="s">
        <v>414477</v>
      </c>
      <c r="E68286" s="1" t="s">
        <v>414478</v>
      </c>
      <c r="F68286" s="1" t="s">
        <v>414479</v>
      </c>
      <c r="G68286" s="1" t="s">
        <v>391444</v>
      </c>
      <c r="H68286" s="1" t="s">
        <v>414480</v>
      </c>
      <c r="I68286" s="1" t="s">
        <v>97</v>
      </c>
      <c r="J68286" s="1" t="s">
        <v>363</v>
      </c>
      <c r="K68286" s="1" t="s">
        <v>1996</v>
      </c>
      <c r="L68286" s="1" t="s">
        <v>414481</v>
      </c>
      <c r="M68286" s="1" t="s">
        <v>414482</v>
      </c>
    </row>
    <row r="68287" spans="1:13" x14ac:dyDescent="0.3">
      <c r="A68287" s="1" t="s">
        <v>414483</v>
      </c>
      <c r="B68287" s="1" t="s">
        <v>40</v>
      </c>
      <c r="C68287" s="1" t="s">
        <v>414484</v>
      </c>
      <c r="D68287" s="1" t="s">
        <v>414485</v>
      </c>
      <c r="E68287" s="1" t="s">
        <v>414486</v>
      </c>
      <c r="F68287" s="1" t="s">
        <v>414487</v>
      </c>
      <c r="G68287" s="1" t="s">
        <v>392448</v>
      </c>
      <c r="H68287" s="1" t="s">
        <v>414488</v>
      </c>
      <c r="I68287" s="1" t="s">
        <v>542</v>
      </c>
      <c r="J68287" s="1" t="s">
        <v>2045</v>
      </c>
      <c r="K68287" s="1" t="s">
        <v>38</v>
      </c>
      <c r="L68287" s="1" t="s">
        <v>414489</v>
      </c>
      <c r="M68287" s="1" t="s">
        <v>3045</v>
      </c>
    </row>
    <row r="68288" spans="1:13" x14ac:dyDescent="0.3">
      <c r="A68288" s="1" t="s">
        <v>151929</v>
      </c>
      <c r="B68288" s="1" t="s">
        <v>40</v>
      </c>
      <c r="C68288" s="1" t="s">
        <v>414490</v>
      </c>
      <c r="D68288" s="1" t="s">
        <v>414491</v>
      </c>
      <c r="E68288" s="1" t="s">
        <v>414492</v>
      </c>
      <c r="F68288" s="1" t="s">
        <v>414493</v>
      </c>
      <c r="G68288" s="1" t="s">
        <v>391444</v>
      </c>
      <c r="H68288" s="1" t="s">
        <v>414494</v>
      </c>
      <c r="I68288" s="1" t="s">
        <v>4547</v>
      </c>
      <c r="J68288" s="1" t="s">
        <v>2684</v>
      </c>
      <c r="K68288" s="1" t="s">
        <v>2388</v>
      </c>
      <c r="L68288" s="1" t="s">
        <v>414495</v>
      </c>
      <c r="M68288" s="1" t="s">
        <v>105202</v>
      </c>
    </row>
    <row r="68289" spans="1:13" x14ac:dyDescent="0.3">
      <c r="A68289" s="1" t="s">
        <v>414496</v>
      </c>
      <c r="B68289" s="1" t="s">
        <v>40</v>
      </c>
      <c r="C68289" s="1" t="s">
        <v>414497</v>
      </c>
      <c r="D68289" s="1" t="s">
        <v>414498</v>
      </c>
      <c r="E68289" s="1" t="s">
        <v>414499</v>
      </c>
      <c r="F68289" s="1" t="s">
        <v>414500</v>
      </c>
      <c r="G68289" s="1" t="s">
        <v>391736</v>
      </c>
      <c r="H68289" s="1" t="s">
        <v>414501</v>
      </c>
      <c r="I68289" s="1" t="s">
        <v>34</v>
      </c>
      <c r="J68289" s="1" t="s">
        <v>3659</v>
      </c>
      <c r="K68289" s="1" t="s">
        <v>118</v>
      </c>
      <c r="L68289" s="1" t="s">
        <v>414502</v>
      </c>
      <c r="M68289" s="1" t="s">
        <v>778</v>
      </c>
    </row>
    <row r="68290" spans="1:13" x14ac:dyDescent="0.3">
      <c r="A68290" s="1" t="s">
        <v>364519</v>
      </c>
      <c r="B68290" s="1" t="s">
        <v>919</v>
      </c>
      <c r="C68290" s="1" t="s">
        <v>414503</v>
      </c>
      <c r="D68290" s="1" t="s">
        <v>414504</v>
      </c>
      <c r="E68290" s="1" t="s">
        <v>414505</v>
      </c>
      <c r="F68290" s="1" t="s">
        <v>73</v>
      </c>
      <c r="G68290" s="1" t="s">
        <v>73</v>
      </c>
      <c r="H68290" s="1" t="s">
        <v>414506</v>
      </c>
      <c r="I68290" s="1" t="s">
        <v>2635</v>
      </c>
      <c r="J68290" s="1" t="s">
        <v>325</v>
      </c>
      <c r="K68290" s="1" t="s">
        <v>1982</v>
      </c>
      <c r="L68290" s="1" t="s">
        <v>414507</v>
      </c>
      <c r="M68290" s="1" t="s">
        <v>4042</v>
      </c>
    </row>
    <row r="68291" spans="1:13" x14ac:dyDescent="0.3">
      <c r="A68291" s="1" t="s">
        <v>414508</v>
      </c>
      <c r="B68291" s="1" t="s">
        <v>40</v>
      </c>
      <c r="C68291" s="1" t="s">
        <v>414509</v>
      </c>
      <c r="D68291" s="1" t="s">
        <v>414510</v>
      </c>
      <c r="E68291" s="1" t="s">
        <v>414511</v>
      </c>
      <c r="F68291" s="1" t="s">
        <v>414512</v>
      </c>
      <c r="G68291" s="1" t="s">
        <v>409454</v>
      </c>
      <c r="H68291" s="1" t="s">
        <v>414513</v>
      </c>
      <c r="I68291" s="1" t="s">
        <v>10871</v>
      </c>
      <c r="J68291" s="1" t="s">
        <v>523</v>
      </c>
      <c r="K68291" s="1" t="s">
        <v>48</v>
      </c>
      <c r="L68291" s="1" t="s">
        <v>414514</v>
      </c>
      <c r="M68291" s="1" t="s">
        <v>57</v>
      </c>
    </row>
    <row r="68292" spans="1:13" x14ac:dyDescent="0.3">
      <c r="A68292" s="1" t="s">
        <v>414515</v>
      </c>
      <c r="B68292" s="1" t="s">
        <v>40</v>
      </c>
      <c r="C68292" s="1" t="s">
        <v>414516</v>
      </c>
      <c r="D68292" s="1" t="s">
        <v>414517</v>
      </c>
      <c r="E68292" s="1" t="s">
        <v>414518</v>
      </c>
      <c r="F68292" s="1" t="s">
        <v>414519</v>
      </c>
      <c r="G68292" s="1" t="s">
        <v>391385</v>
      </c>
      <c r="H68292" s="1" t="s">
        <v>414520</v>
      </c>
      <c r="I68292" s="1" t="s">
        <v>255</v>
      </c>
      <c r="J68292" s="1" t="s">
        <v>583</v>
      </c>
      <c r="K68292" s="1" t="s">
        <v>2883</v>
      </c>
      <c r="L68292" s="1" t="s">
        <v>414521</v>
      </c>
      <c r="M68292" s="1" t="s">
        <v>33391</v>
      </c>
    </row>
    <row r="68293" spans="1:13" x14ac:dyDescent="0.3">
      <c r="A68293" s="1" t="s">
        <v>414522</v>
      </c>
      <c r="B68293" s="1" t="s">
        <v>919</v>
      </c>
      <c r="C68293" s="1" t="s">
        <v>73</v>
      </c>
      <c r="D68293" s="1" t="s">
        <v>414523</v>
      </c>
      <c r="E68293" s="1" t="s">
        <v>414524</v>
      </c>
      <c r="F68293" s="1" t="s">
        <v>414525</v>
      </c>
      <c r="G68293" s="1" t="s">
        <v>414526</v>
      </c>
      <c r="H68293" s="1" t="s">
        <v>414527</v>
      </c>
      <c r="I68293" s="1" t="s">
        <v>1167</v>
      </c>
      <c r="J68293" s="1" t="s">
        <v>292</v>
      </c>
      <c r="K68293" s="1" t="s">
        <v>59</v>
      </c>
      <c r="L68293" s="1" t="s">
        <v>414528</v>
      </c>
      <c r="M68293" s="1" t="s">
        <v>373</v>
      </c>
    </row>
    <row r="68294" spans="1:13" x14ac:dyDescent="0.3">
      <c r="A68294" s="1" t="s">
        <v>414529</v>
      </c>
      <c r="B68294" s="1" t="s">
        <v>27</v>
      </c>
      <c r="C68294" s="1" t="s">
        <v>414530</v>
      </c>
      <c r="D68294" s="1" t="s">
        <v>27525</v>
      </c>
      <c r="E68294" s="1" t="s">
        <v>414531</v>
      </c>
      <c r="F68294" s="1" t="s">
        <v>414532</v>
      </c>
      <c r="G68294" s="1" t="s">
        <v>391736</v>
      </c>
      <c r="H68294" s="1" t="s">
        <v>414533</v>
      </c>
      <c r="I68294" s="1" t="s">
        <v>1962</v>
      </c>
      <c r="J68294" s="1" t="s">
        <v>372</v>
      </c>
      <c r="K68294" s="1" t="s">
        <v>36</v>
      </c>
      <c r="L68294" s="1" t="s">
        <v>414534</v>
      </c>
      <c r="M68294" s="1" t="s">
        <v>3544</v>
      </c>
    </row>
    <row r="68295" spans="1:13" x14ac:dyDescent="0.3">
      <c r="A68295" s="1" t="s">
        <v>148254</v>
      </c>
      <c r="B68295" s="1" t="s">
        <v>10205</v>
      </c>
      <c r="C68295" s="1" t="s">
        <v>414535</v>
      </c>
      <c r="D68295" s="1" t="s">
        <v>414536</v>
      </c>
      <c r="E68295" s="1" t="s">
        <v>414537</v>
      </c>
      <c r="F68295" s="1" t="s">
        <v>414538</v>
      </c>
      <c r="G68295" s="1" t="s">
        <v>391653</v>
      </c>
      <c r="H68295" s="1" t="s">
        <v>414539</v>
      </c>
      <c r="I68295" s="1" t="s">
        <v>532</v>
      </c>
      <c r="J68295" s="1" t="s">
        <v>494</v>
      </c>
      <c r="K68295" s="1" t="s">
        <v>1639</v>
      </c>
      <c r="L68295" s="1" t="s">
        <v>46712</v>
      </c>
      <c r="M68295" s="1" t="s">
        <v>13194</v>
      </c>
    </row>
    <row r="68296" spans="1:13" x14ac:dyDescent="0.3">
      <c r="A68296" s="1" t="s">
        <v>414540</v>
      </c>
      <c r="B68296" s="1" t="s">
        <v>40</v>
      </c>
      <c r="C68296" s="1" t="s">
        <v>73</v>
      </c>
      <c r="D68296" s="1" t="s">
        <v>414541</v>
      </c>
      <c r="E68296" s="1" t="s">
        <v>414542</v>
      </c>
      <c r="F68296" s="1" t="s">
        <v>414543</v>
      </c>
      <c r="G68296" s="1" t="s">
        <v>409454</v>
      </c>
      <c r="H68296" s="1" t="s">
        <v>414544</v>
      </c>
      <c r="I68296" s="1" t="s">
        <v>4299</v>
      </c>
      <c r="J68296" s="1" t="s">
        <v>2045</v>
      </c>
      <c r="K68296" s="1" t="s">
        <v>2544</v>
      </c>
      <c r="L68296" s="1" t="s">
        <v>414545</v>
      </c>
      <c r="M68296" s="1" t="s">
        <v>9392</v>
      </c>
    </row>
    <row r="68297" spans="1:13" x14ac:dyDescent="0.3">
      <c r="A68297" s="1" t="s">
        <v>414546</v>
      </c>
      <c r="B68297" s="1" t="s">
        <v>27</v>
      </c>
      <c r="C68297" s="1" t="s">
        <v>414547</v>
      </c>
      <c r="D68297" s="1" t="s">
        <v>11998</v>
      </c>
      <c r="E68297" s="1" t="s">
        <v>414548</v>
      </c>
      <c r="F68297" s="1" t="s">
        <v>414549</v>
      </c>
      <c r="G68297" s="1" t="s">
        <v>398386</v>
      </c>
      <c r="H68297" s="1" t="s">
        <v>414550</v>
      </c>
      <c r="I68297" s="1" t="s">
        <v>4126</v>
      </c>
      <c r="J68297" s="1" t="s">
        <v>1894</v>
      </c>
      <c r="K68297" s="1" t="s">
        <v>79</v>
      </c>
      <c r="L68297" s="1" t="s">
        <v>414551</v>
      </c>
      <c r="M68297" s="1" t="s">
        <v>1614</v>
      </c>
    </row>
    <row r="68298" spans="1:13" x14ac:dyDescent="0.3">
      <c r="A68298" s="1" t="s">
        <v>414552</v>
      </c>
      <c r="B68298" s="1" t="s">
        <v>40</v>
      </c>
      <c r="C68298" s="1" t="s">
        <v>414553</v>
      </c>
      <c r="D68298" s="1" t="s">
        <v>414554</v>
      </c>
      <c r="E68298" s="1" t="s">
        <v>414555</v>
      </c>
      <c r="F68298" s="1" t="s">
        <v>414556</v>
      </c>
      <c r="G68298" s="1" t="s">
        <v>391736</v>
      </c>
      <c r="H68298" s="1" t="s">
        <v>414557</v>
      </c>
      <c r="I68298" s="1" t="s">
        <v>5355</v>
      </c>
      <c r="J68298" s="1" t="s">
        <v>1903</v>
      </c>
      <c r="K68298" s="1" t="s">
        <v>1614</v>
      </c>
      <c r="L68298" s="1" t="s">
        <v>414558</v>
      </c>
      <c r="M68298" s="1" t="s">
        <v>6100</v>
      </c>
    </row>
    <row r="68299" spans="1:13" x14ac:dyDescent="0.3">
      <c r="A68299" s="1" t="s">
        <v>339756</v>
      </c>
      <c r="B68299" s="1" t="s">
        <v>40</v>
      </c>
      <c r="C68299" s="1" t="s">
        <v>414559</v>
      </c>
      <c r="D68299" s="1" t="s">
        <v>414560</v>
      </c>
      <c r="E68299" s="1" t="s">
        <v>414561</v>
      </c>
      <c r="F68299" s="1" t="s">
        <v>414562</v>
      </c>
      <c r="G68299" s="1" t="s">
        <v>391339</v>
      </c>
      <c r="H68299" s="1" t="s">
        <v>414563</v>
      </c>
      <c r="I68299" s="1" t="s">
        <v>408</v>
      </c>
      <c r="J68299" s="1" t="s">
        <v>1280</v>
      </c>
      <c r="K68299" s="1" t="s">
        <v>9965</v>
      </c>
      <c r="L68299" s="1" t="s">
        <v>414564</v>
      </c>
      <c r="M68299" s="1" t="s">
        <v>414565</v>
      </c>
    </row>
    <row r="68300" spans="1:13" x14ac:dyDescent="0.3">
      <c r="A68300" s="1" t="s">
        <v>399910</v>
      </c>
      <c r="B68300" s="1" t="s">
        <v>27</v>
      </c>
      <c r="C68300" s="1" t="s">
        <v>414566</v>
      </c>
      <c r="D68300" s="1" t="s">
        <v>10544</v>
      </c>
      <c r="E68300" s="1" t="s">
        <v>414567</v>
      </c>
      <c r="F68300" s="1" t="s">
        <v>414568</v>
      </c>
      <c r="G68300" s="1" t="s">
        <v>392782</v>
      </c>
      <c r="H68300" s="1" t="s">
        <v>414569</v>
      </c>
      <c r="I68300" s="1" t="s">
        <v>34</v>
      </c>
      <c r="J68300" s="1" t="s">
        <v>821</v>
      </c>
      <c r="K68300" s="1" t="s">
        <v>79</v>
      </c>
      <c r="L68300" s="1" t="s">
        <v>414570</v>
      </c>
      <c r="M68300" s="1" t="s">
        <v>822</v>
      </c>
    </row>
    <row r="68301" spans="1:13" x14ac:dyDescent="0.3">
      <c r="A68301" s="1" t="s">
        <v>414571</v>
      </c>
      <c r="B68301" s="1" t="s">
        <v>40</v>
      </c>
      <c r="C68301" s="1" t="s">
        <v>414572</v>
      </c>
      <c r="D68301" s="1" t="s">
        <v>414573</v>
      </c>
      <c r="E68301" s="1" t="s">
        <v>414574</v>
      </c>
      <c r="F68301" s="1" t="s">
        <v>414575</v>
      </c>
      <c r="G68301" s="1" t="s">
        <v>391902</v>
      </c>
      <c r="H68301" s="1" t="s">
        <v>414576</v>
      </c>
      <c r="I68301" s="1" t="s">
        <v>2703</v>
      </c>
      <c r="J68301" s="1" t="s">
        <v>547</v>
      </c>
      <c r="K68301" s="1" t="s">
        <v>27164</v>
      </c>
      <c r="L68301" s="1" t="s">
        <v>414577</v>
      </c>
      <c r="M68301" s="1" t="s">
        <v>414578</v>
      </c>
    </row>
    <row r="68302" spans="1:13" x14ac:dyDescent="0.3">
      <c r="A68302" s="1" t="s">
        <v>414579</v>
      </c>
      <c r="B68302" s="1" t="s">
        <v>27</v>
      </c>
      <c r="C68302" s="1" t="s">
        <v>414580</v>
      </c>
      <c r="D68302" s="1" t="s">
        <v>414581</v>
      </c>
      <c r="E68302" s="1" t="s">
        <v>414582</v>
      </c>
      <c r="F68302" s="1" t="s">
        <v>414583</v>
      </c>
      <c r="G68302" s="1" t="s">
        <v>391673</v>
      </c>
      <c r="H68302" s="1" t="s">
        <v>414584</v>
      </c>
      <c r="I68302" s="1" t="s">
        <v>1550</v>
      </c>
      <c r="J68302" s="1" t="s">
        <v>1062</v>
      </c>
      <c r="K68302" s="1" t="s">
        <v>6370</v>
      </c>
      <c r="L68302" s="1" t="s">
        <v>414585</v>
      </c>
      <c r="M68302" s="1" t="s">
        <v>414586</v>
      </c>
    </row>
    <row r="68303" spans="1:13" x14ac:dyDescent="0.3">
      <c r="A68303" s="1" t="s">
        <v>414587</v>
      </c>
      <c r="B68303" s="1" t="s">
        <v>40</v>
      </c>
      <c r="C68303" s="1" t="s">
        <v>414588</v>
      </c>
      <c r="D68303" s="1" t="s">
        <v>73</v>
      </c>
      <c r="E68303" s="1" t="s">
        <v>414589</v>
      </c>
      <c r="F68303" s="1" t="s">
        <v>414590</v>
      </c>
      <c r="G68303" s="1" t="s">
        <v>413401</v>
      </c>
      <c r="H68303" s="1" t="s">
        <v>414591</v>
      </c>
      <c r="I68303" s="1" t="s">
        <v>2388</v>
      </c>
      <c r="J68303" s="1" t="s">
        <v>118</v>
      </c>
      <c r="K68303" s="1" t="s">
        <v>34</v>
      </c>
      <c r="L68303" s="1" t="s">
        <v>414592</v>
      </c>
      <c r="M68303" s="1" t="s">
        <v>70</v>
      </c>
    </row>
    <row r="68304" spans="1:13" x14ac:dyDescent="0.3">
      <c r="A68304" s="1" t="s">
        <v>414593</v>
      </c>
      <c r="B68304" s="1" t="s">
        <v>40</v>
      </c>
      <c r="C68304" s="1" t="s">
        <v>414594</v>
      </c>
      <c r="D68304" s="1" t="s">
        <v>414595</v>
      </c>
      <c r="E68304" s="1" t="s">
        <v>414596</v>
      </c>
      <c r="F68304" s="1" t="s">
        <v>414597</v>
      </c>
      <c r="G68304" s="1" t="s">
        <v>395700</v>
      </c>
      <c r="H68304" s="1" t="s">
        <v>414598</v>
      </c>
      <c r="I68304" s="1" t="s">
        <v>307</v>
      </c>
      <c r="J68304" s="1" t="s">
        <v>108</v>
      </c>
      <c r="K68304" s="1" t="s">
        <v>514</v>
      </c>
      <c r="L68304" s="1" t="s">
        <v>414599</v>
      </c>
      <c r="M68304" s="1" t="s">
        <v>1511</v>
      </c>
    </row>
    <row r="68305" spans="1:13" x14ac:dyDescent="0.3">
      <c r="A68305" s="1" t="s">
        <v>92397</v>
      </c>
      <c r="B68305" s="1" t="s">
        <v>40</v>
      </c>
      <c r="C68305" s="1" t="s">
        <v>414600</v>
      </c>
      <c r="D68305" s="1" t="s">
        <v>414601</v>
      </c>
      <c r="E68305" s="1" t="s">
        <v>414602</v>
      </c>
      <c r="F68305" s="1" t="s">
        <v>414603</v>
      </c>
      <c r="G68305" s="1" t="s">
        <v>391339</v>
      </c>
      <c r="H68305" s="1" t="s">
        <v>414604</v>
      </c>
      <c r="I68305" s="1" t="s">
        <v>316</v>
      </c>
      <c r="J68305" s="1" t="s">
        <v>513</v>
      </c>
      <c r="K68305" s="1" t="s">
        <v>763</v>
      </c>
      <c r="L68305" s="1" t="s">
        <v>414605</v>
      </c>
      <c r="M68305" s="1" t="s">
        <v>55124</v>
      </c>
    </row>
    <row r="68306" spans="1:13" x14ac:dyDescent="0.3">
      <c r="A68306" s="1" t="s">
        <v>339756</v>
      </c>
      <c r="B68306" s="1" t="s">
        <v>40</v>
      </c>
      <c r="C68306" s="1" t="s">
        <v>414606</v>
      </c>
      <c r="D68306" s="1" t="s">
        <v>414607</v>
      </c>
      <c r="E68306" s="1" t="s">
        <v>414608</v>
      </c>
      <c r="F68306" s="1" t="s">
        <v>414609</v>
      </c>
      <c r="G68306" s="1" t="s">
        <v>391339</v>
      </c>
      <c r="H68306" s="1" t="s">
        <v>414610</v>
      </c>
      <c r="I68306" s="1" t="s">
        <v>3841</v>
      </c>
      <c r="J68306" s="1" t="s">
        <v>79</v>
      </c>
      <c r="K68306" s="1" t="s">
        <v>414611</v>
      </c>
      <c r="L68306" s="1" t="s">
        <v>414612</v>
      </c>
      <c r="M68306" s="1" t="s">
        <v>414613</v>
      </c>
    </row>
    <row r="68307" spans="1:13" x14ac:dyDescent="0.3">
      <c r="A68307" s="1" t="s">
        <v>414614</v>
      </c>
      <c r="B68307" s="1" t="s">
        <v>40</v>
      </c>
      <c r="C68307" s="1" t="s">
        <v>414615</v>
      </c>
      <c r="D68307" s="1" t="s">
        <v>414616</v>
      </c>
      <c r="E68307" s="1" t="s">
        <v>414617</v>
      </c>
      <c r="F68307" s="1" t="s">
        <v>414618</v>
      </c>
      <c r="G68307" s="1" t="s">
        <v>392609</v>
      </c>
      <c r="H68307" s="1" t="s">
        <v>414619</v>
      </c>
      <c r="I68307" s="1" t="s">
        <v>240</v>
      </c>
      <c r="J68307" s="1" t="s">
        <v>2562</v>
      </c>
      <c r="K68307" s="1" t="s">
        <v>253</v>
      </c>
      <c r="L68307" s="1" t="s">
        <v>213905</v>
      </c>
      <c r="M68307" s="1" t="s">
        <v>1279</v>
      </c>
    </row>
    <row r="68308" spans="1:13" x14ac:dyDescent="0.3">
      <c r="A68308" s="1" t="s">
        <v>414620</v>
      </c>
      <c r="B68308" s="1" t="s">
        <v>40</v>
      </c>
      <c r="C68308" s="1" t="s">
        <v>414621</v>
      </c>
      <c r="D68308" s="1" t="s">
        <v>414622</v>
      </c>
      <c r="E68308" s="1" t="s">
        <v>414623</v>
      </c>
      <c r="F68308" s="1" t="s">
        <v>414624</v>
      </c>
      <c r="G68308" s="1" t="s">
        <v>391385</v>
      </c>
      <c r="H68308" s="1" t="s">
        <v>414625</v>
      </c>
      <c r="I68308" s="1" t="s">
        <v>1870</v>
      </c>
      <c r="J68308" s="1" t="s">
        <v>35</v>
      </c>
      <c r="K68308" s="1" t="s">
        <v>164</v>
      </c>
      <c r="L68308" s="1" t="s">
        <v>414626</v>
      </c>
      <c r="M68308" s="1" t="s">
        <v>42899</v>
      </c>
    </row>
    <row r="68309" spans="1:13" x14ac:dyDescent="0.3">
      <c r="A68309" s="1" t="s">
        <v>46399</v>
      </c>
      <c r="B68309" s="1" t="s">
        <v>40</v>
      </c>
      <c r="C68309" s="1" t="s">
        <v>73</v>
      </c>
      <c r="D68309" s="1" t="s">
        <v>414627</v>
      </c>
      <c r="E68309" s="1" t="s">
        <v>414628</v>
      </c>
      <c r="F68309" s="1" t="s">
        <v>414629</v>
      </c>
      <c r="G68309" s="1" t="s">
        <v>409454</v>
      </c>
      <c r="H68309" s="1" t="s">
        <v>414630</v>
      </c>
      <c r="I68309" s="1" t="s">
        <v>8876</v>
      </c>
      <c r="J68309" s="1" t="s">
        <v>1280</v>
      </c>
      <c r="K68309" s="1" t="s">
        <v>822</v>
      </c>
      <c r="L68309" s="1" t="s">
        <v>414631</v>
      </c>
      <c r="M68309" s="1" t="s">
        <v>20104</v>
      </c>
    </row>
    <row r="68310" spans="1:13" x14ac:dyDescent="0.3">
      <c r="A68310" s="1" t="s">
        <v>414632</v>
      </c>
      <c r="B68310" s="1" t="s">
        <v>40</v>
      </c>
      <c r="C68310" s="1" t="s">
        <v>414633</v>
      </c>
      <c r="D68310" s="1" t="s">
        <v>156447</v>
      </c>
      <c r="E68310" s="1" t="s">
        <v>414634</v>
      </c>
      <c r="F68310" s="1" t="s">
        <v>414635</v>
      </c>
      <c r="G68310" s="1" t="s">
        <v>392336</v>
      </c>
      <c r="H68310" s="1" t="s">
        <v>414636</v>
      </c>
      <c r="I68310" s="1" t="s">
        <v>163</v>
      </c>
      <c r="J68310" s="1" t="s">
        <v>1921</v>
      </c>
      <c r="K68310" s="1" t="s">
        <v>59</v>
      </c>
      <c r="L68310" s="1" t="s">
        <v>414637</v>
      </c>
      <c r="M68310" s="1" t="s">
        <v>253</v>
      </c>
    </row>
    <row r="68311" spans="1:13" x14ac:dyDescent="0.3">
      <c r="A68311" s="1" t="s">
        <v>339756</v>
      </c>
      <c r="B68311" s="1" t="s">
        <v>40</v>
      </c>
      <c r="C68311" s="1" t="s">
        <v>414638</v>
      </c>
      <c r="D68311" s="1" t="s">
        <v>414639</v>
      </c>
      <c r="E68311" s="1" t="s">
        <v>414640</v>
      </c>
      <c r="F68311" s="1" t="s">
        <v>414641</v>
      </c>
      <c r="G68311" s="1" t="s">
        <v>393622</v>
      </c>
      <c r="H68311" s="1" t="s">
        <v>414642</v>
      </c>
      <c r="I68311" s="1" t="s">
        <v>4547</v>
      </c>
      <c r="J68311" s="1" t="s">
        <v>283</v>
      </c>
      <c r="K68311" s="1" t="s">
        <v>185648</v>
      </c>
      <c r="L68311" s="1" t="s">
        <v>414643</v>
      </c>
      <c r="M68311" s="1" t="s">
        <v>414644</v>
      </c>
    </row>
    <row r="68312" spans="1:13" x14ac:dyDescent="0.3">
      <c r="A68312" s="1" t="s">
        <v>414620</v>
      </c>
      <c r="B68312" s="1" t="s">
        <v>40</v>
      </c>
      <c r="C68312" s="1" t="s">
        <v>414645</v>
      </c>
      <c r="D68312" s="1" t="s">
        <v>414646</v>
      </c>
      <c r="E68312" s="1" t="s">
        <v>414647</v>
      </c>
      <c r="F68312" s="1" t="s">
        <v>414648</v>
      </c>
      <c r="G68312" s="1" t="s">
        <v>391332</v>
      </c>
      <c r="H68312" s="1" t="s">
        <v>414649</v>
      </c>
      <c r="I68312" s="1" t="s">
        <v>34</v>
      </c>
      <c r="J68312" s="1" t="s">
        <v>3968</v>
      </c>
      <c r="K68312" s="1" t="s">
        <v>285</v>
      </c>
      <c r="L68312" s="1" t="s">
        <v>414650</v>
      </c>
      <c r="M68312" s="1" t="s">
        <v>6085</v>
      </c>
    </row>
    <row r="68313" spans="1:13" x14ac:dyDescent="0.3">
      <c r="A68313" s="1" t="s">
        <v>414651</v>
      </c>
      <c r="B68313" s="1" t="s">
        <v>40</v>
      </c>
      <c r="C68313" s="1" t="s">
        <v>414652</v>
      </c>
      <c r="D68313" s="1" t="s">
        <v>407908</v>
      </c>
      <c r="E68313" s="1" t="s">
        <v>414653</v>
      </c>
      <c r="F68313" s="1" t="s">
        <v>414654</v>
      </c>
      <c r="G68313" s="1" t="s">
        <v>407222</v>
      </c>
      <c r="H68313" s="1" t="s">
        <v>414655</v>
      </c>
      <c r="I68313" s="1" t="s">
        <v>5281</v>
      </c>
      <c r="J68313" s="1" t="s">
        <v>4604</v>
      </c>
      <c r="K68313" s="1" t="s">
        <v>174</v>
      </c>
      <c r="L68313" s="1" t="s">
        <v>414656</v>
      </c>
      <c r="M68313" s="1" t="s">
        <v>1027</v>
      </c>
    </row>
    <row r="68314" spans="1:13" x14ac:dyDescent="0.3">
      <c r="A68314" s="1" t="s">
        <v>101974</v>
      </c>
      <c r="B68314" s="1" t="s">
        <v>40</v>
      </c>
      <c r="C68314" s="1" t="s">
        <v>414657</v>
      </c>
      <c r="D68314" s="1" t="s">
        <v>414658</v>
      </c>
      <c r="E68314" s="1" t="s">
        <v>414659</v>
      </c>
      <c r="F68314" s="1" t="s">
        <v>414660</v>
      </c>
      <c r="G68314" s="1" t="s">
        <v>391736</v>
      </c>
      <c r="H68314" s="1" t="s">
        <v>414661</v>
      </c>
      <c r="I68314" s="1" t="s">
        <v>778</v>
      </c>
      <c r="J68314" s="1" t="s">
        <v>108</v>
      </c>
      <c r="K68314" s="1" t="s">
        <v>3021</v>
      </c>
      <c r="L68314" s="1" t="s">
        <v>414662</v>
      </c>
      <c r="M68314" s="1" t="s">
        <v>414663</v>
      </c>
    </row>
    <row r="68315" spans="1:13" x14ac:dyDescent="0.3">
      <c r="A68315" s="1" t="s">
        <v>414664</v>
      </c>
      <c r="B68315" s="1" t="s">
        <v>40</v>
      </c>
      <c r="C68315" s="1" t="s">
        <v>414665</v>
      </c>
      <c r="D68315" s="1" t="s">
        <v>414666</v>
      </c>
      <c r="E68315" s="1" t="s">
        <v>414667</v>
      </c>
      <c r="F68315" s="1" t="s">
        <v>414668</v>
      </c>
      <c r="G68315" s="1" t="s">
        <v>414669</v>
      </c>
      <c r="H68315" s="1" t="s">
        <v>414670</v>
      </c>
      <c r="I68315" s="1" t="s">
        <v>8312</v>
      </c>
      <c r="J68315" s="1" t="s">
        <v>272</v>
      </c>
      <c r="K68315" s="1" t="s">
        <v>667</v>
      </c>
      <c r="L68315" s="1" t="s">
        <v>414671</v>
      </c>
      <c r="M68315" s="1" t="s">
        <v>4515</v>
      </c>
    </row>
    <row r="68316" spans="1:13" x14ac:dyDescent="0.3">
      <c r="A68316" s="1" t="s">
        <v>414672</v>
      </c>
      <c r="B68316" s="1" t="s">
        <v>99662</v>
      </c>
      <c r="C68316" s="1" t="s">
        <v>73</v>
      </c>
      <c r="D68316" s="1" t="s">
        <v>414673</v>
      </c>
      <c r="E68316" s="1" t="s">
        <v>414674</v>
      </c>
      <c r="F68316" s="1" t="s">
        <v>414675</v>
      </c>
      <c r="G68316" s="1" t="s">
        <v>414676</v>
      </c>
      <c r="H68316" s="1" t="s">
        <v>414677</v>
      </c>
      <c r="I68316" s="1" t="s">
        <v>7984</v>
      </c>
      <c r="J68316" s="1" t="s">
        <v>523</v>
      </c>
      <c r="K68316" s="1" t="s">
        <v>174</v>
      </c>
      <c r="L68316" s="1" t="s">
        <v>414678</v>
      </c>
      <c r="M68316" s="1" t="s">
        <v>1138</v>
      </c>
    </row>
    <row r="68317" spans="1:13" x14ac:dyDescent="0.3">
      <c r="A68317" s="1" t="s">
        <v>414679</v>
      </c>
      <c r="B68317" s="1" t="s">
        <v>27</v>
      </c>
      <c r="C68317" s="1" t="s">
        <v>414680</v>
      </c>
      <c r="D68317" s="1" t="s">
        <v>414681</v>
      </c>
      <c r="E68317" s="1" t="s">
        <v>414682</v>
      </c>
      <c r="F68317" s="1" t="s">
        <v>414683</v>
      </c>
      <c r="G68317" s="1" t="s">
        <v>391673</v>
      </c>
      <c r="H68317" s="1" t="s">
        <v>414684</v>
      </c>
      <c r="I68317" s="1" t="s">
        <v>116</v>
      </c>
      <c r="J68317" s="1" t="s">
        <v>821</v>
      </c>
      <c r="K68317" s="1" t="s">
        <v>89</v>
      </c>
      <c r="L68317" s="1" t="s">
        <v>414685</v>
      </c>
      <c r="M68317" s="1" t="s">
        <v>337</v>
      </c>
    </row>
    <row r="68318" spans="1:13" x14ac:dyDescent="0.3">
      <c r="A68318" s="1" t="s">
        <v>414686</v>
      </c>
      <c r="B68318" s="1" t="s">
        <v>27</v>
      </c>
      <c r="C68318" s="1" t="s">
        <v>414687</v>
      </c>
      <c r="D68318" s="1" t="s">
        <v>414688</v>
      </c>
      <c r="E68318" s="1" t="s">
        <v>414689</v>
      </c>
      <c r="F68318" s="1" t="s">
        <v>414690</v>
      </c>
      <c r="G68318" s="1" t="s">
        <v>394314</v>
      </c>
      <c r="H68318" s="1" t="s">
        <v>414691</v>
      </c>
      <c r="I68318" s="1" t="s">
        <v>958</v>
      </c>
      <c r="J68318" s="1" t="s">
        <v>2587</v>
      </c>
      <c r="K68318" s="1" t="s">
        <v>337</v>
      </c>
      <c r="L68318" s="1" t="s">
        <v>414692</v>
      </c>
      <c r="M68318" s="1" t="s">
        <v>3989</v>
      </c>
    </row>
    <row r="68319" spans="1:13" x14ac:dyDescent="0.3">
      <c r="A68319" s="1" t="s">
        <v>414693</v>
      </c>
      <c r="B68319" s="1" t="s">
        <v>27</v>
      </c>
      <c r="C68319" s="1" t="s">
        <v>414694</v>
      </c>
      <c r="D68319" s="1" t="s">
        <v>23676</v>
      </c>
      <c r="E68319" s="1" t="s">
        <v>414695</v>
      </c>
      <c r="F68319" s="1" t="s">
        <v>414696</v>
      </c>
      <c r="G68319" s="1" t="s">
        <v>414354</v>
      </c>
      <c r="H68319" s="1" t="s">
        <v>414697</v>
      </c>
      <c r="I68319" s="1" t="s">
        <v>582</v>
      </c>
      <c r="J68319" s="1" t="s">
        <v>79</v>
      </c>
      <c r="K68319" s="1" t="s">
        <v>59</v>
      </c>
      <c r="L68319" s="1" t="s">
        <v>414698</v>
      </c>
      <c r="M68319" s="1" t="s">
        <v>174</v>
      </c>
    </row>
    <row r="68320" spans="1:13" x14ac:dyDescent="0.3">
      <c r="A68320" s="1" t="s">
        <v>414699</v>
      </c>
      <c r="B68320" s="1" t="s">
        <v>40</v>
      </c>
      <c r="C68320" s="1" t="s">
        <v>73</v>
      </c>
      <c r="D68320" s="1" t="s">
        <v>73</v>
      </c>
      <c r="E68320" s="1" t="s">
        <v>73</v>
      </c>
      <c r="F68320" s="1" t="s">
        <v>414700</v>
      </c>
      <c r="G68320" s="1" t="s">
        <v>391324</v>
      </c>
      <c r="H68320" s="1" t="s">
        <v>414701</v>
      </c>
      <c r="I68320" s="1" t="s">
        <v>8876</v>
      </c>
      <c r="J68320" s="1" t="s">
        <v>79</v>
      </c>
      <c r="K68320" s="1" t="s">
        <v>70</v>
      </c>
      <c r="L68320" s="1" t="s">
        <v>414702</v>
      </c>
      <c r="M68320" s="1" t="s">
        <v>48</v>
      </c>
    </row>
    <row r="68321" spans="1:13" x14ac:dyDescent="0.3">
      <c r="A68321" s="1" t="s">
        <v>414703</v>
      </c>
      <c r="B68321" s="1" t="s">
        <v>414704</v>
      </c>
      <c r="C68321" s="1" t="s">
        <v>414705</v>
      </c>
      <c r="D68321" s="1" t="s">
        <v>414706</v>
      </c>
      <c r="E68321" s="1" t="s">
        <v>414707</v>
      </c>
      <c r="F68321" s="1" t="s">
        <v>414708</v>
      </c>
      <c r="G68321" s="1" t="s">
        <v>73</v>
      </c>
      <c r="H68321" s="1" t="s">
        <v>414709</v>
      </c>
      <c r="I68321" s="1" t="s">
        <v>34</v>
      </c>
      <c r="J68321" s="1" t="s">
        <v>11668</v>
      </c>
      <c r="K68321" s="1" t="s">
        <v>174</v>
      </c>
      <c r="L68321" s="1" t="s">
        <v>414710</v>
      </c>
      <c r="M68321" s="1" t="s">
        <v>183</v>
      </c>
    </row>
    <row r="68322" spans="1:13" x14ac:dyDescent="0.3">
      <c r="A68322" s="1" t="s">
        <v>211037</v>
      </c>
      <c r="B68322" s="1" t="s">
        <v>40</v>
      </c>
      <c r="C68322" s="1" t="s">
        <v>414711</v>
      </c>
      <c r="D68322" s="1" t="s">
        <v>414712</v>
      </c>
      <c r="E68322" s="1" t="s">
        <v>414713</v>
      </c>
      <c r="F68322" s="1" t="s">
        <v>414714</v>
      </c>
      <c r="G68322" s="1" t="s">
        <v>391332</v>
      </c>
      <c r="H68322" s="1" t="s">
        <v>414715</v>
      </c>
      <c r="I68322" s="1" t="s">
        <v>565</v>
      </c>
      <c r="J68322" s="1" t="s">
        <v>386</v>
      </c>
      <c r="K68322" s="1" t="s">
        <v>1679</v>
      </c>
      <c r="L68322" s="1" t="s">
        <v>414716</v>
      </c>
      <c r="M68322" s="1" t="s">
        <v>134046</v>
      </c>
    </row>
    <row r="68323" spans="1:13" x14ac:dyDescent="0.3">
      <c r="A68323" s="1" t="s">
        <v>145114</v>
      </c>
      <c r="B68323" s="1" t="s">
        <v>40</v>
      </c>
      <c r="C68323" s="1" t="s">
        <v>414717</v>
      </c>
      <c r="D68323" s="1" t="s">
        <v>414718</v>
      </c>
      <c r="E68323" s="1" t="s">
        <v>414719</v>
      </c>
      <c r="F68323" s="1" t="s">
        <v>414720</v>
      </c>
      <c r="G68323" s="1" t="s">
        <v>391882</v>
      </c>
      <c r="H68323" s="1" t="s">
        <v>414721</v>
      </c>
      <c r="I68323" s="1" t="s">
        <v>5092</v>
      </c>
      <c r="J68323" s="1" t="s">
        <v>1789</v>
      </c>
      <c r="K68323" s="1" t="s">
        <v>689</v>
      </c>
      <c r="L68323" s="1" t="s">
        <v>414722</v>
      </c>
      <c r="M68323" s="1" t="s">
        <v>2844</v>
      </c>
    </row>
    <row r="68324" spans="1:13" x14ac:dyDescent="0.3">
      <c r="A68324" s="1" t="s">
        <v>414723</v>
      </c>
      <c r="B68324" s="1" t="s">
        <v>40</v>
      </c>
      <c r="C68324" s="1" t="s">
        <v>414724</v>
      </c>
      <c r="D68324" s="1" t="s">
        <v>414725</v>
      </c>
      <c r="E68324" s="1" t="s">
        <v>414726</v>
      </c>
      <c r="F68324" s="1" t="s">
        <v>414727</v>
      </c>
      <c r="G68324" s="1" t="s">
        <v>391902</v>
      </c>
      <c r="H68324" s="1" t="s">
        <v>414728</v>
      </c>
      <c r="I68324" s="1" t="s">
        <v>512</v>
      </c>
      <c r="J68324" s="1" t="s">
        <v>1261</v>
      </c>
      <c r="K68324" s="1" t="s">
        <v>36</v>
      </c>
      <c r="L68324" s="1" t="s">
        <v>414729</v>
      </c>
      <c r="M68324" s="1" t="s">
        <v>337</v>
      </c>
    </row>
    <row r="68325" spans="1:13" x14ac:dyDescent="0.3">
      <c r="A68325" s="1" t="s">
        <v>414730</v>
      </c>
      <c r="B68325" s="1" t="s">
        <v>40</v>
      </c>
      <c r="C68325" s="1" t="s">
        <v>414731</v>
      </c>
      <c r="D68325" s="1" t="s">
        <v>414732</v>
      </c>
      <c r="E68325" s="1" t="s">
        <v>414733</v>
      </c>
      <c r="F68325" s="1" t="s">
        <v>414734</v>
      </c>
      <c r="G68325" s="1" t="s">
        <v>392448</v>
      </c>
      <c r="H68325" s="1" t="s">
        <v>414735</v>
      </c>
      <c r="I68325" s="1" t="s">
        <v>3111</v>
      </c>
      <c r="J68325" s="1" t="s">
        <v>513</v>
      </c>
      <c r="K68325" s="1" t="s">
        <v>493</v>
      </c>
      <c r="L68325" s="1" t="s">
        <v>414736</v>
      </c>
      <c r="M68325" s="1" t="s">
        <v>46657</v>
      </c>
    </row>
    <row r="68326" spans="1:13" x14ac:dyDescent="0.3">
      <c r="A68326" s="1" t="s">
        <v>52307</v>
      </c>
      <c r="B68326" s="1" t="s">
        <v>27</v>
      </c>
      <c r="C68326" s="1" t="s">
        <v>414737</v>
      </c>
      <c r="D68326" s="1" t="s">
        <v>414738</v>
      </c>
      <c r="E68326" s="1" t="s">
        <v>414739</v>
      </c>
      <c r="F68326" s="1" t="s">
        <v>414740</v>
      </c>
      <c r="G68326" s="1" t="s">
        <v>391506</v>
      </c>
      <c r="H68326" s="1" t="s">
        <v>414741</v>
      </c>
      <c r="I68326" s="1" t="s">
        <v>255</v>
      </c>
      <c r="J68326" s="1" t="s">
        <v>688</v>
      </c>
      <c r="K68326" s="1" t="s">
        <v>51865</v>
      </c>
      <c r="L68326" s="1" t="s">
        <v>165309</v>
      </c>
      <c r="M68326" s="1" t="s">
        <v>414742</v>
      </c>
    </row>
    <row r="68327" spans="1:13" x14ac:dyDescent="0.3">
      <c r="A68327" s="1" t="s">
        <v>248087</v>
      </c>
      <c r="B68327" s="1" t="s">
        <v>40</v>
      </c>
      <c r="C68327" s="1" t="s">
        <v>414743</v>
      </c>
      <c r="D68327" s="1" t="s">
        <v>414744</v>
      </c>
      <c r="E68327" s="1" t="s">
        <v>414745</v>
      </c>
      <c r="F68327" s="1" t="s">
        <v>414746</v>
      </c>
      <c r="G68327" s="1" t="s">
        <v>394281</v>
      </c>
      <c r="H68327" s="1" t="s">
        <v>414747</v>
      </c>
      <c r="I68327" s="1" t="s">
        <v>1566</v>
      </c>
      <c r="J68327" s="1" t="s">
        <v>35</v>
      </c>
      <c r="K68327" s="1" t="s">
        <v>89</v>
      </c>
      <c r="L68327" s="1" t="s">
        <v>414748</v>
      </c>
      <c r="M68327" s="1" t="s">
        <v>356</v>
      </c>
    </row>
    <row r="68328" spans="1:13" x14ac:dyDescent="0.3">
      <c r="A68328" s="1" t="s">
        <v>122264</v>
      </c>
      <c r="B68328" s="1" t="s">
        <v>40</v>
      </c>
      <c r="C68328" s="1" t="s">
        <v>414749</v>
      </c>
      <c r="D68328" s="1" t="s">
        <v>414750</v>
      </c>
      <c r="E68328" s="1" t="s">
        <v>414751</v>
      </c>
      <c r="F68328" s="1" t="s">
        <v>414752</v>
      </c>
      <c r="G68328" s="1" t="s">
        <v>392909</v>
      </c>
      <c r="H68328" s="1" t="s">
        <v>414753</v>
      </c>
      <c r="I68328" s="1" t="s">
        <v>14933</v>
      </c>
      <c r="J68328" s="1" t="s">
        <v>2701</v>
      </c>
      <c r="K68328" s="1" t="s">
        <v>309</v>
      </c>
      <c r="L68328" s="1" t="s">
        <v>414754</v>
      </c>
      <c r="M68328" s="1" t="s">
        <v>2314</v>
      </c>
    </row>
    <row r="68329" spans="1:13" x14ac:dyDescent="0.3">
      <c r="A68329" s="1" t="s">
        <v>414755</v>
      </c>
      <c r="B68329" s="1" t="s">
        <v>40</v>
      </c>
      <c r="C68329" s="1" t="s">
        <v>414756</v>
      </c>
      <c r="D68329" s="1" t="s">
        <v>73</v>
      </c>
      <c r="E68329" s="1" t="s">
        <v>414757</v>
      </c>
      <c r="F68329" s="1" t="s">
        <v>414758</v>
      </c>
      <c r="G68329" s="1" t="s">
        <v>391392</v>
      </c>
      <c r="H68329" s="1" t="s">
        <v>414759</v>
      </c>
      <c r="I68329" s="1" t="s">
        <v>125</v>
      </c>
      <c r="J68329" s="1" t="s">
        <v>79</v>
      </c>
      <c r="K68329" s="1" t="s">
        <v>34</v>
      </c>
      <c r="L68329" s="1" t="s">
        <v>414760</v>
      </c>
      <c r="M68329" s="1" t="s">
        <v>70</v>
      </c>
    </row>
    <row r="68330" spans="1:13" x14ac:dyDescent="0.3">
      <c r="A68330" s="1" t="s">
        <v>52307</v>
      </c>
      <c r="B68330" s="1" t="s">
        <v>27</v>
      </c>
      <c r="C68330" s="1" t="s">
        <v>414761</v>
      </c>
      <c r="D68330" s="1" t="s">
        <v>414762</v>
      </c>
      <c r="E68330" s="1" t="s">
        <v>414763</v>
      </c>
      <c r="F68330" s="1" t="s">
        <v>414764</v>
      </c>
      <c r="G68330" s="1" t="s">
        <v>394779</v>
      </c>
      <c r="H68330" s="1" t="s">
        <v>414765</v>
      </c>
      <c r="I68330" s="1" t="s">
        <v>54668</v>
      </c>
      <c r="J68330" s="1" t="s">
        <v>283</v>
      </c>
      <c r="K68330" s="1" t="s">
        <v>19106</v>
      </c>
      <c r="L68330" s="1" t="s">
        <v>414766</v>
      </c>
      <c r="M68330" s="1" t="s">
        <v>414767</v>
      </c>
    </row>
    <row r="68331" spans="1:13" x14ac:dyDescent="0.3">
      <c r="A68331" s="1" t="s">
        <v>112637</v>
      </c>
      <c r="B68331" s="1" t="s">
        <v>27</v>
      </c>
      <c r="C68331" s="1" t="s">
        <v>414768</v>
      </c>
      <c r="D68331" s="1" t="s">
        <v>414769</v>
      </c>
      <c r="E68331" s="1" t="s">
        <v>414770</v>
      </c>
      <c r="F68331" s="1" t="s">
        <v>414771</v>
      </c>
      <c r="G68331" s="1" t="s">
        <v>391667</v>
      </c>
      <c r="H68331" s="1" t="s">
        <v>414772</v>
      </c>
      <c r="I68331" s="1" t="s">
        <v>163</v>
      </c>
      <c r="J68331" s="1" t="s">
        <v>69</v>
      </c>
      <c r="K68331" s="1" t="s">
        <v>231</v>
      </c>
      <c r="L68331" s="1" t="s">
        <v>414773</v>
      </c>
      <c r="M68331" s="1" t="s">
        <v>4537</v>
      </c>
    </row>
    <row r="68332" spans="1:13" x14ac:dyDescent="0.3">
      <c r="A68332" s="1" t="s">
        <v>414774</v>
      </c>
      <c r="B68332" s="1" t="s">
        <v>27</v>
      </c>
      <c r="C68332" s="1" t="s">
        <v>414775</v>
      </c>
      <c r="D68332" s="1" t="s">
        <v>414776</v>
      </c>
      <c r="E68332" s="1" t="s">
        <v>414777</v>
      </c>
      <c r="F68332" s="1" t="s">
        <v>414778</v>
      </c>
      <c r="G68332" s="1" t="s">
        <v>391324</v>
      </c>
      <c r="H68332" s="1" t="s">
        <v>414779</v>
      </c>
      <c r="I68332" s="1" t="s">
        <v>34</v>
      </c>
      <c r="J68332" s="1" t="s">
        <v>744</v>
      </c>
      <c r="K68332" s="1" t="s">
        <v>59</v>
      </c>
      <c r="L68332" s="1" t="s">
        <v>414780</v>
      </c>
      <c r="M68332" s="1" t="s">
        <v>220</v>
      </c>
    </row>
    <row r="68333" spans="1:13" x14ac:dyDescent="0.3">
      <c r="A68333" s="1" t="s">
        <v>414781</v>
      </c>
      <c r="B68333" s="1" t="s">
        <v>27</v>
      </c>
      <c r="C68333" s="1" t="s">
        <v>414782</v>
      </c>
      <c r="D68333" s="1" t="s">
        <v>414783</v>
      </c>
      <c r="E68333" s="1" t="s">
        <v>414784</v>
      </c>
      <c r="F68333" s="1" t="s">
        <v>414785</v>
      </c>
      <c r="G68333" s="1" t="s">
        <v>414786</v>
      </c>
      <c r="H68333" s="1" t="s">
        <v>414787</v>
      </c>
      <c r="I68333" s="1" t="s">
        <v>879</v>
      </c>
      <c r="J68333" s="1" t="s">
        <v>126</v>
      </c>
      <c r="K68333" s="1" t="s">
        <v>192</v>
      </c>
      <c r="L68333" s="1" t="s">
        <v>414788</v>
      </c>
      <c r="M68333" s="1" t="s">
        <v>9681</v>
      </c>
    </row>
    <row r="68334" spans="1:13" x14ac:dyDescent="0.3">
      <c r="A68334" s="1" t="s">
        <v>414774</v>
      </c>
      <c r="B68334" s="1" t="s">
        <v>27</v>
      </c>
      <c r="C68334" s="1" t="s">
        <v>414789</v>
      </c>
      <c r="D68334" s="1" t="s">
        <v>414790</v>
      </c>
      <c r="E68334" s="1" t="s">
        <v>414791</v>
      </c>
      <c r="F68334" s="1" t="s">
        <v>414792</v>
      </c>
      <c r="G68334" s="1" t="s">
        <v>414786</v>
      </c>
      <c r="H68334" s="1" t="s">
        <v>414793</v>
      </c>
      <c r="I68334" s="1" t="s">
        <v>1252</v>
      </c>
      <c r="J68334" s="1" t="s">
        <v>1972</v>
      </c>
      <c r="K68334" s="1" t="s">
        <v>79</v>
      </c>
      <c r="L68334" s="1" t="s">
        <v>414794</v>
      </c>
      <c r="M68334" s="1" t="s">
        <v>356</v>
      </c>
    </row>
    <row r="68335" spans="1:13" x14ac:dyDescent="0.3">
      <c r="A68335" s="1" t="s">
        <v>414795</v>
      </c>
      <c r="B68335" s="1" t="s">
        <v>27</v>
      </c>
      <c r="C68335" s="1" t="s">
        <v>414796</v>
      </c>
      <c r="D68335" s="1" t="s">
        <v>414797</v>
      </c>
      <c r="E68335" s="1" t="s">
        <v>414798</v>
      </c>
      <c r="F68335" s="1" t="s">
        <v>414799</v>
      </c>
      <c r="G68335" s="1" t="s">
        <v>414786</v>
      </c>
      <c r="H68335" s="1" t="s">
        <v>414800</v>
      </c>
      <c r="I68335" s="1" t="s">
        <v>2709</v>
      </c>
      <c r="J68335" s="1" t="s">
        <v>2084</v>
      </c>
      <c r="K68335" s="1" t="s">
        <v>79</v>
      </c>
      <c r="L68335" s="1" t="s">
        <v>414801</v>
      </c>
      <c r="M68335" s="1" t="s">
        <v>763</v>
      </c>
    </row>
    <row r="68336" spans="1:13" x14ac:dyDescent="0.3">
      <c r="A68336" s="1" t="s">
        <v>414774</v>
      </c>
      <c r="B68336" s="1" t="s">
        <v>27</v>
      </c>
      <c r="C68336" s="1" t="s">
        <v>414802</v>
      </c>
      <c r="D68336" s="1" t="s">
        <v>414803</v>
      </c>
      <c r="E68336" s="1" t="s">
        <v>414804</v>
      </c>
      <c r="F68336" s="1" t="s">
        <v>414805</v>
      </c>
      <c r="G68336" s="1" t="s">
        <v>414786</v>
      </c>
      <c r="H68336" s="1" t="s">
        <v>414806</v>
      </c>
      <c r="I68336" s="1" t="s">
        <v>879</v>
      </c>
      <c r="J68336" s="1" t="s">
        <v>3081</v>
      </c>
      <c r="K68336" s="1" t="s">
        <v>3544</v>
      </c>
      <c r="L68336" s="1" t="s">
        <v>414807</v>
      </c>
      <c r="M68336" s="1" t="s">
        <v>58991</v>
      </c>
    </row>
    <row r="68337" spans="1:13" x14ac:dyDescent="0.3">
      <c r="A68337" s="1" t="s">
        <v>414774</v>
      </c>
      <c r="B68337" s="1" t="s">
        <v>27</v>
      </c>
      <c r="C68337" s="1" t="s">
        <v>414808</v>
      </c>
      <c r="D68337" s="1" t="s">
        <v>234263</v>
      </c>
      <c r="E68337" s="1" t="s">
        <v>414809</v>
      </c>
      <c r="F68337" s="1" t="s">
        <v>414810</v>
      </c>
      <c r="G68337" s="1" t="s">
        <v>407816</v>
      </c>
      <c r="H68337" s="1" t="s">
        <v>414811</v>
      </c>
      <c r="I68337" s="1" t="s">
        <v>670</v>
      </c>
      <c r="J68337" s="1" t="s">
        <v>108</v>
      </c>
      <c r="K68337" s="1" t="s">
        <v>118</v>
      </c>
      <c r="L68337" s="1" t="s">
        <v>414812</v>
      </c>
      <c r="M68337" s="1" t="s">
        <v>1576</v>
      </c>
    </row>
    <row r="68338" spans="1:13" x14ac:dyDescent="0.3">
      <c r="A68338" s="1" t="s">
        <v>414774</v>
      </c>
      <c r="B68338" s="1" t="s">
        <v>414073</v>
      </c>
      <c r="C68338" s="1" t="s">
        <v>414813</v>
      </c>
      <c r="D68338" s="1" t="s">
        <v>414814</v>
      </c>
      <c r="E68338" s="1" t="s">
        <v>414815</v>
      </c>
      <c r="F68338" s="1" t="s">
        <v>414816</v>
      </c>
      <c r="G68338" s="1" t="s">
        <v>414786</v>
      </c>
      <c r="H68338" s="1" t="s">
        <v>414817</v>
      </c>
      <c r="I68338" s="1" t="s">
        <v>2709</v>
      </c>
      <c r="J68338" s="1" t="s">
        <v>1312</v>
      </c>
      <c r="K68338" s="1" t="s">
        <v>3544</v>
      </c>
      <c r="L68338" s="1" t="s">
        <v>414818</v>
      </c>
      <c r="M68338" s="1" t="s">
        <v>7606</v>
      </c>
    </row>
    <row r="68339" spans="1:13" x14ac:dyDescent="0.3">
      <c r="A68339" s="1" t="s">
        <v>414819</v>
      </c>
      <c r="B68339" s="1" t="s">
        <v>40</v>
      </c>
      <c r="C68339" s="1" t="s">
        <v>414820</v>
      </c>
      <c r="D68339" s="1" t="s">
        <v>414821</v>
      </c>
      <c r="E68339" s="1" t="s">
        <v>414822</v>
      </c>
      <c r="F68339" s="1" t="s">
        <v>414823</v>
      </c>
      <c r="G68339" s="1" t="s">
        <v>391736</v>
      </c>
      <c r="H68339" s="1" t="s">
        <v>414824</v>
      </c>
      <c r="I68339" s="1" t="s">
        <v>2044</v>
      </c>
      <c r="J68339" s="1" t="s">
        <v>4140</v>
      </c>
      <c r="K68339" s="1" t="s">
        <v>174</v>
      </c>
      <c r="L68339" s="1" t="s">
        <v>414825</v>
      </c>
      <c r="M68339" s="1" t="s">
        <v>4053</v>
      </c>
    </row>
    <row r="68340" spans="1:13" x14ac:dyDescent="0.3">
      <c r="A68340" s="1" t="s">
        <v>414826</v>
      </c>
      <c r="B68340" s="1" t="s">
        <v>27</v>
      </c>
      <c r="C68340" s="1" t="s">
        <v>73</v>
      </c>
      <c r="D68340" s="1" t="s">
        <v>73</v>
      </c>
      <c r="E68340" s="1" t="s">
        <v>414827</v>
      </c>
      <c r="F68340" s="1" t="s">
        <v>414828</v>
      </c>
      <c r="G68340" s="1" t="s">
        <v>396023</v>
      </c>
      <c r="H68340" s="1" t="s">
        <v>414829</v>
      </c>
      <c r="I68340" s="1" t="s">
        <v>787</v>
      </c>
      <c r="J68340" s="1" t="s">
        <v>79</v>
      </c>
      <c r="K68340" s="1" t="s">
        <v>34</v>
      </c>
      <c r="L68340" s="1" t="s">
        <v>414830</v>
      </c>
      <c r="M68340" s="1" t="s">
        <v>118</v>
      </c>
    </row>
    <row r="68341" spans="1:13" x14ac:dyDescent="0.3">
      <c r="A68341" s="1" t="s">
        <v>414831</v>
      </c>
      <c r="B68341" s="1" t="s">
        <v>40</v>
      </c>
      <c r="C68341" s="1" t="s">
        <v>414832</v>
      </c>
      <c r="D68341" s="1" t="s">
        <v>186</v>
      </c>
      <c r="E68341" s="1" t="s">
        <v>414833</v>
      </c>
      <c r="F68341" s="1" t="s">
        <v>414834</v>
      </c>
      <c r="G68341" s="1" t="s">
        <v>391736</v>
      </c>
      <c r="H68341" s="1" t="s">
        <v>414835</v>
      </c>
      <c r="I68341" s="1" t="s">
        <v>565</v>
      </c>
      <c r="J68341" s="1" t="s">
        <v>1299</v>
      </c>
      <c r="K68341" s="1" t="s">
        <v>70</v>
      </c>
      <c r="L68341" s="1" t="s">
        <v>414836</v>
      </c>
      <c r="M68341" s="1" t="s">
        <v>174</v>
      </c>
    </row>
    <row r="68342" spans="1:13" x14ac:dyDescent="0.3">
      <c r="A68342" s="1" t="s">
        <v>414837</v>
      </c>
      <c r="B68342" s="1" t="s">
        <v>40</v>
      </c>
      <c r="C68342" s="1" t="s">
        <v>414838</v>
      </c>
      <c r="D68342" s="1" t="s">
        <v>414839</v>
      </c>
      <c r="E68342" s="1" t="s">
        <v>414840</v>
      </c>
      <c r="F68342" s="1" t="s">
        <v>414841</v>
      </c>
      <c r="G68342" s="1" t="s">
        <v>391410</v>
      </c>
      <c r="H68342" s="1" t="s">
        <v>414842</v>
      </c>
      <c r="I68342" s="1" t="s">
        <v>163</v>
      </c>
      <c r="J68342" s="1" t="s">
        <v>805</v>
      </c>
      <c r="K68342" s="1" t="s">
        <v>70</v>
      </c>
      <c r="L68342" s="1" t="s">
        <v>414843</v>
      </c>
      <c r="M68342" s="1" t="s">
        <v>192</v>
      </c>
    </row>
    <row r="68343" spans="1:13" x14ac:dyDescent="0.3">
      <c r="A68343" s="1" t="s">
        <v>414844</v>
      </c>
      <c r="B68343" s="1" t="s">
        <v>40</v>
      </c>
      <c r="C68343" s="1" t="s">
        <v>414845</v>
      </c>
      <c r="D68343" s="1" t="s">
        <v>663</v>
      </c>
      <c r="E68343" s="1" t="s">
        <v>414846</v>
      </c>
      <c r="F68343" s="1" t="s">
        <v>414847</v>
      </c>
      <c r="G68343" s="1" t="s">
        <v>391371</v>
      </c>
      <c r="H68343" s="1" t="s">
        <v>414848</v>
      </c>
      <c r="I68343" s="1" t="s">
        <v>199</v>
      </c>
      <c r="J68343" s="1" t="s">
        <v>1903</v>
      </c>
      <c r="K68343" s="1" t="s">
        <v>59</v>
      </c>
      <c r="L68343" s="1" t="s">
        <v>414849</v>
      </c>
      <c r="M68343" s="1" t="s">
        <v>2709</v>
      </c>
    </row>
    <row r="68344" spans="1:13" x14ac:dyDescent="0.3">
      <c r="A68344" s="1" t="s">
        <v>414850</v>
      </c>
      <c r="B68344" s="1" t="s">
        <v>40</v>
      </c>
      <c r="C68344" s="1" t="s">
        <v>414851</v>
      </c>
      <c r="D68344" s="1" t="s">
        <v>414852</v>
      </c>
      <c r="E68344" s="1" t="s">
        <v>414853</v>
      </c>
      <c r="F68344" s="1" t="s">
        <v>414854</v>
      </c>
      <c r="G68344" s="1" t="s">
        <v>392025</v>
      </c>
      <c r="H68344" s="1" t="s">
        <v>414855</v>
      </c>
      <c r="I68344" s="1" t="s">
        <v>3000</v>
      </c>
      <c r="J68344" s="1" t="s">
        <v>624</v>
      </c>
      <c r="K68344" s="1" t="s">
        <v>34</v>
      </c>
      <c r="L68344" s="1" t="s">
        <v>414856</v>
      </c>
      <c r="M68344" s="1" t="s">
        <v>174</v>
      </c>
    </row>
    <row r="68345" spans="1:13" x14ac:dyDescent="0.3">
      <c r="A68345" s="1" t="s">
        <v>414857</v>
      </c>
      <c r="B68345" s="1" t="s">
        <v>40</v>
      </c>
      <c r="C68345" s="1" t="s">
        <v>414858</v>
      </c>
      <c r="D68345" s="1" t="s">
        <v>72893</v>
      </c>
      <c r="E68345" s="1" t="s">
        <v>414859</v>
      </c>
      <c r="F68345" s="1" t="s">
        <v>414860</v>
      </c>
      <c r="G68345" s="1" t="s">
        <v>394779</v>
      </c>
      <c r="H68345" s="1" t="s">
        <v>414861</v>
      </c>
      <c r="I68345" s="1" t="s">
        <v>1241</v>
      </c>
      <c r="J68345" s="1" t="s">
        <v>79</v>
      </c>
      <c r="K68345" s="1" t="s">
        <v>118</v>
      </c>
      <c r="L68345" s="1" t="s">
        <v>414862</v>
      </c>
      <c r="M68345" s="1" t="s">
        <v>1456</v>
      </c>
    </row>
    <row r="68346" spans="1:13" x14ac:dyDescent="0.3">
      <c r="A68346" s="1" t="s">
        <v>339756</v>
      </c>
      <c r="B68346" s="1" t="s">
        <v>40</v>
      </c>
      <c r="C68346" s="1" t="s">
        <v>414863</v>
      </c>
      <c r="D68346" s="1" t="s">
        <v>414864</v>
      </c>
      <c r="E68346" s="1" t="s">
        <v>414865</v>
      </c>
      <c r="F68346" s="1" t="s">
        <v>414866</v>
      </c>
      <c r="G68346" s="1" t="s">
        <v>393622</v>
      </c>
      <c r="H68346" s="1" t="s">
        <v>414867</v>
      </c>
      <c r="I68346" s="1" t="s">
        <v>576</v>
      </c>
      <c r="J68346" s="1" t="s">
        <v>688</v>
      </c>
      <c r="K68346" s="1" t="s">
        <v>15231</v>
      </c>
      <c r="L68346" s="1" t="s">
        <v>414868</v>
      </c>
      <c r="M68346" s="1" t="s">
        <v>177809</v>
      </c>
    </row>
    <row r="68347" spans="1:13" x14ac:dyDescent="0.3">
      <c r="A68347" s="1" t="s">
        <v>414869</v>
      </c>
      <c r="B68347" s="1" t="s">
        <v>40</v>
      </c>
      <c r="C68347" s="1" t="s">
        <v>414870</v>
      </c>
      <c r="D68347" s="1" t="s">
        <v>4757</v>
      </c>
      <c r="E68347" s="1" t="s">
        <v>414871</v>
      </c>
      <c r="F68347" s="1" t="s">
        <v>414872</v>
      </c>
      <c r="G68347" s="1" t="s">
        <v>391363</v>
      </c>
      <c r="H68347" s="1" t="s">
        <v>414873</v>
      </c>
      <c r="I68347" s="1" t="s">
        <v>565</v>
      </c>
      <c r="J68347" s="1" t="s">
        <v>35</v>
      </c>
      <c r="K68347" s="1" t="s">
        <v>70</v>
      </c>
      <c r="L68347" s="1" t="s">
        <v>414874</v>
      </c>
      <c r="M68347" s="1" t="s">
        <v>231</v>
      </c>
    </row>
    <row r="68348" spans="1:13" x14ac:dyDescent="0.3">
      <c r="A68348" s="1" t="s">
        <v>414875</v>
      </c>
      <c r="B68348" s="1" t="s">
        <v>40</v>
      </c>
      <c r="C68348" s="1" t="s">
        <v>414876</v>
      </c>
      <c r="D68348" s="1" t="s">
        <v>73</v>
      </c>
      <c r="E68348" s="1" t="s">
        <v>414877</v>
      </c>
      <c r="F68348" s="1" t="s">
        <v>414878</v>
      </c>
      <c r="G68348" s="1" t="s">
        <v>391564</v>
      </c>
      <c r="H68348" s="1" t="s">
        <v>414879</v>
      </c>
      <c r="I68348" s="1" t="s">
        <v>466</v>
      </c>
      <c r="J68348" s="1" t="s">
        <v>1963</v>
      </c>
      <c r="K68348" s="1" t="s">
        <v>70</v>
      </c>
      <c r="L68348" s="1" t="s">
        <v>414880</v>
      </c>
      <c r="M68348" s="1" t="s">
        <v>514</v>
      </c>
    </row>
    <row r="68349" spans="1:13" x14ac:dyDescent="0.3">
      <c r="A68349" s="1" t="s">
        <v>414881</v>
      </c>
      <c r="B68349" s="1" t="s">
        <v>40</v>
      </c>
      <c r="C68349" s="1" t="s">
        <v>414882</v>
      </c>
      <c r="D68349" s="1" t="s">
        <v>414883</v>
      </c>
      <c r="E68349" s="1" t="s">
        <v>414884</v>
      </c>
      <c r="F68349" s="1" t="s">
        <v>414885</v>
      </c>
      <c r="G68349" s="1" t="s">
        <v>392045</v>
      </c>
      <c r="H68349" s="1" t="s">
        <v>414886</v>
      </c>
      <c r="I68349" s="1" t="s">
        <v>1558</v>
      </c>
      <c r="J68349" s="1" t="s">
        <v>241</v>
      </c>
      <c r="K68349" s="1" t="s">
        <v>822</v>
      </c>
      <c r="L68349" s="1" t="s">
        <v>414887</v>
      </c>
      <c r="M68349" s="1" t="s">
        <v>3395</v>
      </c>
    </row>
    <row r="68350" spans="1:13" x14ac:dyDescent="0.3">
      <c r="A68350" s="1" t="s">
        <v>698</v>
      </c>
      <c r="B68350" s="1" t="s">
        <v>40</v>
      </c>
      <c r="C68350" s="1" t="s">
        <v>414888</v>
      </c>
      <c r="D68350" s="1" t="s">
        <v>414889</v>
      </c>
      <c r="E68350" s="1" t="s">
        <v>414890</v>
      </c>
      <c r="F68350" s="1" t="s">
        <v>414891</v>
      </c>
      <c r="G68350" s="1" t="s">
        <v>391324</v>
      </c>
      <c r="H68350" s="1" t="s">
        <v>414892</v>
      </c>
      <c r="I68350" s="1" t="s">
        <v>1550</v>
      </c>
      <c r="J68350" s="1" t="s">
        <v>591</v>
      </c>
      <c r="K68350" s="1" t="s">
        <v>59</v>
      </c>
      <c r="L68350" s="1" t="s">
        <v>414893</v>
      </c>
      <c r="M68350" s="1" t="s">
        <v>566</v>
      </c>
    </row>
    <row r="68351" spans="1:13" x14ac:dyDescent="0.3">
      <c r="A68351" s="1" t="s">
        <v>18255</v>
      </c>
      <c r="B68351" s="1" t="s">
        <v>40</v>
      </c>
      <c r="C68351" s="1" t="s">
        <v>414894</v>
      </c>
      <c r="D68351" s="1" t="s">
        <v>414895</v>
      </c>
      <c r="E68351" s="1" t="s">
        <v>414896</v>
      </c>
      <c r="F68351" s="1" t="s">
        <v>414897</v>
      </c>
      <c r="G68351" s="1" t="s">
        <v>392336</v>
      </c>
      <c r="H68351" s="1" t="s">
        <v>414898</v>
      </c>
      <c r="I68351" s="1" t="s">
        <v>1962</v>
      </c>
      <c r="J68351" s="1" t="s">
        <v>591</v>
      </c>
      <c r="K68351" s="1" t="s">
        <v>678</v>
      </c>
      <c r="L68351" s="1" t="s">
        <v>414899</v>
      </c>
      <c r="M68351" s="1" t="s">
        <v>2813</v>
      </c>
    </row>
    <row r="68352" spans="1:13" x14ac:dyDescent="0.3">
      <c r="A68352" s="1" t="s">
        <v>414900</v>
      </c>
      <c r="B68352" s="1" t="s">
        <v>40</v>
      </c>
      <c r="C68352" s="1" t="s">
        <v>414901</v>
      </c>
      <c r="D68352" s="1" t="s">
        <v>414902</v>
      </c>
      <c r="E68352" s="1" t="s">
        <v>414903</v>
      </c>
      <c r="F68352" s="1" t="s">
        <v>414904</v>
      </c>
      <c r="G68352" s="1" t="s">
        <v>391316</v>
      </c>
      <c r="H68352" s="1" t="s">
        <v>414905</v>
      </c>
      <c r="I68352" s="1" t="s">
        <v>8876</v>
      </c>
      <c r="J68352" s="1" t="s">
        <v>744</v>
      </c>
      <c r="K68352" s="1" t="s">
        <v>11728</v>
      </c>
      <c r="L68352" s="1" t="s">
        <v>414906</v>
      </c>
      <c r="M68352" s="1" t="s">
        <v>196021</v>
      </c>
    </row>
    <row r="68353" spans="1:13" x14ac:dyDescent="0.3">
      <c r="A68353" s="1" t="s">
        <v>414907</v>
      </c>
      <c r="B68353" s="1" t="s">
        <v>40</v>
      </c>
      <c r="C68353" s="1" t="s">
        <v>414908</v>
      </c>
      <c r="D68353" s="1" t="s">
        <v>283573</v>
      </c>
      <c r="E68353" s="1" t="s">
        <v>414909</v>
      </c>
      <c r="F68353" s="1" t="s">
        <v>414910</v>
      </c>
      <c r="G68353" s="1" t="s">
        <v>399068</v>
      </c>
      <c r="H68353" s="1" t="s">
        <v>414911</v>
      </c>
      <c r="I68353" s="1" t="s">
        <v>34</v>
      </c>
      <c r="J68353" s="1" t="s">
        <v>108</v>
      </c>
      <c r="K68353" s="1" t="s">
        <v>118</v>
      </c>
      <c r="L68353" s="1" t="s">
        <v>414912</v>
      </c>
      <c r="M68353" s="1" t="s">
        <v>253</v>
      </c>
    </row>
    <row r="68354" spans="1:13" x14ac:dyDescent="0.3">
      <c r="A68354" s="1" t="s">
        <v>414913</v>
      </c>
      <c r="B68354" s="1" t="s">
        <v>40</v>
      </c>
      <c r="C68354" s="1" t="s">
        <v>414914</v>
      </c>
      <c r="D68354" s="1" t="s">
        <v>414915</v>
      </c>
      <c r="E68354" s="1" t="s">
        <v>414916</v>
      </c>
      <c r="F68354" s="1" t="s">
        <v>414917</v>
      </c>
      <c r="G68354" s="1" t="s">
        <v>391961</v>
      </c>
      <c r="H68354" s="1" t="s">
        <v>414918</v>
      </c>
      <c r="I68354" s="1" t="s">
        <v>3498</v>
      </c>
      <c r="J68354" s="1" t="s">
        <v>850</v>
      </c>
      <c r="K68354" s="1" t="s">
        <v>174</v>
      </c>
      <c r="L68354" s="1" t="s">
        <v>414919</v>
      </c>
      <c r="M68354" s="1" t="s">
        <v>2454</v>
      </c>
    </row>
    <row r="68355" spans="1:13" x14ac:dyDescent="0.3">
      <c r="A68355" s="1" t="s">
        <v>414920</v>
      </c>
      <c r="B68355" s="1" t="s">
        <v>40</v>
      </c>
      <c r="C68355" s="1" t="s">
        <v>414921</v>
      </c>
      <c r="D68355" s="1" t="s">
        <v>414922</v>
      </c>
      <c r="E68355" s="1" t="s">
        <v>414923</v>
      </c>
      <c r="F68355" s="1" t="s">
        <v>414924</v>
      </c>
      <c r="G68355" s="1" t="s">
        <v>393071</v>
      </c>
      <c r="H68355" s="1" t="s">
        <v>414925</v>
      </c>
      <c r="I68355" s="1" t="s">
        <v>1662</v>
      </c>
      <c r="J68355" s="1" t="s">
        <v>688</v>
      </c>
      <c r="K68355" s="1" t="s">
        <v>48</v>
      </c>
      <c r="L68355" s="1" t="s">
        <v>414926</v>
      </c>
      <c r="M68355" s="1" t="s">
        <v>100</v>
      </c>
    </row>
    <row r="68356" spans="1:13" x14ac:dyDescent="0.3">
      <c r="A68356" s="1" t="s">
        <v>414927</v>
      </c>
      <c r="B68356" s="1" t="s">
        <v>40</v>
      </c>
      <c r="C68356" s="1" t="s">
        <v>414928</v>
      </c>
      <c r="D68356" s="1" t="s">
        <v>238392</v>
      </c>
      <c r="E68356" s="1" t="s">
        <v>414929</v>
      </c>
      <c r="F68356" s="1" t="s">
        <v>414930</v>
      </c>
      <c r="G68356" s="1" t="s">
        <v>399847</v>
      </c>
      <c r="H68356" s="1" t="s">
        <v>414931</v>
      </c>
      <c r="I68356" s="1" t="s">
        <v>1550</v>
      </c>
      <c r="J68356" s="1" t="s">
        <v>583</v>
      </c>
      <c r="K68356" s="1" t="s">
        <v>70</v>
      </c>
      <c r="L68356" s="1" t="s">
        <v>414932</v>
      </c>
      <c r="M68356" s="1" t="s">
        <v>610</v>
      </c>
    </row>
    <row r="68357" spans="1:13" x14ac:dyDescent="0.3">
      <c r="A68357" s="1" t="s">
        <v>414933</v>
      </c>
      <c r="B68357" s="1" t="s">
        <v>40</v>
      </c>
      <c r="C68357" s="1" t="s">
        <v>414934</v>
      </c>
      <c r="D68357" s="1" t="s">
        <v>414935</v>
      </c>
      <c r="E68357" s="1" t="s">
        <v>414936</v>
      </c>
      <c r="F68357" s="1" t="s">
        <v>414937</v>
      </c>
      <c r="G68357" s="1" t="s">
        <v>391667</v>
      </c>
      <c r="H68357" s="1" t="s">
        <v>414938</v>
      </c>
      <c r="I68357" s="1" t="s">
        <v>3224</v>
      </c>
      <c r="J68357" s="1" t="s">
        <v>335</v>
      </c>
      <c r="K68357" s="1" t="s">
        <v>70</v>
      </c>
      <c r="L68357" s="1" t="s">
        <v>414939</v>
      </c>
      <c r="M68357" s="1" t="s">
        <v>327</v>
      </c>
    </row>
    <row r="68358" spans="1:13" x14ac:dyDescent="0.3">
      <c r="A68358" s="1" t="s">
        <v>414940</v>
      </c>
      <c r="B68358" s="1" t="s">
        <v>40</v>
      </c>
      <c r="C68358" s="1" t="s">
        <v>414941</v>
      </c>
      <c r="D68358" s="1" t="s">
        <v>414942</v>
      </c>
      <c r="E68358" s="1" t="s">
        <v>414943</v>
      </c>
      <c r="F68358" s="1" t="s">
        <v>414944</v>
      </c>
      <c r="G68358" s="1" t="s">
        <v>392415</v>
      </c>
      <c r="H68358" s="1" t="s">
        <v>414945</v>
      </c>
      <c r="I68358" s="1" t="s">
        <v>512</v>
      </c>
      <c r="J68358" s="1" t="s">
        <v>219</v>
      </c>
      <c r="K68358" s="1" t="s">
        <v>670</v>
      </c>
      <c r="L68358" s="1" t="s">
        <v>414946</v>
      </c>
      <c r="M68358" s="1" t="s">
        <v>1224</v>
      </c>
    </row>
    <row r="68359" spans="1:13" x14ac:dyDescent="0.3">
      <c r="A68359" s="1" t="s">
        <v>414947</v>
      </c>
      <c r="B68359" s="1" t="s">
        <v>40</v>
      </c>
      <c r="C68359" s="1" t="s">
        <v>414948</v>
      </c>
      <c r="D68359" s="1" t="s">
        <v>414949</v>
      </c>
      <c r="E68359" s="1" t="s">
        <v>414950</v>
      </c>
      <c r="F68359" s="1" t="s">
        <v>414951</v>
      </c>
      <c r="G68359" s="1" t="s">
        <v>391339</v>
      </c>
      <c r="H68359" s="1" t="s">
        <v>414952</v>
      </c>
      <c r="I68359" s="1" t="s">
        <v>3295</v>
      </c>
      <c r="J68359" s="1" t="s">
        <v>1388</v>
      </c>
      <c r="K68359" s="1" t="s">
        <v>25308</v>
      </c>
      <c r="L68359" s="1" t="s">
        <v>414953</v>
      </c>
      <c r="M68359" s="1" t="s">
        <v>414954</v>
      </c>
    </row>
    <row r="68360" spans="1:13" x14ac:dyDescent="0.3">
      <c r="A68360" s="1" t="s">
        <v>414955</v>
      </c>
      <c r="B68360" s="1" t="s">
        <v>27</v>
      </c>
      <c r="C68360" s="1" t="s">
        <v>414956</v>
      </c>
      <c r="D68360" s="1" t="s">
        <v>57026</v>
      </c>
      <c r="E68360" s="1" t="s">
        <v>73</v>
      </c>
      <c r="F68360" s="1" t="s">
        <v>414957</v>
      </c>
      <c r="G68360" s="1" t="s">
        <v>392448</v>
      </c>
      <c r="H68360" s="1" t="s">
        <v>414958</v>
      </c>
      <c r="I68360" s="1" t="s">
        <v>34</v>
      </c>
      <c r="J68360" s="1" t="s">
        <v>649</v>
      </c>
      <c r="K68360" s="1" t="s">
        <v>118</v>
      </c>
      <c r="L68360" s="1" t="s">
        <v>414959</v>
      </c>
      <c r="M68360" s="1" t="s">
        <v>192</v>
      </c>
    </row>
    <row r="68361" spans="1:13" x14ac:dyDescent="0.3">
      <c r="A68361" s="1" t="s">
        <v>414960</v>
      </c>
      <c r="B68361" s="1" t="s">
        <v>40</v>
      </c>
      <c r="C68361" s="1" t="s">
        <v>414961</v>
      </c>
      <c r="D68361" s="1" t="s">
        <v>414962</v>
      </c>
      <c r="E68361" s="1" t="s">
        <v>414963</v>
      </c>
      <c r="F68361" s="1" t="s">
        <v>414964</v>
      </c>
      <c r="G68361" s="1" t="s">
        <v>391521</v>
      </c>
      <c r="H68361" s="1" t="s">
        <v>414965</v>
      </c>
      <c r="I68361" s="1" t="s">
        <v>5386</v>
      </c>
      <c r="J68361" s="1" t="s">
        <v>1921</v>
      </c>
      <c r="K68361" s="1" t="s">
        <v>89</v>
      </c>
      <c r="L68361" s="1" t="s">
        <v>414966</v>
      </c>
      <c r="M68361" s="1" t="s">
        <v>2454</v>
      </c>
    </row>
    <row r="68362" spans="1:13" x14ac:dyDescent="0.3">
      <c r="A68362" s="1" t="s">
        <v>414967</v>
      </c>
      <c r="B68362" s="1" t="s">
        <v>40</v>
      </c>
      <c r="C68362" s="1" t="s">
        <v>414968</v>
      </c>
      <c r="D68362" s="1" t="s">
        <v>414969</v>
      </c>
      <c r="E68362" s="1" t="s">
        <v>414970</v>
      </c>
      <c r="F68362" s="1" t="s">
        <v>414971</v>
      </c>
      <c r="G68362" s="1" t="s">
        <v>392312</v>
      </c>
      <c r="H68362" s="1" t="s">
        <v>414972</v>
      </c>
      <c r="I68362" s="1" t="s">
        <v>1920</v>
      </c>
      <c r="J68362" s="1" t="s">
        <v>317</v>
      </c>
      <c r="K68362" s="1" t="s">
        <v>110</v>
      </c>
      <c r="L68362" s="1" t="s">
        <v>414973</v>
      </c>
      <c r="M68362" s="1" t="s">
        <v>3521</v>
      </c>
    </row>
    <row r="68363" spans="1:13" x14ac:dyDescent="0.3">
      <c r="A68363" s="1" t="s">
        <v>414967</v>
      </c>
      <c r="B68363" s="1" t="s">
        <v>40</v>
      </c>
      <c r="C68363" s="1" t="s">
        <v>414974</v>
      </c>
      <c r="D68363" s="1" t="s">
        <v>414975</v>
      </c>
      <c r="E68363" s="1" t="s">
        <v>414976</v>
      </c>
      <c r="F68363" s="1" t="s">
        <v>414977</v>
      </c>
      <c r="G68363" s="1" t="s">
        <v>392312</v>
      </c>
      <c r="H68363" s="1" t="s">
        <v>414978</v>
      </c>
      <c r="I68363" s="1" t="s">
        <v>199</v>
      </c>
      <c r="J68363" s="1" t="s">
        <v>79</v>
      </c>
      <c r="K68363" s="1" t="s">
        <v>48</v>
      </c>
      <c r="L68363" s="1" t="s">
        <v>414979</v>
      </c>
      <c r="M68363" s="1" t="s">
        <v>458</v>
      </c>
    </row>
    <row r="68364" spans="1:13" x14ac:dyDescent="0.3">
      <c r="A68364" s="1" t="s">
        <v>414967</v>
      </c>
      <c r="B68364" s="1" t="s">
        <v>27</v>
      </c>
      <c r="C68364" s="1" t="s">
        <v>414980</v>
      </c>
      <c r="D68364" s="1" t="s">
        <v>414981</v>
      </c>
      <c r="E68364" s="1" t="s">
        <v>414982</v>
      </c>
      <c r="F68364" s="1" t="s">
        <v>414983</v>
      </c>
      <c r="G68364" s="1" t="s">
        <v>391450</v>
      </c>
      <c r="H68364" s="1" t="s">
        <v>414984</v>
      </c>
      <c r="I68364" s="1" t="s">
        <v>532</v>
      </c>
      <c r="J68364" s="1" t="s">
        <v>2562</v>
      </c>
      <c r="K68364" s="1" t="s">
        <v>59</v>
      </c>
      <c r="L68364" s="1" t="s">
        <v>414985</v>
      </c>
      <c r="M68364" s="1" t="s">
        <v>220</v>
      </c>
    </row>
    <row r="68365" spans="1:13" x14ac:dyDescent="0.3">
      <c r="A68365" s="1" t="s">
        <v>16796</v>
      </c>
      <c r="B68365" s="1" t="s">
        <v>40</v>
      </c>
      <c r="C68365" s="1" t="s">
        <v>414986</v>
      </c>
      <c r="D68365" s="1" t="s">
        <v>414987</v>
      </c>
      <c r="E68365" s="1" t="s">
        <v>414988</v>
      </c>
      <c r="F68365" s="1" t="s">
        <v>414989</v>
      </c>
      <c r="G68365" s="1" t="s">
        <v>394779</v>
      </c>
      <c r="H68365" s="1" t="s">
        <v>414990</v>
      </c>
      <c r="I68365" s="1" t="s">
        <v>7696</v>
      </c>
      <c r="J68365" s="1" t="s">
        <v>1261</v>
      </c>
      <c r="K68365" s="1" t="s">
        <v>933</v>
      </c>
      <c r="L68365" s="1" t="s">
        <v>414991</v>
      </c>
      <c r="M68365" s="1" t="s">
        <v>164</v>
      </c>
    </row>
    <row r="68366" spans="1:13" x14ac:dyDescent="0.3">
      <c r="A68366" s="1" t="s">
        <v>311303</v>
      </c>
      <c r="B68366" s="1" t="s">
        <v>40</v>
      </c>
      <c r="C68366" s="1" t="s">
        <v>73</v>
      </c>
      <c r="D68366" s="1" t="s">
        <v>73</v>
      </c>
      <c r="E68366" s="1" t="s">
        <v>414992</v>
      </c>
      <c r="F68366" s="1" t="s">
        <v>414993</v>
      </c>
      <c r="G68366" s="1" t="s">
        <v>392782</v>
      </c>
      <c r="H68366" s="1" t="s">
        <v>414994</v>
      </c>
      <c r="I68366" s="1" t="s">
        <v>34</v>
      </c>
      <c r="J68366" s="1" t="s">
        <v>5196</v>
      </c>
      <c r="K68366" s="1" t="s">
        <v>79</v>
      </c>
      <c r="L68366" s="1" t="s">
        <v>414995</v>
      </c>
      <c r="M68366" s="1" t="s">
        <v>670</v>
      </c>
    </row>
    <row r="68367" spans="1:13" x14ac:dyDescent="0.3">
      <c r="A68367" s="1" t="s">
        <v>414996</v>
      </c>
      <c r="B68367" s="1" t="s">
        <v>40</v>
      </c>
      <c r="C68367" s="1" t="s">
        <v>414997</v>
      </c>
      <c r="D68367" s="1" t="s">
        <v>73</v>
      </c>
      <c r="E68367" s="1" t="s">
        <v>414998</v>
      </c>
      <c r="F68367" s="1" t="s">
        <v>414999</v>
      </c>
      <c r="G68367" s="1" t="s">
        <v>396023</v>
      </c>
      <c r="H68367" s="1" t="s">
        <v>415000</v>
      </c>
      <c r="I68367" s="1" t="s">
        <v>34</v>
      </c>
      <c r="J68367" s="1" t="s">
        <v>135</v>
      </c>
      <c r="K68367" s="1" t="s">
        <v>70</v>
      </c>
      <c r="L68367" s="1" t="s">
        <v>414997</v>
      </c>
      <c r="M68367" s="1" t="s">
        <v>79</v>
      </c>
    </row>
    <row r="68368" spans="1:13" x14ac:dyDescent="0.3">
      <c r="A68368" s="1" t="s">
        <v>415001</v>
      </c>
      <c r="B68368" s="1" t="s">
        <v>40</v>
      </c>
      <c r="C68368" s="1" t="s">
        <v>415002</v>
      </c>
      <c r="D68368" s="1" t="s">
        <v>15653</v>
      </c>
      <c r="E68368" s="1" t="s">
        <v>415003</v>
      </c>
      <c r="F68368" s="1" t="s">
        <v>415004</v>
      </c>
      <c r="G68368" s="1" t="s">
        <v>396236</v>
      </c>
      <c r="H68368" s="1" t="s">
        <v>415005</v>
      </c>
      <c r="I68368" s="1" t="s">
        <v>125</v>
      </c>
      <c r="J68368" s="1" t="s">
        <v>1396</v>
      </c>
      <c r="K68368" s="1" t="s">
        <v>79</v>
      </c>
      <c r="L68368" s="1" t="s">
        <v>415006</v>
      </c>
      <c r="M68368" s="1" t="s">
        <v>1639</v>
      </c>
    </row>
    <row r="68369" spans="1:13" x14ac:dyDescent="0.3">
      <c r="A68369" s="1" t="s">
        <v>415007</v>
      </c>
      <c r="B68369" s="1" t="s">
        <v>40</v>
      </c>
      <c r="C68369" s="1" t="s">
        <v>415008</v>
      </c>
      <c r="D68369" s="1" t="s">
        <v>415009</v>
      </c>
      <c r="E68369" s="1" t="s">
        <v>415010</v>
      </c>
      <c r="F68369" s="1" t="s">
        <v>415011</v>
      </c>
      <c r="G68369" s="1" t="s">
        <v>391324</v>
      </c>
      <c r="H68369" s="1" t="s">
        <v>415012</v>
      </c>
      <c r="I68369" s="1" t="s">
        <v>2529</v>
      </c>
      <c r="J68369" s="1" t="s">
        <v>1251</v>
      </c>
      <c r="K68369" s="1" t="s">
        <v>70</v>
      </c>
      <c r="L68369" s="1" t="s">
        <v>415013</v>
      </c>
      <c r="M68369" s="1" t="s">
        <v>678</v>
      </c>
    </row>
    <row r="68370" spans="1:13" x14ac:dyDescent="0.3">
      <c r="A68370" s="1" t="s">
        <v>415001</v>
      </c>
      <c r="B68370" s="1" t="s">
        <v>40</v>
      </c>
      <c r="C68370" s="1" t="s">
        <v>415014</v>
      </c>
      <c r="D68370" s="1" t="s">
        <v>4679</v>
      </c>
      <c r="E68370" s="1" t="s">
        <v>415015</v>
      </c>
      <c r="F68370" s="1" t="s">
        <v>415016</v>
      </c>
      <c r="G68370" s="1" t="s">
        <v>396236</v>
      </c>
      <c r="H68370" s="1" t="s">
        <v>415017</v>
      </c>
      <c r="I68370" s="1" t="s">
        <v>1224</v>
      </c>
      <c r="J68370" s="1" t="s">
        <v>13528</v>
      </c>
      <c r="K68370" s="1" t="s">
        <v>118</v>
      </c>
      <c r="L68370" s="1" t="s">
        <v>415018</v>
      </c>
      <c r="M68370" s="1" t="s">
        <v>192</v>
      </c>
    </row>
    <row r="68371" spans="1:13" x14ac:dyDescent="0.3">
      <c r="A68371" s="1" t="s">
        <v>415019</v>
      </c>
      <c r="B68371" s="1" t="s">
        <v>27</v>
      </c>
      <c r="C68371" s="1" t="s">
        <v>415020</v>
      </c>
      <c r="D68371" s="1" t="s">
        <v>415021</v>
      </c>
      <c r="E68371" s="1" t="s">
        <v>415022</v>
      </c>
      <c r="F68371" s="1" t="s">
        <v>415023</v>
      </c>
      <c r="G68371" s="1" t="s">
        <v>415024</v>
      </c>
      <c r="H68371" s="1" t="s">
        <v>415025</v>
      </c>
      <c r="I68371" s="1" t="s">
        <v>2044</v>
      </c>
      <c r="J68371" s="1" t="s">
        <v>252</v>
      </c>
      <c r="K68371" s="1" t="s">
        <v>79</v>
      </c>
      <c r="L68371" s="1" t="s">
        <v>415026</v>
      </c>
      <c r="M68371" s="1" t="s">
        <v>4209</v>
      </c>
    </row>
    <row r="68372" spans="1:13" x14ac:dyDescent="0.3">
      <c r="A68372" s="1" t="s">
        <v>415027</v>
      </c>
      <c r="B68372" s="1" t="s">
        <v>27</v>
      </c>
      <c r="C68372" s="1" t="s">
        <v>73</v>
      </c>
      <c r="D68372" s="1" t="s">
        <v>415028</v>
      </c>
      <c r="E68372" s="1" t="s">
        <v>415029</v>
      </c>
      <c r="F68372" s="1" t="s">
        <v>415030</v>
      </c>
      <c r="G68372" s="1" t="s">
        <v>415031</v>
      </c>
      <c r="H68372" s="1" t="s">
        <v>415032</v>
      </c>
      <c r="I68372" s="1" t="s">
        <v>4347</v>
      </c>
      <c r="J68372" s="1" t="s">
        <v>1388</v>
      </c>
      <c r="K68372" s="1" t="s">
        <v>59</v>
      </c>
      <c r="L68372" s="1" t="s">
        <v>415033</v>
      </c>
      <c r="M68372" s="1" t="s">
        <v>128</v>
      </c>
    </row>
    <row r="68373" spans="1:13" x14ac:dyDescent="0.3">
      <c r="A68373" s="1" t="s">
        <v>415034</v>
      </c>
      <c r="B68373" s="1" t="s">
        <v>40</v>
      </c>
      <c r="C68373" s="1" t="s">
        <v>415035</v>
      </c>
      <c r="D68373" s="1" t="s">
        <v>38575</v>
      </c>
      <c r="E68373" s="1" t="s">
        <v>415036</v>
      </c>
      <c r="F68373" s="1" t="s">
        <v>415037</v>
      </c>
      <c r="G68373" s="1" t="s">
        <v>394314</v>
      </c>
      <c r="H68373" s="1" t="s">
        <v>415038</v>
      </c>
      <c r="I68373" s="1" t="s">
        <v>617</v>
      </c>
      <c r="J68373" s="1" t="s">
        <v>1894</v>
      </c>
      <c r="K68373" s="1" t="s">
        <v>79</v>
      </c>
      <c r="L68373" s="1" t="s">
        <v>415039</v>
      </c>
      <c r="M68373" s="1" t="s">
        <v>100</v>
      </c>
    </row>
    <row r="68374" spans="1:13" x14ac:dyDescent="0.3">
      <c r="A68374" s="1" t="s">
        <v>82238</v>
      </c>
      <c r="B68374" s="1" t="s">
        <v>40</v>
      </c>
      <c r="C68374" s="1" t="s">
        <v>415040</v>
      </c>
      <c r="D68374" s="1" t="s">
        <v>415041</v>
      </c>
      <c r="E68374" s="1" t="s">
        <v>415042</v>
      </c>
      <c r="F68374" s="1" t="s">
        <v>415043</v>
      </c>
      <c r="G68374" s="1" t="s">
        <v>391513</v>
      </c>
      <c r="H68374" s="1" t="s">
        <v>415044</v>
      </c>
      <c r="I68374" s="1" t="s">
        <v>116</v>
      </c>
      <c r="J68374" s="1" t="s">
        <v>2045</v>
      </c>
      <c r="K68374" s="1" t="s">
        <v>958</v>
      </c>
      <c r="L68374" s="1" t="s">
        <v>415045</v>
      </c>
      <c r="M68374" s="1" t="s">
        <v>6325</v>
      </c>
    </row>
    <row r="68375" spans="1:13" x14ac:dyDescent="0.3">
      <c r="A68375" s="1" t="s">
        <v>415046</v>
      </c>
      <c r="B68375" s="1" t="s">
        <v>27</v>
      </c>
      <c r="C68375" s="1" t="s">
        <v>415047</v>
      </c>
      <c r="D68375" s="1" t="s">
        <v>25240</v>
      </c>
      <c r="E68375" s="1" t="s">
        <v>415048</v>
      </c>
      <c r="F68375" s="1" t="s">
        <v>415049</v>
      </c>
      <c r="G68375" s="1" t="s">
        <v>391743</v>
      </c>
      <c r="H68375" s="1" t="s">
        <v>415050</v>
      </c>
      <c r="I68375" s="1" t="s">
        <v>6109</v>
      </c>
      <c r="J68375" s="1" t="s">
        <v>39792</v>
      </c>
      <c r="K68375" s="1" t="s">
        <v>34</v>
      </c>
      <c r="L68375" s="1" t="s">
        <v>415051</v>
      </c>
      <c r="M68375" s="1" t="s">
        <v>192</v>
      </c>
    </row>
    <row r="68376" spans="1:13" x14ac:dyDescent="0.3">
      <c r="A68376" s="1" t="s">
        <v>2555</v>
      </c>
      <c r="B68376" s="1" t="s">
        <v>40</v>
      </c>
      <c r="C68376" s="1" t="s">
        <v>415052</v>
      </c>
      <c r="D68376" s="1" t="s">
        <v>415053</v>
      </c>
      <c r="E68376" s="1" t="s">
        <v>415054</v>
      </c>
      <c r="F68376" s="1" t="s">
        <v>415055</v>
      </c>
      <c r="G68376" s="1" t="s">
        <v>391339</v>
      </c>
      <c r="H68376" s="1" t="s">
        <v>415056</v>
      </c>
      <c r="I68376" s="1" t="s">
        <v>362</v>
      </c>
      <c r="J68376" s="1" t="s">
        <v>1211</v>
      </c>
      <c r="K68376" s="1" t="s">
        <v>1576</v>
      </c>
      <c r="L68376" s="1" t="s">
        <v>415057</v>
      </c>
      <c r="M68376" s="1" t="s">
        <v>21946</v>
      </c>
    </row>
    <row r="68377" spans="1:13" x14ac:dyDescent="0.3">
      <c r="A68377" s="1" t="s">
        <v>415058</v>
      </c>
      <c r="B68377" s="1" t="s">
        <v>27</v>
      </c>
      <c r="C68377" s="1" t="s">
        <v>415059</v>
      </c>
      <c r="D68377" s="1" t="s">
        <v>415060</v>
      </c>
      <c r="E68377" s="1" t="s">
        <v>415061</v>
      </c>
      <c r="F68377" s="1" t="s">
        <v>415062</v>
      </c>
      <c r="G68377" s="1" t="s">
        <v>391564</v>
      </c>
      <c r="H68377" s="1" t="s">
        <v>415063</v>
      </c>
      <c r="I68377" s="1" t="s">
        <v>542</v>
      </c>
      <c r="J68377" s="1" t="s">
        <v>598</v>
      </c>
      <c r="K68377" s="1" t="s">
        <v>156</v>
      </c>
      <c r="L68377" s="1" t="s">
        <v>415064</v>
      </c>
      <c r="M68377" s="1" t="s">
        <v>13463</v>
      </c>
    </row>
    <row r="68378" spans="1:13" x14ac:dyDescent="0.3">
      <c r="A68378" s="1" t="s">
        <v>415065</v>
      </c>
      <c r="B68378" s="1" t="s">
        <v>40</v>
      </c>
      <c r="C68378" s="1" t="s">
        <v>415066</v>
      </c>
      <c r="D68378" s="1" t="s">
        <v>73</v>
      </c>
      <c r="E68378" s="1" t="s">
        <v>415067</v>
      </c>
      <c r="F68378" s="1" t="s">
        <v>415068</v>
      </c>
      <c r="G68378" s="1" t="s">
        <v>392909</v>
      </c>
      <c r="H68378" s="1" t="s">
        <v>415069</v>
      </c>
      <c r="I68378" s="1" t="s">
        <v>34</v>
      </c>
      <c r="J68378" s="1" t="s">
        <v>118</v>
      </c>
      <c r="K68378" s="1" t="s">
        <v>70</v>
      </c>
      <c r="L68378" s="1" t="s">
        <v>415070</v>
      </c>
      <c r="M68378" s="1" t="s">
        <v>118</v>
      </c>
    </row>
    <row r="68379" spans="1:13" x14ac:dyDescent="0.3">
      <c r="A68379" s="1" t="s">
        <v>415071</v>
      </c>
      <c r="B68379" s="1" t="s">
        <v>40</v>
      </c>
      <c r="C68379" s="1" t="s">
        <v>415072</v>
      </c>
      <c r="D68379" s="1" t="s">
        <v>415073</v>
      </c>
      <c r="E68379" s="1" t="s">
        <v>415074</v>
      </c>
      <c r="F68379" s="1" t="s">
        <v>415075</v>
      </c>
      <c r="G68379" s="1" t="s">
        <v>391736</v>
      </c>
      <c r="H68379" s="1" t="s">
        <v>415076</v>
      </c>
      <c r="I68379" s="1" t="s">
        <v>265</v>
      </c>
      <c r="J68379" s="1" t="s">
        <v>1396</v>
      </c>
      <c r="K68379" s="1" t="s">
        <v>118</v>
      </c>
      <c r="L68379" s="1" t="s">
        <v>415077</v>
      </c>
      <c r="M68379" s="1" t="s">
        <v>183</v>
      </c>
    </row>
    <row r="68380" spans="1:13" x14ac:dyDescent="0.3">
      <c r="A68380" s="1" t="s">
        <v>415078</v>
      </c>
      <c r="B68380" s="1" t="s">
        <v>27</v>
      </c>
      <c r="C68380" s="1" t="s">
        <v>13169</v>
      </c>
      <c r="D68380" s="1" t="s">
        <v>415079</v>
      </c>
      <c r="E68380" s="1" t="s">
        <v>415080</v>
      </c>
      <c r="F68380" s="1" t="s">
        <v>415081</v>
      </c>
      <c r="G68380" s="1" t="s">
        <v>395405</v>
      </c>
      <c r="H68380" s="1" t="s">
        <v>415082</v>
      </c>
      <c r="I68380" s="1" t="s">
        <v>34</v>
      </c>
      <c r="J68380" s="1" t="s">
        <v>172</v>
      </c>
      <c r="K68380" s="1" t="s">
        <v>1709</v>
      </c>
      <c r="L68380" s="1" t="s">
        <v>415083</v>
      </c>
      <c r="M68380" s="1" t="s">
        <v>1342</v>
      </c>
    </row>
    <row r="68381" spans="1:13" x14ac:dyDescent="0.3">
      <c r="A68381" s="1" t="s">
        <v>415084</v>
      </c>
      <c r="B68381" s="1" t="s">
        <v>27</v>
      </c>
      <c r="C68381" s="1" t="s">
        <v>415085</v>
      </c>
      <c r="D68381" s="1" t="s">
        <v>415086</v>
      </c>
      <c r="E68381" s="1" t="s">
        <v>415087</v>
      </c>
      <c r="F68381" s="1" t="s">
        <v>415088</v>
      </c>
      <c r="G68381" s="1" t="s">
        <v>392415</v>
      </c>
      <c r="H68381" s="1" t="s">
        <v>415089</v>
      </c>
      <c r="I68381" s="1" t="s">
        <v>116</v>
      </c>
      <c r="J68381" s="1" t="s">
        <v>372</v>
      </c>
      <c r="K68381" s="1" t="s">
        <v>192</v>
      </c>
      <c r="L68381" s="1" t="s">
        <v>415090</v>
      </c>
      <c r="M68381" s="1" t="s">
        <v>3642</v>
      </c>
    </row>
    <row r="68382" spans="1:13" x14ac:dyDescent="0.3">
      <c r="A68382" s="1" t="s">
        <v>415091</v>
      </c>
      <c r="B68382" s="1" t="s">
        <v>40</v>
      </c>
      <c r="C68382" s="1" t="s">
        <v>415092</v>
      </c>
      <c r="D68382" s="1" t="s">
        <v>415093</v>
      </c>
      <c r="E68382" s="1" t="s">
        <v>415094</v>
      </c>
      <c r="F68382" s="1" t="s">
        <v>415095</v>
      </c>
      <c r="G68382" s="1" t="s">
        <v>391681</v>
      </c>
      <c r="H68382" s="1" t="s">
        <v>415096</v>
      </c>
      <c r="I68382" s="1" t="s">
        <v>1241</v>
      </c>
      <c r="J68382" s="1" t="s">
        <v>1894</v>
      </c>
      <c r="K68382" s="1" t="s">
        <v>89</v>
      </c>
      <c r="L68382" s="1" t="s">
        <v>415097</v>
      </c>
      <c r="M68382" s="1" t="s">
        <v>1639</v>
      </c>
    </row>
    <row r="68383" spans="1:13" x14ac:dyDescent="0.3">
      <c r="A68383" s="1" t="s">
        <v>415098</v>
      </c>
      <c r="B68383" s="1" t="s">
        <v>40</v>
      </c>
      <c r="C68383" s="1" t="s">
        <v>415099</v>
      </c>
      <c r="D68383" s="1" t="s">
        <v>284792</v>
      </c>
      <c r="E68383" s="1" t="s">
        <v>415100</v>
      </c>
      <c r="F68383" s="1" t="s">
        <v>415101</v>
      </c>
      <c r="G68383" s="1" t="s">
        <v>391564</v>
      </c>
      <c r="H68383" s="1" t="s">
        <v>415102</v>
      </c>
      <c r="I68383" s="1" t="s">
        <v>34</v>
      </c>
      <c r="J68383" s="1" t="s">
        <v>88</v>
      </c>
      <c r="K68383" s="1" t="s">
        <v>514</v>
      </c>
      <c r="L68383" s="1" t="s">
        <v>415103</v>
      </c>
      <c r="M68383" s="1" t="s">
        <v>1800</v>
      </c>
    </row>
    <row r="68384" spans="1:13" x14ac:dyDescent="0.3">
      <c r="A68384" s="1" t="s">
        <v>189767</v>
      </c>
      <c r="B68384" s="1" t="s">
        <v>27</v>
      </c>
      <c r="C68384" s="1" t="s">
        <v>415104</v>
      </c>
      <c r="D68384" s="1" t="s">
        <v>415105</v>
      </c>
      <c r="E68384" s="1" t="s">
        <v>415106</v>
      </c>
      <c r="F68384" s="1" t="s">
        <v>415107</v>
      </c>
      <c r="G68384" s="1" t="s">
        <v>391410</v>
      </c>
      <c r="H68384" s="1" t="s">
        <v>415108</v>
      </c>
      <c r="I68384" s="1" t="s">
        <v>34</v>
      </c>
      <c r="J68384" s="1" t="s">
        <v>668</v>
      </c>
      <c r="K68384" s="1" t="s">
        <v>118</v>
      </c>
      <c r="L68384" s="1" t="s">
        <v>415109</v>
      </c>
      <c r="M68384" s="1" t="s">
        <v>3269</v>
      </c>
    </row>
    <row r="68385" spans="1:13" x14ac:dyDescent="0.3">
      <c r="A68385" s="1" t="s">
        <v>72339</v>
      </c>
      <c r="B68385" s="1" t="s">
        <v>40</v>
      </c>
      <c r="C68385" s="1" t="s">
        <v>415110</v>
      </c>
      <c r="D68385" s="1" t="s">
        <v>415111</v>
      </c>
      <c r="E68385" s="1" t="s">
        <v>415112</v>
      </c>
      <c r="F68385" s="1" t="s">
        <v>415113</v>
      </c>
      <c r="G68385" s="1" t="s">
        <v>391332</v>
      </c>
      <c r="H68385" s="1" t="s">
        <v>415114</v>
      </c>
      <c r="I68385" s="1" t="s">
        <v>356</v>
      </c>
      <c r="J68385" s="1" t="s">
        <v>10290</v>
      </c>
      <c r="K68385" s="1" t="s">
        <v>174</v>
      </c>
      <c r="L68385" s="1" t="s">
        <v>415115</v>
      </c>
      <c r="M68385" s="1" t="s">
        <v>1832</v>
      </c>
    </row>
    <row r="68386" spans="1:13" x14ac:dyDescent="0.3">
      <c r="A68386" s="1" t="s">
        <v>415116</v>
      </c>
      <c r="B68386" s="1" t="s">
        <v>40</v>
      </c>
      <c r="C68386" s="1" t="s">
        <v>116288</v>
      </c>
      <c r="D68386" s="1" t="s">
        <v>66483</v>
      </c>
      <c r="E68386" s="1" t="s">
        <v>73</v>
      </c>
      <c r="F68386" s="1" t="s">
        <v>415117</v>
      </c>
      <c r="G68386" s="1" t="s">
        <v>391736</v>
      </c>
      <c r="H68386" s="1" t="s">
        <v>415118</v>
      </c>
      <c r="I68386" s="1" t="s">
        <v>841</v>
      </c>
      <c r="J68386" s="1" t="s">
        <v>6205</v>
      </c>
      <c r="K68386" s="1" t="s">
        <v>118</v>
      </c>
      <c r="L68386" s="1" t="s">
        <v>415119</v>
      </c>
      <c r="M68386" s="1" t="s">
        <v>2709</v>
      </c>
    </row>
    <row r="68387" spans="1:13" x14ac:dyDescent="0.3">
      <c r="A68387" s="1" t="s">
        <v>415120</v>
      </c>
      <c r="B68387" s="1" t="s">
        <v>40</v>
      </c>
      <c r="C68387" s="1" t="s">
        <v>415121</v>
      </c>
      <c r="D68387" s="1" t="s">
        <v>415122</v>
      </c>
      <c r="E68387" s="1" t="s">
        <v>415123</v>
      </c>
      <c r="F68387" s="1" t="s">
        <v>415124</v>
      </c>
      <c r="G68387" s="1" t="s">
        <v>391355</v>
      </c>
      <c r="H68387" s="1" t="s">
        <v>415125</v>
      </c>
      <c r="I68387" s="1" t="s">
        <v>512</v>
      </c>
      <c r="J68387" s="1" t="s">
        <v>1691</v>
      </c>
      <c r="K68387" s="1" t="s">
        <v>617</v>
      </c>
      <c r="L68387" s="1" t="s">
        <v>415126</v>
      </c>
      <c r="M68387" s="1" t="s">
        <v>11265</v>
      </c>
    </row>
    <row r="68388" spans="1:13" x14ac:dyDescent="0.3">
      <c r="A68388" s="1" t="s">
        <v>415127</v>
      </c>
      <c r="B68388" s="1" t="s">
        <v>40</v>
      </c>
      <c r="C68388" s="1" t="s">
        <v>415128</v>
      </c>
      <c r="D68388" s="1" t="s">
        <v>39914</v>
      </c>
      <c r="E68388" s="1" t="s">
        <v>415129</v>
      </c>
      <c r="F68388" s="1" t="s">
        <v>415130</v>
      </c>
      <c r="G68388" s="1" t="s">
        <v>396236</v>
      </c>
      <c r="H68388" s="1" t="s">
        <v>415131</v>
      </c>
      <c r="I68388" s="1" t="s">
        <v>6666</v>
      </c>
      <c r="J68388" s="1" t="s">
        <v>668</v>
      </c>
      <c r="K68388" s="1" t="s">
        <v>59</v>
      </c>
      <c r="L68388" s="1" t="s">
        <v>415132</v>
      </c>
      <c r="M68388" s="1" t="s">
        <v>2446</v>
      </c>
    </row>
    <row r="68389" spans="1:13" x14ac:dyDescent="0.3">
      <c r="A68389" s="1" t="s">
        <v>415133</v>
      </c>
      <c r="B68389" s="1" t="s">
        <v>15732</v>
      </c>
      <c r="C68389" s="1" t="s">
        <v>415134</v>
      </c>
      <c r="D68389" s="1" t="s">
        <v>7257</v>
      </c>
      <c r="E68389" s="1" t="s">
        <v>73</v>
      </c>
      <c r="F68389" s="1" t="s">
        <v>415135</v>
      </c>
      <c r="G68389" s="1" t="s">
        <v>391667</v>
      </c>
      <c r="H68389" s="1" t="s">
        <v>415136</v>
      </c>
      <c r="I68389" s="1" t="s">
        <v>778</v>
      </c>
      <c r="J68389" s="1" t="s">
        <v>118</v>
      </c>
      <c r="K68389" s="1" t="s">
        <v>34</v>
      </c>
      <c r="L68389" s="1" t="s">
        <v>415137</v>
      </c>
      <c r="M68389" s="1" t="s">
        <v>118</v>
      </c>
    </row>
    <row r="68390" spans="1:13" x14ac:dyDescent="0.3">
      <c r="A68390" s="1" t="s">
        <v>415138</v>
      </c>
      <c r="B68390" s="1" t="s">
        <v>40</v>
      </c>
      <c r="C68390" s="1" t="s">
        <v>415139</v>
      </c>
      <c r="D68390" s="1" t="s">
        <v>415140</v>
      </c>
      <c r="E68390" s="1" t="s">
        <v>415141</v>
      </c>
      <c r="F68390" s="1" t="s">
        <v>415142</v>
      </c>
      <c r="G68390" s="1" t="s">
        <v>391513</v>
      </c>
      <c r="H68390" s="1" t="s">
        <v>415143</v>
      </c>
      <c r="I68390" s="1" t="s">
        <v>7115</v>
      </c>
      <c r="J68390" s="1" t="s">
        <v>533</v>
      </c>
      <c r="K68390" s="1" t="s">
        <v>2446</v>
      </c>
      <c r="L68390" s="1" t="s">
        <v>415144</v>
      </c>
      <c r="M68390" s="1" t="s">
        <v>9415</v>
      </c>
    </row>
    <row r="68391" spans="1:13" x14ac:dyDescent="0.3">
      <c r="A68391" s="1" t="s">
        <v>415145</v>
      </c>
      <c r="B68391" s="1" t="s">
        <v>40</v>
      </c>
      <c r="C68391" s="1" t="s">
        <v>415146</v>
      </c>
      <c r="D68391" s="1" t="s">
        <v>415147</v>
      </c>
      <c r="E68391" s="1" t="s">
        <v>415148</v>
      </c>
      <c r="F68391" s="1" t="s">
        <v>73</v>
      </c>
      <c r="G68391" s="1" t="s">
        <v>391310</v>
      </c>
      <c r="H68391" s="1" t="s">
        <v>415149</v>
      </c>
      <c r="I68391" s="1" t="s">
        <v>857</v>
      </c>
      <c r="J68391" s="1" t="s">
        <v>624</v>
      </c>
      <c r="K68391" s="1" t="s">
        <v>1421</v>
      </c>
      <c r="L68391" s="1" t="s">
        <v>415150</v>
      </c>
      <c r="M68391" s="1" t="s">
        <v>35060</v>
      </c>
    </row>
    <row r="68392" spans="1:13" x14ac:dyDescent="0.3">
      <c r="A68392" s="1" t="s">
        <v>415151</v>
      </c>
      <c r="B68392" s="1" t="s">
        <v>40</v>
      </c>
      <c r="C68392" s="1" t="s">
        <v>415152</v>
      </c>
      <c r="D68392" s="1" t="s">
        <v>415153</v>
      </c>
      <c r="E68392" s="1" t="s">
        <v>415154</v>
      </c>
      <c r="F68392" s="1" t="s">
        <v>415155</v>
      </c>
      <c r="G68392" s="1" t="s">
        <v>391339</v>
      </c>
      <c r="H68392" s="1" t="s">
        <v>415156</v>
      </c>
      <c r="I68392" s="1" t="s">
        <v>1342</v>
      </c>
      <c r="J68392" s="1" t="s">
        <v>907</v>
      </c>
      <c r="K68392" s="1" t="s">
        <v>110</v>
      </c>
      <c r="L68392" s="1" t="s">
        <v>415157</v>
      </c>
      <c r="M68392" s="1" t="s">
        <v>1138</v>
      </c>
    </row>
    <row r="68393" spans="1:13" x14ac:dyDescent="0.3">
      <c r="A68393" s="1" t="s">
        <v>415158</v>
      </c>
      <c r="B68393" s="1" t="s">
        <v>27</v>
      </c>
      <c r="C68393" s="1" t="s">
        <v>415159</v>
      </c>
      <c r="D68393" s="1" t="s">
        <v>415160</v>
      </c>
      <c r="E68393" s="1" t="s">
        <v>415161</v>
      </c>
      <c r="F68393" s="1" t="s">
        <v>415162</v>
      </c>
      <c r="G68393" s="1" t="s">
        <v>393050</v>
      </c>
      <c r="H68393" s="1" t="s">
        <v>415163</v>
      </c>
      <c r="I68393" s="1" t="s">
        <v>3521</v>
      </c>
      <c r="J68393" s="1" t="s">
        <v>108</v>
      </c>
      <c r="K68393" s="1" t="s">
        <v>48</v>
      </c>
      <c r="L68393" s="1" t="s">
        <v>415164</v>
      </c>
      <c r="M68393" s="1" t="s">
        <v>4440</v>
      </c>
    </row>
    <row r="68394" spans="1:13" x14ac:dyDescent="0.3">
      <c r="A68394" s="1" t="s">
        <v>415165</v>
      </c>
      <c r="B68394" s="1" t="s">
        <v>27</v>
      </c>
      <c r="C68394" s="1" t="s">
        <v>415166</v>
      </c>
      <c r="D68394" s="1" t="s">
        <v>415167</v>
      </c>
      <c r="E68394" s="1" t="s">
        <v>415168</v>
      </c>
      <c r="F68394" s="1" t="s">
        <v>415169</v>
      </c>
      <c r="G68394" s="1" t="s">
        <v>393050</v>
      </c>
      <c r="H68394" s="1" t="s">
        <v>415170</v>
      </c>
      <c r="I68394" s="1" t="s">
        <v>74676</v>
      </c>
      <c r="J68394" s="1" t="s">
        <v>1166</v>
      </c>
      <c r="K68394" s="1" t="s">
        <v>822</v>
      </c>
      <c r="L68394" s="1" t="s">
        <v>188774</v>
      </c>
      <c r="M68394" s="1" t="s">
        <v>34730</v>
      </c>
    </row>
    <row r="68395" spans="1:13" x14ac:dyDescent="0.3">
      <c r="A68395" s="1" t="s">
        <v>415171</v>
      </c>
      <c r="B68395" s="1" t="s">
        <v>40</v>
      </c>
      <c r="C68395" s="1" t="s">
        <v>415172</v>
      </c>
      <c r="D68395" s="1" t="s">
        <v>415173</v>
      </c>
      <c r="E68395" s="1" t="s">
        <v>415174</v>
      </c>
      <c r="F68395" s="1" t="s">
        <v>415175</v>
      </c>
      <c r="G68395" s="1" t="s">
        <v>391555</v>
      </c>
      <c r="H68395" s="1" t="s">
        <v>415176</v>
      </c>
      <c r="I68395" s="1" t="s">
        <v>6116</v>
      </c>
      <c r="J68395" s="1" t="s">
        <v>2923</v>
      </c>
      <c r="K68395" s="1" t="s">
        <v>1716</v>
      </c>
      <c r="L68395" s="1" t="s">
        <v>415177</v>
      </c>
      <c r="M68395" s="1" t="s">
        <v>22359</v>
      </c>
    </row>
    <row r="68396" spans="1:13" x14ac:dyDescent="0.3">
      <c r="A68396" s="1" t="s">
        <v>415178</v>
      </c>
      <c r="B68396" s="1" t="s">
        <v>40</v>
      </c>
      <c r="C68396" s="1" t="s">
        <v>415179</v>
      </c>
      <c r="D68396" s="1" t="s">
        <v>415180</v>
      </c>
      <c r="E68396" s="1" t="s">
        <v>415181</v>
      </c>
      <c r="F68396" s="1" t="s">
        <v>415182</v>
      </c>
      <c r="G68396" s="1" t="s">
        <v>392909</v>
      </c>
      <c r="H68396" s="1" t="s">
        <v>415183</v>
      </c>
      <c r="I68396" s="1" t="s">
        <v>87</v>
      </c>
      <c r="J68396" s="1" t="s">
        <v>35</v>
      </c>
      <c r="K68396" s="1" t="s">
        <v>183</v>
      </c>
      <c r="L68396" s="1" t="s">
        <v>415184</v>
      </c>
      <c r="M68396" s="1" t="s">
        <v>3880</v>
      </c>
    </row>
    <row r="68397" spans="1:13" x14ac:dyDescent="0.3">
      <c r="A68397" s="1" t="s">
        <v>200425</v>
      </c>
      <c r="B68397" s="1" t="s">
        <v>27</v>
      </c>
      <c r="C68397" s="1" t="s">
        <v>415185</v>
      </c>
      <c r="D68397" s="1" t="s">
        <v>415186</v>
      </c>
      <c r="E68397" s="1" t="s">
        <v>415187</v>
      </c>
      <c r="F68397" s="1" t="s">
        <v>415188</v>
      </c>
      <c r="G68397" s="1" t="s">
        <v>391310</v>
      </c>
      <c r="H68397" s="1" t="s">
        <v>415189</v>
      </c>
      <c r="I68397" s="1" t="s">
        <v>8279</v>
      </c>
      <c r="J68397" s="1" t="s">
        <v>429</v>
      </c>
      <c r="K68397" s="1" t="s">
        <v>493</v>
      </c>
      <c r="L68397" s="1" t="s">
        <v>415190</v>
      </c>
      <c r="M68397" s="1" t="s">
        <v>60341</v>
      </c>
    </row>
    <row r="68398" spans="1:13" x14ac:dyDescent="0.3">
      <c r="A68398" s="1" t="s">
        <v>415191</v>
      </c>
      <c r="B68398" s="1" t="s">
        <v>40</v>
      </c>
      <c r="C68398" s="1" t="s">
        <v>415192</v>
      </c>
      <c r="D68398" s="1" t="s">
        <v>415193</v>
      </c>
      <c r="E68398" s="1" t="s">
        <v>415194</v>
      </c>
      <c r="F68398" s="1" t="s">
        <v>73</v>
      </c>
      <c r="G68398" s="1" t="s">
        <v>73</v>
      </c>
      <c r="H68398" s="1" t="s">
        <v>415195</v>
      </c>
      <c r="I68398" s="1" t="s">
        <v>1558</v>
      </c>
      <c r="J68398" s="1" t="s">
        <v>2210</v>
      </c>
      <c r="K68398" s="1" t="s">
        <v>110</v>
      </c>
      <c r="L68398" s="1" t="s">
        <v>415196</v>
      </c>
      <c r="M68398" s="1" t="s">
        <v>2369</v>
      </c>
    </row>
    <row r="68399" spans="1:13" x14ac:dyDescent="0.3">
      <c r="A68399" s="1" t="s">
        <v>57460</v>
      </c>
      <c r="B68399" s="1" t="s">
        <v>27</v>
      </c>
      <c r="C68399" s="1" t="s">
        <v>415197</v>
      </c>
      <c r="D68399" s="1" t="s">
        <v>415198</v>
      </c>
      <c r="E68399" s="1" t="s">
        <v>415199</v>
      </c>
      <c r="F68399" s="1" t="s">
        <v>415200</v>
      </c>
      <c r="G68399" s="1" t="s">
        <v>394864</v>
      </c>
      <c r="H68399" s="1" t="s">
        <v>415201</v>
      </c>
      <c r="I68399" s="1" t="s">
        <v>3658</v>
      </c>
      <c r="J68399" s="1" t="s">
        <v>513</v>
      </c>
      <c r="K68399" s="1" t="s">
        <v>466</v>
      </c>
      <c r="L68399" s="1" t="s">
        <v>415202</v>
      </c>
      <c r="M68399" s="1" t="s">
        <v>415203</v>
      </c>
    </row>
    <row r="68400" spans="1:13" x14ac:dyDescent="0.3">
      <c r="A68400" s="1" t="s">
        <v>415204</v>
      </c>
      <c r="B68400" s="1" t="s">
        <v>40</v>
      </c>
      <c r="C68400" s="1" t="s">
        <v>415205</v>
      </c>
      <c r="D68400" s="1" t="s">
        <v>415206</v>
      </c>
      <c r="E68400" s="1" t="s">
        <v>415207</v>
      </c>
      <c r="F68400" s="1" t="s">
        <v>415208</v>
      </c>
      <c r="G68400" s="1" t="s">
        <v>392461</v>
      </c>
      <c r="H68400" s="1" t="s">
        <v>415209</v>
      </c>
      <c r="I68400" s="1" t="s">
        <v>316</v>
      </c>
      <c r="J68400" s="1" t="s">
        <v>1798</v>
      </c>
      <c r="K68400" s="1" t="s">
        <v>796</v>
      </c>
      <c r="L68400" s="1" t="s">
        <v>415210</v>
      </c>
      <c r="M68400" s="1" t="s">
        <v>9205</v>
      </c>
    </row>
    <row r="68401" spans="1:13" x14ac:dyDescent="0.3">
      <c r="A68401" s="1" t="s">
        <v>415171</v>
      </c>
      <c r="B68401" s="1" t="s">
        <v>40</v>
      </c>
      <c r="C68401" s="1" t="s">
        <v>415211</v>
      </c>
      <c r="D68401" s="1" t="s">
        <v>415212</v>
      </c>
      <c r="E68401" s="1" t="s">
        <v>415213</v>
      </c>
      <c r="F68401" s="1" t="s">
        <v>415214</v>
      </c>
      <c r="G68401" s="1" t="s">
        <v>392790</v>
      </c>
      <c r="H68401" s="1" t="s">
        <v>415215</v>
      </c>
      <c r="I68401" s="1" t="s">
        <v>857</v>
      </c>
      <c r="J68401" s="1" t="s">
        <v>154</v>
      </c>
      <c r="K68401" s="1" t="s">
        <v>2320</v>
      </c>
      <c r="L68401" s="1" t="s">
        <v>415216</v>
      </c>
      <c r="M68401" s="1" t="s">
        <v>127982</v>
      </c>
    </row>
    <row r="68402" spans="1:13" x14ac:dyDescent="0.3">
      <c r="A68402" s="1" t="s">
        <v>415217</v>
      </c>
      <c r="B68402" s="1" t="s">
        <v>40</v>
      </c>
      <c r="C68402" s="1" t="s">
        <v>415218</v>
      </c>
      <c r="D68402" s="1" t="s">
        <v>415219</v>
      </c>
      <c r="E68402" s="1" t="s">
        <v>415220</v>
      </c>
      <c r="F68402" s="1" t="s">
        <v>415221</v>
      </c>
      <c r="G68402" s="1" t="s">
        <v>391371</v>
      </c>
      <c r="H68402" s="1" t="s">
        <v>415222</v>
      </c>
      <c r="I68402" s="1" t="s">
        <v>4440</v>
      </c>
      <c r="J68402" s="1" t="s">
        <v>386</v>
      </c>
      <c r="K68402" s="1" t="s">
        <v>670</v>
      </c>
      <c r="L68402" s="1" t="s">
        <v>415223</v>
      </c>
      <c r="M68402" s="1" t="s">
        <v>3462</v>
      </c>
    </row>
    <row r="68403" spans="1:13" x14ac:dyDescent="0.3">
      <c r="A68403" s="1" t="s">
        <v>415224</v>
      </c>
      <c r="B68403" s="1" t="s">
        <v>27</v>
      </c>
      <c r="C68403" s="1" t="s">
        <v>415225</v>
      </c>
      <c r="D68403" s="1" t="s">
        <v>17972</v>
      </c>
      <c r="E68403" s="1" t="s">
        <v>415226</v>
      </c>
      <c r="F68403" s="1" t="s">
        <v>415227</v>
      </c>
      <c r="G68403" s="1" t="s">
        <v>392025</v>
      </c>
      <c r="H68403" s="1" t="s">
        <v>415228</v>
      </c>
      <c r="I68403" s="1" t="s">
        <v>34</v>
      </c>
      <c r="J68403" s="1" t="s">
        <v>135</v>
      </c>
      <c r="K68403" s="1" t="s">
        <v>34</v>
      </c>
      <c r="L68403" s="1" t="s">
        <v>415229</v>
      </c>
      <c r="M68403" s="1" t="s">
        <v>79</v>
      </c>
    </row>
    <row r="68404" spans="1:13" x14ac:dyDescent="0.3">
      <c r="A68404" s="1" t="s">
        <v>415230</v>
      </c>
      <c r="B68404" s="1" t="s">
        <v>40</v>
      </c>
      <c r="C68404" s="1" t="s">
        <v>415231</v>
      </c>
      <c r="D68404" s="1" t="s">
        <v>415232</v>
      </c>
      <c r="E68404" s="1" t="s">
        <v>415233</v>
      </c>
      <c r="F68404" s="1" t="s">
        <v>415234</v>
      </c>
      <c r="G68404" s="1" t="s">
        <v>391324</v>
      </c>
      <c r="H68404" s="1" t="s">
        <v>415235</v>
      </c>
      <c r="I68404" s="1" t="s">
        <v>542</v>
      </c>
      <c r="J68404" s="1" t="s">
        <v>372</v>
      </c>
      <c r="K68404" s="1" t="s">
        <v>118</v>
      </c>
      <c r="L68404" s="1" t="s">
        <v>415236</v>
      </c>
      <c r="M68404" s="1" t="s">
        <v>566</v>
      </c>
    </row>
    <row r="68405" spans="1:13" x14ac:dyDescent="0.3">
      <c r="A68405" s="1" t="s">
        <v>406264</v>
      </c>
      <c r="B68405" s="1" t="s">
        <v>40</v>
      </c>
      <c r="C68405" s="1" t="s">
        <v>415237</v>
      </c>
      <c r="D68405" s="1" t="s">
        <v>415238</v>
      </c>
      <c r="E68405" s="1" t="s">
        <v>415239</v>
      </c>
      <c r="F68405" s="1" t="s">
        <v>415240</v>
      </c>
      <c r="G68405" s="1" t="s">
        <v>391743</v>
      </c>
      <c r="H68405" s="1" t="s">
        <v>415241</v>
      </c>
      <c r="I68405" s="1" t="s">
        <v>419</v>
      </c>
      <c r="J68405" s="1" t="s">
        <v>292</v>
      </c>
      <c r="K68405" s="1" t="s">
        <v>1576</v>
      </c>
      <c r="L68405" s="1" t="s">
        <v>415242</v>
      </c>
      <c r="M68405" s="1" t="s">
        <v>2061</v>
      </c>
    </row>
    <row r="68406" spans="1:13" x14ac:dyDescent="0.3">
      <c r="A68406" s="1" t="s">
        <v>415243</v>
      </c>
      <c r="B68406" s="1" t="s">
        <v>40</v>
      </c>
      <c r="C68406" s="1" t="s">
        <v>415244</v>
      </c>
      <c r="D68406" s="1" t="s">
        <v>415245</v>
      </c>
      <c r="E68406" s="1" t="s">
        <v>415246</v>
      </c>
      <c r="F68406" s="1" t="s">
        <v>415247</v>
      </c>
      <c r="G68406" s="1" t="s">
        <v>391555</v>
      </c>
      <c r="H68406" s="1" t="s">
        <v>415248</v>
      </c>
      <c r="I68406" s="1" t="s">
        <v>97</v>
      </c>
      <c r="J68406" s="1" t="s">
        <v>583</v>
      </c>
      <c r="K68406" s="1" t="s">
        <v>410</v>
      </c>
      <c r="L68406" s="1" t="s">
        <v>415249</v>
      </c>
      <c r="M68406" s="1" t="s">
        <v>42325</v>
      </c>
    </row>
    <row r="68407" spans="1:13" x14ac:dyDescent="0.3">
      <c r="A68407" s="1" t="s">
        <v>415250</v>
      </c>
      <c r="B68407" s="1" t="s">
        <v>40</v>
      </c>
      <c r="C68407" s="1" t="s">
        <v>415251</v>
      </c>
      <c r="D68407" s="1" t="s">
        <v>415252</v>
      </c>
      <c r="E68407" s="1" t="s">
        <v>415253</v>
      </c>
      <c r="F68407" s="1" t="s">
        <v>415254</v>
      </c>
      <c r="G68407" s="1" t="s">
        <v>392025</v>
      </c>
      <c r="H68407" s="1" t="s">
        <v>415255</v>
      </c>
      <c r="I68407" s="1" t="s">
        <v>6791</v>
      </c>
      <c r="J68407" s="1" t="s">
        <v>2359</v>
      </c>
      <c r="K68407" s="1" t="s">
        <v>118</v>
      </c>
      <c r="L68407" s="1" t="s">
        <v>415256</v>
      </c>
      <c r="M68407" s="1" t="s">
        <v>38</v>
      </c>
    </row>
    <row r="68408" spans="1:13" x14ac:dyDescent="0.3">
      <c r="A68408" s="1" t="s">
        <v>415257</v>
      </c>
      <c r="B68408" s="1" t="s">
        <v>40</v>
      </c>
      <c r="C68408" s="1" t="s">
        <v>415258</v>
      </c>
      <c r="D68408" s="1" t="s">
        <v>415259</v>
      </c>
      <c r="E68408" s="1" t="s">
        <v>415260</v>
      </c>
      <c r="F68408" s="1" t="s">
        <v>415261</v>
      </c>
      <c r="G68408" s="1" t="s">
        <v>392025</v>
      </c>
      <c r="H68408" s="1" t="s">
        <v>415262</v>
      </c>
      <c r="I68408" s="1" t="s">
        <v>6659</v>
      </c>
      <c r="J68408" s="1" t="s">
        <v>2453</v>
      </c>
      <c r="K68408" s="1" t="s">
        <v>89</v>
      </c>
      <c r="L68408" s="1" t="s">
        <v>415263</v>
      </c>
      <c r="M68408" s="1" t="s">
        <v>610</v>
      </c>
    </row>
    <row r="68409" spans="1:13" x14ac:dyDescent="0.3">
      <c r="A68409" s="1" t="s">
        <v>415264</v>
      </c>
      <c r="B68409" s="1" t="s">
        <v>27</v>
      </c>
      <c r="C68409" s="1" t="s">
        <v>415265</v>
      </c>
      <c r="D68409" s="1" t="s">
        <v>24547</v>
      </c>
      <c r="E68409" s="1" t="s">
        <v>415266</v>
      </c>
      <c r="F68409" s="1" t="s">
        <v>415267</v>
      </c>
      <c r="G68409" s="1" t="s">
        <v>395082</v>
      </c>
      <c r="H68409" s="1" t="s">
        <v>415268</v>
      </c>
      <c r="I68409" s="1" t="s">
        <v>4053</v>
      </c>
      <c r="J68409" s="1" t="s">
        <v>2045</v>
      </c>
      <c r="K68409" s="1" t="s">
        <v>118</v>
      </c>
      <c r="L68409" s="1" t="s">
        <v>415269</v>
      </c>
      <c r="M68409" s="1" t="s">
        <v>192</v>
      </c>
    </row>
    <row r="68410" spans="1:13" x14ac:dyDescent="0.3">
      <c r="A68410" s="1" t="s">
        <v>415270</v>
      </c>
      <c r="B68410" s="1" t="s">
        <v>40</v>
      </c>
      <c r="C68410" s="1" t="s">
        <v>415271</v>
      </c>
      <c r="D68410" s="1" t="s">
        <v>415272</v>
      </c>
      <c r="E68410" s="1" t="s">
        <v>415273</v>
      </c>
      <c r="F68410" s="1" t="s">
        <v>415274</v>
      </c>
      <c r="G68410" s="1" t="s">
        <v>392790</v>
      </c>
      <c r="H68410" s="1" t="s">
        <v>415275</v>
      </c>
      <c r="I68410" s="1" t="s">
        <v>6791</v>
      </c>
      <c r="J68410" s="1" t="s">
        <v>1211</v>
      </c>
      <c r="K68410" s="1" t="s">
        <v>9943</v>
      </c>
      <c r="L68410" s="1" t="s">
        <v>415276</v>
      </c>
      <c r="M68410" s="1" t="s">
        <v>81761</v>
      </c>
    </row>
    <row r="68411" spans="1:13" x14ac:dyDescent="0.3">
      <c r="A68411" s="1" t="s">
        <v>178003</v>
      </c>
      <c r="B68411" s="1" t="s">
        <v>40</v>
      </c>
      <c r="C68411" s="1" t="s">
        <v>415277</v>
      </c>
      <c r="D68411" s="1" t="s">
        <v>3166</v>
      </c>
      <c r="E68411" s="1" t="s">
        <v>415278</v>
      </c>
      <c r="F68411" s="1" t="s">
        <v>415279</v>
      </c>
      <c r="G68411" s="1" t="s">
        <v>391324</v>
      </c>
      <c r="H68411" s="1" t="s">
        <v>415280</v>
      </c>
      <c r="I68411" s="1" t="s">
        <v>1742</v>
      </c>
      <c r="J68411" s="1" t="s">
        <v>1087</v>
      </c>
      <c r="K68411" s="1" t="s">
        <v>70</v>
      </c>
      <c r="L68411" s="1" t="s">
        <v>415281</v>
      </c>
      <c r="M68411" s="1" t="s">
        <v>2661</v>
      </c>
    </row>
    <row r="68412" spans="1:13" x14ac:dyDescent="0.3">
      <c r="A68412" s="1" t="s">
        <v>178003</v>
      </c>
      <c r="B68412" s="1" t="s">
        <v>73</v>
      </c>
      <c r="C68412" s="1" t="s">
        <v>415282</v>
      </c>
      <c r="D68412" s="1" t="s">
        <v>73</v>
      </c>
      <c r="E68412" s="1" t="s">
        <v>73</v>
      </c>
      <c r="F68412" s="1" t="s">
        <v>415283</v>
      </c>
      <c r="G68412" s="1" t="s">
        <v>391324</v>
      </c>
      <c r="H68412" s="1" t="s">
        <v>415284</v>
      </c>
      <c r="I68412" s="1" t="s">
        <v>34</v>
      </c>
      <c r="J68412" s="1" t="s">
        <v>181</v>
      </c>
      <c r="K68412" s="1" t="s">
        <v>34</v>
      </c>
      <c r="L68412" s="1" t="s">
        <v>415285</v>
      </c>
      <c r="M68412" s="1" t="s">
        <v>183</v>
      </c>
    </row>
    <row r="68413" spans="1:13" x14ac:dyDescent="0.3">
      <c r="A68413" s="1" t="s">
        <v>160151</v>
      </c>
      <c r="B68413" s="1" t="s">
        <v>40</v>
      </c>
      <c r="C68413" s="1" t="s">
        <v>415286</v>
      </c>
      <c r="D68413" s="1" t="s">
        <v>36067</v>
      </c>
      <c r="E68413" s="1" t="s">
        <v>415287</v>
      </c>
      <c r="F68413" s="1" t="s">
        <v>415288</v>
      </c>
      <c r="G68413" s="1" t="s">
        <v>391392</v>
      </c>
      <c r="H68413" s="1" t="s">
        <v>415289</v>
      </c>
      <c r="I68413" s="1" t="s">
        <v>1566</v>
      </c>
      <c r="J68413" s="1" t="s">
        <v>1396</v>
      </c>
      <c r="K68413" s="1" t="s">
        <v>34</v>
      </c>
      <c r="L68413" s="1" t="s">
        <v>415290</v>
      </c>
      <c r="M68413" s="1" t="s">
        <v>89</v>
      </c>
    </row>
    <row r="68414" spans="1:13" x14ac:dyDescent="0.3">
      <c r="A68414" s="1" t="s">
        <v>125142</v>
      </c>
      <c r="B68414" s="1" t="s">
        <v>27</v>
      </c>
      <c r="C68414" s="1" t="s">
        <v>415291</v>
      </c>
      <c r="D68414" s="1" t="s">
        <v>991</v>
      </c>
      <c r="E68414" s="1" t="s">
        <v>415292</v>
      </c>
      <c r="F68414" s="1" t="s">
        <v>415293</v>
      </c>
      <c r="G68414" s="1" t="s">
        <v>392032</v>
      </c>
      <c r="H68414" s="1" t="s">
        <v>415294</v>
      </c>
      <c r="I68414" s="1" t="s">
        <v>1905</v>
      </c>
      <c r="J68414" s="1" t="s">
        <v>219</v>
      </c>
      <c r="K68414" s="1" t="s">
        <v>70</v>
      </c>
      <c r="L68414" s="1" t="s">
        <v>415295</v>
      </c>
      <c r="M68414" s="1" t="s">
        <v>2287</v>
      </c>
    </row>
    <row r="68415" spans="1:13" x14ac:dyDescent="0.3">
      <c r="A68415" s="1" t="s">
        <v>415296</v>
      </c>
      <c r="B68415" s="1" t="s">
        <v>40</v>
      </c>
      <c r="C68415" s="1" t="s">
        <v>415297</v>
      </c>
      <c r="D68415" s="1" t="s">
        <v>73</v>
      </c>
      <c r="E68415" s="1" t="s">
        <v>415298</v>
      </c>
      <c r="F68415" s="1" t="s">
        <v>415299</v>
      </c>
      <c r="G68415" s="1" t="s">
        <v>394792</v>
      </c>
      <c r="H68415" s="1" t="s">
        <v>415300</v>
      </c>
      <c r="I68415" s="1" t="s">
        <v>34</v>
      </c>
      <c r="J68415" s="1" t="s">
        <v>2186</v>
      </c>
      <c r="K68415" s="1" t="s">
        <v>118</v>
      </c>
      <c r="L68415" s="1" t="s">
        <v>415301</v>
      </c>
      <c r="M68415" s="1" t="s">
        <v>670</v>
      </c>
    </row>
    <row r="68416" spans="1:13" x14ac:dyDescent="0.3">
      <c r="A68416" s="1" t="s">
        <v>415302</v>
      </c>
      <c r="B68416" s="1" t="s">
        <v>40</v>
      </c>
      <c r="C68416" s="1" t="s">
        <v>415303</v>
      </c>
      <c r="D68416" s="1" t="s">
        <v>6728</v>
      </c>
      <c r="E68416" s="1" t="s">
        <v>415304</v>
      </c>
      <c r="F68416" s="1" t="s">
        <v>415305</v>
      </c>
      <c r="G68416" s="1" t="s">
        <v>391667</v>
      </c>
      <c r="H68416" s="1" t="s">
        <v>415306</v>
      </c>
      <c r="I68416" s="1" t="s">
        <v>3520</v>
      </c>
      <c r="J68416" s="1" t="s">
        <v>1261</v>
      </c>
      <c r="K68416" s="1" t="s">
        <v>89</v>
      </c>
      <c r="L68416" s="1" t="s">
        <v>415307</v>
      </c>
      <c r="M68416" s="1" t="s">
        <v>337</v>
      </c>
    </row>
    <row r="68417" spans="1:13" x14ac:dyDescent="0.3">
      <c r="A68417" s="1" t="s">
        <v>415308</v>
      </c>
      <c r="B68417" s="1" t="s">
        <v>40</v>
      </c>
      <c r="C68417" s="1" t="s">
        <v>415309</v>
      </c>
      <c r="D68417" s="1" t="s">
        <v>415310</v>
      </c>
      <c r="E68417" s="1" t="s">
        <v>415311</v>
      </c>
      <c r="F68417" s="1" t="s">
        <v>415312</v>
      </c>
      <c r="G68417" s="1" t="s">
        <v>400550</v>
      </c>
      <c r="H68417" s="1" t="s">
        <v>415313</v>
      </c>
      <c r="I68417" s="1" t="s">
        <v>558</v>
      </c>
      <c r="J68417" s="1" t="s">
        <v>2148</v>
      </c>
      <c r="K68417" s="1" t="s">
        <v>958</v>
      </c>
      <c r="L68417" s="1" t="s">
        <v>415314</v>
      </c>
      <c r="M68417" s="1" t="s">
        <v>9369</v>
      </c>
    </row>
    <row r="68418" spans="1:13" x14ac:dyDescent="0.3">
      <c r="A68418" s="1" t="s">
        <v>415315</v>
      </c>
      <c r="B68418" s="1" t="s">
        <v>27</v>
      </c>
      <c r="C68418" s="1" t="s">
        <v>415316</v>
      </c>
      <c r="D68418" s="1" t="s">
        <v>415317</v>
      </c>
      <c r="E68418" s="1" t="s">
        <v>415318</v>
      </c>
      <c r="F68418" s="1" t="s">
        <v>415319</v>
      </c>
      <c r="G68418" s="1" t="s">
        <v>391673</v>
      </c>
      <c r="H68418" s="1" t="s">
        <v>415320</v>
      </c>
      <c r="I68418" s="1" t="s">
        <v>34</v>
      </c>
      <c r="J68418" s="1" t="s">
        <v>1903</v>
      </c>
      <c r="K68418" s="1" t="s">
        <v>59</v>
      </c>
      <c r="L68418" s="1" t="s">
        <v>415321</v>
      </c>
      <c r="M68418" s="1" t="s">
        <v>2270</v>
      </c>
    </row>
    <row r="68419" spans="1:13" x14ac:dyDescent="0.3">
      <c r="A68419" s="1" t="s">
        <v>415322</v>
      </c>
      <c r="B68419" s="1" t="s">
        <v>27</v>
      </c>
      <c r="C68419" s="1" t="s">
        <v>415323</v>
      </c>
      <c r="D68419" s="1" t="s">
        <v>415324</v>
      </c>
      <c r="E68419" s="1" t="s">
        <v>415325</v>
      </c>
      <c r="F68419" s="1" t="s">
        <v>415326</v>
      </c>
      <c r="G68419" s="1" t="s">
        <v>391363</v>
      </c>
      <c r="H68419" s="1" t="s">
        <v>415327</v>
      </c>
      <c r="I68419" s="1" t="s">
        <v>1550</v>
      </c>
      <c r="J68419" s="1" t="s">
        <v>1052</v>
      </c>
      <c r="K68419" s="1" t="s">
        <v>1421</v>
      </c>
      <c r="L68419" s="1" t="s">
        <v>415328</v>
      </c>
      <c r="M68419" s="1" t="s">
        <v>967</v>
      </c>
    </row>
    <row r="68420" spans="1:13" x14ac:dyDescent="0.3">
      <c r="A68420" s="1" t="s">
        <v>415171</v>
      </c>
      <c r="B68420" s="1" t="s">
        <v>40</v>
      </c>
      <c r="C68420" s="1" t="s">
        <v>415329</v>
      </c>
      <c r="D68420" s="1" t="s">
        <v>415330</v>
      </c>
      <c r="E68420" s="1" t="s">
        <v>415331</v>
      </c>
      <c r="F68420" s="1" t="s">
        <v>415332</v>
      </c>
      <c r="G68420" s="1" t="s">
        <v>396697</v>
      </c>
      <c r="H68420" s="1" t="s">
        <v>415333</v>
      </c>
      <c r="I68420" s="1" t="s">
        <v>1962</v>
      </c>
      <c r="J68420" s="1" t="s">
        <v>335</v>
      </c>
      <c r="K68420" s="1" t="s">
        <v>2898</v>
      </c>
      <c r="L68420" s="1" t="s">
        <v>415334</v>
      </c>
      <c r="M68420" s="1" t="s">
        <v>118457</v>
      </c>
    </row>
    <row r="68421" spans="1:13" x14ac:dyDescent="0.3">
      <c r="A68421" s="1" t="s">
        <v>415335</v>
      </c>
      <c r="B68421" s="1" t="s">
        <v>27</v>
      </c>
      <c r="C68421" s="1" t="s">
        <v>415336</v>
      </c>
      <c r="D68421" s="1" t="s">
        <v>415337</v>
      </c>
      <c r="E68421" s="1" t="s">
        <v>415338</v>
      </c>
      <c r="F68421" s="1" t="s">
        <v>415339</v>
      </c>
      <c r="G68421" s="1" t="s">
        <v>391310</v>
      </c>
      <c r="H68421" s="1" t="s">
        <v>415340</v>
      </c>
      <c r="I68421" s="1" t="s">
        <v>1250</v>
      </c>
      <c r="J68421" s="1" t="s">
        <v>144</v>
      </c>
      <c r="K68421" s="1" t="s">
        <v>3269</v>
      </c>
      <c r="L68421" s="1" t="s">
        <v>415341</v>
      </c>
      <c r="M68421" s="1" t="s">
        <v>8312</v>
      </c>
    </row>
    <row r="68422" spans="1:13" x14ac:dyDescent="0.3">
      <c r="A68422" s="1" t="s">
        <v>267810</v>
      </c>
      <c r="B68422" s="1" t="s">
        <v>40</v>
      </c>
      <c r="C68422" s="1" t="s">
        <v>415342</v>
      </c>
      <c r="D68422" s="1" t="s">
        <v>415343</v>
      </c>
      <c r="E68422" s="1" t="s">
        <v>415344</v>
      </c>
      <c r="F68422" s="1" t="s">
        <v>415345</v>
      </c>
      <c r="G68422" s="1" t="s">
        <v>391339</v>
      </c>
      <c r="H68422" s="1" t="s">
        <v>415346</v>
      </c>
      <c r="I68422" s="1" t="s">
        <v>4053</v>
      </c>
      <c r="J68422" s="1" t="s">
        <v>144</v>
      </c>
      <c r="K68422" s="1" t="s">
        <v>268856</v>
      </c>
      <c r="L68422" s="1" t="s">
        <v>415347</v>
      </c>
      <c r="M68422" s="1" t="s">
        <v>415348</v>
      </c>
    </row>
    <row r="68423" spans="1:13" x14ac:dyDescent="0.3">
      <c r="A68423" s="1" t="s">
        <v>415349</v>
      </c>
      <c r="B68423" s="1" t="s">
        <v>40</v>
      </c>
      <c r="C68423" s="1" t="s">
        <v>73</v>
      </c>
      <c r="D68423" s="1" t="s">
        <v>415350</v>
      </c>
      <c r="E68423" s="1" t="s">
        <v>415351</v>
      </c>
      <c r="F68423" s="1" t="s">
        <v>415352</v>
      </c>
      <c r="G68423" s="1" t="s">
        <v>406162</v>
      </c>
      <c r="H68423" s="1" t="s">
        <v>415353</v>
      </c>
      <c r="I68423" s="1" t="s">
        <v>7123</v>
      </c>
      <c r="J68423" s="1" t="s">
        <v>1551</v>
      </c>
      <c r="K68423" s="1" t="s">
        <v>7297</v>
      </c>
      <c r="L68423" s="1" t="s">
        <v>415354</v>
      </c>
      <c r="M68423" s="1" t="s">
        <v>415355</v>
      </c>
    </row>
    <row r="68424" spans="1:13" x14ac:dyDescent="0.3">
      <c r="A68424" s="1" t="s">
        <v>415356</v>
      </c>
      <c r="B68424" s="1" t="s">
        <v>2847</v>
      </c>
      <c r="C68424" s="1" t="s">
        <v>73</v>
      </c>
      <c r="D68424" s="1" t="s">
        <v>73</v>
      </c>
      <c r="E68424" s="1" t="s">
        <v>73</v>
      </c>
      <c r="F68424" s="1" t="s">
        <v>415357</v>
      </c>
      <c r="G68424" s="1" t="s">
        <v>415358</v>
      </c>
      <c r="H68424" s="1" t="s">
        <v>415359</v>
      </c>
      <c r="I68424" s="1" t="s">
        <v>34</v>
      </c>
      <c r="J68424" s="1" t="s">
        <v>34</v>
      </c>
      <c r="K68424" s="1" t="s">
        <v>34</v>
      </c>
      <c r="L68424" s="1" t="s">
        <v>415360</v>
      </c>
      <c r="M68424" s="1" t="s">
        <v>34</v>
      </c>
    </row>
    <row r="68425" spans="1:13" x14ac:dyDescent="0.3">
      <c r="A68425" s="1" t="s">
        <v>94544</v>
      </c>
      <c r="B68425" s="1" t="s">
        <v>99912</v>
      </c>
      <c r="C68425" s="1" t="s">
        <v>415361</v>
      </c>
      <c r="D68425" s="1" t="s">
        <v>219882</v>
      </c>
      <c r="E68425" s="1" t="s">
        <v>415362</v>
      </c>
      <c r="F68425" s="1" t="s">
        <v>415363</v>
      </c>
      <c r="G68425" s="1" t="s">
        <v>391882</v>
      </c>
      <c r="H68425" s="1" t="s">
        <v>415364</v>
      </c>
      <c r="I68425" s="1" t="s">
        <v>880</v>
      </c>
      <c r="J68425" s="1" t="s">
        <v>5227</v>
      </c>
      <c r="K68425" s="1" t="s">
        <v>79</v>
      </c>
      <c r="L68425" s="1" t="s">
        <v>415365</v>
      </c>
      <c r="M68425" s="1" t="s">
        <v>23200</v>
      </c>
    </row>
    <row r="68426" spans="1:13" x14ac:dyDescent="0.3">
      <c r="A68426" s="1" t="s">
        <v>415366</v>
      </c>
      <c r="B68426" s="1" t="s">
        <v>27</v>
      </c>
      <c r="C68426" s="1" t="s">
        <v>415367</v>
      </c>
      <c r="D68426" s="1" t="s">
        <v>415368</v>
      </c>
      <c r="E68426" s="1" t="s">
        <v>415369</v>
      </c>
      <c r="F68426" s="1" t="s">
        <v>415370</v>
      </c>
      <c r="G68426" s="1" t="s">
        <v>392045</v>
      </c>
      <c r="H68426" s="1" t="s">
        <v>415371</v>
      </c>
      <c r="I68426" s="1" t="s">
        <v>97</v>
      </c>
      <c r="J68426" s="1" t="s">
        <v>1299</v>
      </c>
      <c r="K68426" s="1" t="s">
        <v>156</v>
      </c>
      <c r="L68426" s="1" t="s">
        <v>415372</v>
      </c>
      <c r="M68426" s="1" t="s">
        <v>565</v>
      </c>
    </row>
    <row r="68427" spans="1:13" x14ac:dyDescent="0.3">
      <c r="A68427" s="1" t="s">
        <v>415373</v>
      </c>
      <c r="B68427" s="1" t="s">
        <v>27</v>
      </c>
      <c r="C68427" s="1" t="s">
        <v>415374</v>
      </c>
      <c r="D68427" s="1" t="s">
        <v>5027</v>
      </c>
      <c r="E68427" s="1" t="s">
        <v>415375</v>
      </c>
      <c r="F68427" s="1" t="s">
        <v>415376</v>
      </c>
      <c r="G68427" s="1" t="s">
        <v>391506</v>
      </c>
      <c r="H68427" s="1" t="s">
        <v>415377</v>
      </c>
      <c r="I68427" s="1" t="s">
        <v>6562</v>
      </c>
      <c r="J68427" s="1" t="s">
        <v>2084</v>
      </c>
      <c r="K68427" s="1" t="s">
        <v>34</v>
      </c>
      <c r="L68427" s="1" t="s">
        <v>415378</v>
      </c>
      <c r="M68427" s="1" t="s">
        <v>61</v>
      </c>
    </row>
    <row r="68428" spans="1:13" x14ac:dyDescent="0.3">
      <c r="A68428" s="1" t="s">
        <v>255996</v>
      </c>
      <c r="B68428" s="1" t="s">
        <v>40</v>
      </c>
      <c r="C68428" s="1" t="s">
        <v>413786</v>
      </c>
      <c r="D68428" s="1" t="s">
        <v>73</v>
      </c>
      <c r="E68428" s="1" t="s">
        <v>415379</v>
      </c>
      <c r="F68428" s="1" t="s">
        <v>415380</v>
      </c>
      <c r="G68428" s="1" t="s">
        <v>413790</v>
      </c>
      <c r="H68428" s="1" t="s">
        <v>415381</v>
      </c>
      <c r="I68428" s="1" t="s">
        <v>1800</v>
      </c>
      <c r="J68428" s="1" t="s">
        <v>34</v>
      </c>
      <c r="K68428" s="1" t="s">
        <v>34</v>
      </c>
      <c r="L68428" s="1" t="s">
        <v>415382</v>
      </c>
      <c r="M68428" s="1" t="s">
        <v>34</v>
      </c>
    </row>
    <row r="68429" spans="1:13" x14ac:dyDescent="0.3">
      <c r="A68429" s="1" t="s">
        <v>415383</v>
      </c>
      <c r="B68429" s="1" t="s">
        <v>27</v>
      </c>
      <c r="C68429" s="1" t="s">
        <v>415384</v>
      </c>
      <c r="D68429" s="1" t="s">
        <v>415385</v>
      </c>
      <c r="E68429" s="1" t="s">
        <v>415386</v>
      </c>
      <c r="F68429" s="1" t="s">
        <v>415387</v>
      </c>
      <c r="G68429" s="1" t="s">
        <v>399509</v>
      </c>
      <c r="H68429" s="1" t="s">
        <v>415388</v>
      </c>
      <c r="I68429" s="1" t="s">
        <v>3211</v>
      </c>
      <c r="J68429" s="1" t="s">
        <v>1921</v>
      </c>
      <c r="K68429" s="1" t="s">
        <v>59</v>
      </c>
      <c r="L68429" s="1" t="s">
        <v>415389</v>
      </c>
      <c r="M68429" s="1" t="s">
        <v>36</v>
      </c>
    </row>
    <row r="68430" spans="1:13" x14ac:dyDescent="0.3">
      <c r="A68430" s="1" t="s">
        <v>415390</v>
      </c>
      <c r="B68430" s="1" t="s">
        <v>27</v>
      </c>
      <c r="C68430" s="1" t="s">
        <v>415391</v>
      </c>
      <c r="D68430" s="1" t="s">
        <v>73</v>
      </c>
      <c r="E68430" s="1" t="s">
        <v>73</v>
      </c>
      <c r="F68430" s="1" t="s">
        <v>415392</v>
      </c>
      <c r="G68430" s="1" t="s">
        <v>391667</v>
      </c>
      <c r="H68430" s="1" t="s">
        <v>415393</v>
      </c>
      <c r="I68430" s="1" t="s">
        <v>34</v>
      </c>
      <c r="J68430" s="1" t="s">
        <v>36</v>
      </c>
      <c r="K68430" s="1" t="s">
        <v>70</v>
      </c>
      <c r="L68430" s="1" t="s">
        <v>415394</v>
      </c>
      <c r="M68430" s="1" t="s">
        <v>70</v>
      </c>
    </row>
    <row r="68431" spans="1:13" x14ac:dyDescent="0.3">
      <c r="A68431" s="1" t="s">
        <v>199798</v>
      </c>
      <c r="B68431" s="1" t="s">
        <v>40</v>
      </c>
      <c r="C68431" s="1" t="s">
        <v>415395</v>
      </c>
      <c r="D68431" s="1" t="s">
        <v>50837</v>
      </c>
      <c r="E68431" s="1" t="s">
        <v>415396</v>
      </c>
      <c r="F68431" s="1" t="s">
        <v>415397</v>
      </c>
      <c r="G68431" s="1" t="s">
        <v>391339</v>
      </c>
      <c r="H68431" s="1" t="s">
        <v>415398</v>
      </c>
      <c r="I68431" s="1" t="s">
        <v>34</v>
      </c>
      <c r="J68431" s="1" t="s">
        <v>1789</v>
      </c>
      <c r="K68431" s="1" t="s">
        <v>118</v>
      </c>
      <c r="L68431" s="1" t="s">
        <v>415399</v>
      </c>
      <c r="M68431" s="1" t="s">
        <v>678</v>
      </c>
    </row>
    <row r="68432" spans="1:13" x14ac:dyDescent="0.3">
      <c r="A68432" s="1" t="s">
        <v>415400</v>
      </c>
      <c r="B68432" s="1" t="s">
        <v>40</v>
      </c>
      <c r="C68432" s="1" t="s">
        <v>73</v>
      </c>
      <c r="D68432" s="1" t="s">
        <v>415401</v>
      </c>
      <c r="E68432" s="1" t="s">
        <v>415402</v>
      </c>
      <c r="F68432" s="1" t="s">
        <v>415403</v>
      </c>
      <c r="G68432" s="1" t="s">
        <v>391483</v>
      </c>
      <c r="H68432" s="1" t="s">
        <v>415404</v>
      </c>
      <c r="I68432" s="1" t="s">
        <v>898</v>
      </c>
      <c r="J68432" s="1" t="s">
        <v>400</v>
      </c>
      <c r="K68432" s="1" t="s">
        <v>70</v>
      </c>
      <c r="L68432" s="1" t="s">
        <v>415405</v>
      </c>
      <c r="M68432" s="1" t="s">
        <v>933</v>
      </c>
    </row>
    <row r="68433" spans="1:13" x14ac:dyDescent="0.3">
      <c r="A68433" s="1" t="s">
        <v>415406</v>
      </c>
      <c r="B68433" s="1" t="s">
        <v>40</v>
      </c>
      <c r="C68433" s="1" t="s">
        <v>415407</v>
      </c>
      <c r="D68433" s="1" t="s">
        <v>415408</v>
      </c>
      <c r="E68433" s="1" t="s">
        <v>415409</v>
      </c>
      <c r="F68433" s="1" t="s">
        <v>415410</v>
      </c>
      <c r="G68433" s="1" t="s">
        <v>391410</v>
      </c>
      <c r="H68433" s="1" t="s">
        <v>415411</v>
      </c>
      <c r="I68433" s="1" t="s">
        <v>3186</v>
      </c>
      <c r="J68433" s="1" t="s">
        <v>494</v>
      </c>
      <c r="K68433" s="1" t="s">
        <v>61</v>
      </c>
      <c r="L68433" s="1" t="s">
        <v>415412</v>
      </c>
      <c r="M68433" s="1" t="s">
        <v>3446</v>
      </c>
    </row>
    <row r="68434" spans="1:13" x14ac:dyDescent="0.3">
      <c r="A68434" s="1" t="s">
        <v>98233</v>
      </c>
      <c r="B68434" s="1" t="s">
        <v>40</v>
      </c>
      <c r="C68434" s="1" t="s">
        <v>415413</v>
      </c>
      <c r="D68434" s="1" t="s">
        <v>415414</v>
      </c>
      <c r="E68434" s="1" t="s">
        <v>415415</v>
      </c>
      <c r="F68434" s="1" t="s">
        <v>415416</v>
      </c>
      <c r="G68434" s="1" t="s">
        <v>391491</v>
      </c>
      <c r="H68434" s="1" t="s">
        <v>415417</v>
      </c>
      <c r="I68434" s="1" t="s">
        <v>3498</v>
      </c>
      <c r="J68434" s="1" t="s">
        <v>1798</v>
      </c>
      <c r="K68434" s="1" t="s">
        <v>1716</v>
      </c>
      <c r="L68434" s="1" t="s">
        <v>415418</v>
      </c>
      <c r="M68434" s="1" t="s">
        <v>12716</v>
      </c>
    </row>
    <row r="68435" spans="1:13" x14ac:dyDescent="0.3">
      <c r="A68435" s="1" t="s">
        <v>273417</v>
      </c>
      <c r="B68435" s="1" t="s">
        <v>40</v>
      </c>
      <c r="C68435" s="1" t="s">
        <v>415419</v>
      </c>
      <c r="D68435" s="1" t="s">
        <v>415420</v>
      </c>
      <c r="E68435" s="1" t="s">
        <v>415421</v>
      </c>
      <c r="F68435" s="1" t="s">
        <v>415422</v>
      </c>
      <c r="G68435" s="1" t="s">
        <v>391355</v>
      </c>
      <c r="H68435" s="1" t="s">
        <v>415423</v>
      </c>
      <c r="I68435" s="1" t="s">
        <v>3521</v>
      </c>
      <c r="J68435" s="1" t="s">
        <v>1025</v>
      </c>
      <c r="K68435" s="1" t="s">
        <v>3269</v>
      </c>
      <c r="L68435" s="1" t="s">
        <v>415424</v>
      </c>
      <c r="M68435" s="1" t="s">
        <v>2645</v>
      </c>
    </row>
    <row r="68436" spans="1:13" x14ac:dyDescent="0.3">
      <c r="A68436" s="1" t="s">
        <v>415425</v>
      </c>
      <c r="B68436" s="1" t="s">
        <v>27</v>
      </c>
      <c r="C68436" s="1" t="s">
        <v>415426</v>
      </c>
      <c r="D68436" s="1" t="s">
        <v>415427</v>
      </c>
      <c r="E68436" s="1" t="s">
        <v>415428</v>
      </c>
      <c r="F68436" s="1" t="s">
        <v>415429</v>
      </c>
      <c r="G68436" s="1" t="s">
        <v>394864</v>
      </c>
      <c r="H68436" s="1" t="s">
        <v>415430</v>
      </c>
      <c r="I68436" s="1" t="s">
        <v>319</v>
      </c>
      <c r="J68436" s="1" t="s">
        <v>79</v>
      </c>
      <c r="K68436" s="1" t="s">
        <v>48</v>
      </c>
      <c r="L68436" s="1" t="s">
        <v>415431</v>
      </c>
      <c r="M68436" s="1" t="s">
        <v>4440</v>
      </c>
    </row>
    <row r="68437" spans="1:13" x14ac:dyDescent="0.3">
      <c r="A68437" s="1" t="s">
        <v>415432</v>
      </c>
      <c r="B68437" s="1" t="s">
        <v>27</v>
      </c>
      <c r="C68437" s="1" t="s">
        <v>415433</v>
      </c>
      <c r="D68437" s="1" t="s">
        <v>415434</v>
      </c>
      <c r="E68437" s="1" t="s">
        <v>415435</v>
      </c>
      <c r="F68437" s="1" t="s">
        <v>415436</v>
      </c>
      <c r="G68437" s="1" t="s">
        <v>391954</v>
      </c>
      <c r="H68437" s="1" t="s">
        <v>415437</v>
      </c>
      <c r="I68437" s="1" t="s">
        <v>3395</v>
      </c>
      <c r="J68437" s="1" t="s">
        <v>2923</v>
      </c>
      <c r="K68437" s="1" t="s">
        <v>48</v>
      </c>
      <c r="L68437" s="1" t="s">
        <v>415438</v>
      </c>
      <c r="M68437" s="1" t="s">
        <v>2446</v>
      </c>
    </row>
    <row r="68438" spans="1:13" x14ac:dyDescent="0.3">
      <c r="A68438" s="1" t="s">
        <v>190985</v>
      </c>
      <c r="B68438" s="1" t="s">
        <v>40</v>
      </c>
      <c r="C68438" s="1" t="s">
        <v>415439</v>
      </c>
      <c r="D68438" s="1" t="s">
        <v>48565</v>
      </c>
      <c r="E68438" s="1" t="s">
        <v>415440</v>
      </c>
      <c r="F68438" s="1" t="s">
        <v>415441</v>
      </c>
      <c r="G68438" s="1" t="s">
        <v>392609</v>
      </c>
      <c r="H68438" s="1" t="s">
        <v>415442</v>
      </c>
      <c r="I68438" s="1" t="s">
        <v>857</v>
      </c>
      <c r="J68438" s="1" t="s">
        <v>20429</v>
      </c>
      <c r="K68438" s="1" t="s">
        <v>365</v>
      </c>
      <c r="L68438" s="1" t="s">
        <v>415443</v>
      </c>
      <c r="M68438" s="1" t="s">
        <v>6370</v>
      </c>
    </row>
    <row r="68439" spans="1:13" x14ac:dyDescent="0.3">
      <c r="A68439" s="1" t="s">
        <v>24588</v>
      </c>
      <c r="B68439" s="1" t="s">
        <v>40</v>
      </c>
      <c r="C68439" s="1" t="s">
        <v>415444</v>
      </c>
      <c r="D68439" s="1" t="s">
        <v>415445</v>
      </c>
      <c r="E68439" s="1" t="s">
        <v>415446</v>
      </c>
      <c r="F68439" s="1" t="s">
        <v>415447</v>
      </c>
      <c r="G68439" s="1" t="s">
        <v>391954</v>
      </c>
      <c r="H68439" s="1" t="s">
        <v>415448</v>
      </c>
      <c r="I68439" s="1" t="s">
        <v>1290</v>
      </c>
      <c r="J68439" s="1" t="s">
        <v>788</v>
      </c>
      <c r="K68439" s="1" t="s">
        <v>118</v>
      </c>
      <c r="L68439" s="1" t="s">
        <v>415449</v>
      </c>
      <c r="M68439" s="1" t="s">
        <v>356</v>
      </c>
    </row>
    <row r="68440" spans="1:13" x14ac:dyDescent="0.3">
      <c r="A68440" s="1" t="s">
        <v>24588</v>
      </c>
      <c r="B68440" s="1" t="s">
        <v>40</v>
      </c>
      <c r="C68440" s="1" t="s">
        <v>415450</v>
      </c>
      <c r="D68440" s="1" t="s">
        <v>415451</v>
      </c>
      <c r="E68440" s="1" t="s">
        <v>415452</v>
      </c>
      <c r="F68440" s="1" t="s">
        <v>415453</v>
      </c>
      <c r="G68440" s="1" t="s">
        <v>391954</v>
      </c>
      <c r="H68440" s="1" t="s">
        <v>415454</v>
      </c>
      <c r="I68440" s="1" t="s">
        <v>299</v>
      </c>
      <c r="J68440" s="1" t="s">
        <v>1280</v>
      </c>
      <c r="K68440" s="1" t="s">
        <v>89</v>
      </c>
      <c r="L68440" s="1" t="s">
        <v>415455</v>
      </c>
      <c r="M68440" s="1" t="s">
        <v>164</v>
      </c>
    </row>
    <row r="68441" spans="1:13" x14ac:dyDescent="0.3">
      <c r="A68441" s="1" t="s">
        <v>415456</v>
      </c>
      <c r="B68441" s="1" t="s">
        <v>40</v>
      </c>
      <c r="C68441" s="1" t="s">
        <v>415457</v>
      </c>
      <c r="D68441" s="1" t="s">
        <v>73</v>
      </c>
      <c r="E68441" s="1" t="s">
        <v>415458</v>
      </c>
      <c r="F68441" s="1" t="s">
        <v>415459</v>
      </c>
      <c r="G68441" s="1" t="s">
        <v>391385</v>
      </c>
      <c r="H68441" s="1" t="s">
        <v>415460</v>
      </c>
      <c r="I68441" s="1" t="s">
        <v>34</v>
      </c>
      <c r="J68441" s="1" t="s">
        <v>118</v>
      </c>
      <c r="K68441" s="1" t="s">
        <v>34</v>
      </c>
      <c r="L68441" s="1" t="s">
        <v>415461</v>
      </c>
      <c r="M68441" s="1" t="s">
        <v>70</v>
      </c>
    </row>
    <row r="68442" spans="1:13" x14ac:dyDescent="0.3">
      <c r="A68442" s="1" t="s">
        <v>98233</v>
      </c>
      <c r="B68442" s="1" t="s">
        <v>27</v>
      </c>
      <c r="C68442" s="1" t="s">
        <v>415462</v>
      </c>
      <c r="D68442" s="1" t="s">
        <v>415463</v>
      </c>
      <c r="E68442" s="1" t="s">
        <v>415464</v>
      </c>
      <c r="F68442" s="1" t="s">
        <v>415465</v>
      </c>
      <c r="G68442" s="1" t="s">
        <v>391491</v>
      </c>
      <c r="H68442" s="1" t="s">
        <v>415466</v>
      </c>
      <c r="I68442" s="1" t="s">
        <v>667</v>
      </c>
      <c r="J68442" s="1" t="s">
        <v>126</v>
      </c>
      <c r="K68442" s="1" t="s">
        <v>430</v>
      </c>
      <c r="L68442" s="1" t="s">
        <v>415467</v>
      </c>
      <c r="M68442" s="1" t="s">
        <v>1974</v>
      </c>
    </row>
    <row r="68443" spans="1:13" x14ac:dyDescent="0.3">
      <c r="A68443" s="1" t="s">
        <v>415468</v>
      </c>
      <c r="B68443" s="1" t="s">
        <v>40</v>
      </c>
      <c r="C68443" s="1" t="s">
        <v>415469</v>
      </c>
      <c r="D68443" s="1" t="s">
        <v>415470</v>
      </c>
      <c r="E68443" s="1" t="s">
        <v>415471</v>
      </c>
      <c r="F68443" s="1" t="s">
        <v>415472</v>
      </c>
      <c r="G68443" s="1" t="s">
        <v>399847</v>
      </c>
      <c r="H68443" s="1" t="s">
        <v>415473</v>
      </c>
      <c r="I68443" s="1" t="s">
        <v>1639</v>
      </c>
      <c r="J68443" s="1" t="s">
        <v>2646</v>
      </c>
      <c r="K68443" s="1" t="s">
        <v>1345</v>
      </c>
      <c r="L68443" s="1" t="s">
        <v>415474</v>
      </c>
      <c r="M68443" s="1" t="s">
        <v>415475</v>
      </c>
    </row>
    <row r="68444" spans="1:13" x14ac:dyDescent="0.3">
      <c r="A68444" s="1" t="s">
        <v>415476</v>
      </c>
      <c r="B68444" s="1" t="s">
        <v>40</v>
      </c>
      <c r="C68444" s="1" t="s">
        <v>415477</v>
      </c>
      <c r="D68444" s="1" t="s">
        <v>415478</v>
      </c>
      <c r="E68444" s="1" t="s">
        <v>415479</v>
      </c>
      <c r="F68444" s="1" t="s">
        <v>415480</v>
      </c>
      <c r="G68444" s="1" t="s">
        <v>391506</v>
      </c>
      <c r="H68444" s="1" t="s">
        <v>415481</v>
      </c>
      <c r="I68444" s="1" t="s">
        <v>532</v>
      </c>
      <c r="J68444" s="1" t="s">
        <v>292</v>
      </c>
      <c r="K68444" s="1" t="s">
        <v>192</v>
      </c>
      <c r="L68444" s="1" t="s">
        <v>415482</v>
      </c>
      <c r="M68444" s="1" t="s">
        <v>5271</v>
      </c>
    </row>
    <row r="68445" spans="1:13" x14ac:dyDescent="0.3">
      <c r="A68445" s="1" t="s">
        <v>415483</v>
      </c>
      <c r="B68445" s="1" t="s">
        <v>40</v>
      </c>
      <c r="C68445" s="1" t="s">
        <v>415484</v>
      </c>
      <c r="D68445" s="1" t="s">
        <v>415485</v>
      </c>
      <c r="E68445" s="1" t="s">
        <v>415486</v>
      </c>
      <c r="F68445" s="1" t="s">
        <v>415487</v>
      </c>
      <c r="G68445" s="1" t="s">
        <v>399674</v>
      </c>
      <c r="H68445" s="1" t="s">
        <v>415488</v>
      </c>
      <c r="I68445" s="1" t="s">
        <v>2369</v>
      </c>
      <c r="J68445" s="1" t="s">
        <v>3932</v>
      </c>
      <c r="K68445" s="1" t="s">
        <v>26417</v>
      </c>
      <c r="L68445" s="1" t="s">
        <v>415489</v>
      </c>
      <c r="M68445" s="1" t="s">
        <v>71744</v>
      </c>
    </row>
    <row r="68446" spans="1:13" x14ac:dyDescent="0.3">
      <c r="A68446" s="1" t="s">
        <v>415490</v>
      </c>
      <c r="B68446" s="1" t="s">
        <v>40</v>
      </c>
      <c r="C68446" s="1" t="s">
        <v>415491</v>
      </c>
      <c r="D68446" s="1" t="s">
        <v>415492</v>
      </c>
      <c r="E68446" s="1" t="s">
        <v>415493</v>
      </c>
      <c r="F68446" s="1" t="s">
        <v>415494</v>
      </c>
      <c r="G68446" s="1" t="s">
        <v>391954</v>
      </c>
      <c r="H68446" s="1" t="s">
        <v>415495</v>
      </c>
      <c r="I68446" s="1" t="s">
        <v>7637</v>
      </c>
      <c r="J68446" s="1" t="s">
        <v>2963</v>
      </c>
      <c r="K68446" s="1" t="s">
        <v>89</v>
      </c>
      <c r="L68446" s="1" t="s">
        <v>415496</v>
      </c>
      <c r="M68446" s="1" t="s">
        <v>240</v>
      </c>
    </row>
    <row r="68447" spans="1:13" x14ac:dyDescent="0.3">
      <c r="A68447" s="1" t="s">
        <v>415497</v>
      </c>
      <c r="B68447" s="1" t="s">
        <v>40</v>
      </c>
      <c r="C68447" s="1" t="s">
        <v>415498</v>
      </c>
      <c r="D68447" s="1" t="s">
        <v>415499</v>
      </c>
      <c r="E68447" s="1" t="s">
        <v>415500</v>
      </c>
      <c r="F68447" s="1" t="s">
        <v>415501</v>
      </c>
      <c r="G68447" s="1" t="s">
        <v>391758</v>
      </c>
      <c r="H68447" s="1" t="s">
        <v>415502</v>
      </c>
      <c r="I68447" s="1" t="s">
        <v>8144</v>
      </c>
      <c r="J68447" s="1" t="s">
        <v>252</v>
      </c>
      <c r="K68447" s="1" t="s">
        <v>356</v>
      </c>
      <c r="L68447" s="1" t="s">
        <v>415503</v>
      </c>
      <c r="M68447" s="1" t="s">
        <v>93803</v>
      </c>
    </row>
    <row r="68448" spans="1:13" x14ac:dyDescent="0.3">
      <c r="A68448" s="1" t="s">
        <v>75176</v>
      </c>
      <c r="B68448" s="1" t="s">
        <v>27</v>
      </c>
      <c r="C68448" s="1" t="s">
        <v>415504</v>
      </c>
      <c r="D68448" s="1" t="s">
        <v>415505</v>
      </c>
      <c r="E68448" s="1" t="s">
        <v>415506</v>
      </c>
      <c r="F68448" s="1" t="s">
        <v>73</v>
      </c>
      <c r="G68448" s="1" t="s">
        <v>73</v>
      </c>
      <c r="H68448" s="1" t="s">
        <v>415507</v>
      </c>
      <c r="I68448" s="1" t="s">
        <v>9837</v>
      </c>
      <c r="J68448" s="1" t="s">
        <v>2148</v>
      </c>
      <c r="K68448" s="1" t="s">
        <v>285</v>
      </c>
      <c r="L68448" s="1" t="s">
        <v>415508</v>
      </c>
      <c r="M68448" s="1" t="s">
        <v>50749</v>
      </c>
    </row>
    <row r="68449" spans="1:13" x14ac:dyDescent="0.3">
      <c r="A68449" s="1" t="s">
        <v>14384</v>
      </c>
      <c r="B68449" s="1" t="s">
        <v>919</v>
      </c>
      <c r="C68449" s="1" t="s">
        <v>415509</v>
      </c>
      <c r="D68449" s="1" t="s">
        <v>415510</v>
      </c>
      <c r="E68449" s="1" t="s">
        <v>415511</v>
      </c>
      <c r="F68449" s="1" t="s">
        <v>415512</v>
      </c>
      <c r="G68449" s="1" t="s">
        <v>391681</v>
      </c>
      <c r="H68449" s="1" t="s">
        <v>415513</v>
      </c>
      <c r="I68449" s="1" t="s">
        <v>2006</v>
      </c>
      <c r="J68449" s="1" t="s">
        <v>1903</v>
      </c>
      <c r="K68449" s="1" t="s">
        <v>220</v>
      </c>
      <c r="L68449" s="1" t="s">
        <v>415514</v>
      </c>
      <c r="M68449" s="1" t="s">
        <v>9254</v>
      </c>
    </row>
    <row r="68450" spans="1:13" x14ac:dyDescent="0.3">
      <c r="A68450" s="1" t="s">
        <v>415515</v>
      </c>
      <c r="B68450" s="1" t="s">
        <v>27</v>
      </c>
      <c r="C68450" s="1" t="s">
        <v>73</v>
      </c>
      <c r="D68450" s="1" t="s">
        <v>73</v>
      </c>
      <c r="E68450" s="1" t="s">
        <v>73</v>
      </c>
      <c r="F68450" s="1" t="s">
        <v>415516</v>
      </c>
      <c r="G68450" s="1" t="s">
        <v>391410</v>
      </c>
      <c r="H68450" s="1" t="s">
        <v>415517</v>
      </c>
      <c r="I68450" s="1" t="s">
        <v>3626</v>
      </c>
      <c r="J68450" s="1" t="s">
        <v>36</v>
      </c>
      <c r="K68450" s="1" t="s">
        <v>34</v>
      </c>
      <c r="L68450" s="1" t="s">
        <v>415518</v>
      </c>
      <c r="M68450" s="1" t="s">
        <v>59</v>
      </c>
    </row>
    <row r="68451" spans="1:13" x14ac:dyDescent="0.3">
      <c r="A68451" s="1" t="s">
        <v>415519</v>
      </c>
      <c r="B68451" s="1" t="s">
        <v>27</v>
      </c>
      <c r="C68451" s="1" t="s">
        <v>415520</v>
      </c>
      <c r="D68451" s="1" t="s">
        <v>415521</v>
      </c>
      <c r="E68451" s="1" t="s">
        <v>415522</v>
      </c>
      <c r="F68451" s="1" t="s">
        <v>415523</v>
      </c>
      <c r="G68451" s="1" t="s">
        <v>391673</v>
      </c>
      <c r="H68451" s="1" t="s">
        <v>415524</v>
      </c>
      <c r="I68451" s="1" t="s">
        <v>91</v>
      </c>
      <c r="J68451" s="1" t="s">
        <v>283</v>
      </c>
      <c r="K68451" s="1" t="s">
        <v>1345</v>
      </c>
      <c r="L68451" s="1" t="s">
        <v>415525</v>
      </c>
      <c r="M68451" s="1" t="s">
        <v>542</v>
      </c>
    </row>
    <row r="68452" spans="1:13" x14ac:dyDescent="0.3">
      <c r="A68452" s="1" t="s">
        <v>262339</v>
      </c>
      <c r="B68452" s="1" t="s">
        <v>40</v>
      </c>
      <c r="C68452" s="1" t="s">
        <v>415526</v>
      </c>
      <c r="D68452" s="1" t="s">
        <v>415527</v>
      </c>
      <c r="E68452" s="1" t="s">
        <v>415528</v>
      </c>
      <c r="F68452" s="1" t="s">
        <v>415529</v>
      </c>
      <c r="G68452" s="1" t="s">
        <v>391450</v>
      </c>
      <c r="H68452" s="1" t="s">
        <v>415530</v>
      </c>
      <c r="I68452" s="1" t="s">
        <v>14802</v>
      </c>
      <c r="J68452" s="1" t="s">
        <v>58</v>
      </c>
      <c r="K68452" s="1" t="s">
        <v>566</v>
      </c>
      <c r="L68452" s="1" t="s">
        <v>415531</v>
      </c>
      <c r="M68452" s="1" t="s">
        <v>4094</v>
      </c>
    </row>
    <row r="68453" spans="1:13" x14ac:dyDescent="0.3">
      <c r="A68453" s="1" t="s">
        <v>415519</v>
      </c>
      <c r="B68453" s="1" t="s">
        <v>40</v>
      </c>
      <c r="C68453" s="1" t="s">
        <v>415532</v>
      </c>
      <c r="D68453" s="1" t="s">
        <v>415533</v>
      </c>
      <c r="E68453" s="1" t="s">
        <v>415534</v>
      </c>
      <c r="F68453" s="1" t="s">
        <v>415535</v>
      </c>
      <c r="G68453" s="1" t="s">
        <v>391324</v>
      </c>
      <c r="H68453" s="1" t="s">
        <v>415536</v>
      </c>
      <c r="I68453" s="1" t="s">
        <v>617</v>
      </c>
      <c r="J68453" s="1" t="s">
        <v>1396</v>
      </c>
      <c r="K68453" s="1" t="s">
        <v>174</v>
      </c>
      <c r="L68453" s="1" t="s">
        <v>415537</v>
      </c>
      <c r="M68453" s="1" t="s">
        <v>610</v>
      </c>
    </row>
    <row r="68454" spans="1:13" x14ac:dyDescent="0.3">
      <c r="A68454" s="1" t="s">
        <v>415519</v>
      </c>
      <c r="B68454" s="1" t="s">
        <v>40</v>
      </c>
      <c r="C68454" s="1" t="s">
        <v>73</v>
      </c>
      <c r="D68454" s="1" t="s">
        <v>118193</v>
      </c>
      <c r="E68454" s="1" t="s">
        <v>415538</v>
      </c>
      <c r="F68454" s="1" t="s">
        <v>415539</v>
      </c>
      <c r="G68454" s="1" t="s">
        <v>392790</v>
      </c>
      <c r="H68454" s="1" t="s">
        <v>415540</v>
      </c>
      <c r="I68454" s="1" t="s">
        <v>1912</v>
      </c>
      <c r="J68454" s="1" t="s">
        <v>400</v>
      </c>
      <c r="K68454" s="1" t="s">
        <v>59</v>
      </c>
      <c r="L68454" s="1" t="s">
        <v>415541</v>
      </c>
      <c r="M68454" s="1" t="s">
        <v>192</v>
      </c>
    </row>
    <row r="68455" spans="1:13" x14ac:dyDescent="0.3">
      <c r="A68455" s="1" t="s">
        <v>415542</v>
      </c>
      <c r="B68455" s="1" t="s">
        <v>27</v>
      </c>
      <c r="C68455" s="1" t="s">
        <v>415543</v>
      </c>
      <c r="D68455" s="1" t="s">
        <v>73</v>
      </c>
      <c r="E68455" s="1" t="s">
        <v>415544</v>
      </c>
      <c r="F68455" s="1" t="s">
        <v>415545</v>
      </c>
      <c r="G68455" s="1" t="s">
        <v>391324</v>
      </c>
      <c r="H68455" s="1" t="s">
        <v>415546</v>
      </c>
      <c r="I68455" s="1" t="s">
        <v>34</v>
      </c>
      <c r="J68455" s="1" t="s">
        <v>70</v>
      </c>
      <c r="K68455" s="1" t="s">
        <v>70</v>
      </c>
      <c r="L68455" s="1" t="s">
        <v>415547</v>
      </c>
      <c r="M68455" s="1" t="s">
        <v>70</v>
      </c>
    </row>
    <row r="68456" spans="1:13" x14ac:dyDescent="0.3">
      <c r="A68456" s="1" t="s">
        <v>241625</v>
      </c>
      <c r="B68456" s="1" t="s">
        <v>40</v>
      </c>
      <c r="C68456" s="1" t="s">
        <v>415548</v>
      </c>
      <c r="D68456" s="1" t="s">
        <v>415549</v>
      </c>
      <c r="E68456" s="1" t="s">
        <v>415550</v>
      </c>
      <c r="F68456" s="1" t="s">
        <v>73</v>
      </c>
      <c r="G68456" s="1" t="s">
        <v>395082</v>
      </c>
      <c r="H68456" s="1" t="s">
        <v>415551</v>
      </c>
      <c r="I68456" s="1" t="s">
        <v>3642</v>
      </c>
      <c r="J68456" s="1" t="s">
        <v>108</v>
      </c>
      <c r="K68456" s="1" t="s">
        <v>215728</v>
      </c>
      <c r="L68456" s="1" t="s">
        <v>415552</v>
      </c>
      <c r="M68456" s="1" t="s">
        <v>415553</v>
      </c>
    </row>
    <row r="68457" spans="1:13" x14ac:dyDescent="0.3">
      <c r="A68457" s="1" t="s">
        <v>415554</v>
      </c>
      <c r="B68457" s="1" t="s">
        <v>27</v>
      </c>
      <c r="C68457" s="1" t="s">
        <v>415555</v>
      </c>
      <c r="D68457" s="1" t="s">
        <v>415556</v>
      </c>
      <c r="E68457" s="1" t="s">
        <v>415557</v>
      </c>
      <c r="F68457" s="1" t="s">
        <v>415558</v>
      </c>
      <c r="G68457" s="1" t="s">
        <v>392717</v>
      </c>
      <c r="H68457" s="1" t="s">
        <v>415559</v>
      </c>
      <c r="I68457" s="1" t="s">
        <v>97</v>
      </c>
      <c r="J68457" s="1" t="s">
        <v>850</v>
      </c>
      <c r="K68457" s="1" t="s">
        <v>610</v>
      </c>
      <c r="L68457" s="1" t="s">
        <v>415560</v>
      </c>
      <c r="M68457" s="1" t="s">
        <v>3934</v>
      </c>
    </row>
    <row r="68458" spans="1:13" x14ac:dyDescent="0.3">
      <c r="A68458" s="1" t="s">
        <v>415561</v>
      </c>
      <c r="B68458" s="1" t="s">
        <v>40</v>
      </c>
      <c r="C68458" s="1" t="s">
        <v>415562</v>
      </c>
      <c r="D68458" s="1" t="s">
        <v>415563</v>
      </c>
      <c r="E68458" s="1" t="s">
        <v>415564</v>
      </c>
      <c r="F68458" s="1" t="s">
        <v>415565</v>
      </c>
      <c r="G68458" s="1" t="s">
        <v>391736</v>
      </c>
      <c r="H68458" s="1" t="s">
        <v>415566</v>
      </c>
      <c r="I68458" s="1" t="s">
        <v>3140</v>
      </c>
      <c r="J68458" s="1" t="s">
        <v>2148</v>
      </c>
      <c r="K68458" s="1" t="s">
        <v>7408</v>
      </c>
      <c r="L68458" s="1" t="s">
        <v>415567</v>
      </c>
      <c r="M68458" s="1" t="s">
        <v>346490</v>
      </c>
    </row>
    <row r="68459" spans="1:13" x14ac:dyDescent="0.3">
      <c r="A68459" s="1" t="s">
        <v>415568</v>
      </c>
      <c r="B68459" s="1" t="s">
        <v>40</v>
      </c>
      <c r="C68459" s="1" t="s">
        <v>415569</v>
      </c>
      <c r="D68459" s="1" t="s">
        <v>415570</v>
      </c>
      <c r="E68459" s="1" t="s">
        <v>415571</v>
      </c>
      <c r="F68459" s="1" t="s">
        <v>415572</v>
      </c>
      <c r="G68459" s="1" t="s">
        <v>391954</v>
      </c>
      <c r="H68459" s="1" t="s">
        <v>415573</v>
      </c>
      <c r="I68459" s="1" t="s">
        <v>2044</v>
      </c>
      <c r="J68459" s="1" t="s">
        <v>583</v>
      </c>
      <c r="K68459" s="1" t="s">
        <v>933</v>
      </c>
      <c r="L68459" s="1" t="s">
        <v>415574</v>
      </c>
      <c r="M68459" s="1" t="s">
        <v>2168</v>
      </c>
    </row>
    <row r="68460" spans="1:13" x14ac:dyDescent="0.3">
      <c r="A68460" s="1" t="s">
        <v>415575</v>
      </c>
      <c r="B68460" s="1" t="s">
        <v>27</v>
      </c>
      <c r="C68460" s="1" t="s">
        <v>415576</v>
      </c>
      <c r="D68460" s="1" t="s">
        <v>415577</v>
      </c>
      <c r="E68460" s="1" t="s">
        <v>415578</v>
      </c>
      <c r="F68460" s="1" t="s">
        <v>415579</v>
      </c>
      <c r="G68460" s="1" t="s">
        <v>391355</v>
      </c>
      <c r="H68460" s="1" t="s">
        <v>415580</v>
      </c>
      <c r="I68460" s="1" t="s">
        <v>1912</v>
      </c>
      <c r="J68460" s="1" t="s">
        <v>1764</v>
      </c>
      <c r="K68460" s="1" t="s">
        <v>689</v>
      </c>
      <c r="L68460" s="1" t="s">
        <v>415581</v>
      </c>
      <c r="M68460" s="1" t="s">
        <v>11336</v>
      </c>
    </row>
    <row r="68461" spans="1:13" x14ac:dyDescent="0.3">
      <c r="A68461" s="1" t="s">
        <v>415582</v>
      </c>
      <c r="B68461" s="1" t="s">
        <v>40</v>
      </c>
      <c r="C68461" s="1" t="s">
        <v>415583</v>
      </c>
      <c r="D68461" s="1" t="s">
        <v>415584</v>
      </c>
      <c r="E68461" s="1" t="s">
        <v>415585</v>
      </c>
      <c r="F68461" s="1" t="s">
        <v>415586</v>
      </c>
      <c r="G68461" s="1" t="s">
        <v>394779</v>
      </c>
      <c r="H68461" s="1" t="s">
        <v>415587</v>
      </c>
      <c r="I68461" s="1" t="s">
        <v>3325</v>
      </c>
      <c r="J68461" s="1" t="s">
        <v>2963</v>
      </c>
      <c r="K68461" s="1" t="s">
        <v>89</v>
      </c>
      <c r="L68461" s="1" t="s">
        <v>415588</v>
      </c>
      <c r="M68461" s="1" t="s">
        <v>1158</v>
      </c>
    </row>
    <row r="68462" spans="1:13" x14ac:dyDescent="0.3">
      <c r="A68462" s="1" t="s">
        <v>415589</v>
      </c>
      <c r="B68462" s="1" t="s">
        <v>73</v>
      </c>
      <c r="C68462" s="1" t="s">
        <v>415590</v>
      </c>
      <c r="D68462" s="1" t="s">
        <v>415591</v>
      </c>
      <c r="E68462" s="1" t="s">
        <v>415592</v>
      </c>
      <c r="F68462" s="1" t="s">
        <v>415593</v>
      </c>
      <c r="G68462" s="1" t="s">
        <v>391378</v>
      </c>
      <c r="H68462" s="1" t="s">
        <v>415594</v>
      </c>
      <c r="I68462" s="1" t="s">
        <v>34</v>
      </c>
      <c r="J68462" s="1" t="s">
        <v>386</v>
      </c>
      <c r="K68462" s="1" t="s">
        <v>59</v>
      </c>
      <c r="L68462" s="1" t="s">
        <v>415595</v>
      </c>
      <c r="M68462" s="1" t="s">
        <v>796</v>
      </c>
    </row>
    <row r="68463" spans="1:13" x14ac:dyDescent="0.3">
      <c r="A68463" s="1" t="s">
        <v>415596</v>
      </c>
      <c r="B68463" s="1" t="s">
        <v>40</v>
      </c>
      <c r="C68463" s="1" t="s">
        <v>415597</v>
      </c>
      <c r="D68463" s="1" t="s">
        <v>415598</v>
      </c>
      <c r="E68463" s="1" t="s">
        <v>415599</v>
      </c>
      <c r="F68463" s="1" t="s">
        <v>415600</v>
      </c>
      <c r="G68463" s="1" t="s">
        <v>391506</v>
      </c>
      <c r="H68463" s="1" t="s">
        <v>415601</v>
      </c>
      <c r="I68463" s="1" t="s">
        <v>763</v>
      </c>
      <c r="J68463" s="1" t="s">
        <v>2562</v>
      </c>
      <c r="K68463" s="1" t="s">
        <v>1147</v>
      </c>
      <c r="L68463" s="1" t="s">
        <v>415602</v>
      </c>
      <c r="M68463" s="1" t="s">
        <v>2371</v>
      </c>
    </row>
    <row r="68464" spans="1:13" x14ac:dyDescent="0.3">
      <c r="A68464" s="1" t="s">
        <v>130051</v>
      </c>
      <c r="B68464" s="1" t="s">
        <v>27</v>
      </c>
      <c r="C68464" s="1" t="s">
        <v>415603</v>
      </c>
      <c r="D68464" s="1" t="s">
        <v>415604</v>
      </c>
      <c r="E68464" s="1" t="s">
        <v>415605</v>
      </c>
      <c r="F68464" s="1" t="s">
        <v>415606</v>
      </c>
      <c r="G68464" s="1" t="s">
        <v>391758</v>
      </c>
      <c r="H68464" s="1" t="s">
        <v>415607</v>
      </c>
      <c r="I68464" s="1" t="s">
        <v>26875</v>
      </c>
      <c r="J68464" s="1" t="s">
        <v>88</v>
      </c>
      <c r="K68464" s="1" t="s">
        <v>822</v>
      </c>
      <c r="L68464" s="1" t="s">
        <v>415608</v>
      </c>
      <c r="M68464" s="1" t="s">
        <v>15056</v>
      </c>
    </row>
    <row r="68465" spans="1:13" x14ac:dyDescent="0.3">
      <c r="A68465" s="1" t="s">
        <v>415609</v>
      </c>
      <c r="B68465" s="1" t="s">
        <v>27</v>
      </c>
      <c r="C68465" s="1" t="s">
        <v>415610</v>
      </c>
      <c r="D68465" s="1" t="s">
        <v>415611</v>
      </c>
      <c r="E68465" s="1" t="s">
        <v>415612</v>
      </c>
      <c r="F68465" s="1" t="s">
        <v>415613</v>
      </c>
      <c r="G68465" s="1" t="s">
        <v>399068</v>
      </c>
      <c r="H68465" s="1" t="s">
        <v>415614</v>
      </c>
      <c r="I68465" s="1" t="s">
        <v>16747</v>
      </c>
      <c r="J68465" s="1" t="s">
        <v>513</v>
      </c>
      <c r="K68465" s="1" t="s">
        <v>36</v>
      </c>
      <c r="L68465" s="1" t="s">
        <v>415615</v>
      </c>
      <c r="M68465" s="1" t="s">
        <v>540</v>
      </c>
    </row>
    <row r="68466" spans="1:13" x14ac:dyDescent="0.3">
      <c r="A68466" s="1" t="s">
        <v>411117</v>
      </c>
      <c r="B68466" s="1" t="s">
        <v>27</v>
      </c>
      <c r="C68466" s="1" t="s">
        <v>415616</v>
      </c>
      <c r="D68466" s="1" t="s">
        <v>415617</v>
      </c>
      <c r="E68466" s="1" t="s">
        <v>415618</v>
      </c>
      <c r="F68466" s="1" t="s">
        <v>415619</v>
      </c>
      <c r="G68466" s="1" t="s">
        <v>394446</v>
      </c>
      <c r="H68466" s="1" t="s">
        <v>415620</v>
      </c>
      <c r="I68466" s="1" t="s">
        <v>34</v>
      </c>
      <c r="J68466" s="1" t="s">
        <v>292</v>
      </c>
      <c r="K68466" s="1" t="s">
        <v>59</v>
      </c>
      <c r="L68466" s="1" t="s">
        <v>415621</v>
      </c>
      <c r="M68466" s="1" t="s">
        <v>183</v>
      </c>
    </row>
    <row r="68467" spans="1:13" x14ac:dyDescent="0.3">
      <c r="A68467" s="1" t="s">
        <v>415622</v>
      </c>
      <c r="B68467" s="1" t="s">
        <v>40</v>
      </c>
      <c r="C68467" s="1" t="s">
        <v>415623</v>
      </c>
      <c r="D68467" s="1" t="s">
        <v>415624</v>
      </c>
      <c r="E68467" s="1" t="s">
        <v>415625</v>
      </c>
      <c r="F68467" s="1" t="s">
        <v>415626</v>
      </c>
      <c r="G68467" s="1" t="s">
        <v>392461</v>
      </c>
      <c r="H68467" s="1" t="s">
        <v>415627</v>
      </c>
      <c r="I68467" s="1" t="s">
        <v>3560</v>
      </c>
      <c r="J68467" s="1" t="s">
        <v>907</v>
      </c>
      <c r="K68467" s="1" t="s">
        <v>610</v>
      </c>
      <c r="L68467" s="1" t="s">
        <v>415628</v>
      </c>
      <c r="M68467" s="1" t="s">
        <v>319</v>
      </c>
    </row>
    <row r="68468" spans="1:13" x14ac:dyDescent="0.3">
      <c r="A68468" s="1" t="s">
        <v>415629</v>
      </c>
      <c r="B68468" s="1" t="s">
        <v>40</v>
      </c>
      <c r="C68468" s="1" t="s">
        <v>415630</v>
      </c>
      <c r="D68468" s="1" t="s">
        <v>415631</v>
      </c>
      <c r="E68468" s="1" t="s">
        <v>415632</v>
      </c>
      <c r="F68468" s="1" t="s">
        <v>415633</v>
      </c>
      <c r="G68468" s="1" t="s">
        <v>391417</v>
      </c>
      <c r="H68468" s="1" t="s">
        <v>415634</v>
      </c>
      <c r="I68468" s="1" t="s">
        <v>1550</v>
      </c>
      <c r="J68468" s="1" t="s">
        <v>456</v>
      </c>
      <c r="K68468" s="1" t="s">
        <v>566</v>
      </c>
      <c r="L68468" s="1" t="s">
        <v>415635</v>
      </c>
      <c r="M68468" s="1" t="s">
        <v>1922</v>
      </c>
    </row>
    <row r="68469" spans="1:13" x14ac:dyDescent="0.3">
      <c r="A68469" s="1" t="s">
        <v>415636</v>
      </c>
      <c r="B68469" s="1" t="s">
        <v>40</v>
      </c>
      <c r="C68469" s="1" t="s">
        <v>415637</v>
      </c>
      <c r="D68469" s="1" t="s">
        <v>415638</v>
      </c>
      <c r="E68469" s="1" t="s">
        <v>415639</v>
      </c>
      <c r="F68469" s="1" t="s">
        <v>415640</v>
      </c>
      <c r="G68469" s="1" t="s">
        <v>391385</v>
      </c>
      <c r="H68469" s="1" t="s">
        <v>415641</v>
      </c>
      <c r="I68469" s="1" t="s">
        <v>163</v>
      </c>
      <c r="J68469" s="1" t="s">
        <v>88</v>
      </c>
      <c r="K68469" s="1" t="s">
        <v>174</v>
      </c>
      <c r="L68469" s="1" t="s">
        <v>415642</v>
      </c>
      <c r="M68469" s="1" t="s">
        <v>832</v>
      </c>
    </row>
    <row r="68470" spans="1:13" x14ac:dyDescent="0.3">
      <c r="A68470" s="1" t="s">
        <v>415643</v>
      </c>
      <c r="B68470" s="1" t="s">
        <v>40</v>
      </c>
      <c r="C68470" s="1" t="s">
        <v>415644</v>
      </c>
      <c r="D68470" s="1" t="s">
        <v>415645</v>
      </c>
      <c r="E68470" s="1" t="s">
        <v>415646</v>
      </c>
      <c r="F68470" s="1" t="s">
        <v>415647</v>
      </c>
      <c r="G68470" s="1" t="s">
        <v>391869</v>
      </c>
      <c r="H68470" s="1" t="s">
        <v>415648</v>
      </c>
      <c r="I68470" s="1" t="s">
        <v>34</v>
      </c>
      <c r="J68470" s="1" t="s">
        <v>1972</v>
      </c>
      <c r="K68470" s="1" t="s">
        <v>958</v>
      </c>
      <c r="L68470" s="1" t="s">
        <v>415649</v>
      </c>
      <c r="M68470" s="1" t="s">
        <v>77465</v>
      </c>
    </row>
    <row r="68471" spans="1:13" x14ac:dyDescent="0.3">
      <c r="A68471" s="1" t="s">
        <v>415650</v>
      </c>
      <c r="B68471" s="1" t="s">
        <v>27</v>
      </c>
      <c r="C68471" s="1" t="s">
        <v>415651</v>
      </c>
      <c r="D68471" s="1" t="s">
        <v>415652</v>
      </c>
      <c r="E68471" s="1" t="s">
        <v>415653</v>
      </c>
      <c r="F68471" s="1" t="s">
        <v>415654</v>
      </c>
      <c r="G68471" s="1" t="s">
        <v>392717</v>
      </c>
      <c r="H68471" s="1" t="s">
        <v>415655</v>
      </c>
      <c r="I68471" s="1" t="s">
        <v>13374</v>
      </c>
      <c r="J68471" s="1" t="s">
        <v>2923</v>
      </c>
      <c r="K68471" s="1" t="s">
        <v>542</v>
      </c>
      <c r="L68471" s="1" t="s">
        <v>415656</v>
      </c>
      <c r="M68471" s="1" t="s">
        <v>123025</v>
      </c>
    </row>
    <row r="68472" spans="1:13" x14ac:dyDescent="0.3">
      <c r="A68472" s="1" t="s">
        <v>241747</v>
      </c>
      <c r="B68472" s="1" t="s">
        <v>40</v>
      </c>
      <c r="C68472" s="1" t="s">
        <v>415657</v>
      </c>
      <c r="D68472" s="1" t="s">
        <v>415658</v>
      </c>
      <c r="E68472" s="1" t="s">
        <v>415659</v>
      </c>
      <c r="F68472" s="1" t="s">
        <v>415660</v>
      </c>
      <c r="G68472" s="1" t="s">
        <v>391339</v>
      </c>
      <c r="H68472" s="1" t="s">
        <v>415661</v>
      </c>
      <c r="I68472" s="1" t="s">
        <v>841</v>
      </c>
      <c r="J68472" s="1" t="s">
        <v>181</v>
      </c>
      <c r="K68472" s="1" t="s">
        <v>193342</v>
      </c>
      <c r="L68472" s="1" t="s">
        <v>415662</v>
      </c>
      <c r="M68472" s="1" t="s">
        <v>415663</v>
      </c>
    </row>
    <row r="68473" spans="1:13" x14ac:dyDescent="0.3">
      <c r="A68473" s="1" t="s">
        <v>415664</v>
      </c>
      <c r="B68473" s="1" t="s">
        <v>391</v>
      </c>
      <c r="C68473" s="1" t="s">
        <v>415665</v>
      </c>
      <c r="D68473" s="1" t="s">
        <v>415666</v>
      </c>
      <c r="E68473" s="1" t="s">
        <v>415667</v>
      </c>
      <c r="F68473" s="1" t="s">
        <v>415668</v>
      </c>
      <c r="G68473" s="1" t="s">
        <v>73</v>
      </c>
      <c r="H68473" s="1" t="s">
        <v>415669</v>
      </c>
      <c r="I68473" s="1" t="s">
        <v>32052</v>
      </c>
      <c r="J68473" s="1" t="s">
        <v>429</v>
      </c>
      <c r="K68473" s="1" t="s">
        <v>36</v>
      </c>
      <c r="L68473" s="1" t="s">
        <v>415670</v>
      </c>
      <c r="M68473" s="1" t="s">
        <v>1982</v>
      </c>
    </row>
    <row r="68474" spans="1:13" x14ac:dyDescent="0.3">
      <c r="A68474" s="1" t="s">
        <v>415671</v>
      </c>
      <c r="B68474" s="1" t="s">
        <v>40</v>
      </c>
      <c r="C68474" s="1" t="s">
        <v>415672</v>
      </c>
      <c r="D68474" s="1" t="s">
        <v>415673</v>
      </c>
      <c r="E68474" s="1" t="s">
        <v>415674</v>
      </c>
      <c r="F68474" s="1" t="s">
        <v>415675</v>
      </c>
      <c r="G68474" s="1" t="s">
        <v>392717</v>
      </c>
      <c r="H68474" s="1" t="s">
        <v>415676</v>
      </c>
      <c r="I68474" s="1" t="s">
        <v>7051</v>
      </c>
      <c r="J68474" s="1" t="s">
        <v>98</v>
      </c>
      <c r="K68474" s="1" t="s">
        <v>430</v>
      </c>
      <c r="L68474" s="1" t="s">
        <v>415677</v>
      </c>
      <c r="M68474" s="1" t="s">
        <v>77292</v>
      </c>
    </row>
    <row r="68475" spans="1:13" x14ac:dyDescent="0.3">
      <c r="A68475" s="1" t="s">
        <v>415678</v>
      </c>
      <c r="B68475" s="1" t="s">
        <v>40</v>
      </c>
      <c r="C68475" s="1" t="s">
        <v>415679</v>
      </c>
      <c r="D68475" s="1" t="s">
        <v>370514</v>
      </c>
      <c r="E68475" s="1" t="s">
        <v>415680</v>
      </c>
      <c r="F68475" s="1" t="s">
        <v>415681</v>
      </c>
      <c r="G68475" s="1" t="s">
        <v>406567</v>
      </c>
      <c r="H68475" s="1" t="s">
        <v>415682</v>
      </c>
      <c r="I68475" s="1" t="s">
        <v>879</v>
      </c>
      <c r="J68475" s="1" t="s">
        <v>523</v>
      </c>
      <c r="K68475" s="1" t="s">
        <v>59</v>
      </c>
      <c r="L68475" s="1" t="s">
        <v>415683</v>
      </c>
      <c r="M68475" s="1" t="s">
        <v>933</v>
      </c>
    </row>
    <row r="68476" spans="1:13" x14ac:dyDescent="0.3">
      <c r="A68476" s="1" t="s">
        <v>113791</v>
      </c>
      <c r="B68476" s="1" t="s">
        <v>40</v>
      </c>
      <c r="C68476" s="1" t="s">
        <v>415684</v>
      </c>
      <c r="D68476" s="1" t="s">
        <v>415685</v>
      </c>
      <c r="E68476" s="1" t="s">
        <v>415686</v>
      </c>
      <c r="F68476" s="1" t="s">
        <v>415687</v>
      </c>
      <c r="G68476" s="1" t="s">
        <v>392790</v>
      </c>
      <c r="H68476" s="1" t="s">
        <v>415688</v>
      </c>
      <c r="I68476" s="1" t="s">
        <v>3909</v>
      </c>
      <c r="J68476" s="1" t="s">
        <v>272</v>
      </c>
      <c r="K68476" s="1" t="s">
        <v>409880</v>
      </c>
      <c r="L68476" s="1" t="s">
        <v>46515</v>
      </c>
      <c r="M68476" s="1" t="s">
        <v>415689</v>
      </c>
    </row>
    <row r="68477" spans="1:13" x14ac:dyDescent="0.3">
      <c r="A68477" s="1" t="s">
        <v>149056</v>
      </c>
      <c r="B68477" s="1" t="s">
        <v>40</v>
      </c>
      <c r="C68477" s="1" t="s">
        <v>415690</v>
      </c>
      <c r="D68477" s="1" t="s">
        <v>415691</v>
      </c>
      <c r="E68477" s="1" t="s">
        <v>415692</v>
      </c>
      <c r="F68477" s="1" t="s">
        <v>415693</v>
      </c>
      <c r="G68477" s="1" t="s">
        <v>392909</v>
      </c>
      <c r="H68477" s="1" t="s">
        <v>415694</v>
      </c>
      <c r="I68477" s="1" t="s">
        <v>87</v>
      </c>
      <c r="J68477" s="1" t="s">
        <v>2701</v>
      </c>
      <c r="K68477" s="1" t="s">
        <v>59</v>
      </c>
      <c r="L68477" s="1" t="s">
        <v>415695</v>
      </c>
      <c r="M68477" s="1" t="s">
        <v>100</v>
      </c>
    </row>
    <row r="68478" spans="1:13" x14ac:dyDescent="0.3">
      <c r="A68478" s="1" t="s">
        <v>415696</v>
      </c>
      <c r="B68478" s="1" t="s">
        <v>40</v>
      </c>
      <c r="C68478" s="1" t="s">
        <v>415697</v>
      </c>
      <c r="D68478" s="1" t="s">
        <v>13659</v>
      </c>
      <c r="E68478" s="1" t="s">
        <v>415698</v>
      </c>
      <c r="F68478" s="1" t="s">
        <v>415699</v>
      </c>
      <c r="G68478" s="1" t="s">
        <v>392025</v>
      </c>
      <c r="H68478" s="1" t="s">
        <v>415700</v>
      </c>
      <c r="I68478" s="1" t="s">
        <v>1896</v>
      </c>
      <c r="J68478" s="1" t="s">
        <v>850</v>
      </c>
      <c r="K68478" s="1" t="s">
        <v>59</v>
      </c>
      <c r="L68478" s="1" t="s">
        <v>415701</v>
      </c>
      <c r="M68478" s="1" t="s">
        <v>1639</v>
      </c>
    </row>
    <row r="68479" spans="1:13" x14ac:dyDescent="0.3">
      <c r="A68479" s="1" t="s">
        <v>415702</v>
      </c>
      <c r="B68479" s="1" t="s">
        <v>27</v>
      </c>
      <c r="C68479" s="1" t="s">
        <v>415703</v>
      </c>
      <c r="D68479" s="1" t="s">
        <v>415704</v>
      </c>
      <c r="E68479" s="1" t="s">
        <v>415705</v>
      </c>
      <c r="F68479" s="1" t="s">
        <v>415706</v>
      </c>
      <c r="G68479" s="1" t="s">
        <v>392717</v>
      </c>
      <c r="H68479" s="1" t="s">
        <v>415707</v>
      </c>
      <c r="I68479" s="1" t="s">
        <v>97</v>
      </c>
      <c r="J68479" s="1" t="s">
        <v>1062</v>
      </c>
      <c r="K68479" s="1" t="s">
        <v>38</v>
      </c>
      <c r="L68479" s="1" t="s">
        <v>415708</v>
      </c>
      <c r="M68479" s="1" t="s">
        <v>1129</v>
      </c>
    </row>
    <row r="68480" spans="1:13" x14ac:dyDescent="0.3">
      <c r="A68480" s="1" t="s">
        <v>415709</v>
      </c>
      <c r="B68480" s="1" t="s">
        <v>27</v>
      </c>
      <c r="C68480" s="1" t="s">
        <v>415710</v>
      </c>
      <c r="D68480" s="1" t="s">
        <v>1649</v>
      </c>
      <c r="E68480" s="1" t="s">
        <v>415711</v>
      </c>
      <c r="F68480" s="1" t="s">
        <v>415712</v>
      </c>
      <c r="G68480" s="1" t="s">
        <v>392717</v>
      </c>
      <c r="H68480" s="1" t="s">
        <v>415713</v>
      </c>
      <c r="I68480" s="1" t="s">
        <v>2069</v>
      </c>
      <c r="J68480" s="1" t="s">
        <v>1280</v>
      </c>
      <c r="K68480" s="1" t="s">
        <v>118</v>
      </c>
      <c r="L68480" s="1" t="s">
        <v>415714</v>
      </c>
      <c r="M68480" s="1" t="s">
        <v>410</v>
      </c>
    </row>
    <row r="68481" spans="1:13" x14ac:dyDescent="0.3">
      <c r="A68481" s="1" t="s">
        <v>415715</v>
      </c>
      <c r="B68481" s="1" t="s">
        <v>40</v>
      </c>
      <c r="C68481" s="1" t="s">
        <v>415716</v>
      </c>
      <c r="D68481" s="1" t="s">
        <v>415717</v>
      </c>
      <c r="E68481" s="1" t="s">
        <v>415718</v>
      </c>
      <c r="F68481" s="1" t="s">
        <v>415719</v>
      </c>
      <c r="G68481" s="1" t="s">
        <v>391450</v>
      </c>
      <c r="H68481" s="1" t="s">
        <v>415720</v>
      </c>
      <c r="I68481" s="1" t="s">
        <v>6548</v>
      </c>
      <c r="J68481" s="1" t="s">
        <v>5635</v>
      </c>
      <c r="K68481" s="1" t="s">
        <v>61</v>
      </c>
      <c r="L68481" s="1" t="s">
        <v>415721</v>
      </c>
      <c r="M68481" s="1" t="s">
        <v>7051</v>
      </c>
    </row>
    <row r="68482" spans="1:13" x14ac:dyDescent="0.3">
      <c r="A68482" s="1" t="s">
        <v>197551</v>
      </c>
      <c r="B68482" s="1" t="s">
        <v>40</v>
      </c>
      <c r="C68482" s="1" t="s">
        <v>415722</v>
      </c>
      <c r="D68482" s="1" t="s">
        <v>415723</v>
      </c>
      <c r="E68482" s="1" t="s">
        <v>415724</v>
      </c>
      <c r="F68482" s="1" t="s">
        <v>415725</v>
      </c>
      <c r="G68482" s="1" t="s">
        <v>391324</v>
      </c>
      <c r="H68482" s="1" t="s">
        <v>415726</v>
      </c>
      <c r="I68482" s="1" t="s">
        <v>1566</v>
      </c>
      <c r="J68482" s="1" t="s">
        <v>1972</v>
      </c>
      <c r="K68482" s="1" t="s">
        <v>933</v>
      </c>
      <c r="L68482" s="1" t="s">
        <v>415727</v>
      </c>
      <c r="M68482" s="1" t="s">
        <v>556</v>
      </c>
    </row>
    <row r="68483" spans="1:13" x14ac:dyDescent="0.3">
      <c r="A68483" s="1" t="s">
        <v>415728</v>
      </c>
      <c r="B68483" s="1" t="s">
        <v>27</v>
      </c>
      <c r="C68483" s="1" t="s">
        <v>415729</v>
      </c>
      <c r="D68483" s="1" t="s">
        <v>415730</v>
      </c>
      <c r="E68483" s="1" t="s">
        <v>415731</v>
      </c>
      <c r="F68483" s="1" t="s">
        <v>415732</v>
      </c>
      <c r="G68483" s="1" t="s">
        <v>392717</v>
      </c>
      <c r="H68483" s="1" t="s">
        <v>415733</v>
      </c>
      <c r="I68483" s="1" t="s">
        <v>6921</v>
      </c>
      <c r="J68483" s="1" t="s">
        <v>69</v>
      </c>
      <c r="K68483" s="1" t="s">
        <v>610</v>
      </c>
      <c r="L68483" s="1" t="s">
        <v>415734</v>
      </c>
      <c r="M68483" s="1" t="s">
        <v>9447</v>
      </c>
    </row>
    <row r="68484" spans="1:13" x14ac:dyDescent="0.3">
      <c r="A68484" s="1" t="s">
        <v>415735</v>
      </c>
      <c r="B68484" s="1" t="s">
        <v>40</v>
      </c>
      <c r="C68484" s="1" t="s">
        <v>415736</v>
      </c>
      <c r="D68484" s="1" t="s">
        <v>415737</v>
      </c>
      <c r="E68484" s="1" t="s">
        <v>415738</v>
      </c>
      <c r="F68484" s="1" t="s">
        <v>415739</v>
      </c>
      <c r="G68484" s="1" t="s">
        <v>409897</v>
      </c>
      <c r="H68484" s="1" t="s">
        <v>415740</v>
      </c>
      <c r="I68484" s="1" t="s">
        <v>12736</v>
      </c>
      <c r="J68484" s="1" t="s">
        <v>1361</v>
      </c>
      <c r="K68484" s="1" t="s">
        <v>70</v>
      </c>
      <c r="L68484" s="1" t="s">
        <v>415741</v>
      </c>
      <c r="M68484" s="1" t="s">
        <v>2270</v>
      </c>
    </row>
    <row r="68485" spans="1:13" x14ac:dyDescent="0.3">
      <c r="A68485" s="1" t="s">
        <v>415742</v>
      </c>
      <c r="B68485" s="1" t="s">
        <v>40</v>
      </c>
      <c r="C68485" s="1" t="s">
        <v>415743</v>
      </c>
      <c r="D68485" s="1" t="s">
        <v>415744</v>
      </c>
      <c r="E68485" s="1" t="s">
        <v>415745</v>
      </c>
      <c r="F68485" s="1" t="s">
        <v>415746</v>
      </c>
      <c r="G68485" s="1" t="s">
        <v>391378</v>
      </c>
      <c r="H68485" s="1" t="s">
        <v>415747</v>
      </c>
      <c r="I68485" s="1" t="s">
        <v>307</v>
      </c>
      <c r="J68485" s="1" t="s">
        <v>345</v>
      </c>
      <c r="K68485" s="1" t="s">
        <v>670</v>
      </c>
      <c r="L68485" s="1" t="s">
        <v>415748</v>
      </c>
      <c r="M68485" s="1" t="s">
        <v>4188</v>
      </c>
    </row>
    <row r="68486" spans="1:13" x14ac:dyDescent="0.3">
      <c r="A68486" s="1" t="s">
        <v>113791</v>
      </c>
      <c r="B68486" s="1" t="s">
        <v>40</v>
      </c>
      <c r="C68486" s="1" t="s">
        <v>415749</v>
      </c>
      <c r="D68486" s="1" t="s">
        <v>415750</v>
      </c>
      <c r="E68486" s="1" t="s">
        <v>415751</v>
      </c>
      <c r="F68486" s="1" t="s">
        <v>415752</v>
      </c>
      <c r="G68486" s="1" t="s">
        <v>391506</v>
      </c>
      <c r="H68486" s="1" t="s">
        <v>415753</v>
      </c>
      <c r="I68486" s="1" t="s">
        <v>2358</v>
      </c>
      <c r="J68486" s="1" t="s">
        <v>1764</v>
      </c>
      <c r="K68486" s="1" t="s">
        <v>4555</v>
      </c>
      <c r="L68486" s="1" t="s">
        <v>415754</v>
      </c>
      <c r="M68486" s="1" t="s">
        <v>415755</v>
      </c>
    </row>
    <row r="68487" spans="1:13" x14ac:dyDescent="0.3">
      <c r="A68487" s="1" t="s">
        <v>248304</v>
      </c>
      <c r="B68487" s="1" t="s">
        <v>40</v>
      </c>
      <c r="C68487" s="1" t="s">
        <v>415756</v>
      </c>
      <c r="D68487" s="1" t="s">
        <v>415757</v>
      </c>
      <c r="E68487" s="1" t="s">
        <v>415758</v>
      </c>
      <c r="F68487" s="1" t="s">
        <v>415759</v>
      </c>
      <c r="G68487" s="1" t="s">
        <v>391564</v>
      </c>
      <c r="H68487" s="1" t="s">
        <v>415760</v>
      </c>
      <c r="I68487" s="1" t="s">
        <v>1086</v>
      </c>
      <c r="J68487" s="1" t="s">
        <v>2562</v>
      </c>
      <c r="K68487" s="1" t="s">
        <v>365</v>
      </c>
      <c r="L68487" s="1" t="s">
        <v>415761</v>
      </c>
      <c r="M68487" s="1" t="s">
        <v>1270</v>
      </c>
    </row>
    <row r="68488" spans="1:13" x14ac:dyDescent="0.3">
      <c r="A68488" s="1" t="s">
        <v>415762</v>
      </c>
      <c r="B68488" s="1" t="s">
        <v>27</v>
      </c>
      <c r="C68488" s="1" t="s">
        <v>415763</v>
      </c>
      <c r="D68488" s="1" t="s">
        <v>73</v>
      </c>
      <c r="E68488" s="1" t="s">
        <v>415764</v>
      </c>
      <c r="F68488" s="1" t="s">
        <v>415765</v>
      </c>
      <c r="G68488" s="1" t="s">
        <v>391498</v>
      </c>
      <c r="H68488" s="1" t="s">
        <v>415766</v>
      </c>
      <c r="I68488" s="1" t="s">
        <v>2914</v>
      </c>
      <c r="J68488" s="1" t="s">
        <v>400</v>
      </c>
      <c r="K68488" s="1" t="s">
        <v>70</v>
      </c>
      <c r="L68488" s="1" t="s">
        <v>415767</v>
      </c>
      <c r="M68488" s="1" t="s">
        <v>48</v>
      </c>
    </row>
    <row r="68489" spans="1:13" x14ac:dyDescent="0.3">
      <c r="A68489" s="1" t="s">
        <v>415768</v>
      </c>
      <c r="B68489" s="1" t="s">
        <v>40</v>
      </c>
      <c r="C68489" s="1" t="s">
        <v>415769</v>
      </c>
      <c r="D68489" s="1" t="s">
        <v>415770</v>
      </c>
      <c r="E68489" s="1" t="s">
        <v>415771</v>
      </c>
      <c r="F68489" s="1" t="s">
        <v>415772</v>
      </c>
      <c r="G68489" s="1" t="s">
        <v>394864</v>
      </c>
      <c r="H68489" s="1" t="s">
        <v>415773</v>
      </c>
      <c r="I68489" s="1" t="s">
        <v>532</v>
      </c>
      <c r="J68489" s="1" t="s">
        <v>2646</v>
      </c>
      <c r="K68489" s="1" t="s">
        <v>231</v>
      </c>
      <c r="L68489" s="1" t="s">
        <v>415774</v>
      </c>
      <c r="M68489" s="1" t="s">
        <v>4053</v>
      </c>
    </row>
    <row r="68490" spans="1:13" x14ac:dyDescent="0.3">
      <c r="A68490" s="1" t="s">
        <v>415775</v>
      </c>
      <c r="B68490" s="1" t="s">
        <v>27</v>
      </c>
      <c r="C68490" s="1" t="s">
        <v>415776</v>
      </c>
      <c r="D68490" s="1" t="s">
        <v>1649</v>
      </c>
      <c r="E68490" s="1" t="s">
        <v>415777</v>
      </c>
      <c r="F68490" s="1" t="s">
        <v>415778</v>
      </c>
      <c r="G68490" s="1" t="s">
        <v>392415</v>
      </c>
      <c r="H68490" s="1" t="s">
        <v>415779</v>
      </c>
      <c r="I68490" s="1" t="s">
        <v>34</v>
      </c>
      <c r="J68490" s="1" t="s">
        <v>1691</v>
      </c>
      <c r="K68490" s="1" t="s">
        <v>70</v>
      </c>
      <c r="L68490" s="1" t="s">
        <v>415780</v>
      </c>
      <c r="M68490" s="1" t="s">
        <v>100</v>
      </c>
    </row>
    <row r="68491" spans="1:13" x14ac:dyDescent="0.3">
      <c r="A68491" s="1" t="s">
        <v>415781</v>
      </c>
      <c r="B68491" s="1" t="s">
        <v>40</v>
      </c>
      <c r="C68491" s="1" t="s">
        <v>415782</v>
      </c>
      <c r="D68491" s="1" t="s">
        <v>415783</v>
      </c>
      <c r="E68491" s="1" t="s">
        <v>415784</v>
      </c>
      <c r="F68491" s="1" t="s">
        <v>415785</v>
      </c>
      <c r="G68491" s="1" t="s">
        <v>391339</v>
      </c>
      <c r="H68491" s="1" t="s">
        <v>415786</v>
      </c>
      <c r="I68491" s="1" t="s">
        <v>1920</v>
      </c>
      <c r="J68491" s="1" t="s">
        <v>2701</v>
      </c>
      <c r="K68491" s="1" t="s">
        <v>6179</v>
      </c>
      <c r="L68491" s="1" t="s">
        <v>415787</v>
      </c>
      <c r="M68491" s="1" t="s">
        <v>81797</v>
      </c>
    </row>
    <row r="68492" spans="1:13" x14ac:dyDescent="0.3">
      <c r="A68492" s="1" t="s">
        <v>415788</v>
      </c>
      <c r="B68492" s="1" t="s">
        <v>73</v>
      </c>
      <c r="C68492" s="1" t="s">
        <v>415789</v>
      </c>
      <c r="D68492" s="1" t="s">
        <v>415790</v>
      </c>
      <c r="E68492" s="1" t="s">
        <v>415791</v>
      </c>
      <c r="F68492" s="1" t="s">
        <v>415792</v>
      </c>
      <c r="G68492" s="1" t="s">
        <v>391521</v>
      </c>
      <c r="H68492" s="1" t="s">
        <v>415793</v>
      </c>
      <c r="I68492" s="1" t="s">
        <v>34</v>
      </c>
      <c r="J68492" s="1" t="s">
        <v>821</v>
      </c>
      <c r="K68492" s="1" t="s">
        <v>70</v>
      </c>
      <c r="L68492" s="1" t="s">
        <v>415794</v>
      </c>
      <c r="M68492" s="1" t="s">
        <v>2270</v>
      </c>
    </row>
    <row r="68493" spans="1:13" x14ac:dyDescent="0.3">
      <c r="A68493" s="1" t="s">
        <v>415795</v>
      </c>
      <c r="B68493" s="1" t="s">
        <v>40</v>
      </c>
      <c r="C68493" s="1" t="s">
        <v>415796</v>
      </c>
      <c r="D68493" s="1" t="s">
        <v>415797</v>
      </c>
      <c r="E68493" s="1" t="s">
        <v>415798</v>
      </c>
      <c r="F68493" s="1" t="s">
        <v>415799</v>
      </c>
      <c r="G68493" s="1" t="s">
        <v>392757</v>
      </c>
      <c r="H68493" s="1" t="s">
        <v>415800</v>
      </c>
      <c r="I68493" s="1" t="s">
        <v>1241</v>
      </c>
      <c r="J68493" s="1" t="s">
        <v>1789</v>
      </c>
      <c r="K68493" s="1" t="s">
        <v>3824</v>
      </c>
      <c r="L68493" s="1" t="s">
        <v>415801</v>
      </c>
      <c r="M68493" s="1" t="s">
        <v>51741</v>
      </c>
    </row>
    <row r="68494" spans="1:13" x14ac:dyDescent="0.3">
      <c r="A68494" s="1" t="s">
        <v>415802</v>
      </c>
      <c r="B68494" s="1" t="s">
        <v>27</v>
      </c>
      <c r="C68494" s="1" t="s">
        <v>415803</v>
      </c>
      <c r="D68494" s="1" t="s">
        <v>234631</v>
      </c>
      <c r="E68494" s="1" t="s">
        <v>415804</v>
      </c>
      <c r="F68494" s="1" t="s">
        <v>415805</v>
      </c>
      <c r="G68494" s="1" t="s">
        <v>392461</v>
      </c>
      <c r="H68494" s="1" t="s">
        <v>415806</v>
      </c>
      <c r="I68494" s="1" t="s">
        <v>143</v>
      </c>
      <c r="J68494" s="1" t="s">
        <v>591</v>
      </c>
      <c r="K68494" s="1" t="s">
        <v>70</v>
      </c>
      <c r="L68494" s="1" t="s">
        <v>415807</v>
      </c>
      <c r="M68494" s="1" t="s">
        <v>566</v>
      </c>
    </row>
    <row r="68495" spans="1:13" x14ac:dyDescent="0.3">
      <c r="A68495" s="1" t="s">
        <v>415808</v>
      </c>
      <c r="B68495" s="1" t="s">
        <v>40</v>
      </c>
      <c r="C68495" s="1" t="s">
        <v>73</v>
      </c>
      <c r="D68495" s="1" t="s">
        <v>73</v>
      </c>
      <c r="E68495" s="1" t="s">
        <v>415809</v>
      </c>
      <c r="F68495" s="1" t="s">
        <v>415810</v>
      </c>
      <c r="G68495" s="1" t="s">
        <v>394779</v>
      </c>
      <c r="H68495" s="1" t="s">
        <v>415811</v>
      </c>
      <c r="I68495" s="1" t="s">
        <v>34</v>
      </c>
      <c r="J68495" s="1" t="s">
        <v>1198</v>
      </c>
      <c r="K68495" s="1" t="s">
        <v>34</v>
      </c>
      <c r="L68495" s="1" t="s">
        <v>415812</v>
      </c>
      <c r="M68495" s="1" t="s">
        <v>59</v>
      </c>
    </row>
    <row r="68496" spans="1:13" x14ac:dyDescent="0.3">
      <c r="A68496" s="1" t="s">
        <v>415813</v>
      </c>
      <c r="B68496" s="1" t="s">
        <v>40</v>
      </c>
      <c r="C68496" s="1" t="s">
        <v>415814</v>
      </c>
      <c r="D68496" s="1" t="s">
        <v>415815</v>
      </c>
      <c r="E68496" s="1" t="s">
        <v>415816</v>
      </c>
      <c r="F68496" s="1" t="s">
        <v>415817</v>
      </c>
      <c r="G68496" s="1" t="s">
        <v>391954</v>
      </c>
      <c r="H68496" s="1" t="s">
        <v>415818</v>
      </c>
      <c r="I68496" s="1" t="s">
        <v>3021</v>
      </c>
      <c r="J68496" s="1" t="s">
        <v>1280</v>
      </c>
      <c r="K68496" s="1" t="s">
        <v>118</v>
      </c>
      <c r="L68496" s="1" t="s">
        <v>415819</v>
      </c>
      <c r="M68496" s="1" t="s">
        <v>1955</v>
      </c>
    </row>
    <row r="68497" spans="1:13" x14ac:dyDescent="0.3">
      <c r="A68497" s="1" t="s">
        <v>415820</v>
      </c>
      <c r="B68497" s="1" t="s">
        <v>40</v>
      </c>
      <c r="C68497" s="1" t="s">
        <v>415821</v>
      </c>
      <c r="D68497" s="1" t="s">
        <v>415822</v>
      </c>
      <c r="E68497" s="1" t="s">
        <v>415823</v>
      </c>
      <c r="F68497" s="1" t="s">
        <v>415824</v>
      </c>
      <c r="G68497" s="1" t="s">
        <v>399847</v>
      </c>
      <c r="H68497" s="1" t="s">
        <v>415825</v>
      </c>
      <c r="I68497" s="1" t="s">
        <v>34</v>
      </c>
      <c r="J68497" s="1" t="s">
        <v>1691</v>
      </c>
      <c r="K68497" s="1" t="s">
        <v>365</v>
      </c>
      <c r="L68497" s="1" t="s">
        <v>415826</v>
      </c>
      <c r="M68497" s="1" t="s">
        <v>1576</v>
      </c>
    </row>
    <row r="68498" spans="1:13" x14ac:dyDescent="0.3">
      <c r="A68498" s="1" t="s">
        <v>415827</v>
      </c>
      <c r="B68498" s="1" t="s">
        <v>40</v>
      </c>
      <c r="C68498" s="1" t="s">
        <v>415828</v>
      </c>
      <c r="D68498" s="1" t="s">
        <v>415829</v>
      </c>
      <c r="E68498" s="1" t="s">
        <v>415830</v>
      </c>
      <c r="F68498" s="1" t="s">
        <v>415831</v>
      </c>
      <c r="G68498" s="1" t="s">
        <v>391339</v>
      </c>
      <c r="H68498" s="1" t="s">
        <v>415832</v>
      </c>
      <c r="I68498" s="1" t="s">
        <v>163</v>
      </c>
      <c r="J68498" s="1" t="s">
        <v>2562</v>
      </c>
      <c r="K68498" s="1" t="s">
        <v>4997</v>
      </c>
      <c r="L68498" s="1" t="s">
        <v>415833</v>
      </c>
      <c r="M68498" s="1" t="s">
        <v>1504</v>
      </c>
    </row>
    <row r="68499" spans="1:13" x14ac:dyDescent="0.3">
      <c r="A68499" s="1" t="s">
        <v>113791</v>
      </c>
      <c r="B68499" s="1" t="s">
        <v>40</v>
      </c>
      <c r="C68499" s="1" t="s">
        <v>415834</v>
      </c>
      <c r="D68499" s="1" t="s">
        <v>415835</v>
      </c>
      <c r="E68499" s="1" t="s">
        <v>415836</v>
      </c>
      <c r="F68499" s="1" t="s">
        <v>415837</v>
      </c>
      <c r="G68499" s="1" t="s">
        <v>391555</v>
      </c>
      <c r="H68499" s="1" t="s">
        <v>415838</v>
      </c>
      <c r="I68499" s="1" t="s">
        <v>3211</v>
      </c>
      <c r="J68499" s="1" t="s">
        <v>730</v>
      </c>
      <c r="K68499" s="1" t="s">
        <v>558</v>
      </c>
      <c r="L68499" s="1" t="s">
        <v>415839</v>
      </c>
      <c r="M68499" s="1" t="s">
        <v>144808</v>
      </c>
    </row>
    <row r="68500" spans="1:13" x14ac:dyDescent="0.3">
      <c r="A68500" s="1" t="s">
        <v>154348</v>
      </c>
      <c r="B68500" s="1" t="s">
        <v>40</v>
      </c>
      <c r="C68500" s="1" t="s">
        <v>415840</v>
      </c>
      <c r="D68500" s="1" t="s">
        <v>280881</v>
      </c>
      <c r="E68500" s="1" t="s">
        <v>415841</v>
      </c>
      <c r="F68500" s="1" t="s">
        <v>415842</v>
      </c>
      <c r="G68500" s="1" t="s">
        <v>391961</v>
      </c>
      <c r="H68500" s="1" t="s">
        <v>415843</v>
      </c>
      <c r="I68500" s="1" t="s">
        <v>6361</v>
      </c>
      <c r="J68500" s="1" t="s">
        <v>2923</v>
      </c>
      <c r="K68500" s="1" t="s">
        <v>36</v>
      </c>
      <c r="L68500" s="1" t="s">
        <v>415844</v>
      </c>
      <c r="M68500" s="1" t="s">
        <v>309</v>
      </c>
    </row>
    <row r="68501" spans="1:13" x14ac:dyDescent="0.3">
      <c r="A68501" s="1" t="s">
        <v>415845</v>
      </c>
      <c r="B68501" s="1" t="s">
        <v>40</v>
      </c>
      <c r="C68501" s="1" t="s">
        <v>415846</v>
      </c>
      <c r="D68501" s="1" t="s">
        <v>415847</v>
      </c>
      <c r="E68501" s="1" t="s">
        <v>415848</v>
      </c>
      <c r="F68501" s="1" t="s">
        <v>415849</v>
      </c>
      <c r="G68501" s="1" t="s">
        <v>391410</v>
      </c>
      <c r="H68501" s="1" t="s">
        <v>415850</v>
      </c>
      <c r="I68501" s="1" t="s">
        <v>34</v>
      </c>
      <c r="J68501" s="1" t="s">
        <v>1396</v>
      </c>
      <c r="K68501" s="1" t="s">
        <v>48</v>
      </c>
      <c r="L68501" s="1" t="s">
        <v>415851</v>
      </c>
      <c r="M68501" s="1" t="s">
        <v>2579</v>
      </c>
    </row>
    <row r="68502" spans="1:13" x14ac:dyDescent="0.3">
      <c r="A68502" s="1" t="s">
        <v>415852</v>
      </c>
      <c r="B68502" s="1" t="s">
        <v>40</v>
      </c>
      <c r="C68502" s="1" t="s">
        <v>415853</v>
      </c>
      <c r="D68502" s="1" t="s">
        <v>415854</v>
      </c>
      <c r="E68502" s="1" t="s">
        <v>415855</v>
      </c>
      <c r="F68502" s="1" t="s">
        <v>415856</v>
      </c>
      <c r="G68502" s="1" t="s">
        <v>391954</v>
      </c>
      <c r="H68502" s="1" t="s">
        <v>415857</v>
      </c>
      <c r="I68502" s="1" t="s">
        <v>1550</v>
      </c>
      <c r="J68502" s="1" t="s">
        <v>591</v>
      </c>
      <c r="K68502" s="1" t="s">
        <v>89</v>
      </c>
      <c r="L68502" s="1" t="s">
        <v>415858</v>
      </c>
      <c r="M68502" s="1" t="s">
        <v>38</v>
      </c>
    </row>
    <row r="68503" spans="1:13" x14ac:dyDescent="0.3">
      <c r="A68503" s="1" t="s">
        <v>415859</v>
      </c>
      <c r="B68503" s="1" t="s">
        <v>40</v>
      </c>
      <c r="C68503" s="1" t="s">
        <v>415860</v>
      </c>
      <c r="D68503" s="1" t="s">
        <v>415861</v>
      </c>
      <c r="E68503" s="1" t="s">
        <v>415862</v>
      </c>
      <c r="F68503" s="1" t="s">
        <v>415863</v>
      </c>
      <c r="G68503" s="1" t="s">
        <v>391450</v>
      </c>
      <c r="H68503" s="1" t="s">
        <v>415864</v>
      </c>
      <c r="I68503" s="1" t="s">
        <v>857</v>
      </c>
      <c r="J68503" s="1" t="s">
        <v>335</v>
      </c>
      <c r="K68503" s="1" t="s">
        <v>34</v>
      </c>
      <c r="L68503" s="1" t="s">
        <v>415865</v>
      </c>
      <c r="M68503" s="1" t="s">
        <v>327</v>
      </c>
    </row>
    <row r="68504" spans="1:13" x14ac:dyDescent="0.3">
      <c r="A68504" s="1" t="s">
        <v>415866</v>
      </c>
      <c r="B68504" s="1" t="s">
        <v>40</v>
      </c>
      <c r="C68504" s="1" t="s">
        <v>415867</v>
      </c>
      <c r="D68504" s="1" t="s">
        <v>415868</v>
      </c>
      <c r="E68504" s="1" t="s">
        <v>415869</v>
      </c>
      <c r="F68504" s="1" t="s">
        <v>415870</v>
      </c>
      <c r="G68504" s="1" t="s">
        <v>392025</v>
      </c>
      <c r="H68504" s="1" t="s">
        <v>415871</v>
      </c>
      <c r="I68504" s="1" t="s">
        <v>677</v>
      </c>
      <c r="J68504" s="1" t="s">
        <v>1211</v>
      </c>
      <c r="K68504" s="1" t="s">
        <v>59</v>
      </c>
      <c r="L68504" s="1" t="s">
        <v>415872</v>
      </c>
      <c r="M68504" s="1" t="s">
        <v>3269</v>
      </c>
    </row>
    <row r="68505" spans="1:13" x14ac:dyDescent="0.3">
      <c r="A68505" s="1" t="s">
        <v>413475</v>
      </c>
      <c r="B68505" s="1" t="s">
        <v>40</v>
      </c>
      <c r="C68505" s="1" t="s">
        <v>415873</v>
      </c>
      <c r="D68505" s="1" t="s">
        <v>415874</v>
      </c>
      <c r="E68505" s="1" t="s">
        <v>415875</v>
      </c>
      <c r="F68505" s="1" t="s">
        <v>415876</v>
      </c>
      <c r="G68505" s="1" t="s">
        <v>391339</v>
      </c>
      <c r="H68505" s="1" t="s">
        <v>415877</v>
      </c>
      <c r="I68505" s="1" t="s">
        <v>316</v>
      </c>
      <c r="J68505" s="1" t="s">
        <v>1396</v>
      </c>
      <c r="K68505" s="1" t="s">
        <v>678</v>
      </c>
      <c r="L68505" s="1" t="s">
        <v>415878</v>
      </c>
      <c r="M68505" s="1" t="s">
        <v>3000</v>
      </c>
    </row>
    <row r="68506" spans="1:13" x14ac:dyDescent="0.3">
      <c r="A68506" s="1" t="s">
        <v>413475</v>
      </c>
      <c r="B68506" s="1" t="s">
        <v>40</v>
      </c>
      <c r="C68506" s="1" t="s">
        <v>415879</v>
      </c>
      <c r="D68506" s="1" t="s">
        <v>415880</v>
      </c>
      <c r="E68506" s="1" t="s">
        <v>415881</v>
      </c>
      <c r="F68506" s="1" t="s">
        <v>415882</v>
      </c>
      <c r="G68506" s="1" t="s">
        <v>391355</v>
      </c>
      <c r="H68506" s="1" t="s">
        <v>415883</v>
      </c>
      <c r="I68506" s="1" t="s">
        <v>307</v>
      </c>
      <c r="J68506" s="1" t="s">
        <v>2684</v>
      </c>
      <c r="K68506" s="1" t="s">
        <v>110</v>
      </c>
      <c r="L68506" s="1" t="s">
        <v>415884</v>
      </c>
      <c r="M68506" s="1" t="s">
        <v>4997</v>
      </c>
    </row>
    <row r="68507" spans="1:13" x14ac:dyDescent="0.3">
      <c r="A68507" s="1" t="s">
        <v>27852</v>
      </c>
      <c r="B68507" s="1" t="s">
        <v>40</v>
      </c>
      <c r="C68507" s="1" t="s">
        <v>415885</v>
      </c>
      <c r="D68507" s="1" t="s">
        <v>415886</v>
      </c>
      <c r="E68507" s="1" t="s">
        <v>415887</v>
      </c>
      <c r="F68507" s="1" t="s">
        <v>415888</v>
      </c>
      <c r="G68507" s="1" t="s">
        <v>396284</v>
      </c>
      <c r="H68507" s="1" t="s">
        <v>415889</v>
      </c>
      <c r="I68507" s="1" t="s">
        <v>218</v>
      </c>
      <c r="J68507" s="1" t="s">
        <v>688</v>
      </c>
      <c r="K68507" s="1" t="s">
        <v>763</v>
      </c>
      <c r="L68507" s="1" t="s">
        <v>415890</v>
      </c>
      <c r="M68507" s="1" t="s">
        <v>3611</v>
      </c>
    </row>
    <row r="68508" spans="1:13" x14ac:dyDescent="0.3">
      <c r="A68508" s="1" t="s">
        <v>415891</v>
      </c>
      <c r="B68508" s="1" t="s">
        <v>40</v>
      </c>
      <c r="C68508" s="1" t="s">
        <v>415892</v>
      </c>
      <c r="D68508" s="1" t="s">
        <v>415893</v>
      </c>
      <c r="E68508" s="1" t="s">
        <v>415894</v>
      </c>
      <c r="F68508" s="1" t="s">
        <v>415895</v>
      </c>
      <c r="G68508" s="1" t="s">
        <v>391506</v>
      </c>
      <c r="H68508" s="1" t="s">
        <v>415896</v>
      </c>
      <c r="I68508" s="1" t="s">
        <v>2158</v>
      </c>
      <c r="J68508" s="1" t="s">
        <v>1166</v>
      </c>
      <c r="K68508" s="1" t="s">
        <v>9687</v>
      </c>
      <c r="L68508" s="1" t="s">
        <v>415897</v>
      </c>
      <c r="M68508" s="1" t="s">
        <v>415898</v>
      </c>
    </row>
    <row r="68509" spans="1:13" x14ac:dyDescent="0.3">
      <c r="A68509" s="1" t="s">
        <v>415899</v>
      </c>
      <c r="B68509" s="1" t="s">
        <v>40</v>
      </c>
      <c r="C68509" s="1" t="s">
        <v>415900</v>
      </c>
      <c r="D68509" s="1" t="s">
        <v>415901</v>
      </c>
      <c r="E68509" s="1" t="s">
        <v>415902</v>
      </c>
      <c r="F68509" s="1" t="s">
        <v>415903</v>
      </c>
      <c r="G68509" s="1" t="s">
        <v>391316</v>
      </c>
      <c r="H68509" s="1" t="s">
        <v>415904</v>
      </c>
      <c r="I68509" s="1" t="s">
        <v>1342</v>
      </c>
      <c r="J68509" s="1" t="s">
        <v>533</v>
      </c>
      <c r="K68509" s="1" t="s">
        <v>2287</v>
      </c>
      <c r="L68509" s="1" t="s">
        <v>415905</v>
      </c>
      <c r="M68509" s="1" t="s">
        <v>23839</v>
      </c>
    </row>
    <row r="68510" spans="1:13" x14ac:dyDescent="0.3">
      <c r="A68510" s="1" t="s">
        <v>27852</v>
      </c>
      <c r="B68510" s="1" t="s">
        <v>27</v>
      </c>
      <c r="C68510" s="1" t="s">
        <v>415906</v>
      </c>
      <c r="D68510" s="1" t="s">
        <v>415907</v>
      </c>
      <c r="E68510" s="1" t="s">
        <v>415908</v>
      </c>
      <c r="F68510" s="1" t="s">
        <v>415909</v>
      </c>
      <c r="G68510" s="1" t="s">
        <v>401504</v>
      </c>
      <c r="H68510" s="1" t="s">
        <v>415910</v>
      </c>
      <c r="I68510" s="1" t="s">
        <v>307</v>
      </c>
      <c r="J68510" s="1" t="s">
        <v>821</v>
      </c>
      <c r="K68510" s="1" t="s">
        <v>566</v>
      </c>
      <c r="L68510" s="1" t="s">
        <v>415911</v>
      </c>
      <c r="M68510" s="1" t="s">
        <v>1352</v>
      </c>
    </row>
    <row r="68511" spans="1:13" x14ac:dyDescent="0.3">
      <c r="A68511" s="1" t="s">
        <v>415912</v>
      </c>
      <c r="B68511" s="1" t="s">
        <v>40</v>
      </c>
      <c r="C68511" s="1" t="s">
        <v>73</v>
      </c>
      <c r="D68511" s="1" t="s">
        <v>73</v>
      </c>
      <c r="E68511" s="1" t="s">
        <v>73</v>
      </c>
      <c r="F68511" s="1" t="s">
        <v>73</v>
      </c>
      <c r="G68511" s="1" t="s">
        <v>73</v>
      </c>
      <c r="H68511" s="1" t="s">
        <v>73</v>
      </c>
      <c r="I68511" s="1" t="s">
        <v>73</v>
      </c>
      <c r="J68511" s="1" t="s">
        <v>73</v>
      </c>
      <c r="K68511" s="1" t="s">
        <v>73</v>
      </c>
      <c r="L68511" s="1" t="s">
        <v>73</v>
      </c>
      <c r="M68511" s="1" t="s">
        <v>73</v>
      </c>
    </row>
    <row r="68512" spans="1:13" x14ac:dyDescent="0.3">
      <c r="A68512" s="1" t="s">
        <v>633</v>
      </c>
      <c r="B68512" s="1" t="s">
        <v>415913</v>
      </c>
      <c r="C68512" s="1" t="s">
        <v>73</v>
      </c>
      <c r="D68512" s="1" t="s">
        <v>73</v>
      </c>
      <c r="E68512" s="1" t="s">
        <v>73</v>
      </c>
      <c r="F68512" s="1" t="s">
        <v>73</v>
      </c>
      <c r="G68512" s="1" t="s">
        <v>73</v>
      </c>
      <c r="H68512" s="1" t="s">
        <v>73</v>
      </c>
      <c r="I68512" s="1" t="s">
        <v>73</v>
      </c>
      <c r="J68512" s="1" t="s">
        <v>73</v>
      </c>
      <c r="K68512" s="1" t="s">
        <v>73</v>
      </c>
      <c r="L68512" s="1" t="s">
        <v>73</v>
      </c>
      <c r="M68512" s="1" t="s">
        <v>73</v>
      </c>
    </row>
    <row r="68513" spans="1:13" x14ac:dyDescent="0.3">
      <c r="A68513" s="1" t="s">
        <v>73</v>
      </c>
      <c r="B68513" s="1" t="s">
        <v>415914</v>
      </c>
      <c r="C68513" s="1" t="s">
        <v>415915</v>
      </c>
      <c r="D68513" s="1" t="s">
        <v>415916</v>
      </c>
      <c r="E68513" s="1" t="s">
        <v>415917</v>
      </c>
      <c r="F68513" s="1" t="s">
        <v>116930</v>
      </c>
      <c r="G68513" s="1" t="s">
        <v>415918</v>
      </c>
      <c r="H68513" s="1" t="s">
        <v>415919</v>
      </c>
      <c r="I68513" s="1" t="s">
        <v>415920</v>
      </c>
      <c r="J68513" s="1" t="s">
        <v>415921</v>
      </c>
      <c r="K68513" s="1" t="s">
        <v>415922</v>
      </c>
      <c r="L68513" s="1" t="s">
        <v>415923</v>
      </c>
      <c r="M68513" s="1" t="s">
        <v>149155</v>
      </c>
    </row>
    <row r="68514" spans="1:13" x14ac:dyDescent="0.3">
      <c r="A68514" s="1" t="s">
        <v>94697</v>
      </c>
      <c r="B68514" s="1" t="s">
        <v>27</v>
      </c>
      <c r="C68514" s="1" t="s">
        <v>415924</v>
      </c>
      <c r="D68514" s="1" t="s">
        <v>415925</v>
      </c>
      <c r="E68514" s="1" t="s">
        <v>415926</v>
      </c>
      <c r="F68514" s="1" t="s">
        <v>415927</v>
      </c>
      <c r="G68514" s="1" t="s">
        <v>394864</v>
      </c>
      <c r="H68514" s="1" t="s">
        <v>415928</v>
      </c>
      <c r="I68514" s="1" t="s">
        <v>617</v>
      </c>
      <c r="J68514" s="1" t="s">
        <v>1772</v>
      </c>
      <c r="K68514" s="1" t="s">
        <v>566</v>
      </c>
      <c r="L68514" s="1" t="s">
        <v>415929</v>
      </c>
      <c r="M68514" s="1" t="s">
        <v>164</v>
      </c>
    </row>
    <row r="68515" spans="1:13" x14ac:dyDescent="0.3">
      <c r="A68515" s="1" t="s">
        <v>415912</v>
      </c>
      <c r="B68515" s="1" t="s">
        <v>40</v>
      </c>
      <c r="C68515" s="1" t="s">
        <v>415930</v>
      </c>
      <c r="D68515" s="1" t="s">
        <v>415931</v>
      </c>
      <c r="E68515" s="1" t="s">
        <v>415932</v>
      </c>
      <c r="F68515" s="1" t="s">
        <v>415933</v>
      </c>
      <c r="G68515" s="1" t="s">
        <v>391681</v>
      </c>
      <c r="H68515" s="1" t="s">
        <v>415934</v>
      </c>
      <c r="I68515" s="1" t="s">
        <v>813</v>
      </c>
      <c r="J68515" s="1" t="s">
        <v>1062</v>
      </c>
      <c r="K68515" s="1" t="s">
        <v>36</v>
      </c>
      <c r="L68515" s="1" t="s">
        <v>415935</v>
      </c>
      <c r="M68515" s="1" t="s">
        <v>1639</v>
      </c>
    </row>
    <row r="68516" spans="1:13" x14ac:dyDescent="0.3">
      <c r="A68516" s="1" t="s">
        <v>415912</v>
      </c>
      <c r="B68516" s="1" t="s">
        <v>40</v>
      </c>
      <c r="C68516" s="1" t="s">
        <v>415936</v>
      </c>
      <c r="D68516" s="1" t="s">
        <v>385864</v>
      </c>
      <c r="E68516" s="1" t="s">
        <v>415937</v>
      </c>
      <c r="F68516" s="1" t="s">
        <v>415938</v>
      </c>
      <c r="G68516" s="1" t="s">
        <v>391681</v>
      </c>
      <c r="H68516" s="1" t="s">
        <v>415939</v>
      </c>
      <c r="I68516" s="1" t="s">
        <v>1962</v>
      </c>
      <c r="J68516" s="1" t="s">
        <v>1780</v>
      </c>
      <c r="K68516" s="1" t="s">
        <v>36</v>
      </c>
      <c r="L68516" s="1" t="s">
        <v>415940</v>
      </c>
      <c r="M68516" s="1" t="s">
        <v>2661</v>
      </c>
    </row>
    <row r="68517" spans="1:13" x14ac:dyDescent="0.3">
      <c r="A68517" s="1" t="s">
        <v>415912</v>
      </c>
      <c r="B68517" s="1" t="s">
        <v>40</v>
      </c>
      <c r="C68517" s="1" t="s">
        <v>415941</v>
      </c>
      <c r="D68517" s="1" t="s">
        <v>415942</v>
      </c>
      <c r="E68517" s="1" t="s">
        <v>415943</v>
      </c>
      <c r="F68517" s="1" t="s">
        <v>415944</v>
      </c>
      <c r="G68517" s="1" t="s">
        <v>391681</v>
      </c>
      <c r="H68517" s="1" t="s">
        <v>415945</v>
      </c>
      <c r="I68517" s="1" t="s">
        <v>1962</v>
      </c>
      <c r="J68517" s="1" t="s">
        <v>88</v>
      </c>
      <c r="K68517" s="1" t="s">
        <v>933</v>
      </c>
      <c r="L68517" s="1" t="s">
        <v>415946</v>
      </c>
      <c r="M68517" s="1" t="s">
        <v>1693</v>
      </c>
    </row>
    <row r="68518" spans="1:13" x14ac:dyDescent="0.3">
      <c r="A68518" s="1" t="s">
        <v>187815</v>
      </c>
      <c r="B68518" s="1" t="s">
        <v>27</v>
      </c>
      <c r="C68518" s="1" t="s">
        <v>415947</v>
      </c>
      <c r="D68518" s="1" t="s">
        <v>415948</v>
      </c>
      <c r="E68518" s="1" t="s">
        <v>415949</v>
      </c>
      <c r="F68518" s="1" t="s">
        <v>415950</v>
      </c>
      <c r="G68518" s="1" t="s">
        <v>391555</v>
      </c>
      <c r="H68518" s="1" t="s">
        <v>415951</v>
      </c>
      <c r="I68518" s="1" t="s">
        <v>565</v>
      </c>
      <c r="J68518" s="1" t="s">
        <v>31104</v>
      </c>
      <c r="K68518" s="1" t="s">
        <v>68</v>
      </c>
      <c r="L68518" s="1" t="s">
        <v>58100</v>
      </c>
      <c r="M68518" s="1" t="s">
        <v>1122</v>
      </c>
    </row>
    <row r="68519" spans="1:13" x14ac:dyDescent="0.3">
      <c r="A68519" s="1" t="s">
        <v>415952</v>
      </c>
      <c r="B68519" s="1" t="s">
        <v>27</v>
      </c>
      <c r="C68519" s="1" t="s">
        <v>415953</v>
      </c>
      <c r="D68519" s="1" t="s">
        <v>415954</v>
      </c>
      <c r="E68519" s="1" t="s">
        <v>415955</v>
      </c>
      <c r="F68519" s="1" t="s">
        <v>415956</v>
      </c>
      <c r="G68519" s="1" t="s">
        <v>391736</v>
      </c>
      <c r="H68519" s="1" t="s">
        <v>415957</v>
      </c>
      <c r="I68519" s="1" t="s">
        <v>778</v>
      </c>
      <c r="J68519" s="1" t="s">
        <v>283</v>
      </c>
      <c r="K68519" s="1" t="s">
        <v>2270</v>
      </c>
      <c r="L68519" s="1" t="s">
        <v>415958</v>
      </c>
      <c r="M68519" s="1" t="s">
        <v>9205</v>
      </c>
    </row>
    <row r="68520" spans="1:13" x14ac:dyDescent="0.3">
      <c r="A68520" s="1" t="s">
        <v>415959</v>
      </c>
      <c r="B68520" s="1" t="s">
        <v>40</v>
      </c>
      <c r="C68520" s="1" t="s">
        <v>415960</v>
      </c>
      <c r="D68520" s="1" t="s">
        <v>415961</v>
      </c>
      <c r="E68520" s="1" t="s">
        <v>415962</v>
      </c>
      <c r="F68520" s="1" t="s">
        <v>415963</v>
      </c>
      <c r="G68520" s="1" t="s">
        <v>391667</v>
      </c>
      <c r="H68520" s="1" t="s">
        <v>415964</v>
      </c>
      <c r="I68520" s="1" t="s">
        <v>116</v>
      </c>
      <c r="J68520" s="1" t="s">
        <v>5635</v>
      </c>
      <c r="K68520" s="1" t="s">
        <v>59</v>
      </c>
      <c r="L68520" s="1" t="s">
        <v>415965</v>
      </c>
      <c r="M68520" s="1" t="s">
        <v>678</v>
      </c>
    </row>
    <row r="68521" spans="1:13" x14ac:dyDescent="0.3">
      <c r="A68521" s="1" t="s">
        <v>113791</v>
      </c>
      <c r="B68521" s="1" t="s">
        <v>40</v>
      </c>
      <c r="C68521" s="1" t="s">
        <v>415966</v>
      </c>
      <c r="D68521" s="1" t="s">
        <v>415967</v>
      </c>
      <c r="E68521" s="1" t="s">
        <v>415968</v>
      </c>
      <c r="F68521" s="1" t="s">
        <v>415969</v>
      </c>
      <c r="G68521" s="1" t="s">
        <v>391555</v>
      </c>
      <c r="H68521" s="1" t="s">
        <v>415970</v>
      </c>
      <c r="I68521" s="1" t="s">
        <v>5820</v>
      </c>
      <c r="J68521" s="1" t="s">
        <v>272</v>
      </c>
      <c r="K68521" s="1" t="s">
        <v>26978</v>
      </c>
      <c r="L68521" s="1" t="s">
        <v>415971</v>
      </c>
      <c r="M68521" s="1" t="s">
        <v>415972</v>
      </c>
    </row>
    <row r="68522" spans="1:13" x14ac:dyDescent="0.3">
      <c r="A68522" s="1" t="s">
        <v>415973</v>
      </c>
      <c r="B68522" s="1" t="s">
        <v>27</v>
      </c>
      <c r="C68522" s="1" t="s">
        <v>415974</v>
      </c>
      <c r="D68522" s="1" t="s">
        <v>415975</v>
      </c>
      <c r="E68522" s="1" t="s">
        <v>415976</v>
      </c>
      <c r="F68522" s="1" t="s">
        <v>415977</v>
      </c>
      <c r="G68522" s="1" t="s">
        <v>394314</v>
      </c>
      <c r="H68522" s="1" t="s">
        <v>415978</v>
      </c>
      <c r="I68522" s="1" t="s">
        <v>879</v>
      </c>
      <c r="J68522" s="1" t="s">
        <v>1691</v>
      </c>
      <c r="K68522" s="1" t="s">
        <v>7448</v>
      </c>
      <c r="L68522" s="1" t="s">
        <v>415979</v>
      </c>
      <c r="M68522" s="1" t="s">
        <v>21468</v>
      </c>
    </row>
    <row r="68523" spans="1:13" x14ac:dyDescent="0.3">
      <c r="A68523" s="1" t="s">
        <v>415980</v>
      </c>
      <c r="B68523" s="1" t="s">
        <v>40</v>
      </c>
      <c r="C68523" s="1" t="s">
        <v>415981</v>
      </c>
      <c r="D68523" s="1" t="s">
        <v>415982</v>
      </c>
      <c r="E68523" s="1" t="s">
        <v>415983</v>
      </c>
      <c r="F68523" s="1" t="s">
        <v>415984</v>
      </c>
      <c r="G68523" s="1" t="s">
        <v>394446</v>
      </c>
      <c r="H68523" s="1" t="s">
        <v>415985</v>
      </c>
      <c r="I68523" s="1" t="s">
        <v>5258</v>
      </c>
      <c r="J68523" s="1" t="s">
        <v>1903</v>
      </c>
      <c r="K68523" s="1" t="s">
        <v>70</v>
      </c>
      <c r="L68523" s="1" t="s">
        <v>415986</v>
      </c>
      <c r="M68523" s="1" t="s">
        <v>2270</v>
      </c>
    </row>
    <row r="68524" spans="1:13" x14ac:dyDescent="0.3">
      <c r="A68524" s="1" t="s">
        <v>173945</v>
      </c>
      <c r="B68524" s="1" t="s">
        <v>40</v>
      </c>
      <c r="C68524" s="1" t="s">
        <v>415987</v>
      </c>
      <c r="D68524" s="1" t="s">
        <v>415988</v>
      </c>
      <c r="E68524" s="1" t="s">
        <v>415989</v>
      </c>
      <c r="F68524" s="1" t="s">
        <v>415990</v>
      </c>
      <c r="G68524" s="1" t="s">
        <v>399674</v>
      </c>
      <c r="H68524" s="1" t="s">
        <v>415991</v>
      </c>
      <c r="I68524" s="1" t="s">
        <v>617</v>
      </c>
      <c r="J68524" s="1" t="s">
        <v>2128</v>
      </c>
      <c r="K68524" s="1" t="s">
        <v>59</v>
      </c>
      <c r="L68524" s="1" t="s">
        <v>415992</v>
      </c>
      <c r="M68524" s="1" t="s">
        <v>89</v>
      </c>
    </row>
    <row r="68525" spans="1:13" x14ac:dyDescent="0.3">
      <c r="A68525" s="1" t="s">
        <v>187560</v>
      </c>
      <c r="B68525" s="1" t="s">
        <v>40</v>
      </c>
      <c r="C68525" s="1" t="s">
        <v>415993</v>
      </c>
      <c r="D68525" s="1" t="s">
        <v>415994</v>
      </c>
      <c r="E68525" s="1" t="s">
        <v>415995</v>
      </c>
      <c r="F68525" s="1" t="s">
        <v>415996</v>
      </c>
      <c r="G68525" s="1" t="s">
        <v>393050</v>
      </c>
      <c r="H68525" s="1" t="s">
        <v>415997</v>
      </c>
      <c r="I68525" s="1" t="s">
        <v>3061</v>
      </c>
      <c r="J68525" s="1" t="s">
        <v>372</v>
      </c>
      <c r="K68525" s="1" t="s">
        <v>1270</v>
      </c>
      <c r="L68525" s="1" t="s">
        <v>415998</v>
      </c>
      <c r="M68525" s="1" t="s">
        <v>2329</v>
      </c>
    </row>
    <row r="68526" spans="1:13" x14ac:dyDescent="0.3">
      <c r="A68526" s="1" t="s">
        <v>113791</v>
      </c>
      <c r="B68526" s="1" t="s">
        <v>40</v>
      </c>
      <c r="C68526" s="1" t="s">
        <v>415999</v>
      </c>
      <c r="D68526" s="1" t="s">
        <v>416000</v>
      </c>
      <c r="E68526" s="1" t="s">
        <v>416001</v>
      </c>
      <c r="F68526" s="1" t="s">
        <v>416002</v>
      </c>
      <c r="G68526" s="1" t="s">
        <v>391506</v>
      </c>
      <c r="H68526" s="1" t="s">
        <v>416003</v>
      </c>
      <c r="I68526" s="1" t="s">
        <v>97</v>
      </c>
      <c r="J68526" s="1" t="s">
        <v>744</v>
      </c>
      <c r="K68526" s="1" t="s">
        <v>2044</v>
      </c>
      <c r="L68526" s="1" t="s">
        <v>416004</v>
      </c>
      <c r="M68526" s="1" t="s">
        <v>103647</v>
      </c>
    </row>
    <row r="68527" spans="1:13" x14ac:dyDescent="0.3">
      <c r="A68527" s="1" t="s">
        <v>89597</v>
      </c>
      <c r="B68527" s="1" t="s">
        <v>27</v>
      </c>
      <c r="C68527" s="1" t="s">
        <v>416005</v>
      </c>
      <c r="D68527" s="1" t="s">
        <v>416006</v>
      </c>
      <c r="E68527" s="1" t="s">
        <v>416007</v>
      </c>
      <c r="F68527" s="1" t="s">
        <v>416008</v>
      </c>
      <c r="G68527" s="1" t="s">
        <v>392790</v>
      </c>
      <c r="H68527" s="1" t="s">
        <v>416009</v>
      </c>
      <c r="I68527" s="1" t="s">
        <v>857</v>
      </c>
      <c r="J68527" s="1" t="s">
        <v>5227</v>
      </c>
      <c r="K68527" s="1" t="s">
        <v>146</v>
      </c>
      <c r="L68527" s="1" t="s">
        <v>416010</v>
      </c>
      <c r="M68527" s="1" t="s">
        <v>820</v>
      </c>
    </row>
    <row r="68528" spans="1:13" x14ac:dyDescent="0.3">
      <c r="A68528" s="1" t="s">
        <v>416011</v>
      </c>
      <c r="B68528" s="1" t="s">
        <v>40</v>
      </c>
      <c r="C68528" s="1" t="s">
        <v>416012</v>
      </c>
      <c r="D68528" s="1" t="s">
        <v>416013</v>
      </c>
      <c r="E68528" s="1" t="s">
        <v>416014</v>
      </c>
      <c r="F68528" s="1" t="s">
        <v>416015</v>
      </c>
      <c r="G68528" s="1" t="s">
        <v>392790</v>
      </c>
      <c r="H68528" s="1" t="s">
        <v>416016</v>
      </c>
      <c r="I68528" s="1" t="s">
        <v>532</v>
      </c>
      <c r="J68528" s="1" t="s">
        <v>88</v>
      </c>
      <c r="K68528" s="1" t="s">
        <v>503</v>
      </c>
      <c r="L68528" s="1" t="s">
        <v>416017</v>
      </c>
      <c r="M68528" s="1" t="s">
        <v>8396</v>
      </c>
    </row>
    <row r="68529" spans="1:13" x14ac:dyDescent="0.3">
      <c r="A68529" s="1" t="s">
        <v>416018</v>
      </c>
      <c r="B68529" s="1" t="s">
        <v>27</v>
      </c>
      <c r="C68529" s="1" t="s">
        <v>416019</v>
      </c>
      <c r="D68529" s="1" t="s">
        <v>416020</v>
      </c>
      <c r="E68529" s="1" t="s">
        <v>416021</v>
      </c>
      <c r="F68529" s="1" t="s">
        <v>416022</v>
      </c>
      <c r="G68529" s="1" t="s">
        <v>392790</v>
      </c>
      <c r="H68529" s="1" t="s">
        <v>416023</v>
      </c>
      <c r="I68529" s="1" t="s">
        <v>532</v>
      </c>
      <c r="J68529" s="1" t="s">
        <v>2084</v>
      </c>
      <c r="K68529" s="1" t="s">
        <v>3032</v>
      </c>
      <c r="L68529" s="1" t="s">
        <v>416024</v>
      </c>
      <c r="M68529" s="1" t="s">
        <v>88095</v>
      </c>
    </row>
    <row r="68530" spans="1:13" x14ac:dyDescent="0.3">
      <c r="A68530" s="1" t="s">
        <v>416025</v>
      </c>
      <c r="B68530" s="1" t="s">
        <v>40</v>
      </c>
      <c r="C68530" s="1" t="s">
        <v>416026</v>
      </c>
      <c r="D68530" s="1" t="s">
        <v>416027</v>
      </c>
      <c r="E68530" s="1" t="s">
        <v>416028</v>
      </c>
      <c r="F68530" s="1" t="s">
        <v>416029</v>
      </c>
      <c r="G68530" s="1" t="s">
        <v>392790</v>
      </c>
      <c r="H68530" s="1" t="s">
        <v>416030</v>
      </c>
      <c r="I68530" s="1" t="s">
        <v>857</v>
      </c>
      <c r="J68530" s="1" t="s">
        <v>2084</v>
      </c>
      <c r="K68530" s="1" t="s">
        <v>2446</v>
      </c>
      <c r="L68530" s="1" t="s">
        <v>416031</v>
      </c>
      <c r="M68530" s="1" t="s">
        <v>967</v>
      </c>
    </row>
    <row r="68531" spans="1:13" x14ac:dyDescent="0.3">
      <c r="A68531" s="1" t="s">
        <v>225946</v>
      </c>
      <c r="B68531" s="1" t="s">
        <v>40</v>
      </c>
      <c r="C68531" s="1" t="s">
        <v>416032</v>
      </c>
      <c r="D68531" s="1" t="s">
        <v>416033</v>
      </c>
      <c r="E68531" s="1" t="s">
        <v>416034</v>
      </c>
      <c r="F68531" s="1" t="s">
        <v>416035</v>
      </c>
      <c r="G68531" s="1" t="s">
        <v>392790</v>
      </c>
      <c r="H68531" s="1" t="s">
        <v>416036</v>
      </c>
      <c r="I68531" s="1" t="s">
        <v>532</v>
      </c>
      <c r="J68531" s="1" t="s">
        <v>1963</v>
      </c>
      <c r="K68531" s="1" t="s">
        <v>667</v>
      </c>
      <c r="L68531" s="1" t="s">
        <v>416037</v>
      </c>
      <c r="M68531" s="1" t="s">
        <v>282</v>
      </c>
    </row>
    <row r="68532" spans="1:13" x14ac:dyDescent="0.3">
      <c r="A68532" s="1" t="s">
        <v>416038</v>
      </c>
      <c r="B68532" s="1" t="s">
        <v>40</v>
      </c>
      <c r="C68532" s="1" t="s">
        <v>416039</v>
      </c>
      <c r="D68532" s="1" t="s">
        <v>186</v>
      </c>
      <c r="E68532" s="1" t="s">
        <v>416040</v>
      </c>
      <c r="F68532" s="1" t="s">
        <v>416041</v>
      </c>
      <c r="G68532" s="1" t="s">
        <v>391736</v>
      </c>
      <c r="H68532" s="1" t="s">
        <v>416042</v>
      </c>
      <c r="I68532" s="1" t="s">
        <v>532</v>
      </c>
      <c r="J68532" s="1" t="s">
        <v>1198</v>
      </c>
      <c r="K68532" s="1" t="s">
        <v>118</v>
      </c>
      <c r="L68532" s="1" t="s">
        <v>416043</v>
      </c>
      <c r="M68532" s="1" t="s">
        <v>183</v>
      </c>
    </row>
    <row r="68533" spans="1:13" x14ac:dyDescent="0.3">
      <c r="A68533" s="1" t="s">
        <v>416044</v>
      </c>
      <c r="B68533" s="1" t="s">
        <v>27</v>
      </c>
      <c r="C68533" s="1" t="s">
        <v>416045</v>
      </c>
      <c r="D68533" s="1" t="s">
        <v>416046</v>
      </c>
      <c r="E68533" s="1" t="s">
        <v>416047</v>
      </c>
      <c r="F68533" s="1" t="s">
        <v>416048</v>
      </c>
      <c r="G68533" s="1" t="s">
        <v>392790</v>
      </c>
      <c r="H68533" s="1" t="s">
        <v>416049</v>
      </c>
      <c r="I68533" s="1" t="s">
        <v>1241</v>
      </c>
      <c r="J68533" s="1" t="s">
        <v>25810</v>
      </c>
      <c r="K68533" s="1" t="s">
        <v>2891</v>
      </c>
      <c r="L68533" s="1" t="s">
        <v>416050</v>
      </c>
      <c r="M68533" s="1" t="s">
        <v>58655</v>
      </c>
    </row>
    <row r="68534" spans="1:13" x14ac:dyDescent="0.3">
      <c r="A68534" s="1" t="s">
        <v>361111</v>
      </c>
      <c r="B68534" s="1" t="s">
        <v>40</v>
      </c>
      <c r="C68534" s="1" t="s">
        <v>416051</v>
      </c>
      <c r="D68534" s="1" t="s">
        <v>416052</v>
      </c>
      <c r="E68534" s="1" t="s">
        <v>416053</v>
      </c>
      <c r="F68534" s="1" t="s">
        <v>416054</v>
      </c>
      <c r="G68534" s="1" t="s">
        <v>393939</v>
      </c>
      <c r="H68534" s="1" t="s">
        <v>416055</v>
      </c>
      <c r="I68534" s="1" t="s">
        <v>97</v>
      </c>
      <c r="J68534" s="1" t="s">
        <v>372</v>
      </c>
      <c r="K68534" s="1" t="s">
        <v>2270</v>
      </c>
      <c r="L68534" s="1" t="s">
        <v>416056</v>
      </c>
      <c r="M68534" s="1" t="s">
        <v>11229</v>
      </c>
    </row>
    <row r="68535" spans="1:13" x14ac:dyDescent="0.3">
      <c r="A68535" s="1" t="s">
        <v>286506</v>
      </c>
      <c r="B68535" s="1" t="s">
        <v>1038</v>
      </c>
      <c r="C68535" s="1" t="s">
        <v>416057</v>
      </c>
      <c r="D68535" s="1" t="s">
        <v>211172</v>
      </c>
      <c r="E68535" s="1" t="s">
        <v>416058</v>
      </c>
      <c r="F68535" s="1" t="s">
        <v>73</v>
      </c>
      <c r="G68535" s="1" t="s">
        <v>73</v>
      </c>
      <c r="H68535" s="1" t="s">
        <v>416059</v>
      </c>
      <c r="I68535" s="1" t="s">
        <v>1832</v>
      </c>
      <c r="J68535" s="1" t="s">
        <v>2562</v>
      </c>
      <c r="K68535" s="1" t="s">
        <v>327</v>
      </c>
      <c r="L68535" s="1" t="s">
        <v>416060</v>
      </c>
      <c r="M68535" s="1" t="s">
        <v>164</v>
      </c>
    </row>
    <row r="68536" spans="1:13" x14ac:dyDescent="0.3">
      <c r="A68536" s="1" t="s">
        <v>9345</v>
      </c>
      <c r="B68536" s="1" t="s">
        <v>391</v>
      </c>
      <c r="C68536" s="1" t="s">
        <v>416061</v>
      </c>
      <c r="D68536" s="1" t="s">
        <v>416062</v>
      </c>
      <c r="E68536" s="1" t="s">
        <v>416063</v>
      </c>
      <c r="F68536" s="1" t="s">
        <v>416064</v>
      </c>
      <c r="G68536" s="1" t="s">
        <v>391463</v>
      </c>
      <c r="H68536" s="1" t="s">
        <v>416065</v>
      </c>
      <c r="I68536" s="1" t="s">
        <v>128</v>
      </c>
      <c r="J68536" s="1" t="s">
        <v>1551</v>
      </c>
      <c r="K68536" s="1" t="s">
        <v>458</v>
      </c>
      <c r="L68536" s="1" t="s">
        <v>416066</v>
      </c>
      <c r="M68536" s="1" t="s">
        <v>218</v>
      </c>
    </row>
    <row r="68537" spans="1:13" x14ac:dyDescent="0.3">
      <c r="A68537" s="1" t="s">
        <v>416067</v>
      </c>
      <c r="B68537" s="1" t="s">
        <v>40</v>
      </c>
      <c r="C68537" s="1" t="s">
        <v>416068</v>
      </c>
      <c r="D68537" s="1" t="s">
        <v>416069</v>
      </c>
      <c r="E68537" s="1" t="s">
        <v>416070</v>
      </c>
      <c r="F68537" s="1" t="s">
        <v>416071</v>
      </c>
      <c r="G68537" s="1" t="s">
        <v>391667</v>
      </c>
      <c r="H68537" s="1" t="s">
        <v>416072</v>
      </c>
      <c r="I68537" s="1" t="s">
        <v>879</v>
      </c>
      <c r="J68537" s="1" t="s">
        <v>1361</v>
      </c>
      <c r="K68537" s="1" t="s">
        <v>34</v>
      </c>
      <c r="L68537" s="1" t="s">
        <v>416073</v>
      </c>
      <c r="M68537" s="1" t="s">
        <v>2270</v>
      </c>
    </row>
    <row r="68538" spans="1:13" x14ac:dyDescent="0.3">
      <c r="A68538" s="1" t="s">
        <v>416074</v>
      </c>
      <c r="B68538" s="1" t="s">
        <v>27</v>
      </c>
      <c r="C68538" s="1" t="s">
        <v>416075</v>
      </c>
      <c r="D68538" s="1" t="s">
        <v>416076</v>
      </c>
      <c r="E68538" s="1" t="s">
        <v>416077</v>
      </c>
      <c r="F68538" s="1" t="s">
        <v>416078</v>
      </c>
      <c r="G68538" s="1" t="s">
        <v>391869</v>
      </c>
      <c r="H68538" s="1" t="s">
        <v>416079</v>
      </c>
      <c r="I68538" s="1" t="s">
        <v>45606</v>
      </c>
      <c r="J68538" s="1" t="s">
        <v>345</v>
      </c>
      <c r="K68538" s="1" t="s">
        <v>373</v>
      </c>
      <c r="L68538" s="1" t="s">
        <v>416080</v>
      </c>
      <c r="M68538" s="1" t="s">
        <v>1732</v>
      </c>
    </row>
    <row r="68539" spans="1:13" x14ac:dyDescent="0.3">
      <c r="A68539" s="1" t="s">
        <v>13633</v>
      </c>
      <c r="B68539" s="1" t="s">
        <v>40</v>
      </c>
      <c r="C68539" s="1" t="s">
        <v>416081</v>
      </c>
      <c r="D68539" s="1" t="s">
        <v>416082</v>
      </c>
      <c r="E68539" s="1" t="s">
        <v>416083</v>
      </c>
      <c r="F68539" s="1" t="s">
        <v>416084</v>
      </c>
      <c r="G68539" s="1" t="s">
        <v>400697</v>
      </c>
      <c r="H68539" s="1" t="s">
        <v>416085</v>
      </c>
      <c r="I68539" s="1" t="s">
        <v>1962</v>
      </c>
      <c r="J68539" s="1" t="s">
        <v>858</v>
      </c>
      <c r="K68539" s="1" t="s">
        <v>1566</v>
      </c>
      <c r="L68539" s="1" t="s">
        <v>416086</v>
      </c>
      <c r="M68539" s="1" t="s">
        <v>14676</v>
      </c>
    </row>
    <row r="68540" spans="1:13" x14ac:dyDescent="0.3">
      <c r="A68540" s="1" t="s">
        <v>416087</v>
      </c>
      <c r="B68540" s="1" t="s">
        <v>6938</v>
      </c>
      <c r="C68540" s="1" t="s">
        <v>416088</v>
      </c>
      <c r="D68540" s="1" t="s">
        <v>416089</v>
      </c>
      <c r="E68540" s="1" t="s">
        <v>416090</v>
      </c>
      <c r="F68540" s="1" t="s">
        <v>416091</v>
      </c>
      <c r="G68540" s="1" t="s">
        <v>391758</v>
      </c>
      <c r="H68540" s="1" t="s">
        <v>416092</v>
      </c>
      <c r="I68540" s="1" t="s">
        <v>2358</v>
      </c>
      <c r="J68540" s="1" t="s">
        <v>2646</v>
      </c>
      <c r="K68540" s="1" t="s">
        <v>231</v>
      </c>
      <c r="L68540" s="1" t="s">
        <v>416093</v>
      </c>
      <c r="M68540" s="1" t="s">
        <v>6354</v>
      </c>
    </row>
    <row r="68541" spans="1:13" x14ac:dyDescent="0.3">
      <c r="A68541" s="1" t="s">
        <v>416094</v>
      </c>
      <c r="B68541" s="1" t="s">
        <v>73</v>
      </c>
      <c r="C68541" s="1" t="s">
        <v>73</v>
      </c>
      <c r="D68541" s="1" t="s">
        <v>7834</v>
      </c>
      <c r="E68541" s="1" t="s">
        <v>416095</v>
      </c>
      <c r="F68541" s="1" t="s">
        <v>73</v>
      </c>
      <c r="G68541" s="1" t="s">
        <v>73</v>
      </c>
      <c r="H68541" s="1" t="s">
        <v>416096</v>
      </c>
      <c r="I68541" s="1" t="s">
        <v>34</v>
      </c>
      <c r="J68541" s="1" t="s">
        <v>523</v>
      </c>
      <c r="K68541" s="1" t="s">
        <v>34</v>
      </c>
      <c r="L68541" s="1" t="s">
        <v>416097</v>
      </c>
      <c r="M68541" s="1" t="s">
        <v>79</v>
      </c>
    </row>
    <row r="68542" spans="1:13" x14ac:dyDescent="0.3">
      <c r="A68542" s="1" t="s">
        <v>416098</v>
      </c>
      <c r="B68542" s="1" t="s">
        <v>40</v>
      </c>
      <c r="C68542" s="1" t="s">
        <v>416099</v>
      </c>
      <c r="D68542" s="1" t="s">
        <v>416100</v>
      </c>
      <c r="E68542" s="1" t="s">
        <v>416101</v>
      </c>
      <c r="F68542" s="1" t="s">
        <v>416102</v>
      </c>
      <c r="G68542" s="1" t="s">
        <v>391882</v>
      </c>
      <c r="H68542" s="1" t="s">
        <v>416103</v>
      </c>
      <c r="I68542" s="1" t="s">
        <v>9644</v>
      </c>
      <c r="J68542" s="1" t="s">
        <v>1772</v>
      </c>
      <c r="K68542" s="1" t="s">
        <v>48</v>
      </c>
      <c r="L68542" s="1" t="s">
        <v>416104</v>
      </c>
      <c r="M68542" s="1" t="s">
        <v>787</v>
      </c>
    </row>
    <row r="68543" spans="1:13" x14ac:dyDescent="0.3">
      <c r="A68543" s="1" t="s">
        <v>349618</v>
      </c>
      <c r="B68543" s="1" t="s">
        <v>40</v>
      </c>
      <c r="C68543" s="1" t="s">
        <v>416105</v>
      </c>
      <c r="D68543" s="1" t="s">
        <v>416106</v>
      </c>
      <c r="E68543" s="1" t="s">
        <v>416107</v>
      </c>
      <c r="F68543" s="1" t="s">
        <v>416108</v>
      </c>
      <c r="G68543" s="1" t="s">
        <v>393939</v>
      </c>
      <c r="H68543" s="1" t="s">
        <v>416109</v>
      </c>
      <c r="I68543" s="1" t="s">
        <v>3462</v>
      </c>
      <c r="J68543" s="1" t="s">
        <v>272</v>
      </c>
      <c r="K68543" s="1" t="s">
        <v>220</v>
      </c>
      <c r="L68543" s="1" t="s">
        <v>416110</v>
      </c>
      <c r="M68543" s="1" t="s">
        <v>1281</v>
      </c>
    </row>
    <row r="68544" spans="1:13" x14ac:dyDescent="0.3">
      <c r="A68544" s="1" t="s">
        <v>416111</v>
      </c>
      <c r="B68544" s="1" t="s">
        <v>40</v>
      </c>
      <c r="C68544" s="1" t="s">
        <v>416112</v>
      </c>
      <c r="D68544" s="1" t="s">
        <v>416113</v>
      </c>
      <c r="E68544" s="1" t="s">
        <v>416114</v>
      </c>
      <c r="F68544" s="1" t="s">
        <v>416115</v>
      </c>
      <c r="G68544" s="1" t="s">
        <v>392609</v>
      </c>
      <c r="H68544" s="1" t="s">
        <v>416116</v>
      </c>
      <c r="I68544" s="1" t="s">
        <v>18769</v>
      </c>
      <c r="J68544" s="1" t="s">
        <v>317</v>
      </c>
      <c r="K68544" s="1" t="s">
        <v>36</v>
      </c>
      <c r="L68544" s="1" t="s">
        <v>416117</v>
      </c>
      <c r="M68544" s="1" t="s">
        <v>3091</v>
      </c>
    </row>
    <row r="68545" spans="1:13" x14ac:dyDescent="0.3">
      <c r="A68545" s="1" t="s">
        <v>416118</v>
      </c>
      <c r="B68545" s="1" t="s">
        <v>40</v>
      </c>
      <c r="C68545" s="1" t="s">
        <v>416119</v>
      </c>
      <c r="D68545" s="1" t="s">
        <v>416120</v>
      </c>
      <c r="E68545" s="1" t="s">
        <v>416121</v>
      </c>
      <c r="F68545" s="1" t="s">
        <v>416122</v>
      </c>
      <c r="G68545" s="1" t="s">
        <v>393939</v>
      </c>
      <c r="H68545" s="1" t="s">
        <v>416123</v>
      </c>
      <c r="I68545" s="1" t="s">
        <v>387</v>
      </c>
      <c r="J68545" s="1" t="s">
        <v>523</v>
      </c>
      <c r="K68545" s="1" t="s">
        <v>430</v>
      </c>
      <c r="L68545" s="1" t="s">
        <v>416124</v>
      </c>
      <c r="M68545" s="1" t="s">
        <v>3880</v>
      </c>
    </row>
    <row r="68546" spans="1:13" x14ac:dyDescent="0.3">
      <c r="A68546" s="1" t="s">
        <v>26689</v>
      </c>
      <c r="B68546" s="1" t="s">
        <v>40</v>
      </c>
      <c r="C68546" s="1" t="s">
        <v>416125</v>
      </c>
      <c r="D68546" s="1" t="s">
        <v>416126</v>
      </c>
      <c r="E68546" s="1" t="s">
        <v>416127</v>
      </c>
      <c r="F68546" s="1" t="s">
        <v>416128</v>
      </c>
      <c r="G68546" s="1" t="s">
        <v>73</v>
      </c>
      <c r="H68546" s="1" t="s">
        <v>416129</v>
      </c>
      <c r="I68546" s="1" t="s">
        <v>1224</v>
      </c>
      <c r="J68546" s="1" t="s">
        <v>1972</v>
      </c>
      <c r="K68546" s="1" t="s">
        <v>2709</v>
      </c>
      <c r="L68546" s="1" t="s">
        <v>416130</v>
      </c>
      <c r="M68546" s="1" t="s">
        <v>273</v>
      </c>
    </row>
    <row r="68547" spans="1:13" x14ac:dyDescent="0.3">
      <c r="A68547" s="1" t="s">
        <v>416131</v>
      </c>
      <c r="B68547" s="1" t="s">
        <v>73</v>
      </c>
      <c r="C68547" s="1" t="s">
        <v>416132</v>
      </c>
      <c r="D68547" s="1" t="s">
        <v>416133</v>
      </c>
      <c r="E68547" s="1" t="s">
        <v>416134</v>
      </c>
      <c r="F68547" s="1" t="s">
        <v>73</v>
      </c>
      <c r="G68547" s="1" t="s">
        <v>396836</v>
      </c>
      <c r="H68547" s="1" t="s">
        <v>416135</v>
      </c>
      <c r="I68547" s="1" t="s">
        <v>512</v>
      </c>
      <c r="J68547" s="1" t="s">
        <v>858</v>
      </c>
      <c r="K68547" s="1" t="s">
        <v>1456</v>
      </c>
      <c r="L68547" s="1" t="s">
        <v>416136</v>
      </c>
      <c r="M68547" s="1" t="s">
        <v>5258</v>
      </c>
    </row>
    <row r="68548" spans="1:13" x14ac:dyDescent="0.3">
      <c r="A68548" s="1" t="s">
        <v>281762</v>
      </c>
      <c r="B68548" s="1" t="s">
        <v>27</v>
      </c>
      <c r="C68548" s="1" t="s">
        <v>416137</v>
      </c>
      <c r="D68548" s="1" t="s">
        <v>416138</v>
      </c>
      <c r="E68548" s="1" t="s">
        <v>416139</v>
      </c>
      <c r="F68548" s="1" t="s">
        <v>416140</v>
      </c>
      <c r="G68548" s="1" t="s">
        <v>408061</v>
      </c>
      <c r="H68548" s="1" t="s">
        <v>416141</v>
      </c>
      <c r="I68548" s="1" t="s">
        <v>6456</v>
      </c>
      <c r="J68548" s="1" t="s">
        <v>523</v>
      </c>
      <c r="K68548" s="1" t="s">
        <v>678</v>
      </c>
      <c r="L68548" s="1" t="s">
        <v>416142</v>
      </c>
      <c r="M68548" s="1" t="s">
        <v>2782</v>
      </c>
    </row>
    <row r="68549" spans="1:13" x14ac:dyDescent="0.3">
      <c r="A68549" s="1" t="s">
        <v>416143</v>
      </c>
      <c r="B68549" s="1" t="s">
        <v>27</v>
      </c>
      <c r="C68549" s="1" t="s">
        <v>416144</v>
      </c>
      <c r="D68549" s="1" t="s">
        <v>416145</v>
      </c>
      <c r="E68549" s="1" t="s">
        <v>416146</v>
      </c>
      <c r="F68549" s="1" t="s">
        <v>416147</v>
      </c>
      <c r="G68549" s="1" t="s">
        <v>391463</v>
      </c>
      <c r="H68549" s="1" t="s">
        <v>416148</v>
      </c>
      <c r="I68549" s="1" t="s">
        <v>2636</v>
      </c>
      <c r="J68549" s="1" t="s">
        <v>2359</v>
      </c>
      <c r="K68549" s="1" t="s">
        <v>678</v>
      </c>
      <c r="L68549" s="1" t="s">
        <v>416149</v>
      </c>
      <c r="M68549" s="1" t="s">
        <v>761</v>
      </c>
    </row>
    <row r="68550" spans="1:13" x14ac:dyDescent="0.3">
      <c r="A68550" s="1" t="s">
        <v>416150</v>
      </c>
      <c r="B68550" s="1" t="s">
        <v>40</v>
      </c>
      <c r="C68550" s="1" t="s">
        <v>416151</v>
      </c>
      <c r="D68550" s="1" t="s">
        <v>416152</v>
      </c>
      <c r="E68550" s="1" t="s">
        <v>416153</v>
      </c>
      <c r="F68550" s="1" t="s">
        <v>416154</v>
      </c>
      <c r="G68550" s="1" t="s">
        <v>391673</v>
      </c>
      <c r="H68550" s="1" t="s">
        <v>416155</v>
      </c>
      <c r="I68550" s="1" t="s">
        <v>362</v>
      </c>
      <c r="J68550" s="1" t="s">
        <v>1396</v>
      </c>
      <c r="K68550" s="1" t="s">
        <v>1962</v>
      </c>
      <c r="L68550" s="1" t="s">
        <v>416156</v>
      </c>
      <c r="M68550" s="1" t="s">
        <v>30076</v>
      </c>
    </row>
    <row r="68551" spans="1:13" x14ac:dyDescent="0.3">
      <c r="A68551" s="1" t="s">
        <v>416157</v>
      </c>
      <c r="B68551" s="1" t="s">
        <v>40</v>
      </c>
      <c r="C68551" s="1" t="s">
        <v>416158</v>
      </c>
      <c r="D68551" s="1" t="s">
        <v>15812</v>
      </c>
      <c r="E68551" s="1" t="s">
        <v>416159</v>
      </c>
      <c r="F68551" s="1" t="s">
        <v>73</v>
      </c>
      <c r="G68551" s="1" t="s">
        <v>416160</v>
      </c>
      <c r="H68551" s="1" t="s">
        <v>416161</v>
      </c>
      <c r="I68551" s="1" t="s">
        <v>1270</v>
      </c>
      <c r="J68551" s="1" t="s">
        <v>1280</v>
      </c>
      <c r="K68551" s="1" t="s">
        <v>365</v>
      </c>
      <c r="L68551" s="1" t="s">
        <v>416162</v>
      </c>
      <c r="M68551" s="1" t="s">
        <v>9081</v>
      </c>
    </row>
    <row r="68552" spans="1:13" x14ac:dyDescent="0.3">
      <c r="A68552" s="1" t="s">
        <v>416163</v>
      </c>
      <c r="B68552" s="1" t="s">
        <v>40</v>
      </c>
      <c r="C68552" s="1" t="s">
        <v>416164</v>
      </c>
      <c r="D68552" s="1" t="s">
        <v>416165</v>
      </c>
      <c r="E68552" s="1" t="s">
        <v>416166</v>
      </c>
      <c r="F68552" s="1" t="s">
        <v>416167</v>
      </c>
      <c r="G68552" s="1" t="s">
        <v>391385</v>
      </c>
      <c r="H68552" s="1" t="s">
        <v>416168</v>
      </c>
      <c r="I68552" s="1" t="s">
        <v>9644</v>
      </c>
      <c r="J68552" s="1" t="s">
        <v>230</v>
      </c>
      <c r="K68552" s="1" t="s">
        <v>309</v>
      </c>
      <c r="L68552" s="1" t="s">
        <v>416169</v>
      </c>
      <c r="M68552" s="1" t="s">
        <v>8753</v>
      </c>
    </row>
    <row r="68553" spans="1:13" x14ac:dyDescent="0.3">
      <c r="A68553" s="1" t="s">
        <v>416170</v>
      </c>
      <c r="B68553" s="1" t="s">
        <v>40</v>
      </c>
      <c r="C68553" s="1" t="s">
        <v>416171</v>
      </c>
      <c r="D68553" s="1" t="s">
        <v>416172</v>
      </c>
      <c r="E68553" s="1" t="s">
        <v>416173</v>
      </c>
      <c r="F68553" s="1" t="s">
        <v>73</v>
      </c>
      <c r="G68553" s="1" t="s">
        <v>399700</v>
      </c>
      <c r="H68553" s="1" t="s">
        <v>416174</v>
      </c>
      <c r="I68553" s="1" t="s">
        <v>3855</v>
      </c>
      <c r="J68553" s="1" t="s">
        <v>1597</v>
      </c>
      <c r="K68553" s="1" t="s">
        <v>32397</v>
      </c>
      <c r="L68553" s="1" t="s">
        <v>416175</v>
      </c>
      <c r="M68553" s="1" t="s">
        <v>416176</v>
      </c>
    </row>
    <row r="68554" spans="1:13" x14ac:dyDescent="0.3">
      <c r="A68554" s="1" t="s">
        <v>416177</v>
      </c>
      <c r="B68554" s="1" t="s">
        <v>73</v>
      </c>
      <c r="C68554" s="1" t="s">
        <v>73</v>
      </c>
      <c r="D68554" s="1" t="s">
        <v>73</v>
      </c>
      <c r="E68554" s="1" t="s">
        <v>416178</v>
      </c>
      <c r="F68554" s="1" t="s">
        <v>416179</v>
      </c>
      <c r="G68554" s="1" t="s">
        <v>407978</v>
      </c>
      <c r="H68554" s="1" t="s">
        <v>416180</v>
      </c>
      <c r="I68554" s="1" t="s">
        <v>778</v>
      </c>
      <c r="J68554" s="1" t="s">
        <v>59</v>
      </c>
      <c r="K68554" s="1" t="s">
        <v>34</v>
      </c>
      <c r="L68554" s="1" t="s">
        <v>416181</v>
      </c>
      <c r="M68554" s="1" t="s">
        <v>70</v>
      </c>
    </row>
    <row r="68555" spans="1:13" x14ac:dyDescent="0.3">
      <c r="A68555" s="1" t="s">
        <v>416182</v>
      </c>
      <c r="B68555" s="1" t="s">
        <v>73</v>
      </c>
      <c r="C68555" s="1" t="s">
        <v>73</v>
      </c>
      <c r="D68555" s="1" t="s">
        <v>416183</v>
      </c>
      <c r="E68555" s="1" t="s">
        <v>416184</v>
      </c>
      <c r="F68555" s="1" t="s">
        <v>73</v>
      </c>
      <c r="G68555" s="1" t="s">
        <v>73</v>
      </c>
      <c r="H68555" s="1" t="s">
        <v>416185</v>
      </c>
      <c r="I68555" s="1" t="s">
        <v>1027</v>
      </c>
      <c r="J68555" s="1" t="s">
        <v>1335</v>
      </c>
      <c r="K68555" s="1" t="s">
        <v>118</v>
      </c>
      <c r="L68555" s="1" t="s">
        <v>416186</v>
      </c>
      <c r="M68555" s="1" t="s">
        <v>100</v>
      </c>
    </row>
    <row r="68556" spans="1:13" x14ac:dyDescent="0.3">
      <c r="A68556" s="1" t="s">
        <v>416187</v>
      </c>
      <c r="B68556" s="1" t="s">
        <v>40</v>
      </c>
      <c r="C68556" s="1" t="s">
        <v>416188</v>
      </c>
      <c r="D68556" s="1" t="s">
        <v>13690</v>
      </c>
      <c r="E68556" s="1" t="s">
        <v>416189</v>
      </c>
      <c r="F68556" s="1" t="s">
        <v>416190</v>
      </c>
      <c r="G68556" s="1" t="s">
        <v>407658</v>
      </c>
      <c r="H68556" s="1" t="s">
        <v>416191</v>
      </c>
      <c r="I68556" s="1" t="s">
        <v>7123</v>
      </c>
      <c r="J68556" s="1" t="s">
        <v>2646</v>
      </c>
      <c r="K68556" s="1" t="s">
        <v>796</v>
      </c>
      <c r="L68556" s="1" t="s">
        <v>416192</v>
      </c>
      <c r="M68556" s="1" t="s">
        <v>50</v>
      </c>
    </row>
    <row r="68557" spans="1:13" x14ac:dyDescent="0.3">
      <c r="A68557" s="1" t="s">
        <v>6318</v>
      </c>
      <c r="B68557" s="1" t="s">
        <v>391</v>
      </c>
      <c r="C68557" s="1" t="s">
        <v>416193</v>
      </c>
      <c r="D68557" s="1" t="s">
        <v>416194</v>
      </c>
      <c r="E68557" s="1" t="s">
        <v>416195</v>
      </c>
      <c r="F68557" s="1" t="s">
        <v>73</v>
      </c>
      <c r="G68557" s="1" t="s">
        <v>407658</v>
      </c>
      <c r="H68557" s="1" t="s">
        <v>416196</v>
      </c>
      <c r="I68557" s="1" t="s">
        <v>2883</v>
      </c>
      <c r="J68557" s="1" t="s">
        <v>513</v>
      </c>
      <c r="K68557" s="1" t="s">
        <v>678</v>
      </c>
      <c r="L68557" s="1" t="s">
        <v>416197</v>
      </c>
      <c r="M68557" s="1" t="s">
        <v>3105</v>
      </c>
    </row>
    <row r="68558" spans="1:13" x14ac:dyDescent="0.3">
      <c r="A68558" s="1" t="s">
        <v>416198</v>
      </c>
      <c r="B68558" s="1" t="s">
        <v>27</v>
      </c>
      <c r="C68558" s="1" t="s">
        <v>416199</v>
      </c>
      <c r="D68558" s="1" t="s">
        <v>416200</v>
      </c>
      <c r="E68558" s="1" t="s">
        <v>416201</v>
      </c>
      <c r="F68558" s="1" t="s">
        <v>416202</v>
      </c>
      <c r="G68558" s="1" t="s">
        <v>394446</v>
      </c>
      <c r="H68558" s="1" t="s">
        <v>416203</v>
      </c>
      <c r="I68558" s="1" t="s">
        <v>2744</v>
      </c>
      <c r="J68558" s="1" t="s">
        <v>219</v>
      </c>
      <c r="K68558" s="1" t="s">
        <v>5183</v>
      </c>
      <c r="L68558" s="1" t="s">
        <v>416204</v>
      </c>
      <c r="M68558" s="1" t="s">
        <v>102407</v>
      </c>
    </row>
    <row r="68559" spans="1:13" x14ac:dyDescent="0.3">
      <c r="A68559" s="1" t="s">
        <v>416205</v>
      </c>
      <c r="B68559" s="1" t="s">
        <v>1038</v>
      </c>
      <c r="C68559" s="1" t="s">
        <v>416206</v>
      </c>
      <c r="D68559" s="1" t="s">
        <v>328804</v>
      </c>
      <c r="E68559" s="1" t="s">
        <v>416207</v>
      </c>
      <c r="F68559" s="1" t="s">
        <v>416208</v>
      </c>
      <c r="G68559" s="1" t="s">
        <v>73</v>
      </c>
      <c r="H68559" s="1" t="s">
        <v>416209</v>
      </c>
      <c r="I68559" s="1" t="s">
        <v>582</v>
      </c>
      <c r="J68559" s="1" t="s">
        <v>1789</v>
      </c>
      <c r="K68559" s="1" t="s">
        <v>327</v>
      </c>
      <c r="L68559" s="1" t="s">
        <v>416210</v>
      </c>
      <c r="M68559" s="1" t="s">
        <v>3295</v>
      </c>
    </row>
    <row r="68560" spans="1:13" x14ac:dyDescent="0.3">
      <c r="A68560" s="1" t="s">
        <v>416211</v>
      </c>
      <c r="B68560" s="1" t="s">
        <v>1038</v>
      </c>
      <c r="C68560" s="1" t="s">
        <v>416212</v>
      </c>
      <c r="D68560" s="1" t="s">
        <v>416213</v>
      </c>
      <c r="E68560" s="1" t="s">
        <v>416214</v>
      </c>
      <c r="F68560" s="1" t="s">
        <v>73</v>
      </c>
      <c r="G68560" s="1" t="s">
        <v>73</v>
      </c>
      <c r="H68560" s="1" t="s">
        <v>416215</v>
      </c>
      <c r="I68560" s="1" t="s">
        <v>1279</v>
      </c>
      <c r="J68560" s="1" t="s">
        <v>69</v>
      </c>
      <c r="K68560" s="1" t="s">
        <v>600</v>
      </c>
      <c r="L68560" s="1" t="s">
        <v>416216</v>
      </c>
      <c r="M68560" s="1" t="s">
        <v>13031</v>
      </c>
    </row>
    <row r="68561" spans="1:13" x14ac:dyDescent="0.3">
      <c r="A68561" s="1" t="s">
        <v>416217</v>
      </c>
      <c r="B68561" s="1" t="s">
        <v>40</v>
      </c>
      <c r="C68561" s="1" t="s">
        <v>416218</v>
      </c>
      <c r="D68561" s="1" t="s">
        <v>416219</v>
      </c>
      <c r="E68561" s="1" t="s">
        <v>416220</v>
      </c>
      <c r="F68561" s="1" t="s">
        <v>416221</v>
      </c>
      <c r="G68561" s="1" t="s">
        <v>393939</v>
      </c>
      <c r="H68561" s="1" t="s">
        <v>416222</v>
      </c>
      <c r="I68561" s="1" t="s">
        <v>1250</v>
      </c>
      <c r="J68561" s="1" t="s">
        <v>2084</v>
      </c>
      <c r="K68561" s="1" t="s">
        <v>110</v>
      </c>
      <c r="L68561" s="1" t="s">
        <v>416223</v>
      </c>
      <c r="M68561" s="1" t="s">
        <v>430</v>
      </c>
    </row>
    <row r="68562" spans="1:13" x14ac:dyDescent="0.3">
      <c r="A68562" s="1" t="s">
        <v>303216</v>
      </c>
      <c r="B68562" s="1" t="s">
        <v>391</v>
      </c>
      <c r="C68562" s="1" t="s">
        <v>416224</v>
      </c>
      <c r="D68562" s="1" t="s">
        <v>416225</v>
      </c>
      <c r="E68562" s="1" t="s">
        <v>416226</v>
      </c>
      <c r="F68562" s="1" t="s">
        <v>416227</v>
      </c>
      <c r="G68562" s="1" t="s">
        <v>391339</v>
      </c>
      <c r="H68562" s="1" t="s">
        <v>416228</v>
      </c>
      <c r="I68562" s="1" t="s">
        <v>146</v>
      </c>
      <c r="J68562" s="1" t="s">
        <v>317</v>
      </c>
      <c r="K68562" s="1" t="s">
        <v>2069</v>
      </c>
      <c r="L68562" s="1" t="s">
        <v>416229</v>
      </c>
      <c r="M68562" s="1" t="s">
        <v>416230</v>
      </c>
    </row>
    <row r="68563" spans="1:13" x14ac:dyDescent="0.3">
      <c r="A68563" s="1" t="s">
        <v>156397</v>
      </c>
      <c r="B68563" s="1" t="s">
        <v>40</v>
      </c>
      <c r="C68563" s="1" t="s">
        <v>416231</v>
      </c>
      <c r="D68563" s="1" t="s">
        <v>21440</v>
      </c>
      <c r="E68563" s="1" t="s">
        <v>416232</v>
      </c>
      <c r="F68563" s="1" t="s">
        <v>416233</v>
      </c>
      <c r="G68563" s="1" t="s">
        <v>73</v>
      </c>
      <c r="H68563" s="1" t="s">
        <v>416234</v>
      </c>
      <c r="I68563" s="1" t="s">
        <v>542</v>
      </c>
      <c r="J68563" s="1" t="s">
        <v>79</v>
      </c>
      <c r="K68563" s="1" t="s">
        <v>34</v>
      </c>
      <c r="L68563" s="1" t="s">
        <v>416235</v>
      </c>
      <c r="M68563" s="1" t="s">
        <v>70</v>
      </c>
    </row>
    <row r="68564" spans="1:13" x14ac:dyDescent="0.3">
      <c r="A68564" s="1" t="s">
        <v>124513</v>
      </c>
      <c r="B68564" s="1" t="s">
        <v>40</v>
      </c>
      <c r="C68564" s="1" t="s">
        <v>416236</v>
      </c>
      <c r="D68564" s="1" t="s">
        <v>416237</v>
      </c>
      <c r="E68564" s="1" t="s">
        <v>416238</v>
      </c>
      <c r="F68564" s="1" t="s">
        <v>416239</v>
      </c>
      <c r="G68564" s="1" t="s">
        <v>407658</v>
      </c>
      <c r="H68564" s="1" t="s">
        <v>416240</v>
      </c>
      <c r="I68564" s="1" t="s">
        <v>420</v>
      </c>
      <c r="J68564" s="1" t="s">
        <v>4165</v>
      </c>
      <c r="K68564" s="1" t="s">
        <v>746</v>
      </c>
      <c r="L68564" s="1" t="s">
        <v>416241</v>
      </c>
      <c r="M68564" s="1" t="s">
        <v>1558</v>
      </c>
    </row>
    <row r="68565" spans="1:13" x14ac:dyDescent="0.3">
      <c r="A68565" s="1" t="s">
        <v>89522</v>
      </c>
      <c r="B68565" s="1" t="s">
        <v>27</v>
      </c>
      <c r="C68565" s="1" t="s">
        <v>416242</v>
      </c>
      <c r="D68565" s="1" t="s">
        <v>416243</v>
      </c>
      <c r="E68565" s="1" t="s">
        <v>416244</v>
      </c>
      <c r="F68565" s="1" t="s">
        <v>416245</v>
      </c>
      <c r="G68565" s="1" t="s">
        <v>391385</v>
      </c>
      <c r="H68565" s="1" t="s">
        <v>416246</v>
      </c>
      <c r="I68565" s="1" t="s">
        <v>4997</v>
      </c>
      <c r="J68565" s="1" t="s">
        <v>10290</v>
      </c>
      <c r="K68565" s="1" t="s">
        <v>1800</v>
      </c>
      <c r="L68565" s="1" t="s">
        <v>416247</v>
      </c>
      <c r="M68565" s="1" t="s">
        <v>3677</v>
      </c>
    </row>
    <row r="68566" spans="1:13" x14ac:dyDescent="0.3">
      <c r="A68566" s="1" t="s">
        <v>416248</v>
      </c>
      <c r="B68566" s="1" t="s">
        <v>40</v>
      </c>
      <c r="C68566" s="1" t="s">
        <v>416249</v>
      </c>
      <c r="D68566" s="1" t="s">
        <v>416250</v>
      </c>
      <c r="E68566" s="1" t="s">
        <v>416251</v>
      </c>
      <c r="F68566" s="1" t="s">
        <v>416252</v>
      </c>
      <c r="G68566" s="1" t="s">
        <v>393939</v>
      </c>
      <c r="H68566" s="1" t="s">
        <v>416253</v>
      </c>
      <c r="I68566" s="1" t="s">
        <v>5820</v>
      </c>
      <c r="J68566" s="1" t="s">
        <v>1772</v>
      </c>
      <c r="K68566" s="1" t="s">
        <v>4997</v>
      </c>
      <c r="L68566" s="1" t="s">
        <v>416254</v>
      </c>
      <c r="M68566" s="1" t="s">
        <v>466</v>
      </c>
    </row>
    <row r="68567" spans="1:13" x14ac:dyDescent="0.3">
      <c r="A68567" s="1" t="s">
        <v>60807</v>
      </c>
      <c r="B68567" s="1" t="s">
        <v>391</v>
      </c>
      <c r="C68567" s="1" t="s">
        <v>416255</v>
      </c>
      <c r="D68567" s="1" t="s">
        <v>416256</v>
      </c>
      <c r="E68567" s="1" t="s">
        <v>416257</v>
      </c>
      <c r="F68567" s="1" t="s">
        <v>73</v>
      </c>
      <c r="G68567" s="1" t="s">
        <v>407658</v>
      </c>
      <c r="H68567" s="1" t="s">
        <v>416258</v>
      </c>
      <c r="I68567" s="1" t="s">
        <v>3269</v>
      </c>
      <c r="J68567" s="1" t="s">
        <v>1025</v>
      </c>
      <c r="K68567" s="1" t="s">
        <v>285</v>
      </c>
      <c r="L68567" s="1" t="s">
        <v>416259</v>
      </c>
      <c r="M68567" s="1" t="s">
        <v>18203</v>
      </c>
    </row>
    <row r="68568" spans="1:13" x14ac:dyDescent="0.3">
      <c r="A68568" s="1" t="s">
        <v>416260</v>
      </c>
      <c r="B68568" s="1" t="s">
        <v>391</v>
      </c>
      <c r="C68568" s="1" t="s">
        <v>416261</v>
      </c>
      <c r="D68568" s="1" t="s">
        <v>416262</v>
      </c>
      <c r="E68568" s="1" t="s">
        <v>416263</v>
      </c>
      <c r="F68568" s="1" t="s">
        <v>73</v>
      </c>
      <c r="G68568" s="1" t="s">
        <v>73</v>
      </c>
      <c r="H68568" s="1" t="s">
        <v>416264</v>
      </c>
      <c r="I68568" s="1" t="s">
        <v>183</v>
      </c>
      <c r="J68568" s="1" t="s">
        <v>7757</v>
      </c>
      <c r="K68568" s="1" t="s">
        <v>2914</v>
      </c>
      <c r="L68568" s="1" t="s">
        <v>416265</v>
      </c>
      <c r="M68568" s="1" t="s">
        <v>1791</v>
      </c>
    </row>
    <row r="68569" spans="1:13" x14ac:dyDescent="0.3">
      <c r="A68569" s="1" t="s">
        <v>416266</v>
      </c>
      <c r="B68569" s="1" t="s">
        <v>1038</v>
      </c>
      <c r="C68569" s="1" t="s">
        <v>416267</v>
      </c>
      <c r="D68569" s="1" t="s">
        <v>416268</v>
      </c>
      <c r="E68569" s="1" t="s">
        <v>416269</v>
      </c>
      <c r="F68569" s="1" t="s">
        <v>73</v>
      </c>
      <c r="G68569" s="1" t="s">
        <v>73</v>
      </c>
      <c r="H68569" s="1" t="s">
        <v>416270</v>
      </c>
      <c r="I68569" s="1" t="s">
        <v>1352</v>
      </c>
      <c r="J68569" s="1" t="s">
        <v>1798</v>
      </c>
      <c r="K68569" s="1" t="s">
        <v>1742</v>
      </c>
      <c r="L68569" s="1" t="s">
        <v>416271</v>
      </c>
      <c r="M68569" s="1" t="s">
        <v>3357</v>
      </c>
    </row>
    <row r="68570" spans="1:13" x14ac:dyDescent="0.3">
      <c r="A68570" s="1" t="s">
        <v>416272</v>
      </c>
      <c r="B68570" s="1" t="s">
        <v>40</v>
      </c>
      <c r="C68570" s="1" t="s">
        <v>416273</v>
      </c>
      <c r="D68570" s="1" t="s">
        <v>416274</v>
      </c>
      <c r="E68570" s="1" t="s">
        <v>416275</v>
      </c>
      <c r="F68570" s="1" t="s">
        <v>416276</v>
      </c>
      <c r="G68570" s="1" t="s">
        <v>391339</v>
      </c>
      <c r="H68570" s="1" t="s">
        <v>416277</v>
      </c>
      <c r="I68570" s="1" t="s">
        <v>6921</v>
      </c>
      <c r="J68570" s="1" t="s">
        <v>1335</v>
      </c>
      <c r="K68570" s="1" t="s">
        <v>26767</v>
      </c>
      <c r="L68570" s="1" t="s">
        <v>416278</v>
      </c>
      <c r="M68570" s="1" t="s">
        <v>416279</v>
      </c>
    </row>
    <row r="68571" spans="1:13" x14ac:dyDescent="0.3">
      <c r="A68571" s="1" t="s">
        <v>416280</v>
      </c>
      <c r="B68571" s="1" t="s">
        <v>391</v>
      </c>
      <c r="C68571" s="1" t="s">
        <v>416281</v>
      </c>
      <c r="D68571" s="1" t="s">
        <v>621</v>
      </c>
      <c r="E68571" s="1" t="s">
        <v>416282</v>
      </c>
      <c r="F68571" s="1" t="s">
        <v>73</v>
      </c>
      <c r="G68571" s="1" t="s">
        <v>397099</v>
      </c>
      <c r="H68571" s="1" t="s">
        <v>416283</v>
      </c>
      <c r="I68571" s="1" t="s">
        <v>3824</v>
      </c>
      <c r="J68571" s="1" t="s">
        <v>1291</v>
      </c>
      <c r="K68571" s="1" t="s">
        <v>48</v>
      </c>
      <c r="L68571" s="1" t="s">
        <v>416284</v>
      </c>
      <c r="M68571" s="1" t="s">
        <v>514</v>
      </c>
    </row>
    <row r="68572" spans="1:13" x14ac:dyDescent="0.3">
      <c r="A68572" s="1" t="s">
        <v>416272</v>
      </c>
      <c r="B68572" s="1" t="s">
        <v>40</v>
      </c>
      <c r="C68572" s="1" t="s">
        <v>416285</v>
      </c>
      <c r="D68572" s="1" t="s">
        <v>416286</v>
      </c>
      <c r="E68572" s="1" t="s">
        <v>416287</v>
      </c>
      <c r="F68572" s="1" t="s">
        <v>416288</v>
      </c>
      <c r="G68572" s="1" t="s">
        <v>391339</v>
      </c>
      <c r="H68572" s="1" t="s">
        <v>416289</v>
      </c>
      <c r="I68572" s="1" t="s">
        <v>10049</v>
      </c>
      <c r="J68572" s="1" t="s">
        <v>513</v>
      </c>
      <c r="K68572" s="1" t="s">
        <v>12534</v>
      </c>
      <c r="L68572" s="1" t="s">
        <v>416290</v>
      </c>
      <c r="M68572" s="1" t="s">
        <v>219098</v>
      </c>
    </row>
    <row r="68573" spans="1:13" x14ac:dyDescent="0.3">
      <c r="A68573" s="1" t="s">
        <v>416291</v>
      </c>
      <c r="B68573" s="1" t="s">
        <v>27</v>
      </c>
      <c r="C68573" s="1" t="s">
        <v>73</v>
      </c>
      <c r="D68573" s="1" t="s">
        <v>269958</v>
      </c>
      <c r="E68573" s="1" t="s">
        <v>416292</v>
      </c>
      <c r="F68573" s="1" t="s">
        <v>416293</v>
      </c>
      <c r="G68573" s="1" t="s">
        <v>396683</v>
      </c>
      <c r="H68573" s="1" t="s">
        <v>416294</v>
      </c>
      <c r="I68573" s="1" t="s">
        <v>8057</v>
      </c>
      <c r="J68573" s="1" t="s">
        <v>744</v>
      </c>
      <c r="K68573" s="1" t="s">
        <v>118</v>
      </c>
      <c r="L68573" s="1" t="s">
        <v>416295</v>
      </c>
      <c r="M68573" s="1" t="s">
        <v>2661</v>
      </c>
    </row>
    <row r="68574" spans="1:13" x14ac:dyDescent="0.3">
      <c r="A68574" s="1" t="s">
        <v>416296</v>
      </c>
      <c r="B68574" s="1" t="s">
        <v>40</v>
      </c>
      <c r="C68574" s="1" t="s">
        <v>416297</v>
      </c>
      <c r="D68574" s="1" t="s">
        <v>416298</v>
      </c>
      <c r="E68574" s="1" t="s">
        <v>416299</v>
      </c>
      <c r="F68574" s="1" t="s">
        <v>416300</v>
      </c>
      <c r="G68574" s="1" t="s">
        <v>416301</v>
      </c>
      <c r="H68574" s="1" t="s">
        <v>416302</v>
      </c>
      <c r="I68574" s="1" t="s">
        <v>97</v>
      </c>
      <c r="J68574" s="1" t="s">
        <v>2052</v>
      </c>
      <c r="K68574" s="1" t="s">
        <v>192</v>
      </c>
      <c r="L68574" s="1" t="s">
        <v>416303</v>
      </c>
      <c r="M68574" s="1" t="s">
        <v>926</v>
      </c>
    </row>
    <row r="68575" spans="1:13" x14ac:dyDescent="0.3">
      <c r="A68575" s="1" t="s">
        <v>416304</v>
      </c>
      <c r="B68575" s="1" t="s">
        <v>40</v>
      </c>
      <c r="C68575" s="1" t="s">
        <v>73</v>
      </c>
      <c r="D68575" s="1" t="s">
        <v>416305</v>
      </c>
      <c r="E68575" s="1" t="s">
        <v>416306</v>
      </c>
      <c r="F68575" s="1" t="s">
        <v>416307</v>
      </c>
      <c r="G68575" s="1" t="s">
        <v>410071</v>
      </c>
      <c r="H68575" s="1" t="s">
        <v>416308</v>
      </c>
      <c r="I68575" s="1" t="s">
        <v>585</v>
      </c>
      <c r="J68575" s="1" t="s">
        <v>1280</v>
      </c>
      <c r="K68575" s="1" t="s">
        <v>1800</v>
      </c>
      <c r="L68575" s="1" t="s">
        <v>416309</v>
      </c>
      <c r="M68575" s="1" t="s">
        <v>10907</v>
      </c>
    </row>
    <row r="68576" spans="1:13" x14ac:dyDescent="0.3">
      <c r="A68576" s="1" t="s">
        <v>416310</v>
      </c>
      <c r="B68576" s="1" t="s">
        <v>27</v>
      </c>
      <c r="C68576" s="1" t="s">
        <v>416311</v>
      </c>
      <c r="D68576" s="1" t="s">
        <v>416312</v>
      </c>
      <c r="E68576" s="1" t="s">
        <v>416313</v>
      </c>
      <c r="F68576" s="1" t="s">
        <v>416314</v>
      </c>
      <c r="G68576" s="1" t="s">
        <v>392336</v>
      </c>
      <c r="H68576" s="1" t="s">
        <v>416315</v>
      </c>
      <c r="I68576" s="1" t="s">
        <v>1550</v>
      </c>
      <c r="J68576" s="1" t="s">
        <v>263</v>
      </c>
      <c r="K68576" s="1" t="s">
        <v>174</v>
      </c>
      <c r="L68576" s="1" t="s">
        <v>416316</v>
      </c>
      <c r="M68576" s="1" t="s">
        <v>9943</v>
      </c>
    </row>
    <row r="68577" spans="1:13" x14ac:dyDescent="0.3">
      <c r="A68577" s="1" t="s">
        <v>161019</v>
      </c>
      <c r="B68577" s="1" t="s">
        <v>27</v>
      </c>
      <c r="C68577" s="1" t="s">
        <v>416317</v>
      </c>
      <c r="D68577" s="1" t="s">
        <v>416318</v>
      </c>
      <c r="E68577" s="1" t="s">
        <v>416319</v>
      </c>
      <c r="F68577" s="1" t="s">
        <v>416320</v>
      </c>
      <c r="G68577" s="1" t="s">
        <v>391339</v>
      </c>
      <c r="H68577" s="1" t="s">
        <v>416321</v>
      </c>
      <c r="I68577" s="1" t="s">
        <v>3271</v>
      </c>
      <c r="J68577" s="1" t="s">
        <v>58</v>
      </c>
      <c r="K68577" s="1" t="s">
        <v>87255</v>
      </c>
      <c r="L68577" s="1" t="s">
        <v>416322</v>
      </c>
      <c r="M68577" s="1" t="s">
        <v>416323</v>
      </c>
    </row>
    <row r="68578" spans="1:13" x14ac:dyDescent="0.3">
      <c r="A68578" s="1" t="s">
        <v>416324</v>
      </c>
      <c r="B68578" s="1" t="s">
        <v>40</v>
      </c>
      <c r="C68578" s="1" t="s">
        <v>416325</v>
      </c>
      <c r="D68578" s="1" t="s">
        <v>416326</v>
      </c>
      <c r="E68578" s="1" t="s">
        <v>416327</v>
      </c>
      <c r="F68578" s="1" t="s">
        <v>73</v>
      </c>
      <c r="G68578" s="1" t="s">
        <v>391332</v>
      </c>
      <c r="H68578" s="1" t="s">
        <v>416328</v>
      </c>
      <c r="I68578" s="1" t="s">
        <v>1962</v>
      </c>
      <c r="J68578" s="1" t="s">
        <v>1361</v>
      </c>
      <c r="K68578" s="1" t="s">
        <v>10488</v>
      </c>
      <c r="L68578" s="1" t="s">
        <v>416329</v>
      </c>
      <c r="M68578" s="1" t="s">
        <v>80573</v>
      </c>
    </row>
    <row r="68579" spans="1:13" x14ac:dyDescent="0.3">
      <c r="A68579" s="1" t="s">
        <v>416330</v>
      </c>
      <c r="B68579" s="1" t="s">
        <v>73</v>
      </c>
      <c r="C68579" s="1" t="s">
        <v>416331</v>
      </c>
      <c r="D68579" s="1" t="s">
        <v>416332</v>
      </c>
      <c r="E68579" s="1" t="s">
        <v>416333</v>
      </c>
      <c r="F68579" s="1" t="s">
        <v>73</v>
      </c>
      <c r="G68579" s="1" t="s">
        <v>396965</v>
      </c>
      <c r="H68579" s="1" t="s">
        <v>416334</v>
      </c>
      <c r="I68579" s="1" t="s">
        <v>41934</v>
      </c>
      <c r="J68579" s="1" t="s">
        <v>1574</v>
      </c>
      <c r="K68579" s="1" t="s">
        <v>9943</v>
      </c>
      <c r="L68579" s="1" t="s">
        <v>416335</v>
      </c>
      <c r="M68579" s="1" t="s">
        <v>66097</v>
      </c>
    </row>
    <row r="68580" spans="1:13" x14ac:dyDescent="0.3">
      <c r="A68580" s="1" t="s">
        <v>416336</v>
      </c>
      <c r="B68580" s="1" t="s">
        <v>391</v>
      </c>
      <c r="C68580" s="1" t="s">
        <v>416337</v>
      </c>
      <c r="D68580" s="1" t="s">
        <v>416338</v>
      </c>
      <c r="E68580" s="1" t="s">
        <v>416339</v>
      </c>
      <c r="F68580" s="1" t="s">
        <v>416340</v>
      </c>
      <c r="G68580" s="1" t="s">
        <v>395405</v>
      </c>
      <c r="H68580" s="1" t="s">
        <v>416341</v>
      </c>
      <c r="I68580" s="1" t="s">
        <v>1241</v>
      </c>
      <c r="J68580" s="1" t="s">
        <v>35</v>
      </c>
      <c r="K68580" s="1" t="s">
        <v>493</v>
      </c>
      <c r="L68580" s="1" t="s">
        <v>416342</v>
      </c>
      <c r="M68580" s="1" t="s">
        <v>7814</v>
      </c>
    </row>
    <row r="68581" spans="1:13" x14ac:dyDescent="0.3">
      <c r="A68581" s="1" t="s">
        <v>188466</v>
      </c>
      <c r="B68581" s="1" t="s">
        <v>73</v>
      </c>
      <c r="C68581" s="1" t="s">
        <v>73</v>
      </c>
      <c r="D68581" s="1" t="s">
        <v>73</v>
      </c>
      <c r="E68581" s="1" t="s">
        <v>416343</v>
      </c>
      <c r="F68581" s="1" t="s">
        <v>73</v>
      </c>
      <c r="G68581" s="1" t="s">
        <v>401011</v>
      </c>
      <c r="H68581" s="1" t="s">
        <v>416344</v>
      </c>
      <c r="I68581" s="1" t="s">
        <v>843</v>
      </c>
      <c r="J68581" s="1" t="s">
        <v>513</v>
      </c>
      <c r="K68581" s="1" t="s">
        <v>118</v>
      </c>
      <c r="L68581" s="1" t="s">
        <v>416345</v>
      </c>
      <c r="M68581" s="1" t="s">
        <v>935</v>
      </c>
    </row>
    <row r="68582" spans="1:13" x14ac:dyDescent="0.3">
      <c r="A68582" s="1" t="s">
        <v>416346</v>
      </c>
      <c r="B68582" s="1" t="s">
        <v>40</v>
      </c>
      <c r="C68582" s="1" t="s">
        <v>416347</v>
      </c>
      <c r="D68582" s="1" t="s">
        <v>416348</v>
      </c>
      <c r="E68582" s="1" t="s">
        <v>416349</v>
      </c>
      <c r="F68582" s="1" t="s">
        <v>416350</v>
      </c>
      <c r="G68582" s="1" t="s">
        <v>416351</v>
      </c>
      <c r="H68582" s="1" t="s">
        <v>416352</v>
      </c>
      <c r="I68582" s="1" t="s">
        <v>2320</v>
      </c>
      <c r="J68582" s="1" t="s">
        <v>2084</v>
      </c>
      <c r="K68582" s="1" t="s">
        <v>36</v>
      </c>
      <c r="L68582" s="1" t="s">
        <v>416353</v>
      </c>
      <c r="M68582" s="1" t="s">
        <v>493</v>
      </c>
    </row>
    <row r="68583" spans="1:13" x14ac:dyDescent="0.3">
      <c r="A68583" s="1" t="s">
        <v>416354</v>
      </c>
      <c r="B68583" s="1" t="s">
        <v>40</v>
      </c>
      <c r="C68583" s="1" t="s">
        <v>416355</v>
      </c>
      <c r="D68583" s="1" t="s">
        <v>416356</v>
      </c>
      <c r="E68583" s="1" t="s">
        <v>416357</v>
      </c>
      <c r="F68583" s="1" t="s">
        <v>73</v>
      </c>
      <c r="G68583" s="1" t="s">
        <v>73</v>
      </c>
      <c r="H68583" s="1" t="s">
        <v>416358</v>
      </c>
      <c r="I68583" s="1" t="s">
        <v>3462</v>
      </c>
      <c r="J68583" s="1" t="s">
        <v>523</v>
      </c>
      <c r="K68583" s="1" t="s">
        <v>7425</v>
      </c>
      <c r="L68583" s="1" t="s">
        <v>416359</v>
      </c>
      <c r="M68583" s="1" t="s">
        <v>11460</v>
      </c>
    </row>
    <row r="68584" spans="1:13" x14ac:dyDescent="0.3">
      <c r="A68584" s="1" t="s">
        <v>416360</v>
      </c>
      <c r="B68584" s="1" t="s">
        <v>40</v>
      </c>
      <c r="C68584" s="1" t="s">
        <v>416361</v>
      </c>
      <c r="D68584" s="1" t="s">
        <v>416362</v>
      </c>
      <c r="E68584" s="1" t="s">
        <v>416363</v>
      </c>
      <c r="F68584" s="1" t="s">
        <v>416364</v>
      </c>
      <c r="G68584" s="1" t="s">
        <v>407658</v>
      </c>
      <c r="H68584" s="1" t="s">
        <v>416365</v>
      </c>
      <c r="I68584" s="1" t="s">
        <v>1679</v>
      </c>
      <c r="J68584" s="1" t="s">
        <v>372</v>
      </c>
      <c r="K68584" s="1" t="s">
        <v>79</v>
      </c>
      <c r="L68584" s="1" t="s">
        <v>416366</v>
      </c>
      <c r="M68584" s="1" t="s">
        <v>3544</v>
      </c>
    </row>
    <row r="68585" spans="1:13" x14ac:dyDescent="0.3">
      <c r="A68585" s="1" t="s">
        <v>370053</v>
      </c>
      <c r="B68585" s="1" t="s">
        <v>391</v>
      </c>
      <c r="C68585" s="1" t="s">
        <v>416367</v>
      </c>
      <c r="D68585" s="1" t="s">
        <v>416368</v>
      </c>
      <c r="E68585" s="1" t="s">
        <v>416369</v>
      </c>
      <c r="F68585" s="1" t="s">
        <v>73</v>
      </c>
      <c r="G68585" s="1" t="s">
        <v>73</v>
      </c>
      <c r="H68585" s="1" t="s">
        <v>416370</v>
      </c>
      <c r="I68585" s="1" t="s">
        <v>8419</v>
      </c>
      <c r="J68585" s="1" t="s">
        <v>1894</v>
      </c>
      <c r="K68585" s="1" t="s">
        <v>3269</v>
      </c>
      <c r="L68585" s="1" t="s">
        <v>416371</v>
      </c>
      <c r="M68585" s="1" t="s">
        <v>4661</v>
      </c>
    </row>
    <row r="68586" spans="1:13" x14ac:dyDescent="0.3">
      <c r="A68586" s="1" t="s">
        <v>416372</v>
      </c>
      <c r="B68586" s="1" t="s">
        <v>27</v>
      </c>
      <c r="C68586" s="1" t="s">
        <v>416373</v>
      </c>
      <c r="D68586" s="1" t="s">
        <v>416374</v>
      </c>
      <c r="E68586" s="1" t="s">
        <v>416375</v>
      </c>
      <c r="F68586" s="1" t="s">
        <v>416376</v>
      </c>
      <c r="G68586" s="1" t="s">
        <v>391736</v>
      </c>
      <c r="H68586" s="1" t="s">
        <v>416377</v>
      </c>
      <c r="I68586" s="1" t="s">
        <v>116</v>
      </c>
      <c r="J68586" s="1" t="s">
        <v>252</v>
      </c>
      <c r="K68586" s="1" t="s">
        <v>79</v>
      </c>
      <c r="L68586" s="1" t="s">
        <v>416378</v>
      </c>
      <c r="M68586" s="1" t="s">
        <v>2287</v>
      </c>
    </row>
    <row r="68587" spans="1:13" x14ac:dyDescent="0.3">
      <c r="A68587" s="1" t="s">
        <v>416379</v>
      </c>
      <c r="B68587" s="1" t="s">
        <v>40</v>
      </c>
      <c r="C68587" s="1" t="s">
        <v>416380</v>
      </c>
      <c r="D68587" s="1" t="s">
        <v>416381</v>
      </c>
      <c r="E68587" s="1" t="s">
        <v>416382</v>
      </c>
      <c r="F68587" s="1" t="s">
        <v>416383</v>
      </c>
      <c r="G68587" s="1" t="s">
        <v>407658</v>
      </c>
      <c r="H68587" s="1" t="s">
        <v>416384</v>
      </c>
      <c r="I68587" s="1" t="s">
        <v>307</v>
      </c>
      <c r="J68587" s="1" t="s">
        <v>688</v>
      </c>
      <c r="K68587" s="1" t="s">
        <v>48</v>
      </c>
      <c r="L68587" s="1" t="s">
        <v>416385</v>
      </c>
      <c r="M68587" s="1" t="s">
        <v>441</v>
      </c>
    </row>
    <row r="68588" spans="1:13" x14ac:dyDescent="0.3">
      <c r="A68588" s="1" t="s">
        <v>26483</v>
      </c>
      <c r="B68588" s="1" t="s">
        <v>27</v>
      </c>
      <c r="C68588" s="1" t="s">
        <v>416386</v>
      </c>
      <c r="D68588" s="1" t="s">
        <v>416387</v>
      </c>
      <c r="E68588" s="1" t="s">
        <v>416388</v>
      </c>
      <c r="F68588" s="1" t="s">
        <v>416389</v>
      </c>
      <c r="G68588" s="1" t="s">
        <v>407658</v>
      </c>
      <c r="H68588" s="1" t="s">
        <v>416390</v>
      </c>
      <c r="I68588" s="1" t="s">
        <v>2061</v>
      </c>
      <c r="J68588" s="1" t="s">
        <v>1789</v>
      </c>
      <c r="K68588" s="1" t="s">
        <v>2661</v>
      </c>
      <c r="L68588" s="1" t="s">
        <v>416391</v>
      </c>
      <c r="M68588" s="1" t="s">
        <v>7424</v>
      </c>
    </row>
    <row r="68589" spans="1:13" x14ac:dyDescent="0.3">
      <c r="A68589" s="1" t="s">
        <v>13831</v>
      </c>
      <c r="B68589" s="1" t="s">
        <v>40</v>
      </c>
      <c r="C68589" s="1" t="s">
        <v>416392</v>
      </c>
      <c r="D68589" s="1" t="s">
        <v>416393</v>
      </c>
      <c r="E68589" s="1" t="s">
        <v>416394</v>
      </c>
      <c r="F68589" s="1" t="s">
        <v>73</v>
      </c>
      <c r="G68589" s="1" t="s">
        <v>416395</v>
      </c>
      <c r="H68589" s="1" t="s">
        <v>416396</v>
      </c>
      <c r="I68589" s="1" t="s">
        <v>1165</v>
      </c>
      <c r="J68589" s="1" t="s">
        <v>10290</v>
      </c>
      <c r="K68589" s="1" t="s">
        <v>118</v>
      </c>
      <c r="L68589" s="1" t="s">
        <v>416397</v>
      </c>
      <c r="M68589" s="1" t="s">
        <v>1576</v>
      </c>
    </row>
    <row r="68590" spans="1:13" x14ac:dyDescent="0.3">
      <c r="A68590" s="1" t="s">
        <v>416398</v>
      </c>
      <c r="B68590" s="1" t="s">
        <v>27</v>
      </c>
      <c r="C68590" s="1" t="s">
        <v>416399</v>
      </c>
      <c r="D68590" s="1" t="s">
        <v>416400</v>
      </c>
      <c r="E68590" s="1" t="s">
        <v>416401</v>
      </c>
      <c r="F68590" s="1" t="s">
        <v>416402</v>
      </c>
      <c r="G68590" s="1" t="s">
        <v>391450</v>
      </c>
      <c r="H68590" s="1" t="s">
        <v>416403</v>
      </c>
      <c r="I68590" s="1" t="s">
        <v>1379</v>
      </c>
      <c r="J68590" s="1" t="s">
        <v>69</v>
      </c>
      <c r="K68590" s="1" t="s">
        <v>18308</v>
      </c>
      <c r="L68590" s="1" t="s">
        <v>416404</v>
      </c>
      <c r="M68590" s="1" t="s">
        <v>76307</v>
      </c>
    </row>
    <row r="68591" spans="1:13" x14ac:dyDescent="0.3">
      <c r="A68591" s="1" t="s">
        <v>416405</v>
      </c>
      <c r="B68591" s="1" t="s">
        <v>40</v>
      </c>
      <c r="C68591" s="1" t="s">
        <v>416406</v>
      </c>
      <c r="D68591" s="1" t="s">
        <v>105460</v>
      </c>
      <c r="E68591" s="1" t="s">
        <v>416407</v>
      </c>
      <c r="F68591" s="1" t="s">
        <v>416408</v>
      </c>
      <c r="G68591" s="1" t="s">
        <v>391667</v>
      </c>
      <c r="H68591" s="1" t="s">
        <v>416409</v>
      </c>
      <c r="I68591" s="1" t="s">
        <v>34</v>
      </c>
      <c r="J68591" s="1" t="s">
        <v>79</v>
      </c>
      <c r="K68591" s="1" t="s">
        <v>89</v>
      </c>
      <c r="L68591" s="1" t="s">
        <v>416410</v>
      </c>
      <c r="M68591" s="1" t="s">
        <v>1421</v>
      </c>
    </row>
    <row r="68592" spans="1:13" x14ac:dyDescent="0.3">
      <c r="A68592" s="1" t="s">
        <v>256281</v>
      </c>
      <c r="B68592" s="1" t="s">
        <v>27</v>
      </c>
      <c r="C68592" s="1" t="s">
        <v>416411</v>
      </c>
      <c r="D68592" s="1" t="s">
        <v>416412</v>
      </c>
      <c r="E68592" s="1" t="s">
        <v>416413</v>
      </c>
      <c r="F68592" s="1" t="s">
        <v>416414</v>
      </c>
      <c r="G68592" s="1" t="s">
        <v>391463</v>
      </c>
      <c r="H68592" s="1" t="s">
        <v>416415</v>
      </c>
      <c r="I68592" s="1" t="s">
        <v>2982</v>
      </c>
      <c r="J68592" s="1" t="s">
        <v>1551</v>
      </c>
      <c r="K68592" s="1" t="s">
        <v>11219</v>
      </c>
      <c r="L68592" s="1" t="s">
        <v>416416</v>
      </c>
      <c r="M68592" s="1" t="s">
        <v>159739</v>
      </c>
    </row>
    <row r="68593" spans="1:13" x14ac:dyDescent="0.3">
      <c r="A68593" s="1" t="s">
        <v>416417</v>
      </c>
      <c r="B68593" s="1" t="s">
        <v>40</v>
      </c>
      <c r="C68593" s="1" t="s">
        <v>416418</v>
      </c>
      <c r="D68593" s="1" t="s">
        <v>416419</v>
      </c>
      <c r="E68593" s="1" t="s">
        <v>416420</v>
      </c>
      <c r="F68593" s="1" t="s">
        <v>416421</v>
      </c>
      <c r="G68593" s="1" t="s">
        <v>396965</v>
      </c>
      <c r="H68593" s="1" t="s">
        <v>416422</v>
      </c>
      <c r="I68593" s="1" t="s">
        <v>408</v>
      </c>
      <c r="J68593" s="1" t="s">
        <v>624</v>
      </c>
      <c r="K68593" s="1" t="s">
        <v>5181</v>
      </c>
      <c r="L68593" s="1" t="s">
        <v>416423</v>
      </c>
      <c r="M68593" s="1" t="s">
        <v>410426</v>
      </c>
    </row>
    <row r="68594" spans="1:13" x14ac:dyDescent="0.3">
      <c r="A68594" s="1" t="s">
        <v>416424</v>
      </c>
      <c r="B68594" s="1" t="s">
        <v>391</v>
      </c>
      <c r="C68594" s="1" t="s">
        <v>73</v>
      </c>
      <c r="D68594" s="1" t="s">
        <v>3166</v>
      </c>
      <c r="E68594" s="1" t="s">
        <v>416425</v>
      </c>
      <c r="F68594" s="1" t="s">
        <v>73</v>
      </c>
      <c r="G68594" s="1" t="s">
        <v>73</v>
      </c>
      <c r="H68594" s="1" t="s">
        <v>416426</v>
      </c>
      <c r="I68594" s="1" t="s">
        <v>4692</v>
      </c>
      <c r="J68594" s="1" t="s">
        <v>400</v>
      </c>
      <c r="K68594" s="1" t="s">
        <v>59</v>
      </c>
      <c r="L68594" s="1" t="s">
        <v>416427</v>
      </c>
      <c r="M68594" s="1" t="s">
        <v>79</v>
      </c>
    </row>
    <row r="68595" spans="1:13" x14ac:dyDescent="0.3">
      <c r="A68595" s="1" t="s">
        <v>416428</v>
      </c>
      <c r="B68595" s="1" t="s">
        <v>40</v>
      </c>
      <c r="C68595" s="1" t="s">
        <v>416429</v>
      </c>
      <c r="D68595" s="1" t="s">
        <v>416430</v>
      </c>
      <c r="E68595" s="1" t="s">
        <v>416431</v>
      </c>
      <c r="F68595" s="1" t="s">
        <v>416432</v>
      </c>
      <c r="G68595" s="1" t="s">
        <v>396965</v>
      </c>
      <c r="H68595" s="1" t="s">
        <v>416433</v>
      </c>
      <c r="I68595" s="1" t="s">
        <v>4457</v>
      </c>
      <c r="J68595" s="1" t="s">
        <v>345</v>
      </c>
      <c r="K68595" s="1" t="s">
        <v>174</v>
      </c>
      <c r="L68595" s="1" t="s">
        <v>416434</v>
      </c>
      <c r="M68595" s="1" t="s">
        <v>832</v>
      </c>
    </row>
    <row r="68596" spans="1:13" x14ac:dyDescent="0.3">
      <c r="A68596" s="1" t="s">
        <v>416435</v>
      </c>
      <c r="B68596" s="1" t="s">
        <v>40</v>
      </c>
      <c r="C68596" s="1" t="s">
        <v>416436</v>
      </c>
      <c r="D68596" s="1" t="s">
        <v>175165</v>
      </c>
      <c r="E68596" s="1" t="s">
        <v>416437</v>
      </c>
      <c r="F68596" s="1" t="s">
        <v>416438</v>
      </c>
      <c r="G68596" s="1" t="s">
        <v>392045</v>
      </c>
      <c r="H68596" s="1" t="s">
        <v>416439</v>
      </c>
      <c r="I68596" s="1" t="s">
        <v>34</v>
      </c>
      <c r="J68596" s="1" t="s">
        <v>4140</v>
      </c>
      <c r="K68596" s="1" t="s">
        <v>79</v>
      </c>
      <c r="L68596" s="1" t="s">
        <v>416440</v>
      </c>
      <c r="M68596" s="1" t="s">
        <v>1998</v>
      </c>
    </row>
    <row r="68597" spans="1:13" x14ac:dyDescent="0.3">
      <c r="A68597" s="1" t="s">
        <v>416441</v>
      </c>
      <c r="B68597" s="1" t="s">
        <v>27</v>
      </c>
      <c r="C68597" s="1" t="s">
        <v>416442</v>
      </c>
      <c r="D68597" s="1" t="s">
        <v>416443</v>
      </c>
      <c r="E68597" s="1" t="s">
        <v>416444</v>
      </c>
      <c r="F68597" s="1" t="s">
        <v>416445</v>
      </c>
      <c r="G68597" s="1" t="s">
        <v>416446</v>
      </c>
      <c r="H68597" s="1" t="s">
        <v>416447</v>
      </c>
      <c r="I68597" s="1" t="s">
        <v>299</v>
      </c>
      <c r="J68597" s="1" t="s">
        <v>79</v>
      </c>
      <c r="K68597" s="1" t="s">
        <v>59</v>
      </c>
      <c r="L68597" s="1" t="s">
        <v>416448</v>
      </c>
      <c r="M68597" s="1" t="s">
        <v>430</v>
      </c>
    </row>
    <row r="68598" spans="1:13" x14ac:dyDescent="0.3">
      <c r="A68598" s="1" t="s">
        <v>416449</v>
      </c>
      <c r="B68598" s="1" t="s">
        <v>919</v>
      </c>
      <c r="C68598" s="1" t="s">
        <v>416450</v>
      </c>
      <c r="D68598" s="1" t="s">
        <v>103</v>
      </c>
      <c r="E68598" s="1" t="s">
        <v>416451</v>
      </c>
      <c r="F68598" s="1" t="s">
        <v>416452</v>
      </c>
      <c r="G68598" s="1" t="s">
        <v>416453</v>
      </c>
      <c r="H68598" s="1" t="s">
        <v>416454</v>
      </c>
      <c r="I68598" s="1" t="s">
        <v>125</v>
      </c>
      <c r="J68598" s="1" t="s">
        <v>1789</v>
      </c>
      <c r="K68598" s="1" t="s">
        <v>34</v>
      </c>
      <c r="L68598" s="1" t="s">
        <v>416455</v>
      </c>
      <c r="M68598" s="1" t="s">
        <v>678</v>
      </c>
    </row>
    <row r="68599" spans="1:13" x14ac:dyDescent="0.3">
      <c r="A68599" s="1" t="s">
        <v>416456</v>
      </c>
      <c r="B68599" s="1" t="s">
        <v>27</v>
      </c>
      <c r="C68599" s="1" t="s">
        <v>416457</v>
      </c>
      <c r="D68599" s="1" t="s">
        <v>17972</v>
      </c>
      <c r="E68599" s="1" t="s">
        <v>416458</v>
      </c>
      <c r="F68599" s="1" t="s">
        <v>416459</v>
      </c>
      <c r="G68599" s="1" t="s">
        <v>392025</v>
      </c>
      <c r="H68599" s="1" t="s">
        <v>416460</v>
      </c>
      <c r="I68599" s="1" t="s">
        <v>857</v>
      </c>
      <c r="J68599" s="1" t="s">
        <v>79</v>
      </c>
      <c r="K68599" s="1" t="s">
        <v>34</v>
      </c>
      <c r="L68599" s="1" t="s">
        <v>416461</v>
      </c>
      <c r="M68599" s="1" t="s">
        <v>48</v>
      </c>
    </row>
    <row r="68600" spans="1:13" x14ac:dyDescent="0.3">
      <c r="A68600" s="1" t="s">
        <v>202009</v>
      </c>
      <c r="B68600" s="1" t="s">
        <v>1038</v>
      </c>
      <c r="C68600" s="1" t="s">
        <v>416462</v>
      </c>
      <c r="D68600" s="1" t="s">
        <v>416463</v>
      </c>
      <c r="E68600" s="1" t="s">
        <v>416464</v>
      </c>
      <c r="F68600" s="1" t="s">
        <v>73</v>
      </c>
      <c r="G68600" s="1" t="s">
        <v>73</v>
      </c>
      <c r="H68600" s="1" t="s">
        <v>416465</v>
      </c>
      <c r="I68600" s="1" t="s">
        <v>265</v>
      </c>
      <c r="J68600" s="1" t="s">
        <v>1280</v>
      </c>
      <c r="K68600" s="1" t="s">
        <v>3498</v>
      </c>
      <c r="L68600" s="1" t="s">
        <v>416466</v>
      </c>
      <c r="M68600" s="1" t="s">
        <v>122047</v>
      </c>
    </row>
    <row r="68601" spans="1:13" x14ac:dyDescent="0.3">
      <c r="A68601" s="1" t="s">
        <v>148667</v>
      </c>
      <c r="B68601" s="1" t="s">
        <v>1038</v>
      </c>
      <c r="C68601" s="1" t="s">
        <v>416467</v>
      </c>
      <c r="D68601" s="1" t="s">
        <v>416468</v>
      </c>
      <c r="E68601" s="1" t="s">
        <v>416469</v>
      </c>
      <c r="F68601" s="1" t="s">
        <v>73</v>
      </c>
      <c r="G68601" s="1" t="s">
        <v>73</v>
      </c>
      <c r="H68601" s="1" t="s">
        <v>416470</v>
      </c>
      <c r="I68601" s="1" t="s">
        <v>2544</v>
      </c>
      <c r="J68601" s="1" t="s">
        <v>5635</v>
      </c>
      <c r="K68601" s="1" t="s">
        <v>1922</v>
      </c>
      <c r="L68601" s="1" t="s">
        <v>416471</v>
      </c>
      <c r="M68601" s="1" t="s">
        <v>7060</v>
      </c>
    </row>
    <row r="68602" spans="1:13" x14ac:dyDescent="0.3">
      <c r="A68602" s="1" t="s">
        <v>148667</v>
      </c>
      <c r="B68602" s="1" t="s">
        <v>73</v>
      </c>
      <c r="C68602" s="1" t="s">
        <v>416472</v>
      </c>
      <c r="D68602" s="1" t="s">
        <v>416473</v>
      </c>
      <c r="E68602" s="1" t="s">
        <v>416474</v>
      </c>
      <c r="F68602" s="1" t="s">
        <v>73</v>
      </c>
      <c r="G68602" s="1" t="s">
        <v>73</v>
      </c>
      <c r="H68602" s="1" t="s">
        <v>416475</v>
      </c>
      <c r="I68602" s="1" t="s">
        <v>107</v>
      </c>
      <c r="J68602" s="1" t="s">
        <v>378</v>
      </c>
      <c r="K68602" s="1" t="s">
        <v>128</v>
      </c>
      <c r="L68602" s="1" t="s">
        <v>416476</v>
      </c>
      <c r="M68602" s="1" t="s">
        <v>121155</v>
      </c>
    </row>
    <row r="68603" spans="1:13" x14ac:dyDescent="0.3">
      <c r="A68603" s="1" t="s">
        <v>416477</v>
      </c>
      <c r="B68603" s="1" t="s">
        <v>27</v>
      </c>
      <c r="C68603" s="1" t="s">
        <v>416478</v>
      </c>
      <c r="D68603" s="1" t="s">
        <v>90590</v>
      </c>
      <c r="E68603" s="1" t="s">
        <v>416479</v>
      </c>
      <c r="F68603" s="1" t="s">
        <v>416480</v>
      </c>
      <c r="G68603" s="1" t="s">
        <v>400697</v>
      </c>
      <c r="H68603" s="1" t="s">
        <v>416481</v>
      </c>
      <c r="I68603" s="1" t="s">
        <v>199</v>
      </c>
      <c r="J68603" s="1" t="s">
        <v>1972</v>
      </c>
      <c r="K68603" s="1" t="s">
        <v>59</v>
      </c>
      <c r="L68603" s="1" t="s">
        <v>416482</v>
      </c>
      <c r="M68603" s="1" t="s">
        <v>514</v>
      </c>
    </row>
    <row r="68604" spans="1:13" x14ac:dyDescent="0.3">
      <c r="A68604" s="1" t="s">
        <v>341563</v>
      </c>
      <c r="B68604" s="1" t="s">
        <v>1038</v>
      </c>
      <c r="C68604" s="1" t="s">
        <v>416483</v>
      </c>
      <c r="D68604" s="1" t="s">
        <v>416484</v>
      </c>
      <c r="E68604" s="1" t="s">
        <v>416485</v>
      </c>
      <c r="F68604" s="1" t="s">
        <v>73</v>
      </c>
      <c r="G68604" s="1" t="s">
        <v>73</v>
      </c>
      <c r="H68604" s="1" t="s">
        <v>416486</v>
      </c>
      <c r="I68604" s="1" t="s">
        <v>1421</v>
      </c>
      <c r="J68604" s="1" t="s">
        <v>15367</v>
      </c>
      <c r="K68604" s="1" t="s">
        <v>778</v>
      </c>
      <c r="L68604" s="1" t="s">
        <v>416487</v>
      </c>
      <c r="M68604" s="1" t="s">
        <v>7123</v>
      </c>
    </row>
    <row r="68605" spans="1:13" x14ac:dyDescent="0.3">
      <c r="A68605" s="1" t="s">
        <v>416488</v>
      </c>
      <c r="B68605" s="1" t="s">
        <v>10205</v>
      </c>
      <c r="C68605" s="1" t="s">
        <v>416489</v>
      </c>
      <c r="D68605" s="1" t="s">
        <v>416490</v>
      </c>
      <c r="E68605" s="1" t="s">
        <v>416491</v>
      </c>
      <c r="F68605" s="1" t="s">
        <v>416492</v>
      </c>
      <c r="G68605" s="1" t="s">
        <v>399700</v>
      </c>
      <c r="H68605" s="1" t="s">
        <v>416493</v>
      </c>
      <c r="I68605" s="1" t="s">
        <v>4283</v>
      </c>
      <c r="J68605" s="1" t="s">
        <v>144</v>
      </c>
      <c r="K68605" s="1" t="s">
        <v>3841</v>
      </c>
      <c r="L68605" s="1" t="s">
        <v>416494</v>
      </c>
      <c r="M68605" s="1" t="s">
        <v>46449</v>
      </c>
    </row>
    <row r="68606" spans="1:13" x14ac:dyDescent="0.3">
      <c r="A68606" s="1" t="s">
        <v>414947</v>
      </c>
      <c r="B68606" s="1" t="s">
        <v>40</v>
      </c>
      <c r="C68606" s="1" t="s">
        <v>416495</v>
      </c>
      <c r="D68606" s="1" t="s">
        <v>416496</v>
      </c>
      <c r="E68606" s="1" t="s">
        <v>416497</v>
      </c>
      <c r="F68606" s="1" t="s">
        <v>416498</v>
      </c>
      <c r="G68606" s="1" t="s">
        <v>391339</v>
      </c>
      <c r="H68606" s="1" t="s">
        <v>416499</v>
      </c>
      <c r="I68606" s="1" t="s">
        <v>565</v>
      </c>
      <c r="J68606" s="1" t="s">
        <v>1052</v>
      </c>
      <c r="K68606" s="1" t="s">
        <v>416500</v>
      </c>
      <c r="L68606" s="1" t="s">
        <v>416501</v>
      </c>
      <c r="M68606" s="1" t="s">
        <v>416502</v>
      </c>
    </row>
    <row r="68607" spans="1:13" x14ac:dyDescent="0.3">
      <c r="A68607" s="1" t="s">
        <v>416503</v>
      </c>
      <c r="B68607" s="1" t="s">
        <v>1038</v>
      </c>
      <c r="C68607" s="1" t="s">
        <v>416504</v>
      </c>
      <c r="D68607" s="1" t="s">
        <v>416505</v>
      </c>
      <c r="E68607" s="1" t="s">
        <v>416506</v>
      </c>
      <c r="F68607" s="1" t="s">
        <v>73</v>
      </c>
      <c r="G68607" s="1" t="s">
        <v>73</v>
      </c>
      <c r="H68607" s="1" t="s">
        <v>416507</v>
      </c>
      <c r="I68607" s="1" t="s">
        <v>670</v>
      </c>
      <c r="J68607" s="1" t="s">
        <v>942</v>
      </c>
      <c r="K68607" s="1" t="s">
        <v>59</v>
      </c>
      <c r="L68607" s="1" t="s">
        <v>416508</v>
      </c>
      <c r="M68607" s="1" t="s">
        <v>61</v>
      </c>
    </row>
    <row r="68608" spans="1:13" x14ac:dyDescent="0.3">
      <c r="A68608" s="1" t="s">
        <v>416509</v>
      </c>
      <c r="B68608" s="1" t="s">
        <v>40</v>
      </c>
      <c r="C68608" s="1" t="s">
        <v>73</v>
      </c>
      <c r="D68608" s="1" t="s">
        <v>416510</v>
      </c>
      <c r="E68608" s="1" t="s">
        <v>416511</v>
      </c>
      <c r="F68608" s="1" t="s">
        <v>73</v>
      </c>
      <c r="G68608" s="1" t="s">
        <v>416512</v>
      </c>
      <c r="H68608" s="1" t="s">
        <v>416513</v>
      </c>
      <c r="I68608" s="1" t="s">
        <v>1095</v>
      </c>
      <c r="J68608" s="1" t="s">
        <v>523</v>
      </c>
      <c r="K68608" s="1" t="s">
        <v>110</v>
      </c>
      <c r="L68608" s="1" t="s">
        <v>416514</v>
      </c>
      <c r="M68608" s="1" t="s">
        <v>4692</v>
      </c>
    </row>
    <row r="68609" spans="1:13" x14ac:dyDescent="0.3">
      <c r="A68609" s="1" t="s">
        <v>31116</v>
      </c>
      <c r="B68609" s="1" t="s">
        <v>391</v>
      </c>
      <c r="C68609" s="1" t="s">
        <v>416515</v>
      </c>
      <c r="D68609" s="1" t="s">
        <v>416516</v>
      </c>
      <c r="E68609" s="1" t="s">
        <v>416517</v>
      </c>
      <c r="F68609" s="1" t="s">
        <v>73</v>
      </c>
      <c r="G68609" s="1" t="s">
        <v>73</v>
      </c>
      <c r="H68609" s="1" t="s">
        <v>416518</v>
      </c>
      <c r="I68609" s="1" t="s">
        <v>1511</v>
      </c>
      <c r="J68609" s="1" t="s">
        <v>1780</v>
      </c>
      <c r="K68609" s="1" t="s">
        <v>36</v>
      </c>
      <c r="L68609" s="1" t="s">
        <v>416519</v>
      </c>
      <c r="M68609" s="1" t="s">
        <v>2270</v>
      </c>
    </row>
    <row r="68610" spans="1:13" x14ac:dyDescent="0.3">
      <c r="A68610" s="1" t="s">
        <v>412909</v>
      </c>
      <c r="B68610" s="1" t="s">
        <v>40</v>
      </c>
      <c r="C68610" s="1" t="s">
        <v>416520</v>
      </c>
      <c r="D68610" s="1" t="s">
        <v>413975</v>
      </c>
      <c r="E68610" s="1" t="s">
        <v>416521</v>
      </c>
      <c r="F68610" s="1" t="s">
        <v>416522</v>
      </c>
      <c r="G68610" s="1" t="s">
        <v>392236</v>
      </c>
      <c r="H68610" s="1" t="s">
        <v>416523</v>
      </c>
      <c r="I68610" s="1" t="s">
        <v>307</v>
      </c>
      <c r="J68610" s="1" t="s">
        <v>1343</v>
      </c>
      <c r="K68610" s="1" t="s">
        <v>59</v>
      </c>
      <c r="L68610" s="1" t="s">
        <v>416524</v>
      </c>
      <c r="M68610" s="1" t="s">
        <v>2446</v>
      </c>
    </row>
    <row r="68611" spans="1:13" x14ac:dyDescent="0.3">
      <c r="A68611" s="1" t="s">
        <v>416525</v>
      </c>
      <c r="B68611" s="1" t="s">
        <v>40</v>
      </c>
      <c r="C68611" s="1" t="s">
        <v>416526</v>
      </c>
      <c r="D68611" s="1" t="s">
        <v>416527</v>
      </c>
      <c r="E68611" s="1" t="s">
        <v>416528</v>
      </c>
      <c r="F68611" s="1" t="s">
        <v>416529</v>
      </c>
      <c r="G68611" s="1" t="s">
        <v>73</v>
      </c>
      <c r="H68611" s="1" t="s">
        <v>416530</v>
      </c>
      <c r="I68611" s="1" t="s">
        <v>432</v>
      </c>
      <c r="J68611" s="1" t="s">
        <v>4361</v>
      </c>
      <c r="K68611" s="1" t="s">
        <v>11245</v>
      </c>
      <c r="L68611" s="1" t="s">
        <v>416531</v>
      </c>
      <c r="M68611" s="1" t="s">
        <v>165982</v>
      </c>
    </row>
    <row r="68612" spans="1:13" x14ac:dyDescent="0.3">
      <c r="A68612" s="1" t="s">
        <v>69257</v>
      </c>
      <c r="B68612" s="1" t="s">
        <v>40</v>
      </c>
      <c r="C68612" s="1" t="s">
        <v>416532</v>
      </c>
      <c r="D68612" s="1" t="s">
        <v>416533</v>
      </c>
      <c r="E68612" s="1" t="s">
        <v>416534</v>
      </c>
      <c r="F68612" s="1" t="s">
        <v>416535</v>
      </c>
      <c r="G68612" s="1" t="s">
        <v>391339</v>
      </c>
      <c r="H68612" s="1" t="s">
        <v>416536</v>
      </c>
      <c r="I68612" s="1" t="s">
        <v>255</v>
      </c>
      <c r="J68612" s="1" t="s">
        <v>688</v>
      </c>
      <c r="K68612" s="1" t="s">
        <v>76427</v>
      </c>
      <c r="L68612" s="1" t="s">
        <v>416537</v>
      </c>
      <c r="M68612" s="1" t="s">
        <v>416538</v>
      </c>
    </row>
    <row r="68613" spans="1:13" x14ac:dyDescent="0.3">
      <c r="A68613" s="1" t="s">
        <v>180548</v>
      </c>
      <c r="B68613" s="1" t="s">
        <v>40</v>
      </c>
      <c r="C68613" s="1" t="s">
        <v>416539</v>
      </c>
      <c r="D68613" s="1" t="s">
        <v>416540</v>
      </c>
      <c r="E68613" s="1" t="s">
        <v>416541</v>
      </c>
      <c r="F68613" s="1" t="s">
        <v>416542</v>
      </c>
      <c r="G68613" s="1" t="s">
        <v>406162</v>
      </c>
      <c r="H68613" s="1" t="s">
        <v>416543</v>
      </c>
      <c r="I68613" s="1" t="s">
        <v>3063</v>
      </c>
      <c r="J68613" s="1" t="s">
        <v>241</v>
      </c>
      <c r="K68613" s="1" t="s">
        <v>3520</v>
      </c>
      <c r="L68613" s="1" t="s">
        <v>416544</v>
      </c>
      <c r="M68613" s="1" t="s">
        <v>138445</v>
      </c>
    </row>
    <row r="68614" spans="1:13" x14ac:dyDescent="0.3">
      <c r="A68614" s="1" t="s">
        <v>412909</v>
      </c>
      <c r="B68614" s="1" t="s">
        <v>40</v>
      </c>
      <c r="C68614" s="1" t="s">
        <v>416545</v>
      </c>
      <c r="D68614" s="1" t="s">
        <v>325422</v>
      </c>
      <c r="E68614" s="1" t="s">
        <v>416546</v>
      </c>
      <c r="F68614" s="1" t="s">
        <v>416547</v>
      </c>
      <c r="G68614" s="1" t="s">
        <v>394446</v>
      </c>
      <c r="H68614" s="1" t="s">
        <v>416548</v>
      </c>
      <c r="I68614" s="1" t="s">
        <v>307</v>
      </c>
      <c r="J68614" s="1" t="s">
        <v>2045</v>
      </c>
      <c r="K68614" s="1" t="s">
        <v>34</v>
      </c>
      <c r="L68614" s="1" t="s">
        <v>416549</v>
      </c>
      <c r="M68614" s="1" t="s">
        <v>36</v>
      </c>
    </row>
    <row r="68615" spans="1:13" x14ac:dyDescent="0.3">
      <c r="A68615" s="1" t="s">
        <v>416550</v>
      </c>
      <c r="B68615" s="1" t="s">
        <v>27</v>
      </c>
      <c r="C68615" s="1" t="s">
        <v>416551</v>
      </c>
      <c r="D68615" s="1" t="s">
        <v>73</v>
      </c>
      <c r="E68615" s="1" t="s">
        <v>416552</v>
      </c>
      <c r="F68615" s="1" t="s">
        <v>416553</v>
      </c>
      <c r="G68615" s="1" t="s">
        <v>391736</v>
      </c>
      <c r="H68615" s="1" t="s">
        <v>416554</v>
      </c>
      <c r="I68615" s="1" t="s">
        <v>565</v>
      </c>
      <c r="J68615" s="1" t="s">
        <v>3132</v>
      </c>
      <c r="K68615" s="1" t="s">
        <v>70</v>
      </c>
      <c r="L68615" s="1" t="s">
        <v>416555</v>
      </c>
      <c r="M68615" s="1" t="s">
        <v>174</v>
      </c>
    </row>
    <row r="68616" spans="1:13" x14ac:dyDescent="0.3">
      <c r="A68616" s="1" t="s">
        <v>416556</v>
      </c>
      <c r="B68616" s="1" t="s">
        <v>40</v>
      </c>
      <c r="C68616" s="1" t="s">
        <v>416557</v>
      </c>
      <c r="D68616" s="1" t="s">
        <v>416558</v>
      </c>
      <c r="E68616" s="1" t="s">
        <v>416559</v>
      </c>
      <c r="F68616" s="1" t="s">
        <v>416560</v>
      </c>
      <c r="G68616" s="1" t="s">
        <v>391564</v>
      </c>
      <c r="H68616" s="1" t="s">
        <v>416561</v>
      </c>
      <c r="I68616" s="1" t="s">
        <v>879</v>
      </c>
      <c r="J68616" s="1" t="s">
        <v>1312</v>
      </c>
      <c r="K68616" s="1" t="s">
        <v>89</v>
      </c>
      <c r="L68616" s="1" t="s">
        <v>416562</v>
      </c>
      <c r="M68616" s="1" t="s">
        <v>8272</v>
      </c>
    </row>
    <row r="68617" spans="1:13" x14ac:dyDescent="0.3">
      <c r="A68617" s="1" t="s">
        <v>416563</v>
      </c>
      <c r="B68617" s="1" t="s">
        <v>1038</v>
      </c>
      <c r="C68617" s="1" t="s">
        <v>416564</v>
      </c>
      <c r="D68617" s="1" t="s">
        <v>73</v>
      </c>
      <c r="E68617" s="1" t="s">
        <v>416565</v>
      </c>
      <c r="F68617" s="1" t="s">
        <v>73</v>
      </c>
      <c r="G68617" s="1" t="s">
        <v>416566</v>
      </c>
      <c r="H68617" s="1" t="s">
        <v>416567</v>
      </c>
      <c r="I68617" s="1" t="s">
        <v>1270</v>
      </c>
      <c r="J68617" s="1" t="s">
        <v>1198</v>
      </c>
      <c r="K68617" s="1" t="s">
        <v>70</v>
      </c>
      <c r="L68617" s="1" t="s">
        <v>416568</v>
      </c>
      <c r="M68617" s="1" t="s">
        <v>59</v>
      </c>
    </row>
    <row r="68618" spans="1:13" x14ac:dyDescent="0.3">
      <c r="A68618" s="1" t="s">
        <v>416569</v>
      </c>
      <c r="B68618" s="1" t="s">
        <v>391</v>
      </c>
      <c r="C68618" s="1" t="s">
        <v>416570</v>
      </c>
      <c r="D68618" s="1" t="s">
        <v>416571</v>
      </c>
      <c r="E68618" s="1" t="s">
        <v>416572</v>
      </c>
      <c r="F68618" s="1" t="s">
        <v>73</v>
      </c>
      <c r="G68618" s="1" t="s">
        <v>408061</v>
      </c>
      <c r="H68618" s="1" t="s">
        <v>416573</v>
      </c>
      <c r="I68618" s="1" t="s">
        <v>1027</v>
      </c>
      <c r="J68618" s="1" t="s">
        <v>547</v>
      </c>
      <c r="K68618" s="1" t="s">
        <v>156</v>
      </c>
      <c r="L68618" s="1" t="s">
        <v>416574</v>
      </c>
      <c r="M68618" s="1" t="s">
        <v>3021</v>
      </c>
    </row>
    <row r="68619" spans="1:13" x14ac:dyDescent="0.3">
      <c r="A68619" s="1" t="s">
        <v>416575</v>
      </c>
      <c r="B68619" s="1" t="s">
        <v>27</v>
      </c>
      <c r="C68619" s="1" t="s">
        <v>416576</v>
      </c>
      <c r="D68619" s="1" t="s">
        <v>416577</v>
      </c>
      <c r="E68619" s="1" t="s">
        <v>416578</v>
      </c>
      <c r="F68619" s="1" t="s">
        <v>416579</v>
      </c>
      <c r="G68619" s="1" t="s">
        <v>391564</v>
      </c>
      <c r="H68619" s="1" t="s">
        <v>416580</v>
      </c>
      <c r="I68619" s="1" t="s">
        <v>532</v>
      </c>
      <c r="J68619" s="1" t="s">
        <v>1972</v>
      </c>
      <c r="K68619" s="1" t="s">
        <v>48</v>
      </c>
      <c r="L68619" s="1" t="s">
        <v>416581</v>
      </c>
      <c r="M68619" s="1" t="s">
        <v>610</v>
      </c>
    </row>
    <row r="68620" spans="1:13" x14ac:dyDescent="0.3">
      <c r="A68620" s="1" t="s">
        <v>335064</v>
      </c>
      <c r="B68620" s="1" t="s">
        <v>27</v>
      </c>
      <c r="C68620" s="1" t="s">
        <v>416582</v>
      </c>
      <c r="D68620" s="1" t="s">
        <v>416583</v>
      </c>
      <c r="E68620" s="1" t="s">
        <v>416584</v>
      </c>
      <c r="F68620" s="1" t="s">
        <v>416585</v>
      </c>
      <c r="G68620" s="1" t="s">
        <v>394864</v>
      </c>
      <c r="H68620" s="1" t="s">
        <v>416586</v>
      </c>
      <c r="I68620" s="1" t="s">
        <v>687</v>
      </c>
      <c r="J68620" s="1" t="s">
        <v>456</v>
      </c>
      <c r="K68620" s="1" t="s">
        <v>416587</v>
      </c>
      <c r="L68620" s="1" t="s">
        <v>416588</v>
      </c>
      <c r="M68620" s="1" t="s">
        <v>416589</v>
      </c>
    </row>
    <row r="68621" spans="1:13" x14ac:dyDescent="0.3">
      <c r="A68621" s="1" t="s">
        <v>416590</v>
      </c>
      <c r="B68621" s="1" t="s">
        <v>27</v>
      </c>
      <c r="C68621" s="1" t="s">
        <v>416591</v>
      </c>
      <c r="D68621" s="1" t="s">
        <v>25575</v>
      </c>
      <c r="E68621" s="1" t="s">
        <v>416592</v>
      </c>
      <c r="F68621" s="1" t="s">
        <v>73</v>
      </c>
      <c r="G68621" s="1" t="s">
        <v>416593</v>
      </c>
      <c r="H68621" s="1" t="s">
        <v>416594</v>
      </c>
      <c r="I68621" s="1" t="s">
        <v>3269</v>
      </c>
      <c r="J68621" s="1" t="s">
        <v>2684</v>
      </c>
      <c r="K68621" s="1" t="s">
        <v>34</v>
      </c>
      <c r="L68621" s="1" t="s">
        <v>416595</v>
      </c>
      <c r="M68621" s="1" t="s">
        <v>192</v>
      </c>
    </row>
    <row r="68622" spans="1:13" x14ac:dyDescent="0.3">
      <c r="A68622" s="1" t="s">
        <v>357502</v>
      </c>
      <c r="B68622" s="1" t="s">
        <v>1038</v>
      </c>
      <c r="C68622" s="1" t="s">
        <v>416596</v>
      </c>
      <c r="D68622" s="1" t="s">
        <v>416597</v>
      </c>
      <c r="E68622" s="1" t="s">
        <v>416598</v>
      </c>
      <c r="F68622" s="1" t="s">
        <v>73</v>
      </c>
      <c r="G68622" s="1" t="s">
        <v>73</v>
      </c>
      <c r="H68622" s="1" t="s">
        <v>416599</v>
      </c>
      <c r="I68622" s="1" t="s">
        <v>2499</v>
      </c>
      <c r="J68622" s="1" t="s">
        <v>363</v>
      </c>
      <c r="K68622" s="1" t="s">
        <v>582</v>
      </c>
      <c r="L68622" s="1" t="s">
        <v>416600</v>
      </c>
      <c r="M68622" s="1" t="s">
        <v>77566</v>
      </c>
    </row>
    <row r="68623" spans="1:13" x14ac:dyDescent="0.3">
      <c r="A68623" s="1" t="s">
        <v>357502</v>
      </c>
      <c r="B68623" s="1" t="s">
        <v>73</v>
      </c>
      <c r="C68623" s="1" t="s">
        <v>416601</v>
      </c>
      <c r="D68623" s="1" t="s">
        <v>416602</v>
      </c>
      <c r="E68623" s="1" t="s">
        <v>416603</v>
      </c>
      <c r="F68623" s="1" t="s">
        <v>73</v>
      </c>
      <c r="G68623" s="1" t="s">
        <v>73</v>
      </c>
      <c r="H68623" s="1" t="s">
        <v>416604</v>
      </c>
      <c r="I68623" s="1" t="s">
        <v>34</v>
      </c>
      <c r="J68623" s="1" t="s">
        <v>907</v>
      </c>
      <c r="K68623" s="1" t="s">
        <v>778</v>
      </c>
      <c r="L68623" s="1" t="s">
        <v>416605</v>
      </c>
      <c r="M68623" s="1" t="s">
        <v>4094</v>
      </c>
    </row>
    <row r="68624" spans="1:13" x14ac:dyDescent="0.3">
      <c r="A68624" s="1" t="s">
        <v>416606</v>
      </c>
      <c r="B68624" s="1" t="s">
        <v>40</v>
      </c>
      <c r="C68624" s="1" t="s">
        <v>416607</v>
      </c>
      <c r="D68624" s="1" t="s">
        <v>416608</v>
      </c>
      <c r="E68624" s="1" t="s">
        <v>416609</v>
      </c>
      <c r="F68624" s="1" t="s">
        <v>416610</v>
      </c>
      <c r="G68624" s="1" t="s">
        <v>408061</v>
      </c>
      <c r="H68624" s="1" t="s">
        <v>416611</v>
      </c>
      <c r="I68624" s="1" t="s">
        <v>4690</v>
      </c>
      <c r="J68624" s="1" t="s">
        <v>2084</v>
      </c>
      <c r="K68624" s="1" t="s">
        <v>3269</v>
      </c>
      <c r="L68624" s="1" t="s">
        <v>416612</v>
      </c>
      <c r="M68624" s="1" t="s">
        <v>3855</v>
      </c>
    </row>
    <row r="68625" spans="1:13" x14ac:dyDescent="0.3">
      <c r="A68625" s="1" t="s">
        <v>13431</v>
      </c>
      <c r="B68625" s="1" t="s">
        <v>40</v>
      </c>
      <c r="C68625" s="1" t="s">
        <v>416613</v>
      </c>
      <c r="D68625" s="1" t="s">
        <v>416614</v>
      </c>
      <c r="E68625" s="1" t="s">
        <v>416615</v>
      </c>
      <c r="F68625" s="1" t="s">
        <v>73</v>
      </c>
      <c r="G68625" s="1" t="s">
        <v>73</v>
      </c>
      <c r="H68625" s="1" t="s">
        <v>416616</v>
      </c>
      <c r="I68625" s="1" t="s">
        <v>3521</v>
      </c>
      <c r="J68625" s="1" t="s">
        <v>386</v>
      </c>
      <c r="K68625" s="1" t="s">
        <v>1823</v>
      </c>
      <c r="L68625" s="1" t="s">
        <v>51486</v>
      </c>
      <c r="M68625" s="1" t="s">
        <v>3357</v>
      </c>
    </row>
    <row r="68626" spans="1:13" x14ac:dyDescent="0.3">
      <c r="A68626" s="1" t="s">
        <v>96891</v>
      </c>
      <c r="B68626" s="1" t="s">
        <v>40</v>
      </c>
      <c r="C68626" s="1" t="s">
        <v>416617</v>
      </c>
      <c r="D68626" s="1" t="s">
        <v>182327</v>
      </c>
      <c r="E68626" s="1" t="s">
        <v>416618</v>
      </c>
      <c r="F68626" s="1" t="s">
        <v>416619</v>
      </c>
      <c r="G68626" s="1" t="s">
        <v>416620</v>
      </c>
      <c r="H68626" s="1" t="s">
        <v>416621</v>
      </c>
      <c r="I68626" s="1" t="s">
        <v>4320</v>
      </c>
      <c r="J68626" s="1" t="s">
        <v>3132</v>
      </c>
      <c r="K68626" s="1" t="s">
        <v>36</v>
      </c>
      <c r="L68626" s="1" t="s">
        <v>416622</v>
      </c>
      <c r="M68626" s="1" t="s">
        <v>3269</v>
      </c>
    </row>
    <row r="68627" spans="1:13" x14ac:dyDescent="0.3">
      <c r="A68627" s="1" t="s">
        <v>5717</v>
      </c>
      <c r="B68627" s="1" t="s">
        <v>27</v>
      </c>
      <c r="C68627" s="1" t="s">
        <v>416623</v>
      </c>
      <c r="D68627" s="1" t="s">
        <v>416624</v>
      </c>
      <c r="E68627" s="1" t="s">
        <v>416625</v>
      </c>
      <c r="F68627" s="1" t="s">
        <v>416626</v>
      </c>
      <c r="G68627" s="1" t="s">
        <v>392336</v>
      </c>
      <c r="H68627" s="1" t="s">
        <v>416627</v>
      </c>
      <c r="I68627" s="1" t="s">
        <v>1269</v>
      </c>
      <c r="J68627" s="1" t="s">
        <v>624</v>
      </c>
      <c r="K68627" s="1" t="s">
        <v>931</v>
      </c>
      <c r="L68627" s="1" t="s">
        <v>416628</v>
      </c>
      <c r="M68627" s="1" t="s">
        <v>7931</v>
      </c>
    </row>
    <row r="68628" spans="1:13" x14ac:dyDescent="0.3">
      <c r="A68628" s="1" t="s">
        <v>416629</v>
      </c>
      <c r="B68628" s="1" t="s">
        <v>73</v>
      </c>
      <c r="C68628" s="1" t="s">
        <v>73</v>
      </c>
      <c r="D68628" s="1" t="s">
        <v>416630</v>
      </c>
      <c r="E68628" s="1" t="s">
        <v>416631</v>
      </c>
      <c r="F68628" s="1" t="s">
        <v>73</v>
      </c>
      <c r="G68628" s="1" t="s">
        <v>73</v>
      </c>
      <c r="H68628" s="1" t="s">
        <v>416632</v>
      </c>
      <c r="I68628" s="1" t="s">
        <v>294</v>
      </c>
      <c r="J68628" s="1" t="s">
        <v>1772</v>
      </c>
      <c r="K68628" s="1" t="s">
        <v>958</v>
      </c>
      <c r="L68628" s="1" t="s">
        <v>416633</v>
      </c>
      <c r="M68628" s="1" t="s">
        <v>820</v>
      </c>
    </row>
    <row r="68629" spans="1:13" x14ac:dyDescent="0.3">
      <c r="A68629" s="1" t="s">
        <v>416634</v>
      </c>
      <c r="B68629" s="1" t="s">
        <v>40</v>
      </c>
      <c r="C68629" s="1" t="s">
        <v>416635</v>
      </c>
      <c r="D68629" s="1" t="s">
        <v>416636</v>
      </c>
      <c r="E68629" s="1" t="s">
        <v>416637</v>
      </c>
      <c r="F68629" s="1" t="s">
        <v>416638</v>
      </c>
      <c r="G68629" s="1" t="s">
        <v>391736</v>
      </c>
      <c r="H68629" s="1" t="s">
        <v>416639</v>
      </c>
      <c r="I68629" s="1" t="s">
        <v>163</v>
      </c>
      <c r="J68629" s="1" t="s">
        <v>335</v>
      </c>
      <c r="K68629" s="1" t="s">
        <v>61</v>
      </c>
      <c r="L68629" s="1" t="s">
        <v>192603</v>
      </c>
      <c r="M68629" s="1" t="s">
        <v>8419</v>
      </c>
    </row>
    <row r="68630" spans="1:13" x14ac:dyDescent="0.3">
      <c r="A68630" s="1" t="s">
        <v>416629</v>
      </c>
      <c r="B68630" s="1" t="s">
        <v>73</v>
      </c>
      <c r="C68630" s="1" t="s">
        <v>73</v>
      </c>
      <c r="D68630" s="1" t="s">
        <v>416630</v>
      </c>
      <c r="E68630" s="1" t="s">
        <v>416640</v>
      </c>
      <c r="F68630" s="1" t="s">
        <v>73</v>
      </c>
      <c r="G68630" s="1" t="s">
        <v>73</v>
      </c>
      <c r="H68630" s="1" t="s">
        <v>416641</v>
      </c>
      <c r="I68630" s="1" t="s">
        <v>1511</v>
      </c>
      <c r="J68630" s="1" t="s">
        <v>1052</v>
      </c>
      <c r="K68630" s="1" t="s">
        <v>1998</v>
      </c>
      <c r="L68630" s="1" t="s">
        <v>416642</v>
      </c>
      <c r="M68630" s="1" t="s">
        <v>282</v>
      </c>
    </row>
    <row r="68631" spans="1:13" x14ac:dyDescent="0.3">
      <c r="A68631" s="1" t="s">
        <v>416643</v>
      </c>
      <c r="B68631" s="1" t="s">
        <v>40</v>
      </c>
      <c r="C68631" s="1" t="s">
        <v>416644</v>
      </c>
      <c r="D68631" s="1" t="s">
        <v>416645</v>
      </c>
      <c r="E68631" s="1" t="s">
        <v>416646</v>
      </c>
      <c r="F68631" s="1" t="s">
        <v>416647</v>
      </c>
      <c r="G68631" s="1" t="s">
        <v>416648</v>
      </c>
      <c r="H68631" s="1" t="s">
        <v>416649</v>
      </c>
      <c r="I68631" s="1" t="s">
        <v>754</v>
      </c>
      <c r="J68631" s="1" t="s">
        <v>494</v>
      </c>
      <c r="K68631" s="1" t="s">
        <v>192</v>
      </c>
      <c r="L68631" s="1" t="s">
        <v>416650</v>
      </c>
      <c r="M68631" s="1" t="s">
        <v>3642</v>
      </c>
    </row>
    <row r="68632" spans="1:13" x14ac:dyDescent="0.3">
      <c r="A68632" s="1" t="s">
        <v>416651</v>
      </c>
      <c r="B68632" s="1" t="s">
        <v>40</v>
      </c>
      <c r="C68632" s="1" t="s">
        <v>416652</v>
      </c>
      <c r="D68632" s="1" t="s">
        <v>128540</v>
      </c>
      <c r="E68632" s="1" t="s">
        <v>416653</v>
      </c>
      <c r="F68632" s="1" t="s">
        <v>73</v>
      </c>
      <c r="G68632" s="1" t="s">
        <v>416654</v>
      </c>
      <c r="H68632" s="1" t="s">
        <v>416655</v>
      </c>
      <c r="I68632" s="1" t="s">
        <v>3498</v>
      </c>
      <c r="J68632" s="1" t="s">
        <v>1043</v>
      </c>
      <c r="K68632" s="1" t="s">
        <v>796</v>
      </c>
      <c r="L68632" s="1" t="s">
        <v>416656</v>
      </c>
      <c r="M68632" s="1" t="s">
        <v>265</v>
      </c>
    </row>
    <row r="68633" spans="1:13" x14ac:dyDescent="0.3">
      <c r="A68633" s="1" t="s">
        <v>416657</v>
      </c>
      <c r="B68633" s="1" t="s">
        <v>40</v>
      </c>
      <c r="C68633" s="1" t="s">
        <v>416658</v>
      </c>
      <c r="D68633" s="1" t="s">
        <v>416659</v>
      </c>
      <c r="E68633" s="1" t="s">
        <v>416660</v>
      </c>
      <c r="F68633" s="1" t="s">
        <v>73</v>
      </c>
      <c r="G68633" s="1" t="s">
        <v>393918</v>
      </c>
      <c r="H68633" s="1" t="s">
        <v>416661</v>
      </c>
      <c r="I68633" s="1" t="s">
        <v>87</v>
      </c>
      <c r="J68633" s="1" t="s">
        <v>624</v>
      </c>
      <c r="K68633" s="1" t="s">
        <v>48</v>
      </c>
      <c r="L68633" s="1" t="s">
        <v>416662</v>
      </c>
      <c r="M68633" s="1" t="s">
        <v>667</v>
      </c>
    </row>
    <row r="68634" spans="1:13" x14ac:dyDescent="0.3">
      <c r="A68634" s="1" t="s">
        <v>416663</v>
      </c>
      <c r="B68634" s="1" t="s">
        <v>40</v>
      </c>
      <c r="C68634" s="1" t="s">
        <v>416664</v>
      </c>
      <c r="D68634" s="1" t="s">
        <v>416665</v>
      </c>
      <c r="E68634" s="1" t="s">
        <v>416666</v>
      </c>
      <c r="F68634" s="1" t="s">
        <v>416667</v>
      </c>
      <c r="G68634" s="1" t="s">
        <v>416668</v>
      </c>
      <c r="H68634" s="1" t="s">
        <v>416669</v>
      </c>
      <c r="I68634" s="1" t="s">
        <v>1902</v>
      </c>
      <c r="J68634" s="1" t="s">
        <v>345</v>
      </c>
      <c r="K68634" s="1" t="s">
        <v>38631</v>
      </c>
      <c r="L68634" s="1" t="s">
        <v>416670</v>
      </c>
      <c r="M68634" s="1" t="s">
        <v>416671</v>
      </c>
    </row>
    <row r="68635" spans="1:13" x14ac:dyDescent="0.3">
      <c r="A68635" s="1" t="s">
        <v>416672</v>
      </c>
      <c r="B68635" s="1" t="s">
        <v>27</v>
      </c>
      <c r="C68635" s="1" t="s">
        <v>416673</v>
      </c>
      <c r="D68635" s="1" t="s">
        <v>416674</v>
      </c>
      <c r="E68635" s="1" t="s">
        <v>416675</v>
      </c>
      <c r="F68635" s="1" t="s">
        <v>73</v>
      </c>
      <c r="G68635" s="1" t="s">
        <v>410493</v>
      </c>
      <c r="H68635" s="1" t="s">
        <v>416676</v>
      </c>
      <c r="I68635" s="1" t="s">
        <v>1679</v>
      </c>
      <c r="J68635" s="1" t="s">
        <v>547</v>
      </c>
      <c r="K68635" s="1" t="s">
        <v>2327</v>
      </c>
      <c r="L68635" s="1" t="s">
        <v>416677</v>
      </c>
      <c r="M68635" s="1" t="s">
        <v>86447</v>
      </c>
    </row>
    <row r="68636" spans="1:13" x14ac:dyDescent="0.3">
      <c r="A68636" s="1" t="s">
        <v>416678</v>
      </c>
      <c r="B68636" s="1" t="s">
        <v>40</v>
      </c>
      <c r="C68636" s="1" t="s">
        <v>416679</v>
      </c>
      <c r="D68636" s="1" t="s">
        <v>416680</v>
      </c>
      <c r="E68636" s="1" t="s">
        <v>416681</v>
      </c>
      <c r="F68636" s="1" t="s">
        <v>416682</v>
      </c>
      <c r="G68636" s="1" t="s">
        <v>391450</v>
      </c>
      <c r="H68636" s="1" t="s">
        <v>416683</v>
      </c>
      <c r="I68636" s="1" t="s">
        <v>1962</v>
      </c>
      <c r="J68636" s="1" t="s">
        <v>2210</v>
      </c>
      <c r="K68636" s="1" t="s">
        <v>670</v>
      </c>
      <c r="L68636" s="1" t="s">
        <v>416684</v>
      </c>
      <c r="M68636" s="1" t="s">
        <v>7425</v>
      </c>
    </row>
    <row r="68637" spans="1:13" x14ac:dyDescent="0.3">
      <c r="A68637" s="1" t="s">
        <v>416685</v>
      </c>
      <c r="B68637" s="1" t="s">
        <v>40</v>
      </c>
      <c r="C68637" s="1" t="s">
        <v>416686</v>
      </c>
      <c r="D68637" s="1" t="s">
        <v>416687</v>
      </c>
      <c r="E68637" s="1" t="s">
        <v>416688</v>
      </c>
      <c r="F68637" s="1" t="s">
        <v>416689</v>
      </c>
      <c r="G68637" s="1" t="s">
        <v>73</v>
      </c>
      <c r="H68637" s="1" t="s">
        <v>416690</v>
      </c>
      <c r="I68637" s="1" t="s">
        <v>1224</v>
      </c>
      <c r="J68637" s="1" t="s">
        <v>1312</v>
      </c>
      <c r="K68637" s="1" t="s">
        <v>36</v>
      </c>
      <c r="L68637" s="1" t="s">
        <v>416691</v>
      </c>
      <c r="M68637" s="1" t="s">
        <v>1363</v>
      </c>
    </row>
    <row r="68638" spans="1:13" x14ac:dyDescent="0.3">
      <c r="A68638" s="1" t="s">
        <v>416692</v>
      </c>
      <c r="B68638" s="1" t="s">
        <v>40</v>
      </c>
      <c r="C68638" s="1" t="s">
        <v>416693</v>
      </c>
      <c r="D68638" s="1" t="s">
        <v>416694</v>
      </c>
      <c r="E68638" s="1" t="s">
        <v>416695</v>
      </c>
      <c r="F68638" s="1" t="s">
        <v>416696</v>
      </c>
      <c r="G68638" s="1" t="s">
        <v>392105</v>
      </c>
      <c r="H68638" s="1" t="s">
        <v>416697</v>
      </c>
      <c r="I68638" s="1" t="s">
        <v>677</v>
      </c>
      <c r="J68638" s="1" t="s">
        <v>283</v>
      </c>
      <c r="K68638" s="1" t="s">
        <v>514</v>
      </c>
      <c r="L68638" s="1" t="s">
        <v>416698</v>
      </c>
      <c r="M68638" s="1" t="s">
        <v>9681</v>
      </c>
    </row>
    <row r="68639" spans="1:13" x14ac:dyDescent="0.3">
      <c r="A68639" s="1" t="s">
        <v>188023</v>
      </c>
      <c r="B68639" s="1" t="s">
        <v>40</v>
      </c>
      <c r="C68639" s="1" t="s">
        <v>416699</v>
      </c>
      <c r="D68639" s="1" t="s">
        <v>416700</v>
      </c>
      <c r="E68639" s="1" t="s">
        <v>416701</v>
      </c>
      <c r="F68639" s="1" t="s">
        <v>416702</v>
      </c>
      <c r="G68639" s="1" t="s">
        <v>395700</v>
      </c>
      <c r="H68639" s="1" t="s">
        <v>416703</v>
      </c>
      <c r="I68639" s="1" t="s">
        <v>97</v>
      </c>
      <c r="J68639" s="1" t="s">
        <v>272</v>
      </c>
      <c r="K68639" s="1" t="s">
        <v>309</v>
      </c>
      <c r="L68639" s="1" t="s">
        <v>416704</v>
      </c>
      <c r="M68639" s="1" t="s">
        <v>9830</v>
      </c>
    </row>
    <row r="68640" spans="1:13" x14ac:dyDescent="0.3">
      <c r="A68640" s="1" t="s">
        <v>416705</v>
      </c>
      <c r="B68640" s="1" t="s">
        <v>27</v>
      </c>
      <c r="C68640" s="1" t="s">
        <v>416706</v>
      </c>
      <c r="D68640" s="1" t="s">
        <v>416707</v>
      </c>
      <c r="E68640" s="1" t="s">
        <v>416708</v>
      </c>
      <c r="F68640" s="1" t="s">
        <v>416709</v>
      </c>
      <c r="G68640" s="1" t="s">
        <v>391339</v>
      </c>
      <c r="H68640" s="1" t="s">
        <v>416710</v>
      </c>
      <c r="I68640" s="1" t="s">
        <v>4937</v>
      </c>
      <c r="J68640" s="1" t="s">
        <v>2701</v>
      </c>
      <c r="K68640" s="1" t="s">
        <v>9679</v>
      </c>
      <c r="L68640" s="1" t="s">
        <v>416711</v>
      </c>
      <c r="M68640" s="1" t="s">
        <v>2595</v>
      </c>
    </row>
    <row r="68641" spans="1:13" x14ac:dyDescent="0.3">
      <c r="A68641" s="1" t="s">
        <v>49340</v>
      </c>
      <c r="B68641" s="1" t="s">
        <v>919</v>
      </c>
      <c r="C68641" s="1" t="s">
        <v>416712</v>
      </c>
      <c r="D68641" s="1" t="s">
        <v>416713</v>
      </c>
      <c r="E68641" s="1" t="s">
        <v>416714</v>
      </c>
      <c r="F68641" s="1" t="s">
        <v>416715</v>
      </c>
      <c r="G68641" s="1" t="s">
        <v>391681</v>
      </c>
      <c r="H68641" s="1" t="s">
        <v>416716</v>
      </c>
      <c r="I68641" s="1" t="s">
        <v>125</v>
      </c>
      <c r="J68641" s="1" t="s">
        <v>1691</v>
      </c>
      <c r="K68641" s="1" t="s">
        <v>373</v>
      </c>
      <c r="L68641" s="1" t="s">
        <v>416717</v>
      </c>
      <c r="M68641" s="1" t="s">
        <v>754</v>
      </c>
    </row>
    <row r="68642" spans="1:13" x14ac:dyDescent="0.3">
      <c r="A68642" s="1" t="s">
        <v>64885</v>
      </c>
      <c r="B68642" s="1" t="s">
        <v>27</v>
      </c>
      <c r="C68642" s="1" t="s">
        <v>416718</v>
      </c>
      <c r="D68642" s="1" t="s">
        <v>29513</v>
      </c>
      <c r="E68642" s="1" t="s">
        <v>416719</v>
      </c>
      <c r="F68642" s="1" t="s">
        <v>416720</v>
      </c>
      <c r="G68642" s="1" t="s">
        <v>391310</v>
      </c>
      <c r="H68642" s="1" t="s">
        <v>416721</v>
      </c>
      <c r="I68642" s="1" t="s">
        <v>183</v>
      </c>
      <c r="J68642" s="1" t="s">
        <v>230</v>
      </c>
      <c r="K68642" s="1" t="s">
        <v>59</v>
      </c>
      <c r="L68642" s="1" t="s">
        <v>302618</v>
      </c>
      <c r="M68642" s="1" t="s">
        <v>365</v>
      </c>
    </row>
    <row r="68643" spans="1:13" x14ac:dyDescent="0.3">
      <c r="A68643" s="1" t="s">
        <v>416722</v>
      </c>
      <c r="B68643" s="1" t="s">
        <v>40</v>
      </c>
      <c r="C68643" s="1" t="s">
        <v>416723</v>
      </c>
      <c r="D68643" s="1" t="s">
        <v>416724</v>
      </c>
      <c r="E68643" s="1" t="s">
        <v>416725</v>
      </c>
      <c r="F68643" s="1" t="s">
        <v>416726</v>
      </c>
      <c r="G68643" s="1" t="s">
        <v>391392</v>
      </c>
      <c r="H68643" s="1" t="s">
        <v>416727</v>
      </c>
      <c r="I68643" s="1" t="s">
        <v>13374</v>
      </c>
      <c r="J68643" s="1" t="s">
        <v>2562</v>
      </c>
      <c r="K68643" s="1" t="s">
        <v>441</v>
      </c>
      <c r="L68643" s="1" t="s">
        <v>416728</v>
      </c>
      <c r="M68643" s="1" t="s">
        <v>3841</v>
      </c>
    </row>
    <row r="68644" spans="1:13" x14ac:dyDescent="0.3">
      <c r="A68644" s="1" t="s">
        <v>416729</v>
      </c>
      <c r="B68644" s="1" t="s">
        <v>40</v>
      </c>
      <c r="C68644" s="1" t="s">
        <v>416730</v>
      </c>
      <c r="D68644" s="1" t="s">
        <v>416731</v>
      </c>
      <c r="E68644" s="1" t="s">
        <v>416732</v>
      </c>
      <c r="F68644" s="1" t="s">
        <v>416733</v>
      </c>
      <c r="G68644" s="1" t="s">
        <v>392790</v>
      </c>
      <c r="H68644" s="1" t="s">
        <v>416734</v>
      </c>
      <c r="I68644" s="1" t="s">
        <v>307</v>
      </c>
      <c r="J68644" s="1" t="s">
        <v>907</v>
      </c>
      <c r="K68644" s="1" t="s">
        <v>3032</v>
      </c>
      <c r="L68644" s="1" t="s">
        <v>416735</v>
      </c>
      <c r="M68644" s="1" t="s">
        <v>11265</v>
      </c>
    </row>
    <row r="68645" spans="1:13" x14ac:dyDescent="0.3">
      <c r="A68645" s="1" t="s">
        <v>89977</v>
      </c>
      <c r="B68645" s="1" t="s">
        <v>40</v>
      </c>
      <c r="C68645" s="1" t="s">
        <v>416736</v>
      </c>
      <c r="D68645" s="1" t="s">
        <v>416737</v>
      </c>
      <c r="E68645" s="1" t="s">
        <v>416738</v>
      </c>
      <c r="F68645" s="1" t="s">
        <v>416739</v>
      </c>
      <c r="G68645" s="1" t="s">
        <v>392790</v>
      </c>
      <c r="H68645" s="1" t="s">
        <v>416740</v>
      </c>
      <c r="I68645" s="1" t="s">
        <v>6195</v>
      </c>
      <c r="J68645" s="1" t="s">
        <v>456</v>
      </c>
      <c r="K68645" s="1" t="s">
        <v>5744</v>
      </c>
      <c r="L68645" s="1" t="s">
        <v>416741</v>
      </c>
      <c r="M68645" s="1" t="s">
        <v>24473</v>
      </c>
    </row>
    <row r="68646" spans="1:13" x14ac:dyDescent="0.3">
      <c r="A68646" s="1" t="s">
        <v>416742</v>
      </c>
      <c r="B68646" s="1" t="s">
        <v>40</v>
      </c>
      <c r="C68646" s="1" t="s">
        <v>416743</v>
      </c>
      <c r="D68646" s="1" t="s">
        <v>100878</v>
      </c>
      <c r="E68646" s="1" t="s">
        <v>416744</v>
      </c>
      <c r="F68646" s="1" t="s">
        <v>416745</v>
      </c>
      <c r="G68646" s="1" t="s">
        <v>391681</v>
      </c>
      <c r="H68646" s="1" t="s">
        <v>416746</v>
      </c>
      <c r="I68646" s="1" t="s">
        <v>34</v>
      </c>
      <c r="J68646" s="1" t="s">
        <v>2312</v>
      </c>
      <c r="K68646" s="1" t="s">
        <v>59</v>
      </c>
      <c r="L68646" s="1" t="s">
        <v>416747</v>
      </c>
      <c r="M68646" s="1" t="s">
        <v>514</v>
      </c>
    </row>
    <row r="68647" spans="1:13" x14ac:dyDescent="0.3">
      <c r="A68647" s="1" t="s">
        <v>248529</v>
      </c>
      <c r="B68647" s="1" t="s">
        <v>40</v>
      </c>
      <c r="C68647" s="1" t="s">
        <v>416748</v>
      </c>
      <c r="D68647" s="1" t="s">
        <v>416749</v>
      </c>
      <c r="E68647" s="1" t="s">
        <v>416750</v>
      </c>
      <c r="F68647" s="1" t="s">
        <v>416751</v>
      </c>
      <c r="G68647" s="1" t="s">
        <v>392790</v>
      </c>
      <c r="H68647" s="1" t="s">
        <v>416752</v>
      </c>
      <c r="I68647" s="1" t="s">
        <v>34</v>
      </c>
      <c r="J68647" s="1" t="s">
        <v>429</v>
      </c>
      <c r="K68647" s="1" t="s">
        <v>36</v>
      </c>
      <c r="L68647" s="1" t="s">
        <v>416753</v>
      </c>
      <c r="M68647" s="1" t="s">
        <v>7951</v>
      </c>
    </row>
    <row r="68648" spans="1:13" x14ac:dyDescent="0.3">
      <c r="A68648" s="1" t="s">
        <v>188052</v>
      </c>
      <c r="B68648" s="1" t="s">
        <v>40</v>
      </c>
      <c r="C68648" s="1" t="s">
        <v>416754</v>
      </c>
      <c r="D68648" s="1" t="s">
        <v>416755</v>
      </c>
      <c r="E68648" s="1" t="s">
        <v>416756</v>
      </c>
      <c r="F68648" s="1" t="s">
        <v>416757</v>
      </c>
      <c r="G68648" s="1" t="s">
        <v>392790</v>
      </c>
      <c r="H68648" s="1" t="s">
        <v>416758</v>
      </c>
      <c r="I68648" s="1" t="s">
        <v>307</v>
      </c>
      <c r="J68648" s="1" t="s">
        <v>2923</v>
      </c>
      <c r="K68648" s="1" t="s">
        <v>430</v>
      </c>
      <c r="L68648" s="1" t="s">
        <v>416759</v>
      </c>
      <c r="M68648" s="1" t="s">
        <v>5652</v>
      </c>
    </row>
    <row r="68649" spans="1:13" x14ac:dyDescent="0.3">
      <c r="A68649" s="1" t="s">
        <v>416760</v>
      </c>
      <c r="B68649" s="1" t="s">
        <v>40</v>
      </c>
      <c r="C68649" s="1" t="s">
        <v>416761</v>
      </c>
      <c r="D68649" s="1" t="s">
        <v>416762</v>
      </c>
      <c r="E68649" s="1" t="s">
        <v>416763</v>
      </c>
      <c r="F68649" s="1" t="s">
        <v>416764</v>
      </c>
      <c r="G68649" s="1" t="s">
        <v>392883</v>
      </c>
      <c r="H68649" s="1" t="s">
        <v>416765</v>
      </c>
      <c r="I68649" s="1" t="s">
        <v>532</v>
      </c>
      <c r="J68649" s="1" t="s">
        <v>241</v>
      </c>
      <c r="K68649" s="1" t="s">
        <v>110</v>
      </c>
      <c r="L68649" s="1" t="s">
        <v>416766</v>
      </c>
      <c r="M68649" s="1" t="s">
        <v>813</v>
      </c>
    </row>
    <row r="68650" spans="1:13" x14ac:dyDescent="0.3">
      <c r="A68650" s="1" t="s">
        <v>319801</v>
      </c>
      <c r="B68650" s="1" t="s">
        <v>40</v>
      </c>
      <c r="C68650" s="1" t="s">
        <v>416767</v>
      </c>
      <c r="D68650" s="1" t="s">
        <v>416768</v>
      </c>
      <c r="E68650" s="1" t="s">
        <v>416769</v>
      </c>
      <c r="F68650" s="1" t="s">
        <v>416770</v>
      </c>
      <c r="G68650" s="1" t="s">
        <v>391681</v>
      </c>
      <c r="H68650" s="1" t="s">
        <v>416771</v>
      </c>
      <c r="I68650" s="1" t="s">
        <v>558</v>
      </c>
      <c r="J68650" s="1" t="s">
        <v>219</v>
      </c>
      <c r="K68650" s="1" t="s">
        <v>36</v>
      </c>
      <c r="L68650" s="1" t="s">
        <v>416772</v>
      </c>
      <c r="M68650" s="1" t="s">
        <v>2454</v>
      </c>
    </row>
    <row r="68651" spans="1:13" x14ac:dyDescent="0.3">
      <c r="A68651" s="1" t="s">
        <v>2555</v>
      </c>
      <c r="B68651" s="1" t="s">
        <v>40</v>
      </c>
      <c r="C68651" s="1" t="s">
        <v>416773</v>
      </c>
      <c r="D68651" s="1" t="s">
        <v>416774</v>
      </c>
      <c r="E68651" s="1" t="s">
        <v>416775</v>
      </c>
      <c r="F68651" s="1" t="s">
        <v>416776</v>
      </c>
      <c r="G68651" s="1" t="s">
        <v>391339</v>
      </c>
      <c r="H68651" s="1" t="s">
        <v>416777</v>
      </c>
      <c r="I68651" s="1" t="s">
        <v>34</v>
      </c>
      <c r="J68651" s="1" t="s">
        <v>1062</v>
      </c>
      <c r="K68651" s="1" t="s">
        <v>10371</v>
      </c>
      <c r="L68651" s="1" t="s">
        <v>416778</v>
      </c>
      <c r="M68651" s="1" t="s">
        <v>35626</v>
      </c>
    </row>
    <row r="68652" spans="1:13" x14ac:dyDescent="0.3">
      <c r="A68652" s="1" t="s">
        <v>112159</v>
      </c>
      <c r="B68652" s="1" t="s">
        <v>27</v>
      </c>
      <c r="C68652" s="1" t="s">
        <v>416779</v>
      </c>
      <c r="D68652" s="1" t="s">
        <v>416780</v>
      </c>
      <c r="E68652" s="1" t="s">
        <v>416781</v>
      </c>
      <c r="F68652" s="1" t="s">
        <v>416782</v>
      </c>
      <c r="G68652" s="1" t="s">
        <v>391681</v>
      </c>
      <c r="H68652" s="1" t="s">
        <v>416783</v>
      </c>
      <c r="I68652" s="1" t="s">
        <v>667</v>
      </c>
      <c r="J68652" s="1" t="s">
        <v>2562</v>
      </c>
      <c r="K68652" s="1" t="s">
        <v>822</v>
      </c>
      <c r="L68652" s="1" t="s">
        <v>416784</v>
      </c>
      <c r="M68652" s="1" t="s">
        <v>2636</v>
      </c>
    </row>
    <row r="68653" spans="1:13" x14ac:dyDescent="0.3">
      <c r="A68653" s="1" t="s">
        <v>416785</v>
      </c>
      <c r="B68653" s="1" t="s">
        <v>40</v>
      </c>
      <c r="C68653" s="1" t="s">
        <v>416786</v>
      </c>
      <c r="D68653" s="1" t="s">
        <v>416787</v>
      </c>
      <c r="E68653" s="1" t="s">
        <v>416788</v>
      </c>
      <c r="F68653" s="1" t="s">
        <v>416789</v>
      </c>
      <c r="G68653" s="1" t="s">
        <v>391681</v>
      </c>
      <c r="H68653" s="1" t="s">
        <v>416790</v>
      </c>
      <c r="I68653" s="1" t="s">
        <v>2168</v>
      </c>
      <c r="J68653" s="1" t="s">
        <v>1388</v>
      </c>
      <c r="K68653" s="1" t="s">
        <v>110</v>
      </c>
      <c r="L68653" s="1" t="s">
        <v>416791</v>
      </c>
      <c r="M68653" s="1" t="s">
        <v>3112</v>
      </c>
    </row>
    <row r="68654" spans="1:13" x14ac:dyDescent="0.3">
      <c r="A68654" s="1" t="s">
        <v>416792</v>
      </c>
      <c r="B68654" s="1" t="s">
        <v>27</v>
      </c>
      <c r="C68654" s="1" t="s">
        <v>416793</v>
      </c>
      <c r="D68654" s="1" t="s">
        <v>73</v>
      </c>
      <c r="E68654" s="1" t="s">
        <v>416794</v>
      </c>
      <c r="F68654" s="1" t="s">
        <v>416795</v>
      </c>
      <c r="G68654" s="1" t="s">
        <v>394920</v>
      </c>
      <c r="H68654" s="1" t="s">
        <v>416796</v>
      </c>
      <c r="I68654" s="1" t="s">
        <v>4299</v>
      </c>
      <c r="J68654" s="1" t="s">
        <v>79</v>
      </c>
      <c r="K68654" s="1" t="s">
        <v>34</v>
      </c>
      <c r="L68654" s="1" t="s">
        <v>416797</v>
      </c>
      <c r="M68654" s="1" t="s">
        <v>59</v>
      </c>
    </row>
    <row r="68655" spans="1:13" x14ac:dyDescent="0.3">
      <c r="A68655" s="1" t="s">
        <v>416798</v>
      </c>
      <c r="B68655" s="1" t="s">
        <v>40</v>
      </c>
      <c r="C68655" s="1" t="s">
        <v>416799</v>
      </c>
      <c r="D68655" s="1" t="s">
        <v>416800</v>
      </c>
      <c r="E68655" s="1" t="s">
        <v>416801</v>
      </c>
      <c r="F68655" s="1" t="s">
        <v>416802</v>
      </c>
      <c r="G68655" s="1" t="s">
        <v>391681</v>
      </c>
      <c r="H68655" s="1" t="s">
        <v>416803</v>
      </c>
      <c r="I68655" s="1" t="s">
        <v>97</v>
      </c>
      <c r="J68655" s="1" t="s">
        <v>513</v>
      </c>
      <c r="K68655" s="1" t="s">
        <v>365</v>
      </c>
      <c r="L68655" s="1" t="s">
        <v>416804</v>
      </c>
      <c r="M68655" s="1" t="s">
        <v>1614</v>
      </c>
    </row>
    <row r="68656" spans="1:13" x14ac:dyDescent="0.3">
      <c r="A68656" s="1" t="s">
        <v>416798</v>
      </c>
      <c r="B68656" s="1" t="s">
        <v>919</v>
      </c>
      <c r="C68656" s="1" t="s">
        <v>416805</v>
      </c>
      <c r="D68656" s="1" t="s">
        <v>416806</v>
      </c>
      <c r="E68656" s="1" t="s">
        <v>416807</v>
      </c>
      <c r="F68656" s="1" t="s">
        <v>416808</v>
      </c>
      <c r="G68656" s="1" t="s">
        <v>391882</v>
      </c>
      <c r="H68656" s="1" t="s">
        <v>416809</v>
      </c>
      <c r="I68656" s="1" t="s">
        <v>334</v>
      </c>
      <c r="J68656" s="1" t="s">
        <v>624</v>
      </c>
      <c r="K68656" s="1" t="s">
        <v>174</v>
      </c>
      <c r="L68656" s="1" t="s">
        <v>416810</v>
      </c>
      <c r="M68656" s="1" t="s">
        <v>9205</v>
      </c>
    </row>
    <row r="68657" spans="1:13" x14ac:dyDescent="0.3">
      <c r="A68657" s="1" t="s">
        <v>416811</v>
      </c>
      <c r="B68657" s="1" t="s">
        <v>27</v>
      </c>
      <c r="C68657" s="1" t="s">
        <v>416812</v>
      </c>
      <c r="D68657" s="1" t="s">
        <v>416813</v>
      </c>
      <c r="E68657" s="1" t="s">
        <v>416814</v>
      </c>
      <c r="F68657" s="1" t="s">
        <v>416815</v>
      </c>
      <c r="G68657" s="1" t="s">
        <v>391736</v>
      </c>
      <c r="H68657" s="1" t="s">
        <v>416816</v>
      </c>
      <c r="I68657" s="1" t="s">
        <v>1095</v>
      </c>
      <c r="J68657" s="1" t="s">
        <v>108</v>
      </c>
      <c r="K68657" s="1" t="s">
        <v>192</v>
      </c>
      <c r="L68657" s="1" t="s">
        <v>416817</v>
      </c>
      <c r="M68657" s="1" t="s">
        <v>1363</v>
      </c>
    </row>
    <row r="68658" spans="1:13" x14ac:dyDescent="0.3">
      <c r="A68658" s="1" t="s">
        <v>416818</v>
      </c>
      <c r="B68658" s="1" t="s">
        <v>40</v>
      </c>
      <c r="C68658" s="1" t="s">
        <v>416819</v>
      </c>
      <c r="D68658" s="1" t="s">
        <v>22171</v>
      </c>
      <c r="E68658" s="1" t="s">
        <v>416820</v>
      </c>
      <c r="F68658" s="1" t="s">
        <v>416821</v>
      </c>
      <c r="G68658" s="1" t="s">
        <v>392717</v>
      </c>
      <c r="H68658" s="1" t="s">
        <v>416822</v>
      </c>
      <c r="I68658" s="1" t="s">
        <v>163</v>
      </c>
      <c r="J68658" s="1" t="s">
        <v>668</v>
      </c>
      <c r="K68658" s="1" t="s">
        <v>174</v>
      </c>
      <c r="L68658" s="1" t="s">
        <v>416823</v>
      </c>
      <c r="M68658" s="1" t="s">
        <v>309</v>
      </c>
    </row>
    <row r="68659" spans="1:13" x14ac:dyDescent="0.3">
      <c r="A68659" s="1" t="s">
        <v>416824</v>
      </c>
      <c r="B68659" s="1" t="s">
        <v>27</v>
      </c>
      <c r="C68659" s="1" t="s">
        <v>416825</v>
      </c>
      <c r="D68659" s="1" t="s">
        <v>133688</v>
      </c>
      <c r="E68659" s="1" t="s">
        <v>416826</v>
      </c>
      <c r="F68659" s="1" t="s">
        <v>416827</v>
      </c>
      <c r="G68659" s="1" t="s">
        <v>392717</v>
      </c>
      <c r="H68659" s="1" t="s">
        <v>416828</v>
      </c>
      <c r="I68659" s="1" t="s">
        <v>125</v>
      </c>
      <c r="J68659" s="1" t="s">
        <v>172</v>
      </c>
      <c r="K68659" s="1" t="s">
        <v>89</v>
      </c>
      <c r="L68659" s="1" t="s">
        <v>416829</v>
      </c>
      <c r="M68659" s="1" t="s">
        <v>2898</v>
      </c>
    </row>
    <row r="68660" spans="1:13" x14ac:dyDescent="0.3">
      <c r="A68660" s="1" t="s">
        <v>416830</v>
      </c>
      <c r="B68660" s="1" t="s">
        <v>73</v>
      </c>
      <c r="C68660" s="1" t="s">
        <v>73</v>
      </c>
      <c r="D68660" s="1" t="s">
        <v>73</v>
      </c>
      <c r="E68660" s="1" t="s">
        <v>416831</v>
      </c>
      <c r="F68660" s="1" t="s">
        <v>416832</v>
      </c>
      <c r="G68660" s="1" t="s">
        <v>391681</v>
      </c>
      <c r="H68660" s="1" t="s">
        <v>416833</v>
      </c>
      <c r="I68660" s="1" t="s">
        <v>34</v>
      </c>
      <c r="J68660" s="1" t="s">
        <v>79</v>
      </c>
      <c r="K68660" s="1" t="s">
        <v>34</v>
      </c>
      <c r="L68660" s="1" t="s">
        <v>416834</v>
      </c>
      <c r="M68660" s="1" t="s">
        <v>70</v>
      </c>
    </row>
    <row r="68661" spans="1:13" x14ac:dyDescent="0.3">
      <c r="A68661" s="1" t="s">
        <v>416835</v>
      </c>
      <c r="B68661" s="1" t="s">
        <v>40</v>
      </c>
      <c r="C68661" s="1" t="s">
        <v>416836</v>
      </c>
      <c r="D68661" s="1" t="s">
        <v>416837</v>
      </c>
      <c r="E68661" s="1" t="s">
        <v>416838</v>
      </c>
      <c r="F68661" s="1" t="s">
        <v>416839</v>
      </c>
      <c r="G68661" s="1" t="s">
        <v>391491</v>
      </c>
      <c r="H68661" s="1" t="s">
        <v>416840</v>
      </c>
      <c r="I68661" s="1" t="s">
        <v>967</v>
      </c>
      <c r="J68661" s="1" t="s">
        <v>494</v>
      </c>
      <c r="K68661" s="1" t="s">
        <v>89</v>
      </c>
      <c r="L68661" s="1" t="s">
        <v>416841</v>
      </c>
      <c r="M68661" s="1" t="s">
        <v>146</v>
      </c>
    </row>
    <row r="68662" spans="1:13" x14ac:dyDescent="0.3">
      <c r="A68662" s="1" t="s">
        <v>416842</v>
      </c>
      <c r="B68662" s="1" t="s">
        <v>40</v>
      </c>
      <c r="C68662" s="1" t="s">
        <v>416843</v>
      </c>
      <c r="D68662" s="1" t="s">
        <v>73</v>
      </c>
      <c r="E68662" s="1" t="s">
        <v>73</v>
      </c>
      <c r="F68662" s="1" t="s">
        <v>416844</v>
      </c>
      <c r="G68662" s="1" t="s">
        <v>391673</v>
      </c>
      <c r="H68662" s="1" t="s">
        <v>416845</v>
      </c>
      <c r="I68662" s="1" t="s">
        <v>3658</v>
      </c>
      <c r="J68662" s="1" t="s">
        <v>36</v>
      </c>
      <c r="K68662" s="1" t="s">
        <v>34</v>
      </c>
      <c r="L68662" s="1" t="s">
        <v>416846</v>
      </c>
      <c r="M68662" s="1" t="s">
        <v>70</v>
      </c>
    </row>
    <row r="68663" spans="1:13" x14ac:dyDescent="0.3">
      <c r="A68663" s="1" t="s">
        <v>162885</v>
      </c>
      <c r="B68663" s="1" t="s">
        <v>40</v>
      </c>
      <c r="C68663" s="1" t="s">
        <v>416847</v>
      </c>
      <c r="D68663" s="1" t="s">
        <v>416848</v>
      </c>
      <c r="E68663" s="1" t="s">
        <v>416849</v>
      </c>
      <c r="F68663" s="1" t="s">
        <v>416850</v>
      </c>
      <c r="G68663" s="1" t="s">
        <v>391450</v>
      </c>
      <c r="H68663" s="1" t="s">
        <v>416851</v>
      </c>
      <c r="I68663" s="1" t="s">
        <v>3211</v>
      </c>
      <c r="J68663" s="1" t="s">
        <v>907</v>
      </c>
      <c r="K68663" s="1" t="s">
        <v>110</v>
      </c>
      <c r="L68663" s="1" t="s">
        <v>416852</v>
      </c>
      <c r="M68663" s="1" t="s">
        <v>3071</v>
      </c>
    </row>
    <row r="68664" spans="1:13" x14ac:dyDescent="0.3">
      <c r="A68664" s="1" t="s">
        <v>416853</v>
      </c>
      <c r="B68664" s="1" t="s">
        <v>40</v>
      </c>
      <c r="C68664" s="1" t="s">
        <v>416854</v>
      </c>
      <c r="D68664" s="1" t="s">
        <v>416855</v>
      </c>
      <c r="E68664" s="1" t="s">
        <v>416856</v>
      </c>
      <c r="F68664" s="1" t="s">
        <v>416857</v>
      </c>
      <c r="G68664" s="1" t="s">
        <v>392025</v>
      </c>
      <c r="H68664" s="1" t="s">
        <v>416858</v>
      </c>
      <c r="I68664" s="1" t="s">
        <v>3112</v>
      </c>
      <c r="J68664" s="1" t="s">
        <v>533</v>
      </c>
      <c r="K68664" s="1" t="s">
        <v>48</v>
      </c>
      <c r="L68664" s="1" t="s">
        <v>416859</v>
      </c>
      <c r="M68664" s="1" t="s">
        <v>5183</v>
      </c>
    </row>
    <row r="68665" spans="1:13" x14ac:dyDescent="0.3">
      <c r="A68665" s="1" t="s">
        <v>416860</v>
      </c>
      <c r="B68665" s="1" t="s">
        <v>27</v>
      </c>
      <c r="C68665" s="1" t="s">
        <v>416861</v>
      </c>
      <c r="D68665" s="1" t="s">
        <v>73</v>
      </c>
      <c r="E68665" s="1" t="s">
        <v>416862</v>
      </c>
      <c r="F68665" s="1" t="s">
        <v>416863</v>
      </c>
      <c r="G68665" s="1" t="s">
        <v>391521</v>
      </c>
      <c r="H68665" s="1" t="s">
        <v>416864</v>
      </c>
      <c r="I68665" s="1" t="s">
        <v>34</v>
      </c>
      <c r="J68665" s="1" t="s">
        <v>34</v>
      </c>
      <c r="K68665" s="1" t="s">
        <v>34</v>
      </c>
      <c r="L68665" s="1" t="s">
        <v>416865</v>
      </c>
      <c r="M68665" s="1" t="s">
        <v>34</v>
      </c>
    </row>
    <row r="68666" spans="1:13" x14ac:dyDescent="0.3">
      <c r="A68666" s="1" t="s">
        <v>100162</v>
      </c>
      <c r="B68666" s="1" t="s">
        <v>40</v>
      </c>
      <c r="C68666" s="1" t="s">
        <v>416866</v>
      </c>
      <c r="D68666" s="1" t="s">
        <v>416867</v>
      </c>
      <c r="E68666" s="1" t="s">
        <v>416868</v>
      </c>
      <c r="F68666" s="1" t="s">
        <v>416869</v>
      </c>
      <c r="G68666" s="1" t="s">
        <v>396697</v>
      </c>
      <c r="H68666" s="1" t="s">
        <v>416870</v>
      </c>
      <c r="I68666" s="1" t="s">
        <v>412</v>
      </c>
      <c r="J68666" s="1" t="s">
        <v>1551</v>
      </c>
      <c r="K68666" s="1" t="s">
        <v>6361</v>
      </c>
      <c r="L68666" s="1" t="s">
        <v>416871</v>
      </c>
      <c r="M68666" s="1" t="s">
        <v>399401</v>
      </c>
    </row>
    <row r="68667" spans="1:13" x14ac:dyDescent="0.3">
      <c r="A68667" s="1" t="s">
        <v>17332</v>
      </c>
      <c r="B68667" s="1" t="s">
        <v>40</v>
      </c>
      <c r="C68667" s="1" t="s">
        <v>416872</v>
      </c>
      <c r="D68667" s="1" t="s">
        <v>416873</v>
      </c>
      <c r="E68667" s="1" t="s">
        <v>416874</v>
      </c>
      <c r="F68667" s="1" t="s">
        <v>416875</v>
      </c>
      <c r="G68667" s="1" t="s">
        <v>391521</v>
      </c>
      <c r="H68667" s="1" t="s">
        <v>416876</v>
      </c>
      <c r="I68667" s="1" t="s">
        <v>34</v>
      </c>
      <c r="J68667" s="1" t="s">
        <v>241</v>
      </c>
      <c r="K68667" s="1" t="s">
        <v>70</v>
      </c>
      <c r="L68667" s="1" t="s">
        <v>416877</v>
      </c>
      <c r="M68667" s="1" t="s">
        <v>610</v>
      </c>
    </row>
    <row r="68668" spans="1:13" x14ac:dyDescent="0.3">
      <c r="A68668" s="1" t="s">
        <v>416878</v>
      </c>
      <c r="B68668" s="1" t="s">
        <v>40</v>
      </c>
      <c r="C68668" s="1" t="s">
        <v>416879</v>
      </c>
      <c r="D68668" s="1" t="s">
        <v>416880</v>
      </c>
      <c r="E68668" s="1" t="s">
        <v>416881</v>
      </c>
      <c r="F68668" s="1" t="s">
        <v>416882</v>
      </c>
      <c r="G68668" s="1" t="s">
        <v>391450</v>
      </c>
      <c r="H68668" s="1" t="s">
        <v>416883</v>
      </c>
      <c r="I68668" s="1" t="s">
        <v>558</v>
      </c>
      <c r="J68668" s="1" t="s">
        <v>472</v>
      </c>
      <c r="K68668" s="1" t="s">
        <v>79</v>
      </c>
      <c r="L68668" s="1" t="s">
        <v>416884</v>
      </c>
      <c r="M68668" s="1" t="s">
        <v>38</v>
      </c>
    </row>
    <row r="68669" spans="1:13" x14ac:dyDescent="0.3">
      <c r="A68669" s="1" t="s">
        <v>416885</v>
      </c>
      <c r="B68669" s="1" t="s">
        <v>27</v>
      </c>
      <c r="C68669" s="1" t="s">
        <v>416886</v>
      </c>
      <c r="D68669" s="1" t="s">
        <v>73</v>
      </c>
      <c r="E68669" s="1" t="s">
        <v>416887</v>
      </c>
      <c r="F68669" s="1" t="s">
        <v>416888</v>
      </c>
      <c r="G68669" s="1" t="s">
        <v>391653</v>
      </c>
      <c r="H68669" s="1" t="s">
        <v>416889</v>
      </c>
      <c r="I68669" s="1" t="s">
        <v>879</v>
      </c>
      <c r="J68669" s="1" t="s">
        <v>335</v>
      </c>
      <c r="K68669" s="1" t="s">
        <v>34</v>
      </c>
      <c r="L68669" s="1" t="s">
        <v>416890</v>
      </c>
      <c r="M68669" s="1" t="s">
        <v>327</v>
      </c>
    </row>
    <row r="68670" spans="1:13" x14ac:dyDescent="0.3">
      <c r="A68670" s="1" t="s">
        <v>114307</v>
      </c>
      <c r="B68670" s="1" t="s">
        <v>40</v>
      </c>
      <c r="C68670" s="1" t="s">
        <v>416891</v>
      </c>
      <c r="D68670" s="1" t="s">
        <v>57954</v>
      </c>
      <c r="E68670" s="1" t="s">
        <v>416892</v>
      </c>
      <c r="F68670" s="1" t="s">
        <v>416893</v>
      </c>
      <c r="G68670" s="1" t="s">
        <v>391673</v>
      </c>
      <c r="H68670" s="1" t="s">
        <v>416894</v>
      </c>
      <c r="I68670" s="1" t="s">
        <v>97</v>
      </c>
      <c r="J68670" s="1" t="s">
        <v>2646</v>
      </c>
      <c r="K68670" s="1" t="s">
        <v>70</v>
      </c>
      <c r="L68670" s="1" t="s">
        <v>416895</v>
      </c>
      <c r="M68670" s="1" t="s">
        <v>2446</v>
      </c>
    </row>
    <row r="68671" spans="1:13" x14ac:dyDescent="0.3">
      <c r="A68671" s="1" t="s">
        <v>216814</v>
      </c>
      <c r="B68671" s="1" t="s">
        <v>40</v>
      </c>
      <c r="C68671" s="1" t="s">
        <v>416896</v>
      </c>
      <c r="D68671" s="1" t="s">
        <v>416897</v>
      </c>
      <c r="E68671" s="1" t="s">
        <v>416898</v>
      </c>
      <c r="F68671" s="1" t="s">
        <v>416899</v>
      </c>
      <c r="G68671" s="1" t="s">
        <v>391385</v>
      </c>
      <c r="H68671" s="1" t="s">
        <v>416900</v>
      </c>
      <c r="I68671" s="1" t="s">
        <v>1962</v>
      </c>
      <c r="J68671" s="1" t="s">
        <v>79</v>
      </c>
      <c r="K68671" s="1" t="s">
        <v>70</v>
      </c>
      <c r="L68671" s="1" t="s">
        <v>416901</v>
      </c>
      <c r="M68671" s="1" t="s">
        <v>337</v>
      </c>
    </row>
    <row r="68672" spans="1:13" x14ac:dyDescent="0.3">
      <c r="A68672" s="1" t="s">
        <v>40118</v>
      </c>
      <c r="B68672" s="1" t="s">
        <v>919</v>
      </c>
      <c r="C68672" s="1" t="s">
        <v>416902</v>
      </c>
      <c r="D68672" s="1" t="s">
        <v>73</v>
      </c>
      <c r="E68672" s="1" t="s">
        <v>416903</v>
      </c>
      <c r="F68672" s="1" t="s">
        <v>416904</v>
      </c>
      <c r="G68672" s="1" t="s">
        <v>391681</v>
      </c>
      <c r="H68672" s="1" t="s">
        <v>416905</v>
      </c>
      <c r="I68672" s="1" t="s">
        <v>34</v>
      </c>
      <c r="J68672" s="1" t="s">
        <v>118</v>
      </c>
      <c r="K68672" s="1" t="s">
        <v>70</v>
      </c>
      <c r="L68672" s="1" t="s">
        <v>416906</v>
      </c>
      <c r="M68672" s="1" t="s">
        <v>327</v>
      </c>
    </row>
    <row r="68673" spans="1:13" x14ac:dyDescent="0.3">
      <c r="A68673" s="1" t="s">
        <v>416907</v>
      </c>
      <c r="B68673" s="1" t="s">
        <v>40</v>
      </c>
      <c r="C68673" s="1" t="s">
        <v>416908</v>
      </c>
      <c r="D68673" s="1" t="s">
        <v>416909</v>
      </c>
      <c r="E68673" s="1" t="s">
        <v>416910</v>
      </c>
      <c r="F68673" s="1" t="s">
        <v>416911</v>
      </c>
      <c r="G68673" s="1" t="s">
        <v>391667</v>
      </c>
      <c r="H68673" s="1" t="s">
        <v>416912</v>
      </c>
      <c r="I68673" s="1" t="s">
        <v>857</v>
      </c>
      <c r="J68673" s="1" t="s">
        <v>209</v>
      </c>
      <c r="K68673" s="1" t="s">
        <v>6799</v>
      </c>
      <c r="L68673" s="1" t="s">
        <v>416913</v>
      </c>
      <c r="M68673" s="1" t="s">
        <v>398115</v>
      </c>
    </row>
    <row r="68674" spans="1:13" x14ac:dyDescent="0.3">
      <c r="A68674" s="1" t="s">
        <v>416914</v>
      </c>
      <c r="B68674" s="1" t="s">
        <v>27</v>
      </c>
      <c r="C68674" s="1" t="s">
        <v>416915</v>
      </c>
      <c r="D68674" s="1" t="s">
        <v>416916</v>
      </c>
      <c r="E68674" s="1" t="s">
        <v>416917</v>
      </c>
      <c r="F68674" s="1" t="s">
        <v>416918</v>
      </c>
      <c r="G68674" s="1" t="s">
        <v>391564</v>
      </c>
      <c r="H68674" s="1" t="s">
        <v>416919</v>
      </c>
      <c r="I68674" s="1" t="s">
        <v>255</v>
      </c>
      <c r="J68674" s="1" t="s">
        <v>1166</v>
      </c>
      <c r="K68674" s="1" t="s">
        <v>4440</v>
      </c>
      <c r="L68674" s="1" t="s">
        <v>416920</v>
      </c>
      <c r="M68674" s="1" t="s">
        <v>2136</v>
      </c>
    </row>
    <row r="68675" spans="1:13" x14ac:dyDescent="0.3">
      <c r="A68675" s="1" t="s">
        <v>261465</v>
      </c>
      <c r="B68675" s="1" t="s">
        <v>40</v>
      </c>
      <c r="C68675" s="1" t="s">
        <v>416921</v>
      </c>
      <c r="D68675" s="1" t="s">
        <v>416922</v>
      </c>
      <c r="E68675" s="1" t="s">
        <v>416923</v>
      </c>
      <c r="F68675" s="1" t="s">
        <v>416924</v>
      </c>
      <c r="G68675" s="1" t="s">
        <v>391521</v>
      </c>
      <c r="H68675" s="1" t="s">
        <v>416925</v>
      </c>
      <c r="I68675" s="1" t="s">
        <v>4299</v>
      </c>
      <c r="J68675" s="1" t="s">
        <v>126</v>
      </c>
      <c r="K68675" s="1" t="s">
        <v>5555</v>
      </c>
      <c r="L68675" s="1" t="s">
        <v>416926</v>
      </c>
      <c r="M68675" s="1" t="s">
        <v>416927</v>
      </c>
    </row>
    <row r="68676" spans="1:13" x14ac:dyDescent="0.3">
      <c r="A68676" s="1" t="s">
        <v>198566</v>
      </c>
      <c r="B68676" s="1" t="s">
        <v>919</v>
      </c>
      <c r="C68676" s="1" t="s">
        <v>416928</v>
      </c>
      <c r="D68676" s="1" t="s">
        <v>416929</v>
      </c>
      <c r="E68676" s="1" t="s">
        <v>416930</v>
      </c>
      <c r="F68676" s="1" t="s">
        <v>416931</v>
      </c>
      <c r="G68676" s="1" t="s">
        <v>391681</v>
      </c>
      <c r="H68676" s="1" t="s">
        <v>416932</v>
      </c>
      <c r="I68676" s="1" t="s">
        <v>1167</v>
      </c>
      <c r="J68676" s="1" t="s">
        <v>241</v>
      </c>
      <c r="K68676" s="1" t="s">
        <v>796</v>
      </c>
      <c r="L68676" s="1" t="s">
        <v>416933</v>
      </c>
      <c r="M68676" s="1" t="s">
        <v>2636</v>
      </c>
    </row>
    <row r="68677" spans="1:13" x14ac:dyDescent="0.3">
      <c r="A68677" s="1" t="s">
        <v>136116</v>
      </c>
      <c r="B68677" s="1" t="s">
        <v>919</v>
      </c>
      <c r="C68677" s="1" t="s">
        <v>416934</v>
      </c>
      <c r="D68677" s="1" t="s">
        <v>416935</v>
      </c>
      <c r="E68677" s="1" t="s">
        <v>416936</v>
      </c>
      <c r="F68677" s="1" t="s">
        <v>416937</v>
      </c>
      <c r="G68677" s="1" t="s">
        <v>391681</v>
      </c>
      <c r="H68677" s="1" t="s">
        <v>416938</v>
      </c>
      <c r="I68677" s="1" t="s">
        <v>658</v>
      </c>
      <c r="J68677" s="1" t="s">
        <v>1166</v>
      </c>
      <c r="K68677" s="1" t="s">
        <v>503</v>
      </c>
      <c r="L68677" s="1" t="s">
        <v>416939</v>
      </c>
      <c r="M68677" s="1" t="s">
        <v>43953</v>
      </c>
    </row>
    <row r="68678" spans="1:13" x14ac:dyDescent="0.3">
      <c r="A68678" s="1" t="s">
        <v>416940</v>
      </c>
      <c r="B68678" s="1" t="s">
        <v>919</v>
      </c>
      <c r="C68678" s="1" t="s">
        <v>416941</v>
      </c>
      <c r="D68678" s="1" t="s">
        <v>416942</v>
      </c>
      <c r="E68678" s="1" t="s">
        <v>416943</v>
      </c>
      <c r="F68678" s="1" t="s">
        <v>416944</v>
      </c>
      <c r="G68678" s="1" t="s">
        <v>391681</v>
      </c>
      <c r="H68678" s="1" t="s">
        <v>416945</v>
      </c>
      <c r="I68678" s="1" t="s">
        <v>3858</v>
      </c>
      <c r="J68678" s="1" t="s">
        <v>98</v>
      </c>
      <c r="K68678" s="1" t="s">
        <v>36</v>
      </c>
      <c r="L68678" s="1" t="s">
        <v>416946</v>
      </c>
      <c r="M68678" s="1" t="s">
        <v>61</v>
      </c>
    </row>
    <row r="68679" spans="1:13" x14ac:dyDescent="0.3">
      <c r="A68679" s="1" t="s">
        <v>416947</v>
      </c>
      <c r="B68679" s="1" t="s">
        <v>40</v>
      </c>
      <c r="C68679" s="1" t="s">
        <v>416948</v>
      </c>
      <c r="D68679" s="1" t="s">
        <v>73</v>
      </c>
      <c r="E68679" s="1" t="s">
        <v>416949</v>
      </c>
      <c r="F68679" s="1" t="s">
        <v>416950</v>
      </c>
      <c r="G68679" s="1" t="s">
        <v>394779</v>
      </c>
      <c r="H68679" s="1" t="s">
        <v>416951</v>
      </c>
      <c r="I68679" s="1" t="s">
        <v>3000</v>
      </c>
      <c r="J68679" s="1" t="s">
        <v>34</v>
      </c>
      <c r="K68679" s="1" t="s">
        <v>34</v>
      </c>
      <c r="L68679" s="1" t="s">
        <v>416952</v>
      </c>
      <c r="M68679" s="1" t="s">
        <v>34</v>
      </c>
    </row>
    <row r="68680" spans="1:13" x14ac:dyDescent="0.3">
      <c r="A68680" s="1" t="s">
        <v>130557</v>
      </c>
      <c r="B68680" s="1" t="s">
        <v>40</v>
      </c>
      <c r="C68680" s="1" t="s">
        <v>416953</v>
      </c>
      <c r="D68680" s="1" t="s">
        <v>416954</v>
      </c>
      <c r="E68680" s="1" t="s">
        <v>416955</v>
      </c>
      <c r="F68680" s="1" t="s">
        <v>416956</v>
      </c>
      <c r="G68680" s="1" t="s">
        <v>391681</v>
      </c>
      <c r="H68680" s="1" t="s">
        <v>416957</v>
      </c>
      <c r="I68680" s="1" t="s">
        <v>97</v>
      </c>
      <c r="J68680" s="1" t="s">
        <v>2029</v>
      </c>
      <c r="K68680" s="1" t="s">
        <v>36</v>
      </c>
      <c r="L68680" s="1" t="s">
        <v>416958</v>
      </c>
      <c r="M68680" s="1" t="s">
        <v>220</v>
      </c>
    </row>
    <row r="68681" spans="1:13" x14ac:dyDescent="0.3">
      <c r="A68681" s="1" t="s">
        <v>234204</v>
      </c>
      <c r="B68681" s="1" t="s">
        <v>40</v>
      </c>
      <c r="C68681" s="1" t="s">
        <v>416959</v>
      </c>
      <c r="D68681" s="1" t="s">
        <v>295332</v>
      </c>
      <c r="E68681" s="1" t="s">
        <v>416960</v>
      </c>
      <c r="F68681" s="1" t="s">
        <v>416961</v>
      </c>
      <c r="G68681" s="1" t="s">
        <v>391681</v>
      </c>
      <c r="H68681" s="1" t="s">
        <v>416962</v>
      </c>
      <c r="I68681" s="1" t="s">
        <v>97</v>
      </c>
      <c r="J68681" s="1" t="s">
        <v>1789</v>
      </c>
      <c r="K68681" s="1" t="s">
        <v>70</v>
      </c>
      <c r="L68681" s="1" t="s">
        <v>416963</v>
      </c>
      <c r="M68681" s="1" t="s">
        <v>50</v>
      </c>
    </row>
    <row r="68682" spans="1:13" x14ac:dyDescent="0.3">
      <c r="A68682" s="1" t="s">
        <v>107925</v>
      </c>
      <c r="B68682" s="1" t="s">
        <v>919</v>
      </c>
      <c r="C68682" s="1" t="s">
        <v>416964</v>
      </c>
      <c r="D68682" s="1" t="s">
        <v>416965</v>
      </c>
      <c r="E68682" s="1" t="s">
        <v>416966</v>
      </c>
      <c r="F68682" s="1" t="s">
        <v>416967</v>
      </c>
      <c r="G68682" s="1" t="s">
        <v>392790</v>
      </c>
      <c r="H68682" s="1" t="s">
        <v>416968</v>
      </c>
      <c r="I68682" s="1" t="s">
        <v>1896</v>
      </c>
      <c r="J68682" s="1" t="s">
        <v>317</v>
      </c>
      <c r="K68682" s="1" t="s">
        <v>1982</v>
      </c>
      <c r="L68682" s="1" t="s">
        <v>416969</v>
      </c>
      <c r="M68682" s="1" t="s">
        <v>831</v>
      </c>
    </row>
    <row r="68683" spans="1:13" x14ac:dyDescent="0.3">
      <c r="A68683" s="1" t="s">
        <v>278620</v>
      </c>
      <c r="B68683" s="1" t="s">
        <v>40</v>
      </c>
      <c r="C68683" s="1" t="s">
        <v>416970</v>
      </c>
      <c r="D68683" s="1" t="s">
        <v>416971</v>
      </c>
      <c r="E68683" s="1" t="s">
        <v>416972</v>
      </c>
      <c r="F68683" s="1" t="s">
        <v>416973</v>
      </c>
      <c r="G68683" s="1" t="s">
        <v>392790</v>
      </c>
      <c r="H68683" s="1" t="s">
        <v>416974</v>
      </c>
      <c r="I68683" s="1" t="s">
        <v>1269</v>
      </c>
      <c r="J68683" s="1" t="s">
        <v>2587</v>
      </c>
      <c r="K68683" s="1" t="s">
        <v>610</v>
      </c>
      <c r="L68683" s="1" t="s">
        <v>195575</v>
      </c>
      <c r="M68683" s="1" t="s">
        <v>5752</v>
      </c>
    </row>
    <row r="68684" spans="1:13" x14ac:dyDescent="0.3">
      <c r="A68684" s="1" t="s">
        <v>37594</v>
      </c>
      <c r="B68684" s="1" t="s">
        <v>919</v>
      </c>
      <c r="C68684" s="1" t="s">
        <v>416975</v>
      </c>
      <c r="D68684" s="1" t="s">
        <v>416976</v>
      </c>
      <c r="E68684" s="1" t="s">
        <v>416977</v>
      </c>
      <c r="F68684" s="1" t="s">
        <v>416978</v>
      </c>
      <c r="G68684" s="1" t="s">
        <v>391681</v>
      </c>
      <c r="H68684" s="1" t="s">
        <v>416979</v>
      </c>
      <c r="I68684" s="1" t="s">
        <v>97</v>
      </c>
      <c r="J68684" s="1" t="s">
        <v>1062</v>
      </c>
      <c r="K68684" s="1" t="s">
        <v>79</v>
      </c>
      <c r="L68684" s="1" t="s">
        <v>416980</v>
      </c>
      <c r="M68684" s="1" t="s">
        <v>458</v>
      </c>
    </row>
    <row r="68685" spans="1:13" x14ac:dyDescent="0.3">
      <c r="A68685" s="1" t="s">
        <v>409137</v>
      </c>
      <c r="B68685" s="1" t="s">
        <v>919</v>
      </c>
      <c r="C68685" s="1" t="s">
        <v>416981</v>
      </c>
      <c r="D68685" s="1" t="s">
        <v>416982</v>
      </c>
      <c r="E68685" s="1" t="s">
        <v>416983</v>
      </c>
      <c r="F68685" s="1" t="s">
        <v>416984</v>
      </c>
      <c r="G68685" s="1" t="s">
        <v>391681</v>
      </c>
      <c r="H68685" s="1" t="s">
        <v>416985</v>
      </c>
      <c r="I68685" s="1" t="s">
        <v>658</v>
      </c>
      <c r="J68685" s="1" t="s">
        <v>1198</v>
      </c>
      <c r="K68685" s="1" t="s">
        <v>89</v>
      </c>
      <c r="L68685" s="1" t="s">
        <v>416986</v>
      </c>
      <c r="M68685" s="1" t="s">
        <v>832</v>
      </c>
    </row>
    <row r="68686" spans="1:13" x14ac:dyDescent="0.3">
      <c r="A68686" s="1" t="s">
        <v>416987</v>
      </c>
      <c r="B68686" s="1" t="s">
        <v>919</v>
      </c>
      <c r="C68686" s="1" t="s">
        <v>416988</v>
      </c>
      <c r="D68686" s="1" t="s">
        <v>416989</v>
      </c>
      <c r="E68686" s="1" t="s">
        <v>416990</v>
      </c>
      <c r="F68686" s="1" t="s">
        <v>416991</v>
      </c>
      <c r="G68686" s="1" t="s">
        <v>391681</v>
      </c>
      <c r="H68686" s="1" t="s">
        <v>416992</v>
      </c>
      <c r="I68686" s="1" t="s">
        <v>4126</v>
      </c>
      <c r="J68686" s="1" t="s">
        <v>547</v>
      </c>
      <c r="K68686" s="1" t="s">
        <v>36</v>
      </c>
      <c r="L68686" s="1" t="s">
        <v>75181</v>
      </c>
      <c r="M68686" s="1" t="s">
        <v>822</v>
      </c>
    </row>
    <row r="68687" spans="1:13" x14ac:dyDescent="0.3">
      <c r="A68687" s="1" t="s">
        <v>16597</v>
      </c>
      <c r="B68687" s="1" t="s">
        <v>40</v>
      </c>
      <c r="C68687" s="1" t="s">
        <v>416993</v>
      </c>
      <c r="D68687" s="1" t="s">
        <v>416994</v>
      </c>
      <c r="E68687" s="1" t="s">
        <v>416995</v>
      </c>
      <c r="F68687" s="1" t="s">
        <v>416996</v>
      </c>
      <c r="G68687" s="1" t="s">
        <v>391681</v>
      </c>
      <c r="H68687" s="1" t="s">
        <v>416997</v>
      </c>
      <c r="I68687" s="1" t="s">
        <v>967</v>
      </c>
      <c r="J68687" s="1" t="s">
        <v>219</v>
      </c>
      <c r="K68687" s="1" t="s">
        <v>2914</v>
      </c>
      <c r="L68687" s="1" t="s">
        <v>416998</v>
      </c>
      <c r="M68687" s="1" t="s">
        <v>87498</v>
      </c>
    </row>
    <row r="68688" spans="1:13" x14ac:dyDescent="0.3">
      <c r="A68688" s="1" t="s">
        <v>66356</v>
      </c>
      <c r="B68688" s="1" t="s">
        <v>40</v>
      </c>
      <c r="C68688" s="1" t="s">
        <v>416999</v>
      </c>
      <c r="D68688" s="1" t="s">
        <v>417000</v>
      </c>
      <c r="E68688" s="1" t="s">
        <v>417001</v>
      </c>
      <c r="F68688" s="1" t="s">
        <v>417002</v>
      </c>
      <c r="G68688" s="1" t="s">
        <v>392790</v>
      </c>
      <c r="H68688" s="1" t="s">
        <v>417003</v>
      </c>
      <c r="I68688" s="1" t="s">
        <v>3325</v>
      </c>
      <c r="J68688" s="1" t="s">
        <v>2148</v>
      </c>
      <c r="K68688" s="1" t="s">
        <v>670</v>
      </c>
      <c r="L68688" s="1" t="s">
        <v>417004</v>
      </c>
      <c r="M68688" s="1" t="s">
        <v>1807</v>
      </c>
    </row>
    <row r="68689" spans="1:13" x14ac:dyDescent="0.3">
      <c r="A68689" s="1" t="s">
        <v>217568</v>
      </c>
      <c r="B68689" s="1" t="s">
        <v>40</v>
      </c>
      <c r="C68689" s="1" t="s">
        <v>417005</v>
      </c>
      <c r="D68689" s="1" t="s">
        <v>417006</v>
      </c>
      <c r="E68689" s="1" t="s">
        <v>417007</v>
      </c>
      <c r="F68689" s="1" t="s">
        <v>417008</v>
      </c>
      <c r="G68689" s="1" t="s">
        <v>392790</v>
      </c>
      <c r="H68689" s="1" t="s">
        <v>417009</v>
      </c>
      <c r="I68689" s="1" t="s">
        <v>11185</v>
      </c>
      <c r="J68689" s="1" t="s">
        <v>1551</v>
      </c>
      <c r="K68689" s="1" t="s">
        <v>347</v>
      </c>
      <c r="L68689" s="1" t="s">
        <v>417010</v>
      </c>
      <c r="M68689" s="1" t="s">
        <v>8876</v>
      </c>
    </row>
    <row r="68690" spans="1:13" x14ac:dyDescent="0.3">
      <c r="A68690" s="1" t="s">
        <v>253050</v>
      </c>
      <c r="B68690" s="1" t="s">
        <v>40</v>
      </c>
      <c r="C68690" s="1" t="s">
        <v>417011</v>
      </c>
      <c r="D68690" s="1" t="s">
        <v>417012</v>
      </c>
      <c r="E68690" s="1" t="s">
        <v>417013</v>
      </c>
      <c r="F68690" s="1" t="s">
        <v>417014</v>
      </c>
      <c r="G68690" s="1" t="s">
        <v>392790</v>
      </c>
      <c r="H68690" s="1" t="s">
        <v>417015</v>
      </c>
      <c r="I68690" s="1" t="s">
        <v>1465</v>
      </c>
      <c r="J68690" s="1" t="s">
        <v>2148</v>
      </c>
      <c r="K68690" s="1" t="s">
        <v>2202</v>
      </c>
      <c r="L68690" s="1" t="s">
        <v>417016</v>
      </c>
      <c r="M68690" s="1" t="s">
        <v>13430</v>
      </c>
    </row>
    <row r="68691" spans="1:13" x14ac:dyDescent="0.3">
      <c r="A68691" s="1" t="s">
        <v>417017</v>
      </c>
      <c r="B68691" s="1" t="s">
        <v>40</v>
      </c>
      <c r="C68691" s="1" t="s">
        <v>417018</v>
      </c>
      <c r="D68691" s="1" t="s">
        <v>40377</v>
      </c>
      <c r="E68691" s="1" t="s">
        <v>417019</v>
      </c>
      <c r="F68691" s="1" t="s">
        <v>417020</v>
      </c>
      <c r="G68691" s="1" t="s">
        <v>392790</v>
      </c>
      <c r="H68691" s="1" t="s">
        <v>417021</v>
      </c>
      <c r="I68691" s="1" t="s">
        <v>7123</v>
      </c>
      <c r="J68691" s="1" t="s">
        <v>5317</v>
      </c>
      <c r="K68691" s="1" t="s">
        <v>933</v>
      </c>
      <c r="L68691" s="1" t="s">
        <v>417022</v>
      </c>
      <c r="M68691" s="1" t="s">
        <v>787</v>
      </c>
    </row>
    <row r="68692" spans="1:13" x14ac:dyDescent="0.3">
      <c r="A68692" s="1" t="s">
        <v>417023</v>
      </c>
      <c r="B68692" s="1" t="s">
        <v>40</v>
      </c>
      <c r="C68692" s="1" t="s">
        <v>417024</v>
      </c>
      <c r="D68692" s="1" t="s">
        <v>1649</v>
      </c>
      <c r="E68692" s="1" t="s">
        <v>417025</v>
      </c>
      <c r="F68692" s="1" t="s">
        <v>417026</v>
      </c>
      <c r="G68692" s="1" t="s">
        <v>392790</v>
      </c>
      <c r="H68692" s="1" t="s">
        <v>417027</v>
      </c>
      <c r="I68692" s="1" t="s">
        <v>6354</v>
      </c>
      <c r="J68692" s="1" t="s">
        <v>1198</v>
      </c>
      <c r="K68692" s="1" t="s">
        <v>34</v>
      </c>
      <c r="L68692" s="1" t="s">
        <v>417028</v>
      </c>
      <c r="M68692" s="1" t="s">
        <v>796</v>
      </c>
    </row>
    <row r="68693" spans="1:13" x14ac:dyDescent="0.3">
      <c r="A68693" s="1" t="s">
        <v>202253</v>
      </c>
      <c r="B68693" s="1" t="s">
        <v>919</v>
      </c>
      <c r="C68693" s="1" t="s">
        <v>417029</v>
      </c>
      <c r="D68693" s="1" t="s">
        <v>417030</v>
      </c>
      <c r="E68693" s="1" t="s">
        <v>417031</v>
      </c>
      <c r="F68693" s="1" t="s">
        <v>417032</v>
      </c>
      <c r="G68693" s="1" t="s">
        <v>392790</v>
      </c>
      <c r="H68693" s="1" t="s">
        <v>417033</v>
      </c>
      <c r="I68693" s="1" t="s">
        <v>841</v>
      </c>
      <c r="J68693" s="1" t="s">
        <v>69</v>
      </c>
      <c r="K68693" s="1" t="s">
        <v>2454</v>
      </c>
      <c r="L68693" s="1" t="s">
        <v>417034</v>
      </c>
      <c r="M68693" s="1" t="s">
        <v>3083</v>
      </c>
    </row>
    <row r="68694" spans="1:13" x14ac:dyDescent="0.3">
      <c r="A68694" s="1" t="s">
        <v>4277</v>
      </c>
      <c r="B68694" s="1" t="s">
        <v>40</v>
      </c>
      <c r="C68694" s="1" t="s">
        <v>417035</v>
      </c>
      <c r="D68694" s="1" t="s">
        <v>417036</v>
      </c>
      <c r="E68694" s="1" t="s">
        <v>417037</v>
      </c>
      <c r="F68694" s="1" t="s">
        <v>417038</v>
      </c>
      <c r="G68694" s="1" t="s">
        <v>392790</v>
      </c>
      <c r="H68694" s="1" t="s">
        <v>417039</v>
      </c>
      <c r="I68694" s="1" t="s">
        <v>8288</v>
      </c>
      <c r="J68694" s="1" t="s">
        <v>513</v>
      </c>
      <c r="K68694" s="1" t="s">
        <v>958</v>
      </c>
      <c r="L68694" s="1" t="s">
        <v>417040</v>
      </c>
      <c r="M68694" s="1" t="s">
        <v>5386</v>
      </c>
    </row>
    <row r="68695" spans="1:13" x14ac:dyDescent="0.3">
      <c r="A68695" s="1" t="s">
        <v>417041</v>
      </c>
      <c r="B68695" s="1" t="s">
        <v>40</v>
      </c>
      <c r="C68695" s="1" t="s">
        <v>417042</v>
      </c>
      <c r="D68695" s="1" t="s">
        <v>73</v>
      </c>
      <c r="E68695" s="1" t="s">
        <v>417043</v>
      </c>
      <c r="F68695" s="1" t="s">
        <v>417044</v>
      </c>
      <c r="G68695" s="1" t="s">
        <v>391681</v>
      </c>
      <c r="H68695" s="1" t="s">
        <v>417045</v>
      </c>
      <c r="I68695" s="1" t="s">
        <v>34</v>
      </c>
      <c r="J68695" s="1" t="s">
        <v>6540</v>
      </c>
      <c r="K68695" s="1" t="s">
        <v>34</v>
      </c>
      <c r="L68695" s="1" t="s">
        <v>417046</v>
      </c>
      <c r="M68695" s="1" t="s">
        <v>192</v>
      </c>
    </row>
    <row r="68696" spans="1:13" x14ac:dyDescent="0.3">
      <c r="A68696" s="1" t="s">
        <v>41063</v>
      </c>
      <c r="B68696" s="1" t="s">
        <v>40</v>
      </c>
      <c r="C68696" s="1" t="s">
        <v>417047</v>
      </c>
      <c r="D68696" s="1" t="s">
        <v>417048</v>
      </c>
      <c r="E68696" s="1" t="s">
        <v>417049</v>
      </c>
      <c r="F68696" s="1" t="s">
        <v>417050</v>
      </c>
      <c r="G68696" s="1" t="s">
        <v>392790</v>
      </c>
      <c r="H68696" s="1" t="s">
        <v>417051</v>
      </c>
      <c r="I68696" s="1" t="s">
        <v>1718</v>
      </c>
      <c r="J68696" s="1" t="s">
        <v>1261</v>
      </c>
      <c r="K68696" s="1" t="s">
        <v>412</v>
      </c>
      <c r="L68696" s="1" t="s">
        <v>417052</v>
      </c>
      <c r="M68696" s="1" t="s">
        <v>84840</v>
      </c>
    </row>
    <row r="68697" spans="1:13" x14ac:dyDescent="0.3">
      <c r="A68697" s="1" t="s">
        <v>181247</v>
      </c>
      <c r="B68697" s="1" t="s">
        <v>73</v>
      </c>
      <c r="C68697" s="1" t="s">
        <v>417053</v>
      </c>
      <c r="D68697" s="1" t="s">
        <v>2697</v>
      </c>
      <c r="E68697" s="1" t="s">
        <v>417054</v>
      </c>
      <c r="F68697" s="1" t="s">
        <v>417055</v>
      </c>
      <c r="G68697" s="1" t="s">
        <v>401504</v>
      </c>
      <c r="H68697" s="1" t="s">
        <v>417056</v>
      </c>
      <c r="I68697" s="1" t="s">
        <v>34</v>
      </c>
      <c r="J68697" s="1" t="s">
        <v>591</v>
      </c>
      <c r="K68697" s="1" t="s">
        <v>118</v>
      </c>
      <c r="L68697" s="1" t="s">
        <v>417057</v>
      </c>
      <c r="M68697" s="1" t="s">
        <v>2446</v>
      </c>
    </row>
    <row r="68698" spans="1:13" x14ac:dyDescent="0.3">
      <c r="A68698" s="1" t="s">
        <v>108368</v>
      </c>
      <c r="B68698" s="1" t="s">
        <v>40</v>
      </c>
      <c r="C68698" s="1" t="s">
        <v>417058</v>
      </c>
      <c r="D68698" s="1" t="s">
        <v>417059</v>
      </c>
      <c r="E68698" s="1" t="s">
        <v>417060</v>
      </c>
      <c r="F68698" s="1" t="s">
        <v>417061</v>
      </c>
      <c r="G68698" s="1" t="s">
        <v>392790</v>
      </c>
      <c r="H68698" s="1" t="s">
        <v>417062</v>
      </c>
      <c r="I68698" s="1" t="s">
        <v>1034</v>
      </c>
      <c r="J68698" s="1" t="s">
        <v>2646</v>
      </c>
      <c r="K68698" s="1" t="s">
        <v>1716</v>
      </c>
      <c r="L68698" s="1" t="s">
        <v>417063</v>
      </c>
      <c r="M68698" s="1" t="s">
        <v>9254</v>
      </c>
    </row>
    <row r="68699" spans="1:13" x14ac:dyDescent="0.3">
      <c r="A68699" s="1" t="s">
        <v>417064</v>
      </c>
      <c r="B68699" s="1" t="s">
        <v>919</v>
      </c>
      <c r="C68699" s="1" t="s">
        <v>417065</v>
      </c>
      <c r="D68699" s="1" t="s">
        <v>417066</v>
      </c>
      <c r="E68699" s="1" t="s">
        <v>417067</v>
      </c>
      <c r="F68699" s="1" t="s">
        <v>417068</v>
      </c>
      <c r="G68699" s="1" t="s">
        <v>392790</v>
      </c>
      <c r="H68699" s="1" t="s">
        <v>417069</v>
      </c>
      <c r="I68699" s="1" t="s">
        <v>163</v>
      </c>
      <c r="J68699" s="1" t="s">
        <v>4165</v>
      </c>
      <c r="K68699" s="1" t="s">
        <v>689</v>
      </c>
      <c r="L68699" s="1" t="s">
        <v>417070</v>
      </c>
      <c r="M68699" s="1" t="s">
        <v>841</v>
      </c>
    </row>
    <row r="68700" spans="1:13" x14ac:dyDescent="0.3">
      <c r="A68700" s="1" t="s">
        <v>127838</v>
      </c>
      <c r="B68700" s="1" t="s">
        <v>40</v>
      </c>
      <c r="C68700" s="1" t="s">
        <v>417071</v>
      </c>
      <c r="D68700" s="1" t="s">
        <v>417072</v>
      </c>
      <c r="E68700" s="1" t="s">
        <v>417073</v>
      </c>
      <c r="F68700" s="1" t="s">
        <v>417074</v>
      </c>
      <c r="G68700" s="1" t="s">
        <v>391681</v>
      </c>
      <c r="H68700" s="1" t="s">
        <v>417075</v>
      </c>
      <c r="I68700" s="1" t="s">
        <v>97</v>
      </c>
      <c r="J68700" s="1" t="s">
        <v>219</v>
      </c>
      <c r="K68700" s="1" t="s">
        <v>796</v>
      </c>
      <c r="L68700" s="1" t="s">
        <v>417076</v>
      </c>
      <c r="M68700" s="1" t="s">
        <v>3880</v>
      </c>
    </row>
    <row r="68701" spans="1:13" x14ac:dyDescent="0.3">
      <c r="A68701" s="1" t="s">
        <v>417077</v>
      </c>
      <c r="B68701" s="1" t="s">
        <v>27</v>
      </c>
      <c r="C68701" s="1" t="s">
        <v>417078</v>
      </c>
      <c r="D68701" s="1" t="s">
        <v>417079</v>
      </c>
      <c r="E68701" s="1" t="s">
        <v>417080</v>
      </c>
      <c r="F68701" s="1" t="s">
        <v>417081</v>
      </c>
      <c r="G68701" s="1" t="s">
        <v>392790</v>
      </c>
      <c r="H68701" s="1" t="s">
        <v>417082</v>
      </c>
      <c r="I68701" s="1" t="s">
        <v>3520</v>
      </c>
      <c r="J68701" s="1" t="s">
        <v>1963</v>
      </c>
      <c r="K68701" s="1" t="s">
        <v>1345</v>
      </c>
      <c r="L68701" s="1" t="s">
        <v>417083</v>
      </c>
      <c r="M68701" s="1" t="s">
        <v>743</v>
      </c>
    </row>
    <row r="68702" spans="1:13" x14ac:dyDescent="0.3">
      <c r="A68702" s="1" t="s">
        <v>75810</v>
      </c>
      <c r="B68702" s="1" t="s">
        <v>40</v>
      </c>
      <c r="C68702" s="1" t="s">
        <v>417084</v>
      </c>
      <c r="D68702" s="1" t="s">
        <v>417085</v>
      </c>
      <c r="E68702" s="1" t="s">
        <v>417086</v>
      </c>
      <c r="F68702" s="1" t="s">
        <v>417087</v>
      </c>
      <c r="G68702" s="1" t="s">
        <v>392790</v>
      </c>
      <c r="H68702" s="1" t="s">
        <v>417088</v>
      </c>
      <c r="I68702" s="1" t="s">
        <v>282</v>
      </c>
      <c r="J68702" s="1" t="s">
        <v>494</v>
      </c>
      <c r="K68702" s="1" t="s">
        <v>576</v>
      </c>
      <c r="L68702" s="1" t="s">
        <v>417089</v>
      </c>
      <c r="M68702" s="1" t="s">
        <v>2371</v>
      </c>
    </row>
    <row r="68703" spans="1:13" x14ac:dyDescent="0.3">
      <c r="A68703" s="1" t="s">
        <v>17833</v>
      </c>
      <c r="B68703" s="1" t="s">
        <v>40</v>
      </c>
      <c r="C68703" s="1" t="s">
        <v>73</v>
      </c>
      <c r="D68703" s="1" t="s">
        <v>73</v>
      </c>
      <c r="E68703" s="1" t="s">
        <v>73</v>
      </c>
      <c r="F68703" s="1" t="s">
        <v>73</v>
      </c>
      <c r="G68703" s="1" t="s">
        <v>73</v>
      </c>
      <c r="H68703" s="1" t="s">
        <v>73</v>
      </c>
      <c r="I68703" s="1" t="s">
        <v>73</v>
      </c>
      <c r="J68703" s="1" t="s">
        <v>73</v>
      </c>
      <c r="K68703" s="1" t="s">
        <v>73</v>
      </c>
      <c r="L68703" s="1" t="s">
        <v>73</v>
      </c>
      <c r="M68703" s="1" t="s">
        <v>73</v>
      </c>
    </row>
    <row r="68704" spans="1:13" x14ac:dyDescent="0.3">
      <c r="A68704" s="1" t="s">
        <v>633</v>
      </c>
      <c r="B68704" s="1" t="s">
        <v>417090</v>
      </c>
      <c r="C68704" s="1" t="s">
        <v>73</v>
      </c>
      <c r="D68704" s="1" t="s">
        <v>73</v>
      </c>
      <c r="E68704" s="1" t="s">
        <v>73</v>
      </c>
      <c r="F68704" s="1" t="s">
        <v>73</v>
      </c>
      <c r="G68704" s="1" t="s">
        <v>73</v>
      </c>
      <c r="H68704" s="1" t="s">
        <v>73</v>
      </c>
      <c r="I68704" s="1" t="s">
        <v>73</v>
      </c>
      <c r="J68704" s="1" t="s">
        <v>73</v>
      </c>
      <c r="K68704" s="1" t="s">
        <v>73</v>
      </c>
      <c r="L68704" s="1" t="s">
        <v>73</v>
      </c>
      <c r="M68704" s="1" t="s">
        <v>73</v>
      </c>
    </row>
    <row r="68705" spans="1:13" x14ac:dyDescent="0.3">
      <c r="A68705" s="1" t="s">
        <v>73</v>
      </c>
      <c r="B68705" s="1" t="s">
        <v>417091</v>
      </c>
      <c r="C68705" s="1" t="s">
        <v>417092</v>
      </c>
      <c r="D68705" s="1" t="s">
        <v>13688</v>
      </c>
      <c r="E68705" s="1" t="s">
        <v>417093</v>
      </c>
      <c r="F68705" s="1" t="s">
        <v>417094</v>
      </c>
      <c r="G68705" s="1" t="s">
        <v>417095</v>
      </c>
      <c r="H68705" s="1" t="s">
        <v>417096</v>
      </c>
      <c r="I68705" s="1" t="s">
        <v>417097</v>
      </c>
      <c r="J68705" s="1" t="s">
        <v>417098</v>
      </c>
      <c r="K68705" s="1" t="s">
        <v>417099</v>
      </c>
      <c r="L68705" s="1" t="s">
        <v>417100</v>
      </c>
      <c r="M68705" s="1" t="s">
        <v>391681</v>
      </c>
    </row>
    <row r="68706" spans="1:13" x14ac:dyDescent="0.3">
      <c r="A68706" s="1" t="s">
        <v>93105</v>
      </c>
      <c r="B68706" s="1" t="s">
        <v>40</v>
      </c>
      <c r="C68706" s="1" t="s">
        <v>417101</v>
      </c>
      <c r="D68706" s="1" t="s">
        <v>417102</v>
      </c>
      <c r="E68706" s="1" t="s">
        <v>417103</v>
      </c>
      <c r="F68706" s="1" t="s">
        <v>417104</v>
      </c>
      <c r="G68706" s="1" t="s">
        <v>392790</v>
      </c>
      <c r="H68706" s="1" t="s">
        <v>417105</v>
      </c>
      <c r="I68706" s="1" t="s">
        <v>307</v>
      </c>
      <c r="J68706" s="1" t="s">
        <v>2963</v>
      </c>
      <c r="K68706" s="1" t="s">
        <v>91</v>
      </c>
      <c r="L68706" s="1" t="s">
        <v>417106</v>
      </c>
      <c r="M68706" s="1" t="s">
        <v>497</v>
      </c>
    </row>
    <row r="68707" spans="1:13" x14ac:dyDescent="0.3">
      <c r="A68707" s="1" t="s">
        <v>93105</v>
      </c>
      <c r="B68707" s="1" t="s">
        <v>40</v>
      </c>
      <c r="C68707" s="1" t="s">
        <v>417107</v>
      </c>
      <c r="D68707" s="1" t="s">
        <v>417108</v>
      </c>
      <c r="E68707" s="1" t="s">
        <v>417109</v>
      </c>
      <c r="F68707" s="1" t="s">
        <v>417110</v>
      </c>
      <c r="G68707" s="1" t="s">
        <v>392790</v>
      </c>
      <c r="H68707" s="1" t="s">
        <v>417111</v>
      </c>
      <c r="I68707" s="1" t="s">
        <v>3955</v>
      </c>
      <c r="J68707" s="1" t="s">
        <v>456</v>
      </c>
      <c r="K68707" s="1" t="s">
        <v>1018</v>
      </c>
      <c r="L68707" s="1" t="s">
        <v>417112</v>
      </c>
      <c r="M68707" s="1" t="s">
        <v>65926</v>
      </c>
    </row>
    <row r="68708" spans="1:13" x14ac:dyDescent="0.3">
      <c r="A68708" s="1" t="s">
        <v>16571</v>
      </c>
      <c r="B68708" s="1" t="s">
        <v>40</v>
      </c>
      <c r="C68708" s="1" t="s">
        <v>417113</v>
      </c>
      <c r="D68708" s="1" t="s">
        <v>417114</v>
      </c>
      <c r="E68708" s="1" t="s">
        <v>417115</v>
      </c>
      <c r="F68708" s="1" t="s">
        <v>417116</v>
      </c>
      <c r="G68708" s="1" t="s">
        <v>391681</v>
      </c>
      <c r="H68708" s="1" t="s">
        <v>417117</v>
      </c>
      <c r="I68708" s="1" t="s">
        <v>97</v>
      </c>
      <c r="J68708" s="1" t="s">
        <v>1361</v>
      </c>
      <c r="K68708" s="1" t="s">
        <v>89</v>
      </c>
      <c r="L68708" s="1" t="s">
        <v>417118</v>
      </c>
      <c r="M68708" s="1" t="s">
        <v>3855</v>
      </c>
    </row>
    <row r="68709" spans="1:13" x14ac:dyDescent="0.3">
      <c r="A68709" s="1" t="s">
        <v>417119</v>
      </c>
      <c r="B68709" s="1" t="s">
        <v>919</v>
      </c>
      <c r="C68709" s="1" t="s">
        <v>417120</v>
      </c>
      <c r="D68709" s="1" t="s">
        <v>36510</v>
      </c>
      <c r="E68709" s="1" t="s">
        <v>417121</v>
      </c>
      <c r="F68709" s="1" t="s">
        <v>417122</v>
      </c>
      <c r="G68709" s="1" t="s">
        <v>391681</v>
      </c>
      <c r="H68709" s="1" t="s">
        <v>417123</v>
      </c>
      <c r="I68709" s="1" t="s">
        <v>97</v>
      </c>
      <c r="J68709" s="1" t="s">
        <v>1972</v>
      </c>
      <c r="K68709" s="1" t="s">
        <v>79</v>
      </c>
      <c r="L68709" s="1" t="s">
        <v>417124</v>
      </c>
      <c r="M68709" s="1" t="s">
        <v>514</v>
      </c>
    </row>
    <row r="68710" spans="1:13" x14ac:dyDescent="0.3">
      <c r="A68710" s="1" t="s">
        <v>20548</v>
      </c>
      <c r="B68710" s="1" t="s">
        <v>919</v>
      </c>
      <c r="C68710" s="1" t="s">
        <v>417125</v>
      </c>
      <c r="D68710" s="1" t="s">
        <v>417126</v>
      </c>
      <c r="E68710" s="1" t="s">
        <v>417127</v>
      </c>
      <c r="F68710" s="1" t="s">
        <v>417128</v>
      </c>
      <c r="G68710" s="1" t="s">
        <v>391882</v>
      </c>
      <c r="H68710" s="1" t="s">
        <v>417129</v>
      </c>
      <c r="I68710" s="1" t="s">
        <v>9932</v>
      </c>
      <c r="J68710" s="1" t="s">
        <v>1025</v>
      </c>
      <c r="K68710" s="1" t="s">
        <v>1270</v>
      </c>
      <c r="L68710" s="1" t="s">
        <v>417130</v>
      </c>
      <c r="M68710" s="1" t="s">
        <v>2972</v>
      </c>
    </row>
    <row r="68711" spans="1:13" x14ac:dyDescent="0.3">
      <c r="A68711" s="1" t="s">
        <v>9313</v>
      </c>
      <c r="B68711" s="1" t="s">
        <v>40</v>
      </c>
      <c r="C68711" s="1" t="s">
        <v>417131</v>
      </c>
      <c r="D68711" s="1" t="s">
        <v>417132</v>
      </c>
      <c r="E68711" s="1" t="s">
        <v>417133</v>
      </c>
      <c r="F68711" s="1" t="s">
        <v>417134</v>
      </c>
      <c r="G68711" s="1" t="s">
        <v>392790</v>
      </c>
      <c r="H68711" s="1" t="s">
        <v>417135</v>
      </c>
      <c r="I68711" s="1" t="s">
        <v>2443</v>
      </c>
      <c r="J68711" s="1" t="s">
        <v>181</v>
      </c>
      <c r="K68711" s="1" t="s">
        <v>309</v>
      </c>
      <c r="L68711" s="1" t="s">
        <v>417136</v>
      </c>
      <c r="M68711" s="1" t="s">
        <v>316</v>
      </c>
    </row>
    <row r="68712" spans="1:13" x14ac:dyDescent="0.3">
      <c r="A68712" s="1" t="s">
        <v>417137</v>
      </c>
      <c r="B68712" s="1" t="s">
        <v>40</v>
      </c>
      <c r="C68712" s="1" t="s">
        <v>417138</v>
      </c>
      <c r="D68712" s="1" t="s">
        <v>417139</v>
      </c>
      <c r="E68712" s="1" t="s">
        <v>417140</v>
      </c>
      <c r="F68712" s="1" t="s">
        <v>417141</v>
      </c>
      <c r="G68712" s="1" t="s">
        <v>391681</v>
      </c>
      <c r="H68712" s="1" t="s">
        <v>417142</v>
      </c>
      <c r="I68712" s="1" t="s">
        <v>967</v>
      </c>
      <c r="J68712" s="1" t="s">
        <v>181</v>
      </c>
      <c r="K68712" s="1" t="s">
        <v>36</v>
      </c>
      <c r="L68712" s="1" t="s">
        <v>417143</v>
      </c>
      <c r="M68712" s="1" t="s">
        <v>667</v>
      </c>
    </row>
    <row r="68713" spans="1:13" x14ac:dyDescent="0.3">
      <c r="A68713" s="1" t="s">
        <v>417144</v>
      </c>
      <c r="B68713" s="1" t="s">
        <v>40</v>
      </c>
      <c r="C68713" s="1" t="s">
        <v>417145</v>
      </c>
      <c r="D68713" s="1" t="s">
        <v>417146</v>
      </c>
      <c r="E68713" s="1" t="s">
        <v>417147</v>
      </c>
      <c r="F68713" s="1" t="s">
        <v>417148</v>
      </c>
      <c r="G68713" s="1" t="s">
        <v>392790</v>
      </c>
      <c r="H68713" s="1" t="s">
        <v>417149</v>
      </c>
      <c r="I68713" s="1" t="s">
        <v>576</v>
      </c>
      <c r="J68713" s="1" t="s">
        <v>907</v>
      </c>
      <c r="K68713" s="1" t="s">
        <v>3521</v>
      </c>
      <c r="L68713" s="1" t="s">
        <v>417150</v>
      </c>
      <c r="M68713" s="1" t="s">
        <v>105664</v>
      </c>
    </row>
    <row r="68714" spans="1:13" x14ac:dyDescent="0.3">
      <c r="A68714" s="1" t="s">
        <v>417151</v>
      </c>
      <c r="B68714" s="1" t="s">
        <v>919</v>
      </c>
      <c r="C68714" s="1" t="s">
        <v>417152</v>
      </c>
      <c r="D68714" s="1" t="s">
        <v>417153</v>
      </c>
      <c r="E68714" s="1" t="s">
        <v>417154</v>
      </c>
      <c r="F68714" s="1" t="s">
        <v>417155</v>
      </c>
      <c r="G68714" s="1" t="s">
        <v>392790</v>
      </c>
      <c r="H68714" s="1" t="s">
        <v>417156</v>
      </c>
      <c r="I68714" s="1" t="s">
        <v>11185</v>
      </c>
      <c r="J68714" s="1" t="s">
        <v>144</v>
      </c>
      <c r="K68714" s="1" t="s">
        <v>4440</v>
      </c>
      <c r="L68714" s="1" t="s">
        <v>417157</v>
      </c>
      <c r="M68714" s="1" t="s">
        <v>5332</v>
      </c>
    </row>
    <row r="68715" spans="1:13" x14ac:dyDescent="0.3">
      <c r="A68715" s="1" t="s">
        <v>417158</v>
      </c>
      <c r="B68715" s="1" t="s">
        <v>40</v>
      </c>
      <c r="C68715" s="1" t="s">
        <v>417159</v>
      </c>
      <c r="D68715" s="1" t="s">
        <v>417160</v>
      </c>
      <c r="E68715" s="1" t="s">
        <v>417161</v>
      </c>
      <c r="F68715" s="1" t="s">
        <v>417162</v>
      </c>
      <c r="G68715" s="1" t="s">
        <v>392790</v>
      </c>
      <c r="H68715" s="1" t="s">
        <v>417163</v>
      </c>
      <c r="I68715" s="1" t="s">
        <v>3677</v>
      </c>
      <c r="J68715" s="1" t="s">
        <v>1903</v>
      </c>
      <c r="K68715" s="1" t="s">
        <v>607</v>
      </c>
      <c r="L68715" s="1" t="s">
        <v>417164</v>
      </c>
      <c r="M68715" s="1" t="s">
        <v>315732</v>
      </c>
    </row>
    <row r="68716" spans="1:13" x14ac:dyDescent="0.3">
      <c r="A68716" s="1" t="s">
        <v>417165</v>
      </c>
      <c r="B68716" s="1" t="s">
        <v>40</v>
      </c>
      <c r="C68716" s="1" t="s">
        <v>417166</v>
      </c>
      <c r="D68716" s="1" t="s">
        <v>417167</v>
      </c>
      <c r="E68716" s="1" t="s">
        <v>417168</v>
      </c>
      <c r="F68716" s="1" t="s">
        <v>417169</v>
      </c>
      <c r="G68716" s="1" t="s">
        <v>392790</v>
      </c>
      <c r="H68716" s="1" t="s">
        <v>417170</v>
      </c>
      <c r="I68716" s="1" t="s">
        <v>251</v>
      </c>
      <c r="J68716" s="1" t="s">
        <v>1025</v>
      </c>
      <c r="K68716" s="1" t="s">
        <v>73896</v>
      </c>
      <c r="L68716" s="1" t="s">
        <v>417171</v>
      </c>
      <c r="M68716" s="1" t="s">
        <v>35444</v>
      </c>
    </row>
    <row r="68717" spans="1:13" x14ac:dyDescent="0.3">
      <c r="A68717" s="1" t="s">
        <v>417172</v>
      </c>
      <c r="B68717" s="1" t="s">
        <v>919</v>
      </c>
      <c r="C68717" s="1" t="s">
        <v>417173</v>
      </c>
      <c r="D68717" s="1" t="s">
        <v>417174</v>
      </c>
      <c r="E68717" s="1" t="s">
        <v>417175</v>
      </c>
      <c r="F68717" s="1" t="s">
        <v>417176</v>
      </c>
      <c r="G68717" s="1" t="s">
        <v>391681</v>
      </c>
      <c r="H68717" s="1" t="s">
        <v>417177</v>
      </c>
      <c r="I68717" s="1" t="s">
        <v>97</v>
      </c>
      <c r="J68717" s="1" t="s">
        <v>494</v>
      </c>
      <c r="K68717" s="1" t="s">
        <v>670</v>
      </c>
      <c r="L68717" s="1" t="s">
        <v>339718</v>
      </c>
      <c r="M68717" s="1" t="s">
        <v>813</v>
      </c>
    </row>
    <row r="68718" spans="1:13" x14ac:dyDescent="0.3">
      <c r="A68718" s="1" t="s">
        <v>233689</v>
      </c>
      <c r="B68718" s="1" t="s">
        <v>40</v>
      </c>
      <c r="C68718" s="1" t="s">
        <v>417178</v>
      </c>
      <c r="D68718" s="1" t="s">
        <v>417179</v>
      </c>
      <c r="E68718" s="1" t="s">
        <v>417180</v>
      </c>
      <c r="F68718" s="1" t="s">
        <v>417181</v>
      </c>
      <c r="G68718" s="1" t="s">
        <v>391681</v>
      </c>
      <c r="H68718" s="1" t="s">
        <v>417182</v>
      </c>
      <c r="I68718" s="1" t="s">
        <v>97</v>
      </c>
      <c r="J68718" s="1" t="s">
        <v>2701</v>
      </c>
      <c r="K68718" s="1" t="s">
        <v>48</v>
      </c>
      <c r="L68718" s="1" t="s">
        <v>417183</v>
      </c>
      <c r="M68718" s="1" t="s">
        <v>958</v>
      </c>
    </row>
    <row r="68719" spans="1:13" x14ac:dyDescent="0.3">
      <c r="A68719" s="1" t="s">
        <v>233689</v>
      </c>
      <c r="B68719" s="1" t="s">
        <v>40</v>
      </c>
      <c r="C68719" s="1" t="s">
        <v>417184</v>
      </c>
      <c r="D68719" s="1" t="s">
        <v>417185</v>
      </c>
      <c r="E68719" s="1" t="s">
        <v>417186</v>
      </c>
      <c r="F68719" s="1" t="s">
        <v>417187</v>
      </c>
      <c r="G68719" s="1" t="s">
        <v>391681</v>
      </c>
      <c r="H68719" s="1" t="s">
        <v>417188</v>
      </c>
      <c r="I68719" s="1" t="s">
        <v>3658</v>
      </c>
      <c r="J68719" s="1" t="s">
        <v>263</v>
      </c>
      <c r="K68719" s="1" t="s">
        <v>79</v>
      </c>
      <c r="L68719" s="1" t="s">
        <v>417189</v>
      </c>
      <c r="M68719" s="1" t="s">
        <v>253</v>
      </c>
    </row>
    <row r="68720" spans="1:13" x14ac:dyDescent="0.3">
      <c r="A68720" s="1" t="s">
        <v>417190</v>
      </c>
      <c r="B68720" s="1" t="s">
        <v>40</v>
      </c>
      <c r="C68720" s="1" t="s">
        <v>417191</v>
      </c>
      <c r="D68720" s="1" t="s">
        <v>13573</v>
      </c>
      <c r="E68720" s="1" t="s">
        <v>417192</v>
      </c>
      <c r="F68720" s="1" t="s">
        <v>417193</v>
      </c>
      <c r="G68720" s="1" t="s">
        <v>391681</v>
      </c>
      <c r="H68720" s="1" t="s">
        <v>417194</v>
      </c>
      <c r="I68720" s="1" t="s">
        <v>97</v>
      </c>
      <c r="J68720" s="1" t="s">
        <v>4140</v>
      </c>
      <c r="K68720" s="1" t="s">
        <v>118</v>
      </c>
      <c r="L68720" s="1" t="s">
        <v>417195</v>
      </c>
      <c r="M68720" s="1" t="s">
        <v>1345</v>
      </c>
    </row>
    <row r="68721" spans="1:13" x14ac:dyDescent="0.3">
      <c r="A68721" s="1" t="s">
        <v>417196</v>
      </c>
      <c r="B68721" s="1" t="s">
        <v>919</v>
      </c>
      <c r="C68721" s="1" t="s">
        <v>417197</v>
      </c>
      <c r="D68721" s="1" t="s">
        <v>417198</v>
      </c>
      <c r="E68721" s="1" t="s">
        <v>417199</v>
      </c>
      <c r="F68721" s="1" t="s">
        <v>417200</v>
      </c>
      <c r="G68721" s="1" t="s">
        <v>391681</v>
      </c>
      <c r="H68721" s="1" t="s">
        <v>417201</v>
      </c>
      <c r="I68721" s="1" t="s">
        <v>4418</v>
      </c>
      <c r="J68721" s="1" t="s">
        <v>2045</v>
      </c>
      <c r="K68721" s="1" t="s">
        <v>174</v>
      </c>
      <c r="L68721" s="1" t="s">
        <v>160316</v>
      </c>
      <c r="M68721" s="1" t="s">
        <v>926</v>
      </c>
    </row>
    <row r="68722" spans="1:13" x14ac:dyDescent="0.3">
      <c r="A68722" s="1" t="s">
        <v>409137</v>
      </c>
      <c r="B68722" s="1" t="s">
        <v>919</v>
      </c>
      <c r="C68722" s="1" t="s">
        <v>417202</v>
      </c>
      <c r="D68722" s="1" t="s">
        <v>417203</v>
      </c>
      <c r="E68722" s="1" t="s">
        <v>417204</v>
      </c>
      <c r="F68722" s="1" t="s">
        <v>417205</v>
      </c>
      <c r="G68722" s="1" t="s">
        <v>391681</v>
      </c>
      <c r="H68722" s="1" t="s">
        <v>417206</v>
      </c>
      <c r="I68722" s="1" t="s">
        <v>34</v>
      </c>
      <c r="J68722" s="1" t="s">
        <v>523</v>
      </c>
      <c r="K68722" s="1" t="s">
        <v>89</v>
      </c>
      <c r="L68722" s="1" t="s">
        <v>417207</v>
      </c>
      <c r="M68722" s="1" t="s">
        <v>1693</v>
      </c>
    </row>
    <row r="68723" spans="1:13" x14ac:dyDescent="0.3">
      <c r="A68723" s="1" t="s">
        <v>417208</v>
      </c>
      <c r="B68723" s="1" t="s">
        <v>919</v>
      </c>
      <c r="C68723" s="1" t="s">
        <v>417209</v>
      </c>
      <c r="D68723" s="1" t="s">
        <v>417210</v>
      </c>
      <c r="E68723" s="1" t="s">
        <v>417211</v>
      </c>
      <c r="F68723" s="1" t="s">
        <v>417212</v>
      </c>
      <c r="G68723" s="1" t="s">
        <v>391681</v>
      </c>
      <c r="H68723" s="1" t="s">
        <v>417213</v>
      </c>
      <c r="I68723" s="1" t="s">
        <v>97</v>
      </c>
      <c r="J68723" s="1" t="s">
        <v>4972</v>
      </c>
      <c r="K68723" s="1" t="s">
        <v>79</v>
      </c>
      <c r="L68723" s="1" t="s">
        <v>192761</v>
      </c>
      <c r="M68723" s="1" t="s">
        <v>1639</v>
      </c>
    </row>
    <row r="68724" spans="1:13" x14ac:dyDescent="0.3">
      <c r="A68724" s="1" t="s">
        <v>417214</v>
      </c>
      <c r="B68724" s="1" t="s">
        <v>40</v>
      </c>
      <c r="C68724" s="1" t="s">
        <v>417215</v>
      </c>
      <c r="D68724" s="1" t="s">
        <v>417216</v>
      </c>
      <c r="E68724" s="1" t="s">
        <v>417217</v>
      </c>
      <c r="F68724" s="1" t="s">
        <v>417218</v>
      </c>
      <c r="G68724" s="1" t="s">
        <v>391681</v>
      </c>
      <c r="H68724" s="1" t="s">
        <v>417219</v>
      </c>
      <c r="I68724" s="1" t="s">
        <v>97</v>
      </c>
      <c r="J68724" s="1" t="s">
        <v>18048</v>
      </c>
      <c r="K68724" s="1" t="s">
        <v>59</v>
      </c>
      <c r="L68724" s="1" t="s">
        <v>417220</v>
      </c>
      <c r="M68724" s="1" t="s">
        <v>678</v>
      </c>
    </row>
    <row r="68725" spans="1:13" x14ac:dyDescent="0.3">
      <c r="A68725" s="1" t="s">
        <v>417208</v>
      </c>
      <c r="B68725" s="1" t="s">
        <v>919</v>
      </c>
      <c r="C68725" s="1" t="s">
        <v>417221</v>
      </c>
      <c r="D68725" s="1" t="s">
        <v>417222</v>
      </c>
      <c r="E68725" s="1" t="s">
        <v>417223</v>
      </c>
      <c r="F68725" s="1" t="s">
        <v>417224</v>
      </c>
      <c r="G68725" s="1" t="s">
        <v>391681</v>
      </c>
      <c r="H68725" s="1" t="s">
        <v>417225</v>
      </c>
      <c r="I68725" s="1" t="s">
        <v>967</v>
      </c>
      <c r="J68725" s="1" t="s">
        <v>1551</v>
      </c>
      <c r="K68725" s="1" t="s">
        <v>36</v>
      </c>
      <c r="L68725" s="1" t="s">
        <v>417226</v>
      </c>
      <c r="M68725" s="1" t="s">
        <v>441</v>
      </c>
    </row>
    <row r="68726" spans="1:13" x14ac:dyDescent="0.3">
      <c r="A68726" s="1" t="s">
        <v>417227</v>
      </c>
      <c r="B68726" s="1" t="s">
        <v>40</v>
      </c>
      <c r="C68726" s="1" t="s">
        <v>417228</v>
      </c>
      <c r="D68726" s="1" t="s">
        <v>22048</v>
      </c>
      <c r="E68726" s="1" t="s">
        <v>417229</v>
      </c>
      <c r="F68726" s="1" t="s">
        <v>417230</v>
      </c>
      <c r="G68726" s="1" t="s">
        <v>391681</v>
      </c>
      <c r="H68726" s="1" t="s">
        <v>417231</v>
      </c>
      <c r="I68726" s="1" t="s">
        <v>97</v>
      </c>
      <c r="J68726" s="1" t="s">
        <v>1198</v>
      </c>
      <c r="K68726" s="1" t="s">
        <v>70</v>
      </c>
      <c r="L68726" s="1" t="s">
        <v>417232</v>
      </c>
      <c r="M68726" s="1" t="s">
        <v>796</v>
      </c>
    </row>
    <row r="68727" spans="1:13" x14ac:dyDescent="0.3">
      <c r="A68727" s="1" t="s">
        <v>417233</v>
      </c>
      <c r="B68727" s="1" t="s">
        <v>40</v>
      </c>
      <c r="C68727" s="1" t="s">
        <v>417234</v>
      </c>
      <c r="D68727" s="1" t="s">
        <v>72941</v>
      </c>
      <c r="E68727" s="1" t="s">
        <v>417235</v>
      </c>
      <c r="F68727" s="1" t="s">
        <v>417236</v>
      </c>
      <c r="G68727" s="1" t="s">
        <v>391681</v>
      </c>
      <c r="H68727" s="1" t="s">
        <v>417237</v>
      </c>
      <c r="I68727" s="1" t="s">
        <v>97</v>
      </c>
      <c r="J68727" s="1" t="s">
        <v>1691</v>
      </c>
      <c r="K68727" s="1" t="s">
        <v>59</v>
      </c>
      <c r="L68727" s="1" t="s">
        <v>417238</v>
      </c>
      <c r="M68727" s="1" t="s">
        <v>220</v>
      </c>
    </row>
    <row r="68728" spans="1:13" x14ac:dyDescent="0.3">
      <c r="A68728" s="1" t="s">
        <v>234204</v>
      </c>
      <c r="B68728" s="1" t="s">
        <v>40</v>
      </c>
      <c r="C68728" s="1" t="s">
        <v>417239</v>
      </c>
      <c r="D68728" s="1" t="s">
        <v>417240</v>
      </c>
      <c r="E68728" s="1" t="s">
        <v>417241</v>
      </c>
      <c r="F68728" s="1" t="s">
        <v>417242</v>
      </c>
      <c r="G68728" s="1" t="s">
        <v>391681</v>
      </c>
      <c r="H68728" s="1" t="s">
        <v>417243</v>
      </c>
      <c r="I68728" s="1" t="s">
        <v>97</v>
      </c>
      <c r="J68728" s="1" t="s">
        <v>144</v>
      </c>
      <c r="K68728" s="1" t="s">
        <v>59</v>
      </c>
      <c r="L68728" s="1" t="s">
        <v>417244</v>
      </c>
      <c r="M68728" s="1" t="s">
        <v>3269</v>
      </c>
    </row>
    <row r="68729" spans="1:13" x14ac:dyDescent="0.3">
      <c r="A68729" s="1" t="s">
        <v>23119</v>
      </c>
      <c r="B68729" s="1" t="s">
        <v>40</v>
      </c>
      <c r="C68729" s="1" t="s">
        <v>417245</v>
      </c>
      <c r="D68729" s="1" t="s">
        <v>409139</v>
      </c>
      <c r="E68729" s="1" t="s">
        <v>417246</v>
      </c>
      <c r="F68729" s="1" t="s">
        <v>417247</v>
      </c>
      <c r="G68729" s="1" t="s">
        <v>391681</v>
      </c>
      <c r="H68729" s="1" t="s">
        <v>417248</v>
      </c>
      <c r="I68729" s="1" t="s">
        <v>780</v>
      </c>
      <c r="J68729" s="1" t="s">
        <v>1691</v>
      </c>
      <c r="K68729" s="1" t="s">
        <v>192</v>
      </c>
      <c r="L68729" s="1" t="s">
        <v>417249</v>
      </c>
      <c r="M68729" s="1" t="s">
        <v>958</v>
      </c>
    </row>
    <row r="68730" spans="1:13" x14ac:dyDescent="0.3">
      <c r="A68730" s="1" t="s">
        <v>13449</v>
      </c>
      <c r="B68730" s="1" t="s">
        <v>919</v>
      </c>
      <c r="C68730" s="1" t="s">
        <v>417250</v>
      </c>
      <c r="D68730" s="1" t="s">
        <v>417251</v>
      </c>
      <c r="E68730" s="1" t="s">
        <v>417252</v>
      </c>
      <c r="F68730" s="1" t="s">
        <v>417253</v>
      </c>
      <c r="G68730" s="1" t="s">
        <v>394281</v>
      </c>
      <c r="H68730" s="1" t="s">
        <v>417254</v>
      </c>
      <c r="I68730" s="1" t="s">
        <v>307</v>
      </c>
      <c r="J68730" s="1" t="s">
        <v>591</v>
      </c>
      <c r="K68730" s="1" t="s">
        <v>3140</v>
      </c>
      <c r="L68730" s="1" t="s">
        <v>417255</v>
      </c>
      <c r="M68730" s="1" t="s">
        <v>417256</v>
      </c>
    </row>
    <row r="68731" spans="1:13" x14ac:dyDescent="0.3">
      <c r="A68731" s="1" t="s">
        <v>417257</v>
      </c>
      <c r="B68731" s="1" t="s">
        <v>40</v>
      </c>
      <c r="C68731" s="1" t="s">
        <v>417258</v>
      </c>
      <c r="D68731" s="1" t="s">
        <v>417259</v>
      </c>
      <c r="E68731" s="1" t="s">
        <v>417260</v>
      </c>
      <c r="F68731" s="1" t="s">
        <v>417261</v>
      </c>
      <c r="G68731" s="1" t="s">
        <v>391681</v>
      </c>
      <c r="H68731" s="1" t="s">
        <v>417262</v>
      </c>
      <c r="I68731" s="1" t="s">
        <v>4126</v>
      </c>
      <c r="J68731" s="1" t="s">
        <v>3659</v>
      </c>
      <c r="K68731" s="1" t="s">
        <v>79</v>
      </c>
      <c r="L68731" s="1" t="s">
        <v>417263</v>
      </c>
      <c r="M68731" s="1" t="s">
        <v>2454</v>
      </c>
    </row>
    <row r="68732" spans="1:13" x14ac:dyDescent="0.3">
      <c r="A68732" s="1" t="s">
        <v>417264</v>
      </c>
      <c r="B68732" s="1" t="s">
        <v>40</v>
      </c>
      <c r="C68732" s="1" t="s">
        <v>417265</v>
      </c>
      <c r="D68732" s="1" t="s">
        <v>417266</v>
      </c>
      <c r="E68732" s="1" t="s">
        <v>417267</v>
      </c>
      <c r="F68732" s="1" t="s">
        <v>417268</v>
      </c>
      <c r="G68732" s="1" t="s">
        <v>392609</v>
      </c>
      <c r="H68732" s="1" t="s">
        <v>417269</v>
      </c>
      <c r="I68732" s="1" t="s">
        <v>7448</v>
      </c>
      <c r="J68732" s="1" t="s">
        <v>624</v>
      </c>
      <c r="K68732" s="1" t="s">
        <v>1345</v>
      </c>
      <c r="L68732" s="1" t="s">
        <v>417270</v>
      </c>
      <c r="M68732" s="1" t="s">
        <v>432</v>
      </c>
    </row>
    <row r="68733" spans="1:13" x14ac:dyDescent="0.3">
      <c r="A68733" s="1" t="s">
        <v>66460</v>
      </c>
      <c r="B68733" s="1" t="s">
        <v>40</v>
      </c>
      <c r="C68733" s="1" t="s">
        <v>417271</v>
      </c>
      <c r="D68733" s="1" t="s">
        <v>417272</v>
      </c>
      <c r="E68733" s="1" t="s">
        <v>417273</v>
      </c>
      <c r="F68733" s="1" t="s">
        <v>417274</v>
      </c>
      <c r="G68733" s="1" t="s">
        <v>391681</v>
      </c>
      <c r="H68733" s="1" t="s">
        <v>417275</v>
      </c>
      <c r="I68733" s="1" t="s">
        <v>97</v>
      </c>
      <c r="J68733" s="1" t="s">
        <v>108</v>
      </c>
      <c r="K68733" s="1" t="s">
        <v>1456</v>
      </c>
      <c r="L68733" s="1" t="s">
        <v>417276</v>
      </c>
      <c r="M68733" s="1" t="s">
        <v>265</v>
      </c>
    </row>
    <row r="68734" spans="1:13" x14ac:dyDescent="0.3">
      <c r="A68734" s="1" t="s">
        <v>261123</v>
      </c>
      <c r="B68734" s="1" t="s">
        <v>40</v>
      </c>
      <c r="C68734" s="1" t="s">
        <v>417277</v>
      </c>
      <c r="D68734" s="1" t="s">
        <v>417278</v>
      </c>
      <c r="E68734" s="1" t="s">
        <v>417279</v>
      </c>
      <c r="F68734" s="1" t="s">
        <v>417280</v>
      </c>
      <c r="G68734" s="1" t="s">
        <v>392717</v>
      </c>
      <c r="H68734" s="1" t="s">
        <v>417281</v>
      </c>
      <c r="I68734" s="1" t="s">
        <v>3063</v>
      </c>
      <c r="J68734" s="1" t="s">
        <v>172</v>
      </c>
      <c r="K68734" s="1" t="s">
        <v>9687</v>
      </c>
      <c r="L68734" s="1" t="s">
        <v>417282</v>
      </c>
      <c r="M68734" s="1" t="s">
        <v>417283</v>
      </c>
    </row>
    <row r="68735" spans="1:13" x14ac:dyDescent="0.3">
      <c r="A68735" s="1" t="s">
        <v>417284</v>
      </c>
      <c r="B68735" s="1" t="s">
        <v>919</v>
      </c>
      <c r="C68735" s="1" t="s">
        <v>417285</v>
      </c>
      <c r="D68735" s="1" t="s">
        <v>417286</v>
      </c>
      <c r="E68735" s="1" t="s">
        <v>417287</v>
      </c>
      <c r="F68735" s="1" t="s">
        <v>417288</v>
      </c>
      <c r="G68735" s="1" t="s">
        <v>391681</v>
      </c>
      <c r="H68735" s="1" t="s">
        <v>417289</v>
      </c>
      <c r="I68735" s="1" t="s">
        <v>967</v>
      </c>
      <c r="J68735" s="1" t="s">
        <v>1043</v>
      </c>
      <c r="K68735" s="1" t="s">
        <v>70</v>
      </c>
      <c r="L68735" s="1" t="s">
        <v>417290</v>
      </c>
      <c r="M68735" s="1" t="s">
        <v>566</v>
      </c>
    </row>
    <row r="68736" spans="1:13" x14ac:dyDescent="0.3">
      <c r="A68736" s="1" t="s">
        <v>98294</v>
      </c>
      <c r="B68736" s="1" t="s">
        <v>40</v>
      </c>
      <c r="C68736" s="1" t="s">
        <v>417291</v>
      </c>
      <c r="D68736" s="1" t="s">
        <v>417292</v>
      </c>
      <c r="E68736" s="1" t="s">
        <v>417293</v>
      </c>
      <c r="F68736" s="1" t="s">
        <v>417294</v>
      </c>
      <c r="G68736" s="1" t="s">
        <v>391681</v>
      </c>
      <c r="H68736" s="1" t="s">
        <v>417295</v>
      </c>
      <c r="I68736" s="1" t="s">
        <v>97</v>
      </c>
      <c r="J68736" s="1" t="s">
        <v>1691</v>
      </c>
      <c r="K68736" s="1" t="s">
        <v>514</v>
      </c>
      <c r="L68736" s="1" t="s">
        <v>417296</v>
      </c>
      <c r="M68736" s="1" t="s">
        <v>493</v>
      </c>
    </row>
    <row r="68737" spans="1:13" x14ac:dyDescent="0.3">
      <c r="A68737" s="1" t="s">
        <v>417297</v>
      </c>
      <c r="B68737" s="1" t="s">
        <v>919</v>
      </c>
      <c r="C68737" s="1" t="s">
        <v>417298</v>
      </c>
      <c r="D68737" s="1" t="s">
        <v>417299</v>
      </c>
      <c r="E68737" s="1" t="s">
        <v>417300</v>
      </c>
      <c r="F68737" s="1" t="s">
        <v>417301</v>
      </c>
      <c r="G68737" s="1" t="s">
        <v>391681</v>
      </c>
      <c r="H68737" s="1" t="s">
        <v>417302</v>
      </c>
      <c r="I68737" s="1" t="s">
        <v>1962</v>
      </c>
      <c r="J68737" s="1" t="s">
        <v>3932</v>
      </c>
      <c r="K68737" s="1" t="s">
        <v>796</v>
      </c>
      <c r="L68737" s="1" t="s">
        <v>417303</v>
      </c>
      <c r="M68737" s="1" t="s">
        <v>3462</v>
      </c>
    </row>
    <row r="68738" spans="1:13" x14ac:dyDescent="0.3">
      <c r="A68738" s="1" t="s">
        <v>417304</v>
      </c>
      <c r="B68738" s="1" t="s">
        <v>40</v>
      </c>
      <c r="C68738" s="1" t="s">
        <v>417305</v>
      </c>
      <c r="D68738" s="1" t="s">
        <v>417306</v>
      </c>
      <c r="E68738" s="1" t="s">
        <v>417307</v>
      </c>
      <c r="F68738" s="1" t="s">
        <v>417308</v>
      </c>
      <c r="G68738" s="1" t="s">
        <v>391681</v>
      </c>
      <c r="H68738" s="1" t="s">
        <v>417309</v>
      </c>
      <c r="I68738" s="1" t="s">
        <v>97</v>
      </c>
      <c r="J68738" s="1" t="s">
        <v>5060</v>
      </c>
      <c r="K68738" s="1" t="s">
        <v>36</v>
      </c>
      <c r="L68738" s="1" t="s">
        <v>417310</v>
      </c>
      <c r="M68738" s="1" t="s">
        <v>4440</v>
      </c>
    </row>
    <row r="68739" spans="1:13" x14ac:dyDescent="0.3">
      <c r="A68739" s="1" t="s">
        <v>17833</v>
      </c>
      <c r="B68739" s="1" t="s">
        <v>40</v>
      </c>
      <c r="C68739" s="1" t="s">
        <v>417311</v>
      </c>
      <c r="D68739" s="1" t="s">
        <v>7578</v>
      </c>
      <c r="E68739" s="1" t="s">
        <v>417312</v>
      </c>
      <c r="F68739" s="1" t="s">
        <v>417313</v>
      </c>
      <c r="G68739" s="1" t="s">
        <v>391681</v>
      </c>
      <c r="H68739" s="1" t="s">
        <v>417314</v>
      </c>
      <c r="I68739" s="1" t="s">
        <v>97</v>
      </c>
      <c r="J68739" s="1" t="s">
        <v>292</v>
      </c>
      <c r="K68739" s="1" t="s">
        <v>59</v>
      </c>
      <c r="L68739" s="1" t="s">
        <v>417315</v>
      </c>
      <c r="M68739" s="1" t="s">
        <v>38</v>
      </c>
    </row>
    <row r="68740" spans="1:13" x14ac:dyDescent="0.3">
      <c r="A68740" s="1" t="s">
        <v>7576</v>
      </c>
      <c r="B68740" s="1" t="s">
        <v>40</v>
      </c>
      <c r="C68740" s="1" t="s">
        <v>417316</v>
      </c>
      <c r="D68740" s="1" t="s">
        <v>417317</v>
      </c>
      <c r="E68740" s="1" t="s">
        <v>417318</v>
      </c>
      <c r="F68740" s="1" t="s">
        <v>417319</v>
      </c>
      <c r="G68740" s="1" t="s">
        <v>391681</v>
      </c>
      <c r="H68740" s="1" t="s">
        <v>417320</v>
      </c>
      <c r="I68740" s="1" t="s">
        <v>967</v>
      </c>
      <c r="J68740" s="1" t="s">
        <v>2701</v>
      </c>
      <c r="K68740" s="1" t="s">
        <v>48</v>
      </c>
      <c r="L68740" s="1" t="s">
        <v>417321</v>
      </c>
      <c r="M68740" s="1" t="s">
        <v>724</v>
      </c>
    </row>
    <row r="68741" spans="1:13" x14ac:dyDescent="0.3">
      <c r="A68741" s="1" t="s">
        <v>282357</v>
      </c>
      <c r="B68741" s="1" t="s">
        <v>40</v>
      </c>
      <c r="C68741" s="1" t="s">
        <v>417322</v>
      </c>
      <c r="D68741" s="1" t="s">
        <v>417323</v>
      </c>
      <c r="E68741" s="1" t="s">
        <v>417324</v>
      </c>
      <c r="F68741" s="1" t="s">
        <v>417325</v>
      </c>
      <c r="G68741" s="1" t="s">
        <v>391681</v>
      </c>
      <c r="H68741" s="1" t="s">
        <v>417326</v>
      </c>
      <c r="I68741" s="1" t="s">
        <v>97</v>
      </c>
      <c r="J68741" s="1" t="s">
        <v>1772</v>
      </c>
      <c r="K68741" s="1" t="s">
        <v>118</v>
      </c>
      <c r="L68741" s="1" t="s">
        <v>417327</v>
      </c>
      <c r="M68741" s="1" t="s">
        <v>9205</v>
      </c>
    </row>
    <row r="68742" spans="1:13" x14ac:dyDescent="0.3">
      <c r="A68742" s="1" t="s">
        <v>128751</v>
      </c>
      <c r="B68742" s="1" t="s">
        <v>40</v>
      </c>
      <c r="C68742" s="1" t="s">
        <v>417328</v>
      </c>
      <c r="D68742" s="1" t="s">
        <v>417329</v>
      </c>
      <c r="E68742" s="1" t="s">
        <v>417330</v>
      </c>
      <c r="F68742" s="1" t="s">
        <v>417331</v>
      </c>
      <c r="G68742" s="1" t="s">
        <v>391681</v>
      </c>
      <c r="H68742" s="1" t="s">
        <v>417332</v>
      </c>
      <c r="I68742" s="1" t="s">
        <v>97</v>
      </c>
      <c r="J68742" s="1" t="s">
        <v>98</v>
      </c>
      <c r="K68742" s="1" t="s">
        <v>70</v>
      </c>
      <c r="L68742" s="1" t="s">
        <v>417333</v>
      </c>
      <c r="M68742" s="1" t="s">
        <v>566</v>
      </c>
    </row>
    <row r="68743" spans="1:13" x14ac:dyDescent="0.3">
      <c r="A68743" s="1" t="s">
        <v>417334</v>
      </c>
      <c r="B68743" s="1" t="s">
        <v>27</v>
      </c>
      <c r="C68743" s="1" t="s">
        <v>417335</v>
      </c>
      <c r="D68743" s="1" t="s">
        <v>417336</v>
      </c>
      <c r="E68743" s="1" t="s">
        <v>417337</v>
      </c>
      <c r="F68743" s="1" t="s">
        <v>417338</v>
      </c>
      <c r="G68743" s="1" t="s">
        <v>393050</v>
      </c>
      <c r="H68743" s="1" t="s">
        <v>417339</v>
      </c>
      <c r="I68743" s="1" t="s">
        <v>97</v>
      </c>
      <c r="J68743" s="1" t="s">
        <v>1691</v>
      </c>
      <c r="K68743" s="1" t="s">
        <v>2446</v>
      </c>
      <c r="L68743" s="1" t="s">
        <v>417340</v>
      </c>
      <c r="M68743" s="1" t="s">
        <v>2799</v>
      </c>
    </row>
    <row r="68744" spans="1:13" x14ac:dyDescent="0.3">
      <c r="A68744" s="1" t="s">
        <v>268675</v>
      </c>
      <c r="B68744" s="1" t="s">
        <v>40</v>
      </c>
      <c r="C68744" s="1" t="s">
        <v>417341</v>
      </c>
      <c r="D68744" s="1" t="s">
        <v>73</v>
      </c>
      <c r="E68744" s="1" t="s">
        <v>417342</v>
      </c>
      <c r="F68744" s="1" t="s">
        <v>417343</v>
      </c>
      <c r="G68744" s="1" t="s">
        <v>394779</v>
      </c>
      <c r="H68744" s="1" t="s">
        <v>417344</v>
      </c>
      <c r="I68744" s="1" t="s">
        <v>4937</v>
      </c>
      <c r="J68744" s="1" t="s">
        <v>34</v>
      </c>
      <c r="K68744" s="1" t="s">
        <v>34</v>
      </c>
      <c r="L68744" s="1" t="s">
        <v>417345</v>
      </c>
      <c r="M68744" s="1" t="s">
        <v>34</v>
      </c>
    </row>
    <row r="68745" spans="1:13" x14ac:dyDescent="0.3">
      <c r="A68745" s="1" t="s">
        <v>417346</v>
      </c>
      <c r="B68745" s="1" t="s">
        <v>40</v>
      </c>
      <c r="C68745" s="1" t="s">
        <v>116288</v>
      </c>
      <c r="D68745" s="1" t="s">
        <v>73</v>
      </c>
      <c r="E68745" s="1" t="s">
        <v>417347</v>
      </c>
      <c r="F68745" s="1" t="s">
        <v>417348</v>
      </c>
      <c r="G68745" s="1" t="s">
        <v>394779</v>
      </c>
      <c r="H68745" s="1" t="s">
        <v>417349</v>
      </c>
      <c r="I68745" s="1" t="s">
        <v>1566</v>
      </c>
      <c r="J68745" s="1" t="s">
        <v>36</v>
      </c>
      <c r="K68745" s="1" t="s">
        <v>34</v>
      </c>
      <c r="L68745" s="1" t="s">
        <v>417350</v>
      </c>
      <c r="M68745" s="1" t="s">
        <v>70</v>
      </c>
    </row>
    <row r="68746" spans="1:13" x14ac:dyDescent="0.3">
      <c r="A68746" s="1" t="s">
        <v>294031</v>
      </c>
      <c r="B68746" s="1" t="s">
        <v>40</v>
      </c>
      <c r="C68746" s="1" t="s">
        <v>417351</v>
      </c>
      <c r="D68746" s="1" t="s">
        <v>417352</v>
      </c>
      <c r="E68746" s="1" t="s">
        <v>417353</v>
      </c>
      <c r="F68746" s="1" t="s">
        <v>417354</v>
      </c>
      <c r="G68746" s="1" t="s">
        <v>391506</v>
      </c>
      <c r="H68746" s="1" t="s">
        <v>417355</v>
      </c>
      <c r="I68746" s="1" t="s">
        <v>512</v>
      </c>
      <c r="J68746" s="1" t="s">
        <v>1798</v>
      </c>
      <c r="K68746" s="1" t="s">
        <v>3642</v>
      </c>
      <c r="L68746" s="1" t="s">
        <v>417356</v>
      </c>
      <c r="M68746" s="1" t="s">
        <v>45867</v>
      </c>
    </row>
    <row r="68747" spans="1:13" x14ac:dyDescent="0.3">
      <c r="A68747" s="1" t="s">
        <v>417357</v>
      </c>
      <c r="B68747" s="1" t="s">
        <v>40</v>
      </c>
      <c r="C68747" s="1" t="s">
        <v>417358</v>
      </c>
      <c r="D68747" s="1" t="s">
        <v>22048</v>
      </c>
      <c r="E68747" s="1" t="s">
        <v>417359</v>
      </c>
      <c r="F68747" s="1" t="s">
        <v>417360</v>
      </c>
      <c r="G68747" s="1" t="s">
        <v>391681</v>
      </c>
      <c r="H68747" s="1" t="s">
        <v>417361</v>
      </c>
      <c r="I68747" s="1" t="s">
        <v>97</v>
      </c>
      <c r="J68747" s="1" t="s">
        <v>1396</v>
      </c>
      <c r="K68747" s="1" t="s">
        <v>118</v>
      </c>
      <c r="L68747" s="1" t="s">
        <v>417362</v>
      </c>
      <c r="M68747" s="1" t="s">
        <v>231</v>
      </c>
    </row>
    <row r="68748" spans="1:13" x14ac:dyDescent="0.3">
      <c r="A68748" s="1" t="s">
        <v>118039</v>
      </c>
      <c r="B68748" s="1" t="s">
        <v>40</v>
      </c>
      <c r="C68748" s="1" t="s">
        <v>417363</v>
      </c>
      <c r="D68748" s="1" t="s">
        <v>417364</v>
      </c>
      <c r="E68748" s="1" t="s">
        <v>417365</v>
      </c>
      <c r="F68748" s="1" t="s">
        <v>417366</v>
      </c>
      <c r="G68748" s="1" t="s">
        <v>391681</v>
      </c>
      <c r="H68748" s="1" t="s">
        <v>417367</v>
      </c>
      <c r="I68748" s="1" t="s">
        <v>97</v>
      </c>
      <c r="J68748" s="1" t="s">
        <v>1211</v>
      </c>
      <c r="K68748" s="1" t="s">
        <v>59</v>
      </c>
      <c r="L68748" s="1" t="s">
        <v>417368</v>
      </c>
      <c r="M68748" s="1" t="s">
        <v>2661</v>
      </c>
    </row>
    <row r="68749" spans="1:13" x14ac:dyDescent="0.3">
      <c r="A68749" s="1" t="s">
        <v>417369</v>
      </c>
      <c r="B68749" s="1" t="s">
        <v>40</v>
      </c>
      <c r="C68749" s="1" t="s">
        <v>417370</v>
      </c>
      <c r="D68749" s="1" t="s">
        <v>100830</v>
      </c>
      <c r="E68749" s="1" t="s">
        <v>417371</v>
      </c>
      <c r="F68749" s="1" t="s">
        <v>417372</v>
      </c>
      <c r="G68749" s="1" t="s">
        <v>391681</v>
      </c>
      <c r="H68749" s="1" t="s">
        <v>417373</v>
      </c>
      <c r="I68749" s="1" t="s">
        <v>1962</v>
      </c>
      <c r="J68749" s="1" t="s">
        <v>4965</v>
      </c>
      <c r="K68749" s="1" t="s">
        <v>48</v>
      </c>
      <c r="L68749" s="1" t="s">
        <v>417374</v>
      </c>
      <c r="M68749" s="1" t="s">
        <v>778</v>
      </c>
    </row>
    <row r="68750" spans="1:13" x14ac:dyDescent="0.3">
      <c r="A68750" s="1" t="s">
        <v>282357</v>
      </c>
      <c r="B68750" s="1" t="s">
        <v>40</v>
      </c>
      <c r="C68750" s="1" t="s">
        <v>417375</v>
      </c>
      <c r="D68750" s="1" t="s">
        <v>417376</v>
      </c>
      <c r="E68750" s="1" t="s">
        <v>417377</v>
      </c>
      <c r="F68750" s="1" t="s">
        <v>417378</v>
      </c>
      <c r="G68750" s="1" t="s">
        <v>391681</v>
      </c>
      <c r="H68750" s="1" t="s">
        <v>417379</v>
      </c>
      <c r="I68750" s="1" t="s">
        <v>34</v>
      </c>
      <c r="J68750" s="1" t="s">
        <v>624</v>
      </c>
      <c r="K68750" s="1" t="s">
        <v>70</v>
      </c>
      <c r="L68750" s="1" t="s">
        <v>165348</v>
      </c>
      <c r="M68750" s="1" t="s">
        <v>2327</v>
      </c>
    </row>
    <row r="68751" spans="1:13" x14ac:dyDescent="0.3">
      <c r="A68751" s="1" t="s">
        <v>417380</v>
      </c>
      <c r="B68751" s="1" t="s">
        <v>40</v>
      </c>
      <c r="C68751" s="1" t="s">
        <v>417381</v>
      </c>
      <c r="D68751" s="1" t="s">
        <v>36504</v>
      </c>
      <c r="E68751" s="1" t="s">
        <v>417382</v>
      </c>
      <c r="F68751" s="1" t="s">
        <v>417383</v>
      </c>
      <c r="G68751" s="1" t="s">
        <v>391681</v>
      </c>
      <c r="H68751" s="1" t="s">
        <v>417384</v>
      </c>
      <c r="I68751" s="1" t="s">
        <v>97</v>
      </c>
      <c r="J68751" s="1" t="s">
        <v>69</v>
      </c>
      <c r="K68751" s="1" t="s">
        <v>70</v>
      </c>
      <c r="L68751" s="1" t="s">
        <v>417385</v>
      </c>
      <c r="M68751" s="1" t="s">
        <v>48</v>
      </c>
    </row>
    <row r="68752" spans="1:13" x14ac:dyDescent="0.3">
      <c r="A68752" s="1" t="s">
        <v>417386</v>
      </c>
      <c r="B68752" s="1" t="s">
        <v>40</v>
      </c>
      <c r="C68752" s="1" t="s">
        <v>417387</v>
      </c>
      <c r="D68752" s="1" t="s">
        <v>22048</v>
      </c>
      <c r="E68752" s="1" t="s">
        <v>417388</v>
      </c>
      <c r="F68752" s="1" t="s">
        <v>417389</v>
      </c>
      <c r="G68752" s="1" t="s">
        <v>391681</v>
      </c>
      <c r="H68752" s="1" t="s">
        <v>417390</v>
      </c>
      <c r="I68752" s="1" t="s">
        <v>658</v>
      </c>
      <c r="J68752" s="1" t="s">
        <v>591</v>
      </c>
      <c r="K68752" s="1" t="s">
        <v>59</v>
      </c>
      <c r="L68752" s="1" t="s">
        <v>417391</v>
      </c>
      <c r="M68752" s="1" t="s">
        <v>796</v>
      </c>
    </row>
    <row r="68753" spans="1:13" x14ac:dyDescent="0.3">
      <c r="A68753" s="1" t="s">
        <v>417392</v>
      </c>
      <c r="B68753" s="1" t="s">
        <v>40</v>
      </c>
      <c r="C68753" s="1" t="s">
        <v>417393</v>
      </c>
      <c r="D68753" s="1" t="s">
        <v>417394</v>
      </c>
      <c r="E68753" s="1" t="s">
        <v>417395</v>
      </c>
      <c r="F68753" s="1" t="s">
        <v>417396</v>
      </c>
      <c r="G68753" s="1" t="s">
        <v>391681</v>
      </c>
      <c r="H68753" s="1" t="s">
        <v>417397</v>
      </c>
      <c r="I68753" s="1" t="s">
        <v>658</v>
      </c>
      <c r="J68753" s="1" t="s">
        <v>4140</v>
      </c>
      <c r="K68753" s="1" t="s">
        <v>933</v>
      </c>
      <c r="L68753" s="1" t="s">
        <v>417398</v>
      </c>
      <c r="M68753" s="1" t="s">
        <v>3395</v>
      </c>
    </row>
    <row r="68754" spans="1:13" x14ac:dyDescent="0.3">
      <c r="A68754" s="1" t="s">
        <v>417399</v>
      </c>
      <c r="B68754" s="1" t="s">
        <v>27</v>
      </c>
      <c r="C68754" s="1" t="s">
        <v>417400</v>
      </c>
      <c r="D68754" s="1" t="s">
        <v>3166</v>
      </c>
      <c r="E68754" s="1" t="s">
        <v>417401</v>
      </c>
      <c r="F68754" s="1" t="s">
        <v>417402</v>
      </c>
      <c r="G68754" s="1" t="s">
        <v>392790</v>
      </c>
      <c r="H68754" s="1" t="s">
        <v>417403</v>
      </c>
      <c r="I68754" s="1" t="s">
        <v>1962</v>
      </c>
      <c r="J68754" s="1" t="s">
        <v>8702</v>
      </c>
      <c r="K68754" s="1" t="s">
        <v>34</v>
      </c>
      <c r="L68754" s="1" t="s">
        <v>417404</v>
      </c>
      <c r="M68754" s="1" t="s">
        <v>430</v>
      </c>
    </row>
    <row r="68755" spans="1:13" x14ac:dyDescent="0.3">
      <c r="A68755" s="1" t="s">
        <v>417405</v>
      </c>
      <c r="B68755" s="1" t="s">
        <v>919</v>
      </c>
      <c r="C68755" s="1" t="s">
        <v>417406</v>
      </c>
      <c r="D68755" s="1" t="s">
        <v>417407</v>
      </c>
      <c r="E68755" s="1" t="s">
        <v>417408</v>
      </c>
      <c r="F68755" s="1" t="s">
        <v>417409</v>
      </c>
      <c r="G68755" s="1" t="s">
        <v>391681</v>
      </c>
      <c r="H68755" s="1" t="s">
        <v>417410</v>
      </c>
      <c r="I68755" s="1" t="s">
        <v>97</v>
      </c>
      <c r="J68755" s="1" t="s">
        <v>5060</v>
      </c>
      <c r="K68755" s="1" t="s">
        <v>89</v>
      </c>
      <c r="L68755" s="1" t="s">
        <v>417411</v>
      </c>
      <c r="M68755" s="1" t="s">
        <v>2379</v>
      </c>
    </row>
    <row r="68756" spans="1:13" x14ac:dyDescent="0.3">
      <c r="A68756" s="1" t="s">
        <v>417412</v>
      </c>
      <c r="B68756" s="1" t="s">
        <v>40</v>
      </c>
      <c r="C68756" s="1" t="s">
        <v>417413</v>
      </c>
      <c r="D68756" s="1" t="s">
        <v>104138</v>
      </c>
      <c r="E68756" s="1" t="s">
        <v>417414</v>
      </c>
      <c r="F68756" s="1" t="s">
        <v>417415</v>
      </c>
      <c r="G68756" s="1" t="s">
        <v>391681</v>
      </c>
      <c r="H68756" s="1" t="s">
        <v>417416</v>
      </c>
      <c r="I68756" s="1" t="s">
        <v>97</v>
      </c>
      <c r="J68756" s="1" t="s">
        <v>429</v>
      </c>
      <c r="K68756" s="1" t="s">
        <v>79</v>
      </c>
      <c r="L68756" s="1" t="s">
        <v>417417</v>
      </c>
      <c r="M68756" s="1" t="s">
        <v>796</v>
      </c>
    </row>
    <row r="68757" spans="1:13" x14ac:dyDescent="0.3">
      <c r="A68757" s="1" t="s">
        <v>70441</v>
      </c>
      <c r="B68757" s="1" t="s">
        <v>919</v>
      </c>
      <c r="C68757" s="1" t="s">
        <v>417418</v>
      </c>
      <c r="D68757" s="1" t="s">
        <v>73</v>
      </c>
      <c r="E68757" s="1" t="s">
        <v>73</v>
      </c>
      <c r="F68757" s="1" t="s">
        <v>73</v>
      </c>
      <c r="G68757" s="1" t="s">
        <v>73</v>
      </c>
      <c r="H68757" s="1" t="s">
        <v>73</v>
      </c>
      <c r="I68757" s="1" t="s">
        <v>73</v>
      </c>
      <c r="J68757" s="1" t="s">
        <v>73</v>
      </c>
      <c r="K68757" s="1" t="s">
        <v>73</v>
      </c>
      <c r="L68757" s="1" t="s">
        <v>73</v>
      </c>
      <c r="M68757" s="1" t="s">
        <v>73</v>
      </c>
    </row>
    <row r="68758" spans="1:13" x14ac:dyDescent="0.3">
      <c r="A68758" s="1" t="s">
        <v>633</v>
      </c>
      <c r="B68758" s="1" t="s">
        <v>417419</v>
      </c>
      <c r="C68758" s="1" t="s">
        <v>73</v>
      </c>
      <c r="D68758" s="1" t="s">
        <v>73</v>
      </c>
      <c r="E68758" s="1" t="s">
        <v>73</v>
      </c>
      <c r="F68758" s="1" t="s">
        <v>73</v>
      </c>
      <c r="G68758" s="1" t="s">
        <v>73</v>
      </c>
      <c r="H68758" s="1" t="s">
        <v>73</v>
      </c>
      <c r="I68758" s="1" t="s">
        <v>73</v>
      </c>
      <c r="J68758" s="1" t="s">
        <v>73</v>
      </c>
      <c r="K68758" s="1" t="s">
        <v>73</v>
      </c>
      <c r="L68758" s="1" t="s">
        <v>73</v>
      </c>
      <c r="M68758" s="1" t="s">
        <v>73</v>
      </c>
    </row>
    <row r="68759" spans="1:13" x14ac:dyDescent="0.3">
      <c r="A68759" s="1" t="s">
        <v>73</v>
      </c>
      <c r="B68759" s="1" t="s">
        <v>417420</v>
      </c>
      <c r="C68759" s="1" t="s">
        <v>417421</v>
      </c>
      <c r="D68759" s="1" t="s">
        <v>417422</v>
      </c>
      <c r="E68759" s="1" t="s">
        <v>417423</v>
      </c>
      <c r="F68759" s="1" t="s">
        <v>391681</v>
      </c>
      <c r="G68759" s="1" t="s">
        <v>417424</v>
      </c>
      <c r="H68759" s="1" t="s">
        <v>97</v>
      </c>
      <c r="I68759" s="1" t="s">
        <v>1396</v>
      </c>
      <c r="J68759" s="1" t="s">
        <v>36</v>
      </c>
      <c r="K68759" s="1" t="s">
        <v>417425</v>
      </c>
      <c r="L68759" s="1" t="s">
        <v>724</v>
      </c>
      <c r="M68759" s="1" t="s">
        <v>73</v>
      </c>
    </row>
    <row r="68760" spans="1:13" x14ac:dyDescent="0.3">
      <c r="A68760" s="1" t="s">
        <v>417426</v>
      </c>
      <c r="B68760" s="1" t="s">
        <v>40</v>
      </c>
      <c r="C68760" s="1" t="s">
        <v>417427</v>
      </c>
      <c r="D68760" s="1" t="s">
        <v>73</v>
      </c>
      <c r="E68760" s="1" t="s">
        <v>417428</v>
      </c>
      <c r="F68760" s="1" t="s">
        <v>417429</v>
      </c>
      <c r="G68760" s="1" t="s">
        <v>392790</v>
      </c>
      <c r="H68760" s="1" t="s">
        <v>417430</v>
      </c>
      <c r="I68760" s="1" t="s">
        <v>2202</v>
      </c>
      <c r="J68760" s="1" t="s">
        <v>55093</v>
      </c>
      <c r="K68760" s="1" t="s">
        <v>70</v>
      </c>
      <c r="L68760" s="1" t="s">
        <v>417431</v>
      </c>
      <c r="M68760" s="1" t="s">
        <v>79</v>
      </c>
    </row>
    <row r="68761" spans="1:13" x14ac:dyDescent="0.3">
      <c r="A68761" s="1" t="s">
        <v>417392</v>
      </c>
      <c r="B68761" s="1" t="s">
        <v>40</v>
      </c>
      <c r="C68761" s="1" t="s">
        <v>417432</v>
      </c>
      <c r="D68761" s="1" t="s">
        <v>417433</v>
      </c>
      <c r="E68761" s="1" t="s">
        <v>417434</v>
      </c>
      <c r="F68761" s="1" t="s">
        <v>417435</v>
      </c>
      <c r="G68761" s="1" t="s">
        <v>391681</v>
      </c>
      <c r="H68761" s="1" t="s">
        <v>417436</v>
      </c>
      <c r="I68761" s="1" t="s">
        <v>97</v>
      </c>
      <c r="J68761" s="1" t="s">
        <v>2045</v>
      </c>
      <c r="K68761" s="1" t="s">
        <v>309</v>
      </c>
      <c r="L68761" s="1" t="s">
        <v>417437</v>
      </c>
      <c r="M68761" s="1" t="s">
        <v>52610</v>
      </c>
    </row>
    <row r="68762" spans="1:13" x14ac:dyDescent="0.3">
      <c r="A68762" s="1" t="s">
        <v>417438</v>
      </c>
      <c r="B68762" s="1" t="s">
        <v>40</v>
      </c>
      <c r="C68762" s="1" t="s">
        <v>417439</v>
      </c>
      <c r="D68762" s="1" t="s">
        <v>73</v>
      </c>
      <c r="E68762" s="1" t="s">
        <v>417440</v>
      </c>
      <c r="F68762" s="1" t="s">
        <v>417441</v>
      </c>
      <c r="G68762" s="1" t="s">
        <v>391681</v>
      </c>
      <c r="H68762" s="1" t="s">
        <v>417442</v>
      </c>
      <c r="I68762" s="1" t="s">
        <v>34</v>
      </c>
      <c r="J68762" s="1" t="s">
        <v>472</v>
      </c>
      <c r="K68762" s="1" t="s">
        <v>70</v>
      </c>
      <c r="L68762" s="1" t="s">
        <v>417443</v>
      </c>
      <c r="M68762" s="1" t="s">
        <v>118</v>
      </c>
    </row>
    <row r="68763" spans="1:13" x14ac:dyDescent="0.3">
      <c r="A68763" s="1" t="s">
        <v>109354</v>
      </c>
      <c r="B68763" s="1" t="s">
        <v>919</v>
      </c>
      <c r="C68763" s="1" t="s">
        <v>417444</v>
      </c>
      <c r="D68763" s="1" t="s">
        <v>416929</v>
      </c>
      <c r="E68763" s="1" t="s">
        <v>417445</v>
      </c>
      <c r="F68763" s="1" t="s">
        <v>417446</v>
      </c>
      <c r="G68763" s="1" t="s">
        <v>391681</v>
      </c>
      <c r="H68763" s="1" t="s">
        <v>417447</v>
      </c>
      <c r="I68763" s="1" t="s">
        <v>97</v>
      </c>
      <c r="J68763" s="1" t="s">
        <v>591</v>
      </c>
      <c r="K68763" s="1" t="s">
        <v>327</v>
      </c>
      <c r="L68763" s="1" t="s">
        <v>417448</v>
      </c>
      <c r="M68763" s="1" t="s">
        <v>3855</v>
      </c>
    </row>
    <row r="68764" spans="1:13" x14ac:dyDescent="0.3">
      <c r="A68764" s="1" t="s">
        <v>4256</v>
      </c>
      <c r="B68764" s="1" t="s">
        <v>40</v>
      </c>
      <c r="C68764" s="1" t="s">
        <v>417449</v>
      </c>
      <c r="D68764" s="1" t="s">
        <v>417450</v>
      </c>
      <c r="E68764" s="1" t="s">
        <v>417451</v>
      </c>
      <c r="F68764" s="1" t="s">
        <v>417452</v>
      </c>
      <c r="G68764" s="1" t="s">
        <v>391681</v>
      </c>
      <c r="H68764" s="1" t="s">
        <v>417453</v>
      </c>
      <c r="I68764" s="1" t="s">
        <v>658</v>
      </c>
      <c r="J68764" s="1" t="s">
        <v>1261</v>
      </c>
      <c r="K68764" s="1" t="s">
        <v>36</v>
      </c>
      <c r="L68764" s="1" t="s">
        <v>417454</v>
      </c>
      <c r="M68764" s="1" t="s">
        <v>822</v>
      </c>
    </row>
    <row r="68765" spans="1:13" x14ac:dyDescent="0.3">
      <c r="A68765" s="1" t="s">
        <v>417455</v>
      </c>
      <c r="B68765" s="1" t="s">
        <v>40</v>
      </c>
      <c r="C68765" s="1" t="s">
        <v>417456</v>
      </c>
      <c r="D68765" s="1" t="s">
        <v>417457</v>
      </c>
      <c r="E68765" s="1" t="s">
        <v>417458</v>
      </c>
      <c r="F68765" s="1" t="s">
        <v>417459</v>
      </c>
      <c r="G68765" s="1" t="s">
        <v>391681</v>
      </c>
      <c r="H68765" s="1" t="s">
        <v>417460</v>
      </c>
      <c r="I68765" s="1" t="s">
        <v>34</v>
      </c>
      <c r="J68765" s="1" t="s">
        <v>88</v>
      </c>
      <c r="K68765" s="1" t="s">
        <v>2270</v>
      </c>
      <c r="L68765" s="1" t="s">
        <v>417461</v>
      </c>
      <c r="M68765" s="1" t="s">
        <v>1791</v>
      </c>
    </row>
    <row r="68766" spans="1:13" x14ac:dyDescent="0.3">
      <c r="A68766" s="1" t="s">
        <v>417462</v>
      </c>
      <c r="B68766" s="1" t="s">
        <v>40</v>
      </c>
      <c r="C68766" s="1" t="s">
        <v>417463</v>
      </c>
      <c r="D68766" s="1" t="s">
        <v>7578</v>
      </c>
      <c r="E68766" s="1" t="s">
        <v>417464</v>
      </c>
      <c r="F68766" s="1" t="s">
        <v>417465</v>
      </c>
      <c r="G68766" s="1" t="s">
        <v>391681</v>
      </c>
      <c r="H68766" s="1" t="s">
        <v>417466</v>
      </c>
      <c r="I68766" s="1" t="s">
        <v>97</v>
      </c>
      <c r="J68766" s="1" t="s">
        <v>1780</v>
      </c>
      <c r="K68766" s="1" t="s">
        <v>34</v>
      </c>
      <c r="L68766" s="1" t="s">
        <v>344814</v>
      </c>
      <c r="M68766" s="1" t="s">
        <v>2270</v>
      </c>
    </row>
    <row r="68767" spans="1:13" x14ac:dyDescent="0.3">
      <c r="A68767" s="1" t="s">
        <v>4256</v>
      </c>
      <c r="B68767" s="1" t="s">
        <v>40</v>
      </c>
      <c r="C68767" s="1" t="s">
        <v>417467</v>
      </c>
      <c r="D68767" s="1" t="s">
        <v>417468</v>
      </c>
      <c r="E68767" s="1" t="s">
        <v>417469</v>
      </c>
      <c r="F68767" s="1" t="s">
        <v>417470</v>
      </c>
      <c r="G68767" s="1" t="s">
        <v>391681</v>
      </c>
      <c r="H68767" s="1" t="s">
        <v>417471</v>
      </c>
      <c r="I68767" s="1" t="s">
        <v>658</v>
      </c>
      <c r="J68767" s="1" t="s">
        <v>624</v>
      </c>
      <c r="K68767" s="1" t="s">
        <v>48</v>
      </c>
      <c r="L68767" s="1" t="s">
        <v>417472</v>
      </c>
      <c r="M68767" s="1" t="s">
        <v>253</v>
      </c>
    </row>
    <row r="68768" spans="1:13" x14ac:dyDescent="0.3">
      <c r="A68768" s="1" t="s">
        <v>417233</v>
      </c>
      <c r="B68768" s="1" t="s">
        <v>40</v>
      </c>
      <c r="C68768" s="1" t="s">
        <v>417473</v>
      </c>
      <c r="D68768" s="1" t="s">
        <v>73</v>
      </c>
      <c r="E68768" s="1" t="s">
        <v>417474</v>
      </c>
      <c r="F68768" s="1" t="s">
        <v>417475</v>
      </c>
      <c r="G68768" s="1" t="s">
        <v>391681</v>
      </c>
      <c r="H68768" s="1" t="s">
        <v>417476</v>
      </c>
      <c r="I68768" s="1" t="s">
        <v>97</v>
      </c>
      <c r="J68768" s="1" t="s">
        <v>624</v>
      </c>
      <c r="K68768" s="1" t="s">
        <v>59</v>
      </c>
      <c r="L68768" s="1" t="s">
        <v>417477</v>
      </c>
      <c r="M68768" s="1" t="s">
        <v>174</v>
      </c>
    </row>
    <row r="68769" spans="1:13" x14ac:dyDescent="0.3">
      <c r="A68769" s="1" t="s">
        <v>417478</v>
      </c>
      <c r="B68769" s="1" t="s">
        <v>40</v>
      </c>
      <c r="C68769" s="1" t="s">
        <v>417479</v>
      </c>
      <c r="D68769" s="1" t="s">
        <v>417480</v>
      </c>
      <c r="E68769" s="1" t="s">
        <v>417481</v>
      </c>
      <c r="F68769" s="1" t="s">
        <v>417482</v>
      </c>
      <c r="G68769" s="1" t="s">
        <v>391681</v>
      </c>
      <c r="H68769" s="1" t="s">
        <v>417483</v>
      </c>
      <c r="I68769" s="1" t="s">
        <v>4126</v>
      </c>
      <c r="J68769" s="1" t="s">
        <v>2562</v>
      </c>
      <c r="K68769" s="1" t="s">
        <v>59</v>
      </c>
      <c r="L68769" s="1" t="s">
        <v>417484</v>
      </c>
      <c r="M68769" s="1" t="s">
        <v>38</v>
      </c>
    </row>
    <row r="68770" spans="1:13" x14ac:dyDescent="0.3">
      <c r="A68770" s="1" t="s">
        <v>417485</v>
      </c>
      <c r="B68770" s="1" t="s">
        <v>919</v>
      </c>
      <c r="C68770" s="1" t="s">
        <v>417486</v>
      </c>
      <c r="D68770" s="1" t="s">
        <v>73</v>
      </c>
      <c r="E68770" s="1" t="s">
        <v>417487</v>
      </c>
      <c r="F68770" s="1" t="s">
        <v>417488</v>
      </c>
      <c r="G68770" s="1" t="s">
        <v>391681</v>
      </c>
      <c r="H68770" s="1" t="s">
        <v>417489</v>
      </c>
      <c r="I68770" s="1" t="s">
        <v>97</v>
      </c>
      <c r="J68770" s="1" t="s">
        <v>118</v>
      </c>
      <c r="K68770" s="1" t="s">
        <v>70</v>
      </c>
      <c r="L68770" s="1" t="s">
        <v>417490</v>
      </c>
      <c r="M68770" s="1" t="s">
        <v>48</v>
      </c>
    </row>
    <row r="68771" spans="1:13" x14ac:dyDescent="0.3">
      <c r="A68771" s="1" t="s">
        <v>409137</v>
      </c>
      <c r="B68771" s="1" t="s">
        <v>919</v>
      </c>
      <c r="C68771" s="1" t="s">
        <v>417491</v>
      </c>
      <c r="D68771" s="1" t="s">
        <v>417492</v>
      </c>
      <c r="E68771" s="1" t="s">
        <v>417493</v>
      </c>
      <c r="F68771" s="1" t="s">
        <v>417494</v>
      </c>
      <c r="G68771" s="1" t="s">
        <v>391681</v>
      </c>
      <c r="H68771" s="1" t="s">
        <v>417495</v>
      </c>
      <c r="I68771" s="1" t="s">
        <v>780</v>
      </c>
      <c r="J68771" s="1" t="s">
        <v>3968</v>
      </c>
      <c r="K68771" s="1" t="s">
        <v>192</v>
      </c>
      <c r="L68771" s="1" t="s">
        <v>417496</v>
      </c>
      <c r="M68771" s="1" t="s">
        <v>1158</v>
      </c>
    </row>
    <row r="68772" spans="1:13" x14ac:dyDescent="0.3">
      <c r="A68772" s="1" t="s">
        <v>417497</v>
      </c>
      <c r="B68772" s="1" t="s">
        <v>40</v>
      </c>
      <c r="C68772" s="1" t="s">
        <v>417498</v>
      </c>
      <c r="D68772" s="1" t="s">
        <v>8604</v>
      </c>
      <c r="E68772" s="1" t="s">
        <v>417499</v>
      </c>
      <c r="F68772" s="1" t="s">
        <v>417500</v>
      </c>
      <c r="G68772" s="1" t="s">
        <v>391681</v>
      </c>
      <c r="H68772" s="1" t="s">
        <v>417501</v>
      </c>
      <c r="I68772" s="1" t="s">
        <v>97</v>
      </c>
      <c r="J68772" s="1" t="s">
        <v>2701</v>
      </c>
      <c r="K68772" s="1" t="s">
        <v>59</v>
      </c>
      <c r="L68772" s="1" t="s">
        <v>417502</v>
      </c>
      <c r="M68772" s="1" t="s">
        <v>100</v>
      </c>
    </row>
    <row r="68773" spans="1:13" x14ac:dyDescent="0.3">
      <c r="A68773" s="1" t="s">
        <v>417503</v>
      </c>
      <c r="B68773" s="1" t="s">
        <v>40</v>
      </c>
      <c r="C68773" s="1" t="s">
        <v>417504</v>
      </c>
      <c r="D68773" s="1" t="s">
        <v>417505</v>
      </c>
      <c r="E68773" s="1" t="s">
        <v>417506</v>
      </c>
      <c r="F68773" s="1" t="s">
        <v>417507</v>
      </c>
      <c r="G68773" s="1" t="s">
        <v>391681</v>
      </c>
      <c r="H68773" s="1" t="s">
        <v>417508</v>
      </c>
      <c r="I68773" s="1" t="s">
        <v>32397</v>
      </c>
      <c r="J68773" s="1" t="s">
        <v>2684</v>
      </c>
      <c r="K68773" s="1" t="s">
        <v>192</v>
      </c>
      <c r="L68773" s="1" t="s">
        <v>417509</v>
      </c>
      <c r="M68773" s="1" t="s">
        <v>294</v>
      </c>
    </row>
    <row r="68774" spans="1:13" x14ac:dyDescent="0.3">
      <c r="A68774" s="1" t="s">
        <v>417510</v>
      </c>
      <c r="B68774" s="1" t="s">
        <v>919</v>
      </c>
      <c r="C68774" s="1" t="s">
        <v>417511</v>
      </c>
      <c r="D68774" s="1" t="s">
        <v>8604</v>
      </c>
      <c r="E68774" s="1" t="s">
        <v>417512</v>
      </c>
      <c r="F68774" s="1" t="s">
        <v>417513</v>
      </c>
      <c r="G68774" s="1" t="s">
        <v>391681</v>
      </c>
      <c r="H68774" s="1" t="s">
        <v>417514</v>
      </c>
      <c r="I68774" s="1" t="s">
        <v>97</v>
      </c>
      <c r="J68774" s="1" t="s">
        <v>79</v>
      </c>
      <c r="K68774" s="1" t="s">
        <v>34</v>
      </c>
      <c r="L68774" s="1" t="s">
        <v>417515</v>
      </c>
      <c r="M68774" s="1" t="s">
        <v>59</v>
      </c>
    </row>
    <row r="68775" spans="1:13" x14ac:dyDescent="0.3">
      <c r="A68775" s="1" t="s">
        <v>417516</v>
      </c>
      <c r="B68775" s="1" t="s">
        <v>40</v>
      </c>
      <c r="C68775" s="1" t="s">
        <v>417517</v>
      </c>
      <c r="D68775" s="1" t="s">
        <v>124391</v>
      </c>
      <c r="E68775" s="1" t="s">
        <v>417518</v>
      </c>
      <c r="F68775" s="1" t="s">
        <v>417519</v>
      </c>
      <c r="G68775" s="1" t="s">
        <v>391681</v>
      </c>
      <c r="H68775" s="1" t="s">
        <v>417520</v>
      </c>
      <c r="I68775" s="1" t="s">
        <v>97</v>
      </c>
      <c r="J68775" s="1" t="s">
        <v>4972</v>
      </c>
      <c r="K68775" s="1" t="s">
        <v>70</v>
      </c>
      <c r="L68775" s="1" t="s">
        <v>417521</v>
      </c>
      <c r="M68775" s="1" t="s">
        <v>1345</v>
      </c>
    </row>
    <row r="68776" spans="1:13" x14ac:dyDescent="0.3">
      <c r="A68776" s="1" t="s">
        <v>417041</v>
      </c>
      <c r="B68776" s="1" t="s">
        <v>40</v>
      </c>
      <c r="C68776" s="1" t="s">
        <v>417522</v>
      </c>
      <c r="D68776" s="1" t="s">
        <v>13573</v>
      </c>
      <c r="E68776" s="1" t="s">
        <v>417523</v>
      </c>
      <c r="F68776" s="1" t="s">
        <v>417524</v>
      </c>
      <c r="G68776" s="1" t="s">
        <v>391681</v>
      </c>
      <c r="H68776" s="1" t="s">
        <v>417525</v>
      </c>
      <c r="I68776" s="1" t="s">
        <v>967</v>
      </c>
      <c r="J68776" s="1" t="s">
        <v>2186</v>
      </c>
      <c r="K68776" s="1" t="s">
        <v>59</v>
      </c>
      <c r="L68776" s="1" t="s">
        <v>417526</v>
      </c>
      <c r="M68776" s="1" t="s">
        <v>670</v>
      </c>
    </row>
    <row r="68777" spans="1:13" x14ac:dyDescent="0.3">
      <c r="A68777" s="1" t="s">
        <v>417257</v>
      </c>
      <c r="B68777" s="1" t="s">
        <v>40</v>
      </c>
      <c r="C68777" s="1" t="s">
        <v>417527</v>
      </c>
      <c r="D68777" s="1" t="s">
        <v>417528</v>
      </c>
      <c r="E68777" s="1" t="s">
        <v>417529</v>
      </c>
      <c r="F68777" s="1" t="s">
        <v>417530</v>
      </c>
      <c r="G68777" s="1" t="s">
        <v>391681</v>
      </c>
      <c r="H68777" s="1" t="s">
        <v>417531</v>
      </c>
      <c r="I68777" s="1" t="s">
        <v>97</v>
      </c>
      <c r="J68777" s="1" t="s">
        <v>1087</v>
      </c>
      <c r="K68777" s="1" t="s">
        <v>89</v>
      </c>
      <c r="L68777" s="1" t="s">
        <v>417532</v>
      </c>
      <c r="M68777" s="1" t="s">
        <v>4700</v>
      </c>
    </row>
    <row r="68778" spans="1:13" x14ac:dyDescent="0.3">
      <c r="A68778" s="1" t="s">
        <v>417137</v>
      </c>
      <c r="B68778" s="1" t="s">
        <v>40</v>
      </c>
      <c r="C68778" s="1" t="s">
        <v>417533</v>
      </c>
      <c r="D68778" s="1" t="s">
        <v>417534</v>
      </c>
      <c r="E68778" s="1" t="s">
        <v>417535</v>
      </c>
      <c r="F68778" s="1" t="s">
        <v>417536</v>
      </c>
      <c r="G68778" s="1" t="s">
        <v>391681</v>
      </c>
      <c r="H68778" s="1" t="s">
        <v>417537</v>
      </c>
      <c r="I68778" s="1" t="s">
        <v>967</v>
      </c>
      <c r="J68778" s="1" t="s">
        <v>2052</v>
      </c>
      <c r="K68778" s="1" t="s">
        <v>79</v>
      </c>
      <c r="L68778" s="1" t="s">
        <v>417538</v>
      </c>
      <c r="M68778" s="1" t="s">
        <v>822</v>
      </c>
    </row>
    <row r="68779" spans="1:13" x14ac:dyDescent="0.3">
      <c r="A68779" s="1" t="s">
        <v>78959</v>
      </c>
      <c r="B68779" s="1" t="s">
        <v>40</v>
      </c>
      <c r="C68779" s="1" t="s">
        <v>417539</v>
      </c>
      <c r="D68779" s="1" t="s">
        <v>417540</v>
      </c>
      <c r="E68779" s="1" t="s">
        <v>417541</v>
      </c>
      <c r="F68779" s="1" t="s">
        <v>417542</v>
      </c>
      <c r="G68779" s="1" t="s">
        <v>391385</v>
      </c>
      <c r="H68779" s="1" t="s">
        <v>417543</v>
      </c>
      <c r="I68779" s="1" t="s">
        <v>1184</v>
      </c>
      <c r="J68779" s="1" t="s">
        <v>230</v>
      </c>
      <c r="K68779" s="1" t="s">
        <v>2661</v>
      </c>
      <c r="L68779" s="1" t="s">
        <v>417544</v>
      </c>
      <c r="M68779" s="1" t="s">
        <v>4442</v>
      </c>
    </row>
    <row r="68780" spans="1:13" x14ac:dyDescent="0.3">
      <c r="A68780" s="1" t="s">
        <v>417545</v>
      </c>
      <c r="B68780" s="1" t="s">
        <v>40</v>
      </c>
      <c r="C68780" s="1" t="s">
        <v>417546</v>
      </c>
      <c r="D68780" s="1" t="s">
        <v>417547</v>
      </c>
      <c r="E68780" s="1" t="s">
        <v>417548</v>
      </c>
      <c r="F68780" s="1" t="s">
        <v>417549</v>
      </c>
      <c r="G68780" s="1" t="s">
        <v>391736</v>
      </c>
      <c r="H68780" s="1" t="s">
        <v>417550</v>
      </c>
      <c r="I68780" s="1" t="s">
        <v>778</v>
      </c>
      <c r="J68780" s="1" t="s">
        <v>2084</v>
      </c>
      <c r="K68780" s="1" t="s">
        <v>174</v>
      </c>
      <c r="L68780" s="1" t="s">
        <v>417551</v>
      </c>
      <c r="M68780" s="1" t="s">
        <v>337</v>
      </c>
    </row>
    <row r="68781" spans="1:13" x14ac:dyDescent="0.3">
      <c r="A68781" s="1" t="s">
        <v>409137</v>
      </c>
      <c r="B68781" s="1" t="s">
        <v>40</v>
      </c>
      <c r="C68781" s="1" t="s">
        <v>417552</v>
      </c>
      <c r="D68781" s="1" t="s">
        <v>417553</v>
      </c>
      <c r="E68781" s="1" t="s">
        <v>417554</v>
      </c>
      <c r="F68781" s="1" t="s">
        <v>417555</v>
      </c>
      <c r="G68781" s="1" t="s">
        <v>391681</v>
      </c>
      <c r="H68781" s="1" t="s">
        <v>417556</v>
      </c>
      <c r="I68781" s="1" t="s">
        <v>967</v>
      </c>
      <c r="J68781" s="1" t="s">
        <v>172</v>
      </c>
      <c r="K68781" s="1" t="s">
        <v>514</v>
      </c>
      <c r="L68781" s="1" t="s">
        <v>417557</v>
      </c>
      <c r="M68781" s="1" t="s">
        <v>2369</v>
      </c>
    </row>
    <row r="68782" spans="1:13" x14ac:dyDescent="0.3">
      <c r="A68782" s="1" t="s">
        <v>417558</v>
      </c>
      <c r="B68782" s="1" t="s">
        <v>40</v>
      </c>
      <c r="C68782" s="1" t="s">
        <v>417559</v>
      </c>
      <c r="D68782" s="1" t="s">
        <v>417560</v>
      </c>
      <c r="E68782" s="1" t="s">
        <v>417561</v>
      </c>
      <c r="F68782" s="1" t="s">
        <v>417562</v>
      </c>
      <c r="G68782" s="1" t="s">
        <v>391681</v>
      </c>
      <c r="H68782" s="1" t="s">
        <v>417563</v>
      </c>
      <c r="I68782" s="1" t="s">
        <v>658</v>
      </c>
      <c r="J68782" s="1" t="s">
        <v>4972</v>
      </c>
      <c r="K68782" s="1" t="s">
        <v>48</v>
      </c>
      <c r="L68782" s="1" t="s">
        <v>417564</v>
      </c>
      <c r="M68782" s="1" t="s">
        <v>1008</v>
      </c>
    </row>
    <row r="68783" spans="1:13" x14ac:dyDescent="0.3">
      <c r="A68783" s="1" t="s">
        <v>417565</v>
      </c>
      <c r="B68783" s="1" t="s">
        <v>919</v>
      </c>
      <c r="C68783" s="1" t="s">
        <v>417566</v>
      </c>
      <c r="D68783" s="1" t="s">
        <v>7578</v>
      </c>
      <c r="E68783" s="1" t="s">
        <v>417567</v>
      </c>
      <c r="F68783" s="1" t="s">
        <v>417568</v>
      </c>
      <c r="G68783" s="1" t="s">
        <v>391681</v>
      </c>
      <c r="H68783" s="1" t="s">
        <v>417569</v>
      </c>
      <c r="I68783" s="1" t="s">
        <v>1550</v>
      </c>
      <c r="J68783" s="1" t="s">
        <v>2045</v>
      </c>
      <c r="K68783" s="1" t="s">
        <v>70</v>
      </c>
      <c r="L68783" s="1" t="s">
        <v>417570</v>
      </c>
      <c r="M68783" s="1" t="s">
        <v>36</v>
      </c>
    </row>
    <row r="68784" spans="1:13" x14ac:dyDescent="0.3">
      <c r="A68784" s="1" t="s">
        <v>7576</v>
      </c>
      <c r="B68784" s="1" t="s">
        <v>40</v>
      </c>
      <c r="C68784" s="1" t="s">
        <v>417571</v>
      </c>
      <c r="D68784" s="1" t="s">
        <v>417572</v>
      </c>
      <c r="E68784" s="1" t="s">
        <v>417573</v>
      </c>
      <c r="F68784" s="1" t="s">
        <v>417574</v>
      </c>
      <c r="G68784" s="1" t="s">
        <v>391681</v>
      </c>
      <c r="H68784" s="1" t="s">
        <v>417575</v>
      </c>
      <c r="I68784" s="1" t="s">
        <v>97</v>
      </c>
      <c r="J68784" s="1" t="s">
        <v>1087</v>
      </c>
      <c r="K68784" s="1" t="s">
        <v>365</v>
      </c>
      <c r="L68784" s="1" t="s">
        <v>417576</v>
      </c>
      <c r="M68784" s="1" t="s">
        <v>1922</v>
      </c>
    </row>
    <row r="68785" spans="1:13" x14ac:dyDescent="0.3">
      <c r="A68785" s="1" t="s">
        <v>416798</v>
      </c>
      <c r="B68785" s="1" t="s">
        <v>40</v>
      </c>
      <c r="C68785" s="1" t="s">
        <v>417577</v>
      </c>
      <c r="D68785" s="1" t="s">
        <v>13573</v>
      </c>
      <c r="E68785" s="1" t="s">
        <v>417578</v>
      </c>
      <c r="F68785" s="1" t="s">
        <v>417579</v>
      </c>
      <c r="G68785" s="1" t="s">
        <v>391681</v>
      </c>
      <c r="H68785" s="1" t="s">
        <v>417580</v>
      </c>
      <c r="I68785" s="1" t="s">
        <v>658</v>
      </c>
      <c r="J68785" s="1" t="s">
        <v>7853</v>
      </c>
      <c r="K68785" s="1" t="s">
        <v>118</v>
      </c>
      <c r="L68785" s="1" t="s">
        <v>417581</v>
      </c>
      <c r="M68785" s="1" t="s">
        <v>2709</v>
      </c>
    </row>
    <row r="68786" spans="1:13" x14ac:dyDescent="0.3">
      <c r="A68786" s="1" t="s">
        <v>8305</v>
      </c>
      <c r="B68786" s="1" t="s">
        <v>40</v>
      </c>
      <c r="C68786" s="1" t="s">
        <v>417582</v>
      </c>
      <c r="D68786" s="1" t="s">
        <v>417583</v>
      </c>
      <c r="E68786" s="1" t="s">
        <v>417584</v>
      </c>
      <c r="F68786" s="1" t="s">
        <v>417585</v>
      </c>
      <c r="G68786" s="1" t="s">
        <v>391385</v>
      </c>
      <c r="H68786" s="1" t="s">
        <v>417586</v>
      </c>
      <c r="I68786" s="1" t="s">
        <v>1809</v>
      </c>
      <c r="J68786" s="1" t="s">
        <v>79</v>
      </c>
      <c r="K68786" s="1" t="s">
        <v>89</v>
      </c>
      <c r="L68786" s="1" t="s">
        <v>6813</v>
      </c>
      <c r="M68786" s="1" t="s">
        <v>9081</v>
      </c>
    </row>
    <row r="68787" spans="1:13" x14ac:dyDescent="0.3">
      <c r="A68787" s="1" t="s">
        <v>417208</v>
      </c>
      <c r="B68787" s="1" t="s">
        <v>40</v>
      </c>
      <c r="C68787" s="1" t="s">
        <v>417587</v>
      </c>
      <c r="D68787" s="1" t="s">
        <v>417588</v>
      </c>
      <c r="E68787" s="1" t="s">
        <v>417589</v>
      </c>
      <c r="F68787" s="1" t="s">
        <v>417590</v>
      </c>
      <c r="G68787" s="1" t="s">
        <v>391681</v>
      </c>
      <c r="H68787" s="1" t="s">
        <v>417591</v>
      </c>
      <c r="I68787" s="1" t="s">
        <v>97</v>
      </c>
      <c r="J68787" s="1" t="s">
        <v>52117</v>
      </c>
      <c r="K68787" s="1" t="s">
        <v>59</v>
      </c>
      <c r="L68787" s="1" t="s">
        <v>417592</v>
      </c>
      <c r="M68787" s="1" t="s">
        <v>566</v>
      </c>
    </row>
    <row r="68788" spans="1:13" x14ac:dyDescent="0.3">
      <c r="A68788" s="1" t="s">
        <v>417593</v>
      </c>
      <c r="B68788" s="1" t="s">
        <v>40</v>
      </c>
      <c r="C68788" s="1" t="s">
        <v>417594</v>
      </c>
      <c r="D68788" s="1" t="s">
        <v>417595</v>
      </c>
      <c r="E68788" s="1" t="s">
        <v>417596</v>
      </c>
      <c r="F68788" s="1" t="s">
        <v>417597</v>
      </c>
      <c r="G68788" s="1" t="s">
        <v>391681</v>
      </c>
      <c r="H68788" s="1" t="s">
        <v>417598</v>
      </c>
      <c r="I68788" s="1" t="s">
        <v>97</v>
      </c>
      <c r="J68788" s="1" t="s">
        <v>440</v>
      </c>
      <c r="K68788" s="1" t="s">
        <v>59</v>
      </c>
      <c r="L68788" s="1" t="s">
        <v>417599</v>
      </c>
      <c r="M68788" s="1" t="s">
        <v>3269</v>
      </c>
    </row>
    <row r="68789" spans="1:13" x14ac:dyDescent="0.3">
      <c r="A68789" s="1" t="s">
        <v>417600</v>
      </c>
      <c r="B68789" s="1" t="s">
        <v>919</v>
      </c>
      <c r="C68789" s="1" t="s">
        <v>417601</v>
      </c>
      <c r="D68789" s="1" t="s">
        <v>417602</v>
      </c>
      <c r="E68789" s="1" t="s">
        <v>417603</v>
      </c>
      <c r="F68789" s="1" t="s">
        <v>417604</v>
      </c>
      <c r="G68789" s="1" t="s">
        <v>391681</v>
      </c>
      <c r="H68789" s="1" t="s">
        <v>417605</v>
      </c>
      <c r="I68789" s="1" t="s">
        <v>1167</v>
      </c>
      <c r="J68789" s="1" t="s">
        <v>494</v>
      </c>
      <c r="K68789" s="1" t="s">
        <v>70</v>
      </c>
      <c r="L68789" s="1" t="s">
        <v>417606</v>
      </c>
      <c r="M68789" s="1" t="s">
        <v>514</v>
      </c>
    </row>
    <row r="68790" spans="1:13" x14ac:dyDescent="0.3">
      <c r="A68790" s="1" t="s">
        <v>37005</v>
      </c>
      <c r="B68790" s="1" t="s">
        <v>919</v>
      </c>
      <c r="C68790" s="1" t="s">
        <v>417607</v>
      </c>
      <c r="D68790" s="1" t="s">
        <v>417608</v>
      </c>
      <c r="E68790" s="1" t="s">
        <v>417609</v>
      </c>
      <c r="F68790" s="1" t="s">
        <v>417610</v>
      </c>
      <c r="G68790" s="1" t="s">
        <v>391681</v>
      </c>
      <c r="H68790" s="1" t="s">
        <v>417611</v>
      </c>
      <c r="I68790" s="1" t="s">
        <v>4126</v>
      </c>
      <c r="J68790" s="1" t="s">
        <v>15367</v>
      </c>
      <c r="K68790" s="1" t="s">
        <v>70</v>
      </c>
      <c r="L68790" s="1" t="s">
        <v>417612</v>
      </c>
      <c r="M68790" s="1" t="s">
        <v>566</v>
      </c>
    </row>
    <row r="68791" spans="1:13" x14ac:dyDescent="0.3">
      <c r="A68791" s="1" t="s">
        <v>417613</v>
      </c>
      <c r="B68791" s="1" t="s">
        <v>40</v>
      </c>
      <c r="C68791" s="1" t="s">
        <v>417614</v>
      </c>
      <c r="D68791" s="1" t="s">
        <v>417615</v>
      </c>
      <c r="E68791" s="1" t="s">
        <v>417616</v>
      </c>
      <c r="F68791" s="1" t="s">
        <v>417617</v>
      </c>
      <c r="G68791" s="1" t="s">
        <v>391681</v>
      </c>
      <c r="H68791" s="1" t="s">
        <v>417618</v>
      </c>
      <c r="I68791" s="1" t="s">
        <v>4126</v>
      </c>
      <c r="J68791" s="1" t="s">
        <v>2434</v>
      </c>
      <c r="K68791" s="1" t="s">
        <v>70</v>
      </c>
      <c r="L68791" s="1" t="s">
        <v>417619</v>
      </c>
      <c r="M68791" s="1" t="s">
        <v>1456</v>
      </c>
    </row>
    <row r="68792" spans="1:13" x14ac:dyDescent="0.3">
      <c r="A68792" s="1" t="s">
        <v>417190</v>
      </c>
      <c r="B68792" s="1" t="s">
        <v>40</v>
      </c>
      <c r="C68792" s="1" t="s">
        <v>417620</v>
      </c>
      <c r="D68792" s="1" t="s">
        <v>417621</v>
      </c>
      <c r="E68792" s="1" t="s">
        <v>417622</v>
      </c>
      <c r="F68792" s="1" t="s">
        <v>417623</v>
      </c>
      <c r="G68792" s="1" t="s">
        <v>391681</v>
      </c>
      <c r="H68792" s="1" t="s">
        <v>417624</v>
      </c>
      <c r="I68792" s="1" t="s">
        <v>97</v>
      </c>
      <c r="J68792" s="1" t="s">
        <v>494</v>
      </c>
      <c r="K68792" s="1" t="s">
        <v>70</v>
      </c>
      <c r="L68792" s="1" t="s">
        <v>417625</v>
      </c>
      <c r="M68792" s="1" t="s">
        <v>2270</v>
      </c>
    </row>
    <row r="68793" spans="1:13" x14ac:dyDescent="0.3">
      <c r="A68793" s="1" t="s">
        <v>417626</v>
      </c>
      <c r="B68793" s="1" t="s">
        <v>40</v>
      </c>
      <c r="C68793" s="1" t="s">
        <v>417627</v>
      </c>
      <c r="D68793" s="1" t="s">
        <v>22048</v>
      </c>
      <c r="E68793" s="1" t="s">
        <v>417628</v>
      </c>
      <c r="F68793" s="1" t="s">
        <v>417629</v>
      </c>
      <c r="G68793" s="1" t="s">
        <v>391681</v>
      </c>
      <c r="H68793" s="1" t="s">
        <v>417630</v>
      </c>
      <c r="I68793" s="1" t="s">
        <v>34</v>
      </c>
      <c r="J68793" s="1" t="s">
        <v>7853</v>
      </c>
      <c r="K68793" s="1" t="s">
        <v>34</v>
      </c>
      <c r="L68793" s="1" t="s">
        <v>417631</v>
      </c>
      <c r="M68793" s="1" t="s">
        <v>373</v>
      </c>
    </row>
    <row r="68794" spans="1:13" x14ac:dyDescent="0.3">
      <c r="A68794" s="1" t="s">
        <v>417632</v>
      </c>
      <c r="B68794" s="1" t="s">
        <v>919</v>
      </c>
      <c r="C68794" s="1" t="s">
        <v>417633</v>
      </c>
      <c r="D68794" s="1" t="s">
        <v>22048</v>
      </c>
      <c r="E68794" s="1" t="s">
        <v>417634</v>
      </c>
      <c r="F68794" s="1" t="s">
        <v>417635</v>
      </c>
      <c r="G68794" s="1" t="s">
        <v>391681</v>
      </c>
      <c r="H68794" s="1" t="s">
        <v>417636</v>
      </c>
      <c r="I68794" s="1" t="s">
        <v>658</v>
      </c>
      <c r="J68794" s="1" t="s">
        <v>1198</v>
      </c>
      <c r="K68794" s="1" t="s">
        <v>34</v>
      </c>
      <c r="L68794" s="1" t="s">
        <v>417637</v>
      </c>
      <c r="M68794" s="1" t="s">
        <v>365</v>
      </c>
    </row>
    <row r="68795" spans="1:13" x14ac:dyDescent="0.3">
      <c r="A68795" s="1" t="s">
        <v>417638</v>
      </c>
      <c r="B68795" s="1" t="s">
        <v>40</v>
      </c>
      <c r="C68795" s="1" t="s">
        <v>417639</v>
      </c>
      <c r="D68795" s="1" t="s">
        <v>103</v>
      </c>
      <c r="E68795" s="1" t="s">
        <v>417640</v>
      </c>
      <c r="F68795" s="1" t="s">
        <v>417641</v>
      </c>
      <c r="G68795" s="1" t="s">
        <v>391371</v>
      </c>
      <c r="H68795" s="1" t="s">
        <v>417642</v>
      </c>
      <c r="I68795" s="1" t="s">
        <v>316</v>
      </c>
      <c r="J68795" s="1" t="s">
        <v>1198</v>
      </c>
      <c r="K68795" s="1" t="s">
        <v>48</v>
      </c>
      <c r="L68795" s="1" t="s">
        <v>417643</v>
      </c>
      <c r="M68795" s="1" t="s">
        <v>1742</v>
      </c>
    </row>
    <row r="68796" spans="1:13" x14ac:dyDescent="0.3">
      <c r="A68796" s="1" t="s">
        <v>417644</v>
      </c>
      <c r="B68796" s="1" t="s">
        <v>40</v>
      </c>
      <c r="C68796" s="1" t="s">
        <v>417645</v>
      </c>
      <c r="D68796" s="1" t="s">
        <v>417646</v>
      </c>
      <c r="E68796" s="1" t="s">
        <v>417647</v>
      </c>
      <c r="F68796" s="1" t="s">
        <v>417648</v>
      </c>
      <c r="G68796" s="1" t="s">
        <v>391339</v>
      </c>
      <c r="H68796" s="1" t="s">
        <v>417649</v>
      </c>
      <c r="I68796" s="1" t="s">
        <v>125</v>
      </c>
      <c r="J68796" s="1" t="s">
        <v>219</v>
      </c>
      <c r="K68796" s="1" t="s">
        <v>180563</v>
      </c>
      <c r="L68796" s="1" t="s">
        <v>417650</v>
      </c>
      <c r="M68796" s="1" t="s">
        <v>417651</v>
      </c>
    </row>
    <row r="68797" spans="1:13" x14ac:dyDescent="0.3">
      <c r="A68797" s="1" t="s">
        <v>417593</v>
      </c>
      <c r="B68797" s="1" t="s">
        <v>919</v>
      </c>
      <c r="C68797" s="1" t="s">
        <v>417652</v>
      </c>
      <c r="D68797" s="1" t="s">
        <v>72941</v>
      </c>
      <c r="E68797" s="1" t="s">
        <v>417653</v>
      </c>
      <c r="F68797" s="1" t="s">
        <v>417654</v>
      </c>
      <c r="G68797" s="1" t="s">
        <v>391681</v>
      </c>
      <c r="H68797" s="1" t="s">
        <v>417655</v>
      </c>
      <c r="I68797" s="1" t="s">
        <v>97</v>
      </c>
      <c r="J68797" s="1" t="s">
        <v>850</v>
      </c>
      <c r="K68797" s="1" t="s">
        <v>59</v>
      </c>
      <c r="L68797" s="1" t="s">
        <v>417656</v>
      </c>
      <c r="M68797" s="1" t="s">
        <v>610</v>
      </c>
    </row>
    <row r="68798" spans="1:13" x14ac:dyDescent="0.3">
      <c r="A68798" s="1" t="s">
        <v>417233</v>
      </c>
      <c r="B68798" s="1" t="s">
        <v>40</v>
      </c>
      <c r="C68798" s="1" t="s">
        <v>73</v>
      </c>
      <c r="D68798" s="1" t="s">
        <v>73</v>
      </c>
      <c r="E68798" s="1" t="s">
        <v>73</v>
      </c>
      <c r="F68798" s="1" t="s">
        <v>73</v>
      </c>
      <c r="G68798" s="1" t="s">
        <v>73</v>
      </c>
      <c r="H68798" s="1" t="s">
        <v>73</v>
      </c>
      <c r="I68798" s="1" t="s">
        <v>73</v>
      </c>
      <c r="J68798" s="1" t="s">
        <v>73</v>
      </c>
      <c r="K68798" s="1" t="s">
        <v>73</v>
      </c>
      <c r="L68798" s="1" t="s">
        <v>73</v>
      </c>
      <c r="M68798" s="1" t="s">
        <v>73</v>
      </c>
    </row>
    <row r="68799" spans="1:13" x14ac:dyDescent="0.3">
      <c r="A68799" s="1" t="s">
        <v>633</v>
      </c>
      <c r="B68799" s="1" t="s">
        <v>417657</v>
      </c>
      <c r="C68799" s="1" t="s">
        <v>73</v>
      </c>
      <c r="D68799" s="1" t="s">
        <v>73</v>
      </c>
      <c r="E68799" s="1" t="s">
        <v>73</v>
      </c>
      <c r="F68799" s="1" t="s">
        <v>73</v>
      </c>
      <c r="G68799" s="1" t="s">
        <v>73</v>
      </c>
      <c r="H68799" s="1" t="s">
        <v>73</v>
      </c>
      <c r="I68799" s="1" t="s">
        <v>73</v>
      </c>
      <c r="J68799" s="1" t="s">
        <v>73</v>
      </c>
      <c r="K68799" s="1" t="s">
        <v>73</v>
      </c>
      <c r="L68799" s="1" t="s">
        <v>73</v>
      </c>
      <c r="M68799" s="1" t="s">
        <v>73</v>
      </c>
    </row>
    <row r="68800" spans="1:13" x14ac:dyDescent="0.3">
      <c r="A68800" s="1" t="s">
        <v>73</v>
      </c>
      <c r="B68800" s="1" t="s">
        <v>417658</v>
      </c>
      <c r="C68800" s="1" t="s">
        <v>417659</v>
      </c>
      <c r="D68800" s="1" t="s">
        <v>417660</v>
      </c>
      <c r="E68800" s="1" t="s">
        <v>417661</v>
      </c>
      <c r="F68800" s="1" t="s">
        <v>417662</v>
      </c>
      <c r="G68800" s="1" t="s">
        <v>11107</v>
      </c>
      <c r="H68800" s="1" t="s">
        <v>417663</v>
      </c>
      <c r="I68800" s="1" t="s">
        <v>417664</v>
      </c>
      <c r="J68800" s="1" t="s">
        <v>391681</v>
      </c>
      <c r="K68800" s="1" t="s">
        <v>417665</v>
      </c>
      <c r="L68800" s="1" t="s">
        <v>97</v>
      </c>
      <c r="M68800" s="1" t="s">
        <v>1052</v>
      </c>
    </row>
    <row r="68801" spans="1:13" x14ac:dyDescent="0.3">
      <c r="A68801" s="1" t="s">
        <v>100948</v>
      </c>
      <c r="B68801" s="1" t="s">
        <v>40</v>
      </c>
      <c r="C68801" s="1" t="s">
        <v>417666</v>
      </c>
      <c r="D68801" s="1" t="s">
        <v>73</v>
      </c>
      <c r="E68801" s="1" t="s">
        <v>73</v>
      </c>
      <c r="F68801" s="1" t="s">
        <v>73</v>
      </c>
      <c r="G68801" s="1" t="s">
        <v>73</v>
      </c>
      <c r="H68801" s="1" t="s">
        <v>73</v>
      </c>
      <c r="I68801" s="1" t="s">
        <v>73</v>
      </c>
      <c r="J68801" s="1" t="s">
        <v>73</v>
      </c>
      <c r="K68801" s="1" t="s">
        <v>73</v>
      </c>
      <c r="L68801" s="1" t="s">
        <v>73</v>
      </c>
      <c r="M68801" s="1" t="s">
        <v>73</v>
      </c>
    </row>
    <row r="68802" spans="1:13" x14ac:dyDescent="0.3">
      <c r="A68802" s="1" t="s">
        <v>633</v>
      </c>
      <c r="B68802" s="1" t="s">
        <v>100950</v>
      </c>
      <c r="C68802" s="1" t="s">
        <v>73</v>
      </c>
      <c r="D68802" s="1" t="s">
        <v>73</v>
      </c>
      <c r="E68802" s="1" t="s">
        <v>73</v>
      </c>
      <c r="F68802" s="1" t="s">
        <v>73</v>
      </c>
      <c r="G68802" s="1" t="s">
        <v>73</v>
      </c>
      <c r="H68802" s="1" t="s">
        <v>73</v>
      </c>
      <c r="I68802" s="1" t="s">
        <v>73</v>
      </c>
      <c r="J68802" s="1" t="s">
        <v>73</v>
      </c>
      <c r="K68802" s="1" t="s">
        <v>73</v>
      </c>
      <c r="L68802" s="1" t="s">
        <v>73</v>
      </c>
      <c r="M68802" s="1" t="s">
        <v>73</v>
      </c>
    </row>
    <row r="68803" spans="1:13" x14ac:dyDescent="0.3">
      <c r="A68803" s="1" t="s">
        <v>13689</v>
      </c>
      <c r="B68803" s="1" t="s">
        <v>13692</v>
      </c>
      <c r="C68803" s="1" t="s">
        <v>992</v>
      </c>
      <c r="D68803" s="1" t="s">
        <v>8604</v>
      </c>
      <c r="E68803" s="1" t="s">
        <v>145937</v>
      </c>
      <c r="F68803" s="1" t="s">
        <v>417667</v>
      </c>
      <c r="G68803" s="1" t="s">
        <v>13694</v>
      </c>
      <c r="H68803" s="1" t="s">
        <v>18377</v>
      </c>
      <c r="I68803" s="1" t="s">
        <v>27196</v>
      </c>
      <c r="J68803" s="1" t="s">
        <v>991</v>
      </c>
      <c r="K68803" s="1" t="s">
        <v>45015</v>
      </c>
      <c r="L68803" s="1" t="s">
        <v>36364</v>
      </c>
      <c r="M68803" s="1" t="s">
        <v>992</v>
      </c>
    </row>
    <row r="68804" spans="1:13" x14ac:dyDescent="0.3">
      <c r="A68804" s="1" t="s">
        <v>137520</v>
      </c>
      <c r="B68804" s="1" t="s">
        <v>40</v>
      </c>
      <c r="C68804" s="1" t="s">
        <v>417668</v>
      </c>
      <c r="D68804" s="1" t="s">
        <v>417669</v>
      </c>
      <c r="E68804" s="1" t="s">
        <v>417670</v>
      </c>
      <c r="F68804" s="1" t="s">
        <v>417671</v>
      </c>
      <c r="G68804" s="1" t="s">
        <v>391681</v>
      </c>
      <c r="H68804" s="1" t="s">
        <v>417672</v>
      </c>
      <c r="I68804" s="1" t="s">
        <v>97</v>
      </c>
      <c r="J68804" s="1" t="s">
        <v>1062</v>
      </c>
      <c r="K68804" s="1" t="s">
        <v>79</v>
      </c>
      <c r="L68804" s="1" t="s">
        <v>417673</v>
      </c>
      <c r="M68804" s="1" t="s">
        <v>1614</v>
      </c>
    </row>
    <row r="68805" spans="1:13" x14ac:dyDescent="0.3">
      <c r="A68805" s="1" t="s">
        <v>233689</v>
      </c>
      <c r="B68805" s="1" t="s">
        <v>919</v>
      </c>
      <c r="C68805" s="1" t="s">
        <v>417674</v>
      </c>
      <c r="D68805" s="1" t="s">
        <v>417675</v>
      </c>
      <c r="E68805" s="1" t="s">
        <v>417676</v>
      </c>
      <c r="F68805" s="1" t="s">
        <v>417677</v>
      </c>
      <c r="G68805" s="1" t="s">
        <v>391681</v>
      </c>
      <c r="H68805" s="1" t="s">
        <v>417678</v>
      </c>
      <c r="I68805" s="1" t="s">
        <v>658</v>
      </c>
      <c r="J68805" s="1" t="s">
        <v>1551</v>
      </c>
      <c r="K68805" s="1" t="s">
        <v>327</v>
      </c>
      <c r="L68805" s="1" t="s">
        <v>417679</v>
      </c>
      <c r="M68805" s="1" t="s">
        <v>3642</v>
      </c>
    </row>
    <row r="68806" spans="1:13" x14ac:dyDescent="0.3">
      <c r="A68806" s="1" t="s">
        <v>417680</v>
      </c>
      <c r="B68806" s="1" t="s">
        <v>40</v>
      </c>
      <c r="C68806" s="1" t="s">
        <v>417681</v>
      </c>
      <c r="D68806" s="1" t="s">
        <v>417682</v>
      </c>
      <c r="E68806" s="1" t="s">
        <v>417683</v>
      </c>
      <c r="F68806" s="1" t="s">
        <v>417684</v>
      </c>
      <c r="G68806" s="1" t="s">
        <v>391681</v>
      </c>
      <c r="H68806" s="1" t="s">
        <v>417685</v>
      </c>
      <c r="I68806" s="1" t="s">
        <v>97</v>
      </c>
      <c r="J68806" s="1" t="s">
        <v>3932</v>
      </c>
      <c r="K68806" s="1" t="s">
        <v>327</v>
      </c>
      <c r="L68806" s="1" t="s">
        <v>417686</v>
      </c>
      <c r="M68806" s="1" t="s">
        <v>1955</v>
      </c>
    </row>
    <row r="68807" spans="1:13" x14ac:dyDescent="0.3">
      <c r="A68807" s="1" t="s">
        <v>66460</v>
      </c>
      <c r="B68807" s="1" t="s">
        <v>40</v>
      </c>
      <c r="C68807" s="1" t="s">
        <v>73</v>
      </c>
      <c r="D68807" s="1" t="s">
        <v>73</v>
      </c>
      <c r="E68807" s="1" t="s">
        <v>73</v>
      </c>
      <c r="F68807" s="1" t="s">
        <v>73</v>
      </c>
      <c r="G68807" s="1" t="s">
        <v>73</v>
      </c>
      <c r="H68807" s="1" t="s">
        <v>73</v>
      </c>
      <c r="I68807" s="1" t="s">
        <v>73</v>
      </c>
      <c r="J68807" s="1" t="s">
        <v>73</v>
      </c>
      <c r="K68807" s="1" t="s">
        <v>73</v>
      </c>
      <c r="L68807" s="1" t="s">
        <v>73</v>
      </c>
      <c r="M68807" s="1" t="s">
        <v>73</v>
      </c>
    </row>
    <row r="68808" spans="1:13" x14ac:dyDescent="0.3">
      <c r="A68808" s="1" t="s">
        <v>633</v>
      </c>
      <c r="B68808" s="1" t="s">
        <v>417687</v>
      </c>
      <c r="C68808" s="1" t="s">
        <v>73</v>
      </c>
      <c r="D68808" s="1" t="s">
        <v>73</v>
      </c>
      <c r="E68808" s="1" t="s">
        <v>73</v>
      </c>
      <c r="F68808" s="1" t="s">
        <v>73</v>
      </c>
      <c r="G68808" s="1" t="s">
        <v>73</v>
      </c>
      <c r="H68808" s="1" t="s">
        <v>73</v>
      </c>
      <c r="I68808" s="1" t="s">
        <v>73</v>
      </c>
      <c r="J68808" s="1" t="s">
        <v>73</v>
      </c>
      <c r="K68808" s="1" t="s">
        <v>73</v>
      </c>
      <c r="L68808" s="1" t="s">
        <v>73</v>
      </c>
      <c r="M68808" s="1" t="s">
        <v>73</v>
      </c>
    </row>
    <row r="68809" spans="1:13" x14ac:dyDescent="0.3">
      <c r="A68809" s="1" t="s">
        <v>73</v>
      </c>
      <c r="B68809" s="1" t="s">
        <v>417688</v>
      </c>
      <c r="C68809" s="1" t="s">
        <v>417689</v>
      </c>
      <c r="D68809" s="1" t="s">
        <v>417690</v>
      </c>
      <c r="E68809" s="1" t="s">
        <v>417691</v>
      </c>
      <c r="F68809" s="1" t="s">
        <v>417692</v>
      </c>
      <c r="G68809" s="1" t="s">
        <v>417693</v>
      </c>
      <c r="H68809" s="1" t="s">
        <v>391681</v>
      </c>
      <c r="I68809" s="1" t="s">
        <v>417694</v>
      </c>
      <c r="J68809" s="1" t="s">
        <v>97</v>
      </c>
      <c r="K68809" s="1" t="s">
        <v>1299</v>
      </c>
      <c r="L68809" s="1" t="s">
        <v>373</v>
      </c>
      <c r="M68809" s="1" t="s">
        <v>417695</v>
      </c>
    </row>
    <row r="68810" spans="1:13" x14ac:dyDescent="0.3">
      <c r="A68810" s="1" t="s">
        <v>417696</v>
      </c>
      <c r="B68810" s="1" t="s">
        <v>40</v>
      </c>
      <c r="C68810" s="1" t="s">
        <v>417697</v>
      </c>
      <c r="D68810" s="1" t="s">
        <v>417698</v>
      </c>
      <c r="E68810" s="1" t="s">
        <v>417699</v>
      </c>
      <c r="F68810" s="1" t="s">
        <v>417700</v>
      </c>
      <c r="G68810" s="1" t="s">
        <v>391324</v>
      </c>
      <c r="H68810" s="1" t="s">
        <v>417701</v>
      </c>
      <c r="I68810" s="1" t="s">
        <v>3395</v>
      </c>
      <c r="J68810" s="1" t="s">
        <v>13528</v>
      </c>
      <c r="K68810" s="1" t="s">
        <v>327</v>
      </c>
      <c r="L68810" s="1" t="s">
        <v>417702</v>
      </c>
      <c r="M68810" s="1" t="s">
        <v>2891</v>
      </c>
    </row>
    <row r="68811" spans="1:13" x14ac:dyDescent="0.3">
      <c r="A68811" s="1" t="s">
        <v>417703</v>
      </c>
      <c r="B68811" s="1" t="s">
        <v>919</v>
      </c>
      <c r="C68811" s="1" t="s">
        <v>417704</v>
      </c>
      <c r="D68811" s="1" t="s">
        <v>417705</v>
      </c>
      <c r="E68811" s="1" t="s">
        <v>417706</v>
      </c>
      <c r="F68811" s="1" t="s">
        <v>417707</v>
      </c>
      <c r="G68811" s="1" t="s">
        <v>391681</v>
      </c>
      <c r="H68811" s="1" t="s">
        <v>417708</v>
      </c>
      <c r="I68811" s="1" t="s">
        <v>4126</v>
      </c>
      <c r="J68811" s="1" t="s">
        <v>172</v>
      </c>
      <c r="K68811" s="1" t="s">
        <v>118</v>
      </c>
      <c r="L68811" s="1" t="s">
        <v>417709</v>
      </c>
      <c r="M68811" s="1" t="s">
        <v>976</v>
      </c>
    </row>
    <row r="68812" spans="1:13" x14ac:dyDescent="0.3">
      <c r="A68812" s="1" t="s">
        <v>417710</v>
      </c>
      <c r="B68812" s="1" t="s">
        <v>40</v>
      </c>
      <c r="C68812" s="1" t="s">
        <v>417711</v>
      </c>
      <c r="D68812" s="1" t="s">
        <v>7578</v>
      </c>
      <c r="E68812" s="1" t="s">
        <v>417712</v>
      </c>
      <c r="F68812" s="1" t="s">
        <v>417713</v>
      </c>
      <c r="G68812" s="1" t="s">
        <v>391681</v>
      </c>
      <c r="H68812" s="1" t="s">
        <v>417714</v>
      </c>
      <c r="I68812" s="1" t="s">
        <v>97</v>
      </c>
      <c r="J68812" s="1" t="s">
        <v>292</v>
      </c>
      <c r="K68812" s="1" t="s">
        <v>48</v>
      </c>
      <c r="L68812" s="1" t="s">
        <v>417715</v>
      </c>
      <c r="M68812" s="1" t="s">
        <v>253</v>
      </c>
    </row>
    <row r="68813" spans="1:13" x14ac:dyDescent="0.3">
      <c r="A68813" s="1" t="s">
        <v>135926</v>
      </c>
      <c r="B68813" s="1" t="s">
        <v>40</v>
      </c>
      <c r="C68813" s="1" t="s">
        <v>417716</v>
      </c>
      <c r="D68813" s="1" t="s">
        <v>417717</v>
      </c>
      <c r="E68813" s="1" t="s">
        <v>417718</v>
      </c>
      <c r="F68813" s="1" t="s">
        <v>417719</v>
      </c>
      <c r="G68813" s="1" t="s">
        <v>391681</v>
      </c>
      <c r="H68813" s="1" t="s">
        <v>417720</v>
      </c>
      <c r="I68813" s="1" t="s">
        <v>4207</v>
      </c>
      <c r="J68813" s="1" t="s">
        <v>924</v>
      </c>
      <c r="K68813" s="1" t="s">
        <v>3269</v>
      </c>
      <c r="L68813" s="1" t="s">
        <v>417721</v>
      </c>
      <c r="M68813" s="1" t="s">
        <v>5092</v>
      </c>
    </row>
    <row r="68814" spans="1:13" x14ac:dyDescent="0.3">
      <c r="A68814" s="1" t="s">
        <v>4256</v>
      </c>
      <c r="B68814" s="1" t="s">
        <v>40</v>
      </c>
      <c r="C68814" s="1" t="s">
        <v>417722</v>
      </c>
      <c r="D68814" s="1" t="s">
        <v>417723</v>
      </c>
      <c r="E68814" s="1" t="s">
        <v>417724</v>
      </c>
      <c r="F68814" s="1" t="s">
        <v>417725</v>
      </c>
      <c r="G68814" s="1" t="s">
        <v>391681</v>
      </c>
      <c r="H68814" s="1" t="s">
        <v>417726</v>
      </c>
      <c r="I68814" s="1" t="s">
        <v>967</v>
      </c>
      <c r="J68814" s="1" t="s">
        <v>1062</v>
      </c>
      <c r="K68814" s="1" t="s">
        <v>59</v>
      </c>
      <c r="L68814" s="1" t="s">
        <v>417727</v>
      </c>
      <c r="M68814" s="1" t="s">
        <v>50</v>
      </c>
    </row>
    <row r="68815" spans="1:13" x14ac:dyDescent="0.3">
      <c r="A68815" s="1" t="s">
        <v>417455</v>
      </c>
      <c r="B68815" s="1" t="s">
        <v>919</v>
      </c>
      <c r="C68815" s="1" t="s">
        <v>417728</v>
      </c>
      <c r="D68815" s="1" t="s">
        <v>417729</v>
      </c>
      <c r="E68815" s="1" t="s">
        <v>417730</v>
      </c>
      <c r="F68815" s="1" t="s">
        <v>417731</v>
      </c>
      <c r="G68815" s="1" t="s">
        <v>391681</v>
      </c>
      <c r="H68815" s="1" t="s">
        <v>417732</v>
      </c>
      <c r="I68815" s="1" t="s">
        <v>97</v>
      </c>
      <c r="J68815" s="1" t="s">
        <v>1280</v>
      </c>
      <c r="K68815" s="1" t="s">
        <v>174</v>
      </c>
      <c r="L68815" s="1" t="s">
        <v>417733</v>
      </c>
      <c r="M68815" s="1" t="s">
        <v>1807</v>
      </c>
    </row>
    <row r="68816" spans="1:13" x14ac:dyDescent="0.3">
      <c r="A68816" s="1" t="s">
        <v>417304</v>
      </c>
      <c r="B68816" s="1" t="s">
        <v>40</v>
      </c>
      <c r="C68816" s="1" t="s">
        <v>417734</v>
      </c>
      <c r="D68816" s="1" t="s">
        <v>417735</v>
      </c>
      <c r="E68816" s="1" t="s">
        <v>417736</v>
      </c>
      <c r="F68816" s="1" t="s">
        <v>417737</v>
      </c>
      <c r="G68816" s="1" t="s">
        <v>391681</v>
      </c>
      <c r="H68816" s="1" t="s">
        <v>417738</v>
      </c>
      <c r="I68816" s="1" t="s">
        <v>97</v>
      </c>
      <c r="J68816" s="1" t="s">
        <v>1396</v>
      </c>
      <c r="K68816" s="1" t="s">
        <v>566</v>
      </c>
      <c r="L68816" s="1" t="s">
        <v>417739</v>
      </c>
      <c r="M68816" s="1" t="s">
        <v>12342</v>
      </c>
    </row>
    <row r="68817" spans="1:13" x14ac:dyDescent="0.3">
      <c r="A68817" s="1" t="s">
        <v>417710</v>
      </c>
      <c r="B68817" s="1" t="s">
        <v>40</v>
      </c>
      <c r="C68817" s="1" t="s">
        <v>417740</v>
      </c>
      <c r="D68817" s="1" t="s">
        <v>72941</v>
      </c>
      <c r="E68817" s="1" t="s">
        <v>417741</v>
      </c>
      <c r="F68817" s="1" t="s">
        <v>417742</v>
      </c>
      <c r="G68817" s="1" t="s">
        <v>391681</v>
      </c>
      <c r="H68817" s="1" t="s">
        <v>417743</v>
      </c>
      <c r="I68817" s="1" t="s">
        <v>34</v>
      </c>
      <c r="J68817" s="1" t="s">
        <v>325</v>
      </c>
      <c r="K68817" s="1" t="s">
        <v>118</v>
      </c>
      <c r="L68817" s="1" t="s">
        <v>417744</v>
      </c>
      <c r="M68817" s="1" t="s">
        <v>220</v>
      </c>
    </row>
    <row r="68818" spans="1:13" x14ac:dyDescent="0.3">
      <c r="A68818" s="1" t="s">
        <v>234204</v>
      </c>
      <c r="B68818" s="1" t="s">
        <v>40</v>
      </c>
      <c r="C68818" s="1" t="s">
        <v>417745</v>
      </c>
      <c r="D68818" s="1" t="s">
        <v>417746</v>
      </c>
      <c r="E68818" s="1" t="s">
        <v>417747</v>
      </c>
      <c r="F68818" s="1" t="s">
        <v>417748</v>
      </c>
      <c r="G68818" s="1" t="s">
        <v>391681</v>
      </c>
      <c r="H68818" s="1" t="s">
        <v>417749</v>
      </c>
      <c r="I68818" s="1" t="s">
        <v>34</v>
      </c>
      <c r="J68818" s="1" t="s">
        <v>1691</v>
      </c>
      <c r="K68818" s="1" t="s">
        <v>36</v>
      </c>
      <c r="L68818" s="1" t="s">
        <v>417750</v>
      </c>
      <c r="M68818" s="1" t="s">
        <v>1576</v>
      </c>
    </row>
    <row r="68819" spans="1:13" x14ac:dyDescent="0.3">
      <c r="A68819" s="1" t="s">
        <v>417257</v>
      </c>
      <c r="B68819" s="1" t="s">
        <v>40</v>
      </c>
      <c r="C68819" s="1" t="s">
        <v>417751</v>
      </c>
      <c r="D68819" s="1" t="s">
        <v>417752</v>
      </c>
      <c r="E68819" s="1" t="s">
        <v>417753</v>
      </c>
      <c r="F68819" s="1" t="s">
        <v>417754</v>
      </c>
      <c r="G68819" s="1" t="s">
        <v>391681</v>
      </c>
      <c r="H68819" s="1" t="s">
        <v>417755</v>
      </c>
      <c r="I68819" s="1" t="s">
        <v>34</v>
      </c>
      <c r="J68819" s="1" t="s">
        <v>12678</v>
      </c>
      <c r="K68819" s="1" t="s">
        <v>59</v>
      </c>
      <c r="L68819" s="1" t="s">
        <v>417756</v>
      </c>
      <c r="M68819" s="1" t="s">
        <v>1639</v>
      </c>
    </row>
    <row r="68820" spans="1:13" x14ac:dyDescent="0.3">
      <c r="A68820" s="1" t="s">
        <v>417392</v>
      </c>
      <c r="B68820" s="1" t="s">
        <v>40</v>
      </c>
      <c r="C68820" s="1" t="s">
        <v>417757</v>
      </c>
      <c r="D68820" s="1" t="s">
        <v>417758</v>
      </c>
      <c r="E68820" s="1" t="s">
        <v>417759</v>
      </c>
      <c r="F68820" s="1" t="s">
        <v>417760</v>
      </c>
      <c r="G68820" s="1" t="s">
        <v>391681</v>
      </c>
      <c r="H68820" s="1" t="s">
        <v>417761</v>
      </c>
      <c r="I68820" s="1" t="s">
        <v>658</v>
      </c>
      <c r="J68820" s="1" t="s">
        <v>325</v>
      </c>
      <c r="K68820" s="1" t="s">
        <v>6100</v>
      </c>
      <c r="L68820" s="1" t="s">
        <v>417762</v>
      </c>
      <c r="M68820" s="1" t="s">
        <v>306668</v>
      </c>
    </row>
    <row r="68821" spans="1:13" x14ac:dyDescent="0.3">
      <c r="A68821" s="1" t="s">
        <v>417763</v>
      </c>
      <c r="B68821" s="1" t="s">
        <v>40</v>
      </c>
      <c r="C68821" s="1" t="s">
        <v>417764</v>
      </c>
      <c r="D68821" s="1" t="s">
        <v>72941</v>
      </c>
      <c r="E68821" s="1" t="s">
        <v>417765</v>
      </c>
      <c r="F68821" s="1" t="s">
        <v>417766</v>
      </c>
      <c r="G68821" s="1" t="s">
        <v>391681</v>
      </c>
      <c r="H68821" s="1" t="s">
        <v>417767</v>
      </c>
      <c r="I68821" s="1" t="s">
        <v>34</v>
      </c>
      <c r="J68821" s="1" t="s">
        <v>942</v>
      </c>
      <c r="K68821" s="1" t="s">
        <v>36</v>
      </c>
      <c r="L68821" s="1" t="s">
        <v>417768</v>
      </c>
      <c r="M68821" s="1" t="s">
        <v>689</v>
      </c>
    </row>
    <row r="68822" spans="1:13" x14ac:dyDescent="0.3">
      <c r="A68822" s="1" t="s">
        <v>97121</v>
      </c>
      <c r="B68822" s="1" t="s">
        <v>40</v>
      </c>
      <c r="C68822" s="1" t="s">
        <v>417769</v>
      </c>
      <c r="D68822" s="1" t="s">
        <v>73</v>
      </c>
      <c r="E68822" s="1" t="s">
        <v>73</v>
      </c>
      <c r="F68822" s="1" t="s">
        <v>73</v>
      </c>
      <c r="G68822" s="1" t="s">
        <v>73</v>
      </c>
      <c r="H68822" s="1" t="s">
        <v>73</v>
      </c>
      <c r="I68822" s="1" t="s">
        <v>73</v>
      </c>
      <c r="J68822" s="1" t="s">
        <v>73</v>
      </c>
      <c r="K68822" s="1" t="s">
        <v>73</v>
      </c>
      <c r="L68822" s="1" t="s">
        <v>73</v>
      </c>
      <c r="M68822" s="1" t="s">
        <v>73</v>
      </c>
    </row>
    <row r="68823" spans="1:13" x14ac:dyDescent="0.3">
      <c r="A68823" s="1" t="s">
        <v>633</v>
      </c>
      <c r="B68823" s="1" t="s">
        <v>73</v>
      </c>
      <c r="C68823" s="1" t="s">
        <v>73</v>
      </c>
      <c r="D68823" s="1" t="s">
        <v>73</v>
      </c>
      <c r="E68823" s="1" t="s">
        <v>73</v>
      </c>
      <c r="F68823" s="1" t="s">
        <v>73</v>
      </c>
      <c r="G68823" s="1" t="s">
        <v>73</v>
      </c>
      <c r="H68823" s="1" t="s">
        <v>73</v>
      </c>
      <c r="I68823" s="1" t="s">
        <v>73</v>
      </c>
      <c r="J68823" s="1" t="s">
        <v>73</v>
      </c>
      <c r="K68823" s="1" t="s">
        <v>73</v>
      </c>
      <c r="L68823" s="1" t="s">
        <v>73</v>
      </c>
      <c r="M68823" s="1" t="s">
        <v>73</v>
      </c>
    </row>
    <row r="68824" spans="1:13" x14ac:dyDescent="0.3">
      <c r="A68824" s="1" t="s">
        <v>23532</v>
      </c>
      <c r="B68824" s="1" t="s">
        <v>23533</v>
      </c>
      <c r="C68824" s="1" t="s">
        <v>997</v>
      </c>
      <c r="D68824" s="1" t="s">
        <v>23537</v>
      </c>
      <c r="E68824" s="1" t="s">
        <v>23535</v>
      </c>
      <c r="F68824" s="1" t="s">
        <v>992</v>
      </c>
      <c r="G68824" s="1" t="s">
        <v>989</v>
      </c>
      <c r="H68824" s="1" t="s">
        <v>997</v>
      </c>
      <c r="I68824" s="1" t="s">
        <v>23534</v>
      </c>
      <c r="J68824" s="1" t="s">
        <v>247368</v>
      </c>
      <c r="K68824" s="1" t="s">
        <v>23536</v>
      </c>
      <c r="L68824" s="1" t="s">
        <v>263858</v>
      </c>
      <c r="M68824" s="1" t="s">
        <v>417770</v>
      </c>
    </row>
    <row r="68825" spans="1:13" x14ac:dyDescent="0.3">
      <c r="A68825" s="1" t="s">
        <v>417771</v>
      </c>
      <c r="B68825" s="1" t="s">
        <v>919</v>
      </c>
      <c r="C68825" s="1" t="s">
        <v>417772</v>
      </c>
      <c r="D68825" s="1" t="s">
        <v>417773</v>
      </c>
      <c r="E68825" s="1" t="s">
        <v>417774</v>
      </c>
      <c r="F68825" s="1" t="s">
        <v>417775</v>
      </c>
      <c r="G68825" s="1" t="s">
        <v>391681</v>
      </c>
      <c r="H68825" s="1" t="s">
        <v>417776</v>
      </c>
      <c r="I68825" s="1" t="s">
        <v>97</v>
      </c>
      <c r="J68825" s="1" t="s">
        <v>181</v>
      </c>
      <c r="K68825" s="1" t="s">
        <v>48</v>
      </c>
      <c r="L68825" s="1" t="s">
        <v>417777</v>
      </c>
      <c r="M68825" s="1" t="s">
        <v>1742</v>
      </c>
    </row>
    <row r="68826" spans="1:13" x14ac:dyDescent="0.3">
      <c r="A68826" s="1" t="s">
        <v>417778</v>
      </c>
      <c r="B68826" s="1" t="s">
        <v>919</v>
      </c>
      <c r="C68826" s="1" t="s">
        <v>417779</v>
      </c>
      <c r="D68826" s="1" t="s">
        <v>48020</v>
      </c>
      <c r="E68826" s="1" t="s">
        <v>417780</v>
      </c>
      <c r="F68826" s="1" t="s">
        <v>417781</v>
      </c>
      <c r="G68826" s="1" t="s">
        <v>391681</v>
      </c>
      <c r="H68826" s="1" t="s">
        <v>417782</v>
      </c>
      <c r="I68826" s="1" t="s">
        <v>967</v>
      </c>
      <c r="J68826" s="1" t="s">
        <v>37868</v>
      </c>
      <c r="K68826" s="1" t="s">
        <v>79</v>
      </c>
      <c r="L68826" s="1" t="s">
        <v>231419</v>
      </c>
      <c r="M68826" s="1" t="s">
        <v>231</v>
      </c>
    </row>
    <row r="68827" spans="1:13" x14ac:dyDescent="0.3">
      <c r="A68827" s="1" t="s">
        <v>216170</v>
      </c>
      <c r="B68827" s="1" t="s">
        <v>919</v>
      </c>
      <c r="C68827" s="1" t="s">
        <v>417783</v>
      </c>
      <c r="D68827" s="1" t="s">
        <v>73</v>
      </c>
      <c r="E68827" s="1" t="s">
        <v>417784</v>
      </c>
      <c r="F68827" s="1" t="s">
        <v>417785</v>
      </c>
      <c r="G68827" s="1" t="s">
        <v>391681</v>
      </c>
      <c r="H68827" s="1" t="s">
        <v>417786</v>
      </c>
      <c r="I68827" s="1" t="s">
        <v>97</v>
      </c>
      <c r="J68827" s="1" t="s">
        <v>378</v>
      </c>
      <c r="K68827" s="1" t="s">
        <v>34</v>
      </c>
      <c r="L68827" s="1" t="s">
        <v>417787</v>
      </c>
      <c r="M68827" s="1" t="s">
        <v>89</v>
      </c>
    </row>
    <row r="68828" spans="1:13" x14ac:dyDescent="0.3">
      <c r="A68828" s="1" t="s">
        <v>65491</v>
      </c>
      <c r="B68828" s="1" t="s">
        <v>40</v>
      </c>
      <c r="C68828" s="1" t="s">
        <v>417788</v>
      </c>
      <c r="D68828" s="1" t="s">
        <v>417789</v>
      </c>
      <c r="E68828" s="1" t="s">
        <v>417790</v>
      </c>
      <c r="F68828" s="1" t="s">
        <v>417791</v>
      </c>
      <c r="G68828" s="1" t="s">
        <v>391681</v>
      </c>
      <c r="H68828" s="1" t="s">
        <v>417792</v>
      </c>
      <c r="I68828" s="1" t="s">
        <v>780</v>
      </c>
      <c r="J68828" s="1" t="s">
        <v>154</v>
      </c>
      <c r="K68828" s="1" t="s">
        <v>3530</v>
      </c>
      <c r="L68828" s="1" t="s">
        <v>417793</v>
      </c>
      <c r="M68828" s="1" t="s">
        <v>76581</v>
      </c>
    </row>
    <row r="68829" spans="1:13" x14ac:dyDescent="0.3">
      <c r="A68829" s="1" t="s">
        <v>113054</v>
      </c>
      <c r="B68829" s="1" t="s">
        <v>27</v>
      </c>
      <c r="C68829" s="1" t="s">
        <v>417794</v>
      </c>
      <c r="D68829" s="1" t="s">
        <v>417795</v>
      </c>
      <c r="E68829" s="1" t="s">
        <v>417796</v>
      </c>
      <c r="F68829" s="1" t="s">
        <v>417797</v>
      </c>
      <c r="G68829" s="1" t="s">
        <v>400697</v>
      </c>
      <c r="H68829" s="1" t="s">
        <v>417798</v>
      </c>
      <c r="I68829" s="1" t="s">
        <v>3142</v>
      </c>
      <c r="J68829" s="1" t="s">
        <v>2045</v>
      </c>
      <c r="K68829" s="1" t="s">
        <v>59</v>
      </c>
      <c r="L68829" s="1" t="s">
        <v>417799</v>
      </c>
      <c r="M68829" s="1" t="s">
        <v>285</v>
      </c>
    </row>
    <row r="68830" spans="1:13" x14ac:dyDescent="0.3">
      <c r="A68830" s="1" t="s">
        <v>417593</v>
      </c>
      <c r="B68830" s="1" t="s">
        <v>40</v>
      </c>
      <c r="C68830" s="1" t="s">
        <v>417800</v>
      </c>
      <c r="D68830" s="1" t="s">
        <v>417222</v>
      </c>
      <c r="E68830" s="1" t="s">
        <v>417801</v>
      </c>
      <c r="F68830" s="1" t="s">
        <v>417802</v>
      </c>
      <c r="G68830" s="1" t="s">
        <v>391681</v>
      </c>
      <c r="H68830" s="1" t="s">
        <v>417803</v>
      </c>
      <c r="I68830" s="1" t="s">
        <v>97</v>
      </c>
      <c r="J68830" s="1" t="s">
        <v>4140</v>
      </c>
      <c r="K68830" s="1" t="s">
        <v>365</v>
      </c>
      <c r="L68830" s="1" t="s">
        <v>417804</v>
      </c>
      <c r="M68830" s="1" t="s">
        <v>3544</v>
      </c>
    </row>
    <row r="68831" spans="1:13" x14ac:dyDescent="0.3">
      <c r="A68831" s="1" t="s">
        <v>417304</v>
      </c>
      <c r="B68831" s="1" t="s">
        <v>40</v>
      </c>
      <c r="C68831" s="1" t="s">
        <v>417805</v>
      </c>
      <c r="D68831" s="1" t="s">
        <v>417806</v>
      </c>
      <c r="E68831" s="1" t="s">
        <v>417807</v>
      </c>
      <c r="F68831" s="1" t="s">
        <v>417808</v>
      </c>
      <c r="G68831" s="1" t="s">
        <v>391681</v>
      </c>
      <c r="H68831" s="1" t="s">
        <v>417809</v>
      </c>
      <c r="I68831" s="1" t="s">
        <v>97</v>
      </c>
      <c r="J68831" s="1" t="s">
        <v>1772</v>
      </c>
      <c r="K68831" s="1" t="s">
        <v>79</v>
      </c>
      <c r="L68831" s="1" t="s">
        <v>417810</v>
      </c>
      <c r="M68831" s="1" t="s">
        <v>1421</v>
      </c>
    </row>
    <row r="68832" spans="1:13" x14ac:dyDescent="0.3">
      <c r="A68832" s="1" t="s">
        <v>67695</v>
      </c>
      <c r="B68832" s="1" t="s">
        <v>40</v>
      </c>
      <c r="C68832" s="1" t="s">
        <v>417811</v>
      </c>
      <c r="D68832" s="1" t="s">
        <v>417812</v>
      </c>
      <c r="E68832" s="1" t="s">
        <v>417813</v>
      </c>
      <c r="F68832" s="1" t="s">
        <v>417814</v>
      </c>
      <c r="G68832" s="1" t="s">
        <v>391681</v>
      </c>
      <c r="H68832" s="1" t="s">
        <v>417815</v>
      </c>
      <c r="I68832" s="1" t="s">
        <v>97</v>
      </c>
      <c r="J68832" s="1" t="s">
        <v>1198</v>
      </c>
      <c r="K68832" s="1" t="s">
        <v>59</v>
      </c>
      <c r="L68832" s="1" t="s">
        <v>417816</v>
      </c>
      <c r="M68832" s="1" t="s">
        <v>778</v>
      </c>
    </row>
    <row r="68833" spans="1:13" x14ac:dyDescent="0.3">
      <c r="A68833" s="1" t="s">
        <v>417817</v>
      </c>
      <c r="B68833" s="1" t="s">
        <v>27</v>
      </c>
      <c r="C68833" s="1" t="s">
        <v>417818</v>
      </c>
      <c r="D68833" s="1" t="s">
        <v>417819</v>
      </c>
      <c r="E68833" s="1" t="s">
        <v>417820</v>
      </c>
      <c r="F68833" s="1" t="s">
        <v>417821</v>
      </c>
      <c r="G68833" s="1" t="s">
        <v>391736</v>
      </c>
      <c r="H68833" s="1" t="s">
        <v>417822</v>
      </c>
      <c r="I68833" s="1" t="s">
        <v>4019</v>
      </c>
      <c r="J68833" s="1" t="s">
        <v>2562</v>
      </c>
      <c r="K68833" s="1" t="s">
        <v>365</v>
      </c>
      <c r="L68833" s="1" t="s">
        <v>417823</v>
      </c>
      <c r="M68833" s="1" t="s">
        <v>556</v>
      </c>
    </row>
    <row r="68834" spans="1:13" x14ac:dyDescent="0.3">
      <c r="A68834" s="1" t="s">
        <v>417824</v>
      </c>
      <c r="B68834" s="1" t="s">
        <v>27</v>
      </c>
      <c r="C68834" s="1" t="s">
        <v>417825</v>
      </c>
      <c r="D68834" s="1" t="s">
        <v>417826</v>
      </c>
      <c r="E68834" s="1" t="s">
        <v>417827</v>
      </c>
      <c r="F68834" s="1" t="s">
        <v>417828</v>
      </c>
      <c r="G68834" s="1" t="s">
        <v>391339</v>
      </c>
      <c r="H68834" s="1" t="s">
        <v>417829</v>
      </c>
      <c r="I68834" s="1" t="s">
        <v>30712</v>
      </c>
      <c r="J68834" s="1" t="s">
        <v>2923</v>
      </c>
      <c r="K68834" s="1" t="s">
        <v>79</v>
      </c>
      <c r="L68834" s="1" t="s">
        <v>417830</v>
      </c>
      <c r="M68834" s="1" t="s">
        <v>1614</v>
      </c>
    </row>
    <row r="68835" spans="1:13" x14ac:dyDescent="0.3">
      <c r="A68835" s="1" t="s">
        <v>212929</v>
      </c>
      <c r="B68835" s="1" t="s">
        <v>27</v>
      </c>
      <c r="C68835" s="1" t="s">
        <v>417831</v>
      </c>
      <c r="D68835" s="1" t="s">
        <v>417832</v>
      </c>
      <c r="E68835" s="1" t="s">
        <v>417833</v>
      </c>
      <c r="F68835" s="1" t="s">
        <v>417834</v>
      </c>
      <c r="G68835" s="1" t="s">
        <v>391513</v>
      </c>
      <c r="H68835" s="1" t="s">
        <v>417835</v>
      </c>
      <c r="I68835" s="1" t="s">
        <v>4635</v>
      </c>
      <c r="J68835" s="1" t="s">
        <v>2084</v>
      </c>
      <c r="K68835" s="1" t="s">
        <v>417836</v>
      </c>
      <c r="L68835" s="1" t="s">
        <v>417837</v>
      </c>
      <c r="M68835" s="1" t="s">
        <v>417838</v>
      </c>
    </row>
    <row r="68836" spans="1:13" x14ac:dyDescent="0.3">
      <c r="A68836" s="1" t="s">
        <v>349669</v>
      </c>
      <c r="B68836" s="1" t="s">
        <v>40</v>
      </c>
      <c r="C68836" s="1" t="s">
        <v>417839</v>
      </c>
      <c r="D68836" s="1" t="s">
        <v>417840</v>
      </c>
      <c r="E68836" s="1" t="s">
        <v>417841</v>
      </c>
      <c r="F68836" s="1" t="s">
        <v>417842</v>
      </c>
      <c r="G68836" s="1" t="s">
        <v>391506</v>
      </c>
      <c r="H68836" s="1" t="s">
        <v>417843</v>
      </c>
      <c r="I68836" s="1" t="s">
        <v>82434</v>
      </c>
      <c r="J68836" s="1" t="s">
        <v>400</v>
      </c>
      <c r="K68836" s="1" t="s">
        <v>70</v>
      </c>
      <c r="L68836" s="1" t="s">
        <v>417844</v>
      </c>
      <c r="M68836" s="1" t="s">
        <v>183</v>
      </c>
    </row>
    <row r="68837" spans="1:13" x14ac:dyDescent="0.3">
      <c r="A68837" s="1" t="s">
        <v>417845</v>
      </c>
      <c r="B68837" s="1" t="s">
        <v>27</v>
      </c>
      <c r="C68837" s="1" t="s">
        <v>417846</v>
      </c>
      <c r="D68837" s="1" t="s">
        <v>417847</v>
      </c>
      <c r="E68837" s="1" t="s">
        <v>417848</v>
      </c>
      <c r="F68837" s="1" t="s">
        <v>417849</v>
      </c>
      <c r="G68837" s="1" t="s">
        <v>392461</v>
      </c>
      <c r="H68837" s="1" t="s">
        <v>417850</v>
      </c>
      <c r="I68837" s="1" t="s">
        <v>8761</v>
      </c>
      <c r="J68837" s="1" t="s">
        <v>345</v>
      </c>
      <c r="K68837" s="1" t="s">
        <v>48</v>
      </c>
      <c r="L68837" s="1" t="s">
        <v>417851</v>
      </c>
      <c r="M68837" s="1" t="s">
        <v>4690</v>
      </c>
    </row>
    <row r="68838" spans="1:13" x14ac:dyDescent="0.3">
      <c r="A68838" s="1" t="s">
        <v>417852</v>
      </c>
      <c r="B68838" s="1" t="s">
        <v>27</v>
      </c>
      <c r="C68838" s="1" t="s">
        <v>417853</v>
      </c>
      <c r="D68838" s="1" t="s">
        <v>417854</v>
      </c>
      <c r="E68838" s="1" t="s">
        <v>417855</v>
      </c>
      <c r="F68838" s="1" t="s">
        <v>417856</v>
      </c>
      <c r="G68838" s="1" t="s">
        <v>391450</v>
      </c>
      <c r="H68838" s="1" t="s">
        <v>417857</v>
      </c>
      <c r="I68838" s="1" t="s">
        <v>778</v>
      </c>
      <c r="J68838" s="1" t="s">
        <v>3301</v>
      </c>
      <c r="K68838" s="1" t="s">
        <v>2709</v>
      </c>
      <c r="L68838" s="1" t="s">
        <v>417858</v>
      </c>
      <c r="M68838" s="1" t="s">
        <v>91</v>
      </c>
    </row>
    <row r="68839" spans="1:13" x14ac:dyDescent="0.3">
      <c r="A68839" s="1" t="s">
        <v>417859</v>
      </c>
      <c r="B68839" s="1" t="s">
        <v>27</v>
      </c>
      <c r="C68839" s="1" t="s">
        <v>73</v>
      </c>
      <c r="D68839" s="1" t="s">
        <v>417860</v>
      </c>
      <c r="E68839" s="1" t="s">
        <v>417861</v>
      </c>
      <c r="F68839" s="1" t="s">
        <v>417862</v>
      </c>
      <c r="G68839" s="1" t="s">
        <v>394864</v>
      </c>
      <c r="H68839" s="1" t="s">
        <v>417863</v>
      </c>
      <c r="I68839" s="1" t="s">
        <v>73334</v>
      </c>
      <c r="J68839" s="1" t="s">
        <v>241</v>
      </c>
      <c r="K68839" s="1" t="s">
        <v>36</v>
      </c>
      <c r="L68839" s="1" t="s">
        <v>417864</v>
      </c>
      <c r="M68839" s="1" t="s">
        <v>610</v>
      </c>
    </row>
    <row r="68840" spans="1:13" x14ac:dyDescent="0.3">
      <c r="A68840" s="1" t="s">
        <v>417865</v>
      </c>
      <c r="B68840" s="1" t="s">
        <v>27</v>
      </c>
      <c r="C68840" s="1" t="s">
        <v>417866</v>
      </c>
      <c r="D68840" s="1" t="s">
        <v>417867</v>
      </c>
      <c r="E68840" s="1" t="s">
        <v>417868</v>
      </c>
      <c r="F68840" s="1" t="s">
        <v>417869</v>
      </c>
      <c r="G68840" s="1" t="s">
        <v>391736</v>
      </c>
      <c r="H68840" s="1" t="s">
        <v>417870</v>
      </c>
      <c r="I68840" s="1" t="s">
        <v>73622</v>
      </c>
      <c r="J68840" s="1" t="s">
        <v>5377</v>
      </c>
      <c r="K68840" s="1" t="s">
        <v>48</v>
      </c>
      <c r="L68840" s="1" t="s">
        <v>417871</v>
      </c>
      <c r="M68840" s="1" t="s">
        <v>4109</v>
      </c>
    </row>
    <row r="68841" spans="1:13" x14ac:dyDescent="0.3">
      <c r="A68841" s="1" t="s">
        <v>417872</v>
      </c>
      <c r="B68841" s="1" t="s">
        <v>27</v>
      </c>
      <c r="C68841" s="1" t="s">
        <v>417873</v>
      </c>
      <c r="D68841" s="1" t="s">
        <v>417874</v>
      </c>
      <c r="E68841" s="1" t="s">
        <v>417875</v>
      </c>
      <c r="F68841" s="1" t="s">
        <v>417876</v>
      </c>
      <c r="G68841" s="1" t="s">
        <v>391450</v>
      </c>
      <c r="H68841" s="1" t="s">
        <v>417877</v>
      </c>
      <c r="I68841" s="1" t="s">
        <v>8943</v>
      </c>
      <c r="J68841" s="1" t="s">
        <v>1574</v>
      </c>
      <c r="K68841" s="1" t="s">
        <v>79</v>
      </c>
      <c r="L68841" s="1" t="s">
        <v>417878</v>
      </c>
      <c r="M68841" s="1" t="s">
        <v>2544</v>
      </c>
    </row>
    <row r="68842" spans="1:13" x14ac:dyDescent="0.3">
      <c r="A68842" s="1" t="s">
        <v>417879</v>
      </c>
      <c r="B68842" s="1" t="s">
        <v>40</v>
      </c>
      <c r="C68842" s="1" t="s">
        <v>73</v>
      </c>
      <c r="D68842" s="1" t="s">
        <v>417880</v>
      </c>
      <c r="E68842" s="1" t="s">
        <v>417881</v>
      </c>
      <c r="F68842" s="1" t="s">
        <v>417882</v>
      </c>
      <c r="G68842" s="1" t="s">
        <v>417883</v>
      </c>
      <c r="H68842" s="1" t="s">
        <v>417884</v>
      </c>
      <c r="I68842" s="1" t="s">
        <v>1809</v>
      </c>
      <c r="J68842" s="1" t="s">
        <v>2210</v>
      </c>
      <c r="K68842" s="1" t="s">
        <v>796</v>
      </c>
      <c r="L68842" s="1" t="s">
        <v>417885</v>
      </c>
      <c r="M68842" s="1" t="s">
        <v>4164</v>
      </c>
    </row>
    <row r="68843" spans="1:13" x14ac:dyDescent="0.3">
      <c r="A68843" s="1" t="s">
        <v>4028</v>
      </c>
      <c r="B68843" s="1" t="s">
        <v>27</v>
      </c>
      <c r="C68843" s="1" t="s">
        <v>417886</v>
      </c>
      <c r="D68843" s="1" t="s">
        <v>417887</v>
      </c>
      <c r="E68843" s="1" t="s">
        <v>417888</v>
      </c>
      <c r="F68843" s="1" t="s">
        <v>417889</v>
      </c>
      <c r="G68843" s="1" t="s">
        <v>391355</v>
      </c>
      <c r="H68843" s="1" t="s">
        <v>417890</v>
      </c>
      <c r="I68843" s="1" t="s">
        <v>34</v>
      </c>
      <c r="J68843" s="1" t="s">
        <v>821</v>
      </c>
      <c r="K68843" s="1" t="s">
        <v>59</v>
      </c>
      <c r="L68843" s="1" t="s">
        <v>417891</v>
      </c>
      <c r="M68843" s="1" t="s">
        <v>309</v>
      </c>
    </row>
    <row r="68844" spans="1:13" x14ac:dyDescent="0.3">
      <c r="A68844" s="1" t="s">
        <v>417892</v>
      </c>
      <c r="B68844" s="1" t="s">
        <v>40</v>
      </c>
      <c r="C68844" s="1" t="s">
        <v>417893</v>
      </c>
      <c r="D68844" s="1" t="s">
        <v>417894</v>
      </c>
      <c r="E68844" s="1" t="s">
        <v>417895</v>
      </c>
      <c r="F68844" s="1" t="s">
        <v>417896</v>
      </c>
      <c r="G68844" s="1" t="s">
        <v>391310</v>
      </c>
      <c r="H68844" s="1" t="s">
        <v>417897</v>
      </c>
      <c r="I68844" s="1" t="s">
        <v>316</v>
      </c>
      <c r="J68844" s="1" t="s">
        <v>3968</v>
      </c>
      <c r="K68844" s="1" t="s">
        <v>34</v>
      </c>
      <c r="L68844" s="1" t="s">
        <v>417898</v>
      </c>
      <c r="M68844" s="1" t="s">
        <v>373</v>
      </c>
    </row>
    <row r="68845" spans="1:13" x14ac:dyDescent="0.3">
      <c r="A68845" s="1" t="s">
        <v>33547</v>
      </c>
      <c r="B68845" s="1" t="s">
        <v>40</v>
      </c>
      <c r="C68845" s="1" t="s">
        <v>417899</v>
      </c>
      <c r="D68845" s="1" t="s">
        <v>18473</v>
      </c>
      <c r="E68845" s="1" t="s">
        <v>417900</v>
      </c>
      <c r="F68845" s="1" t="s">
        <v>417901</v>
      </c>
      <c r="G68845" s="1" t="s">
        <v>392852</v>
      </c>
      <c r="H68845" s="1" t="s">
        <v>417902</v>
      </c>
      <c r="I68845" s="1" t="s">
        <v>4937</v>
      </c>
      <c r="J68845" s="1" t="s">
        <v>2148</v>
      </c>
      <c r="K68845" s="1" t="s">
        <v>59</v>
      </c>
      <c r="L68845" s="1" t="s">
        <v>417903</v>
      </c>
      <c r="M68845" s="1" t="s">
        <v>1421</v>
      </c>
    </row>
    <row r="68846" spans="1:13" x14ac:dyDescent="0.3">
      <c r="A68846" s="1" t="s">
        <v>417904</v>
      </c>
      <c r="B68846" s="1" t="s">
        <v>40</v>
      </c>
      <c r="C68846" s="1" t="s">
        <v>417905</v>
      </c>
      <c r="D68846" s="1" t="s">
        <v>73</v>
      </c>
      <c r="E68846" s="1" t="s">
        <v>417906</v>
      </c>
      <c r="F68846" s="1" t="s">
        <v>417907</v>
      </c>
      <c r="G68846" s="1" t="s">
        <v>394779</v>
      </c>
      <c r="H68846" s="1" t="s">
        <v>417908</v>
      </c>
      <c r="I68846" s="1" t="s">
        <v>125</v>
      </c>
      <c r="J68846" s="1" t="s">
        <v>36</v>
      </c>
      <c r="K68846" s="1" t="s">
        <v>34</v>
      </c>
      <c r="L68846" s="1" t="s">
        <v>417909</v>
      </c>
      <c r="M68846" s="1" t="s">
        <v>70</v>
      </c>
    </row>
    <row r="68847" spans="1:13" x14ac:dyDescent="0.3">
      <c r="A68847" s="1" t="s">
        <v>417910</v>
      </c>
      <c r="B68847" s="1" t="s">
        <v>40</v>
      </c>
      <c r="C68847" s="1" t="s">
        <v>417911</v>
      </c>
      <c r="D68847" s="1" t="s">
        <v>417912</v>
      </c>
      <c r="E68847" s="1" t="s">
        <v>417913</v>
      </c>
      <c r="F68847" s="1" t="s">
        <v>417914</v>
      </c>
      <c r="G68847" s="1" t="s">
        <v>391316</v>
      </c>
      <c r="H68847" s="1" t="s">
        <v>417915</v>
      </c>
      <c r="I68847" s="1" t="s">
        <v>879</v>
      </c>
      <c r="J68847" s="1" t="s">
        <v>35</v>
      </c>
      <c r="K68847" s="1" t="s">
        <v>59</v>
      </c>
      <c r="L68847" s="1" t="s">
        <v>417916</v>
      </c>
      <c r="M68847" s="1" t="s">
        <v>38</v>
      </c>
    </row>
    <row r="68848" spans="1:13" x14ac:dyDescent="0.3">
      <c r="A68848" s="1" t="s">
        <v>36158</v>
      </c>
      <c r="B68848" s="1" t="s">
        <v>27</v>
      </c>
      <c r="C68848" s="1" t="s">
        <v>417917</v>
      </c>
      <c r="D68848" s="1" t="s">
        <v>417918</v>
      </c>
      <c r="E68848" s="1" t="s">
        <v>417919</v>
      </c>
      <c r="F68848" s="1" t="s">
        <v>417920</v>
      </c>
      <c r="G68848" s="1" t="s">
        <v>391521</v>
      </c>
      <c r="H68848" s="1" t="s">
        <v>417921</v>
      </c>
      <c r="I68848" s="1" t="s">
        <v>1086</v>
      </c>
      <c r="J68848" s="1" t="s">
        <v>1043</v>
      </c>
      <c r="K68848" s="1" t="s">
        <v>48</v>
      </c>
      <c r="L68848" s="1" t="s">
        <v>417922</v>
      </c>
      <c r="M68848" s="1" t="s">
        <v>458</v>
      </c>
    </row>
    <row r="68849" spans="1:13" x14ac:dyDescent="0.3">
      <c r="A68849" s="1" t="s">
        <v>417923</v>
      </c>
      <c r="B68849" s="1" t="s">
        <v>40</v>
      </c>
      <c r="C68849" s="1" t="s">
        <v>417924</v>
      </c>
      <c r="D68849" s="1" t="s">
        <v>417925</v>
      </c>
      <c r="E68849" s="1" t="s">
        <v>417926</v>
      </c>
      <c r="F68849" s="1" t="s">
        <v>417927</v>
      </c>
      <c r="G68849" s="1" t="s">
        <v>392461</v>
      </c>
      <c r="H68849" s="1" t="s">
        <v>417928</v>
      </c>
      <c r="I68849" s="1" t="s">
        <v>841</v>
      </c>
      <c r="J68849" s="1" t="s">
        <v>907</v>
      </c>
      <c r="K68849" s="1" t="s">
        <v>582</v>
      </c>
      <c r="L68849" s="1" t="s">
        <v>417929</v>
      </c>
      <c r="M68849" s="1" t="s">
        <v>176866</v>
      </c>
    </row>
    <row r="68850" spans="1:13" x14ac:dyDescent="0.3">
      <c r="A68850" s="1" t="s">
        <v>417930</v>
      </c>
      <c r="B68850" s="1" t="s">
        <v>27</v>
      </c>
      <c r="C68850" s="1" t="s">
        <v>417931</v>
      </c>
      <c r="D68850" s="1" t="s">
        <v>73</v>
      </c>
      <c r="E68850" s="1" t="s">
        <v>417932</v>
      </c>
      <c r="F68850" s="1" t="s">
        <v>417933</v>
      </c>
      <c r="G68850" s="1" t="s">
        <v>392790</v>
      </c>
      <c r="H68850" s="1" t="s">
        <v>417934</v>
      </c>
      <c r="I68850" s="1" t="s">
        <v>356</v>
      </c>
      <c r="J68850" s="1" t="s">
        <v>1198</v>
      </c>
      <c r="K68850" s="1" t="s">
        <v>70</v>
      </c>
      <c r="L68850" s="1" t="s">
        <v>417935</v>
      </c>
      <c r="M68850" s="1" t="s">
        <v>59</v>
      </c>
    </row>
    <row r="68851" spans="1:13" x14ac:dyDescent="0.3">
      <c r="A68851" s="1" t="s">
        <v>298427</v>
      </c>
      <c r="B68851" s="1" t="s">
        <v>40</v>
      </c>
      <c r="C68851" s="1" t="s">
        <v>298428</v>
      </c>
      <c r="D68851" s="1" t="s">
        <v>417936</v>
      </c>
      <c r="E68851" s="1" t="s">
        <v>417937</v>
      </c>
      <c r="F68851" s="1" t="s">
        <v>417938</v>
      </c>
      <c r="G68851" s="1" t="s">
        <v>392025</v>
      </c>
      <c r="H68851" s="1" t="s">
        <v>417939</v>
      </c>
      <c r="I68851" s="1" t="s">
        <v>125</v>
      </c>
      <c r="J68851" s="1" t="s">
        <v>58</v>
      </c>
      <c r="K68851" s="1" t="s">
        <v>118</v>
      </c>
      <c r="L68851" s="1" t="s">
        <v>417940</v>
      </c>
      <c r="M68851" s="1" t="s">
        <v>743</v>
      </c>
    </row>
    <row r="68852" spans="1:13" x14ac:dyDescent="0.3">
      <c r="A68852" s="1" t="s">
        <v>50593</v>
      </c>
      <c r="B68852" s="1" t="s">
        <v>27</v>
      </c>
      <c r="C68852" s="1" t="s">
        <v>417941</v>
      </c>
      <c r="D68852" s="1" t="s">
        <v>73</v>
      </c>
      <c r="E68852" s="1" t="s">
        <v>417942</v>
      </c>
      <c r="F68852" s="1" t="s">
        <v>417943</v>
      </c>
      <c r="G68852" s="1" t="s">
        <v>392790</v>
      </c>
      <c r="H68852" s="1" t="s">
        <v>417944</v>
      </c>
      <c r="I68852" s="1" t="s">
        <v>778</v>
      </c>
      <c r="J68852" s="1" t="s">
        <v>472</v>
      </c>
      <c r="K68852" s="1" t="s">
        <v>34</v>
      </c>
      <c r="L68852" s="1" t="s">
        <v>417945</v>
      </c>
      <c r="M68852" s="1" t="s">
        <v>118</v>
      </c>
    </row>
    <row r="68853" spans="1:13" x14ac:dyDescent="0.3">
      <c r="A68853" s="1" t="s">
        <v>417946</v>
      </c>
      <c r="B68853" s="1" t="s">
        <v>40</v>
      </c>
      <c r="C68853" s="1" t="s">
        <v>417947</v>
      </c>
      <c r="D68853" s="1" t="s">
        <v>417948</v>
      </c>
      <c r="E68853" s="1" t="s">
        <v>417949</v>
      </c>
      <c r="F68853" s="1" t="s">
        <v>417950</v>
      </c>
      <c r="G68853" s="1" t="s">
        <v>391564</v>
      </c>
      <c r="H68853" s="1" t="s">
        <v>417951</v>
      </c>
      <c r="I68853" s="1" t="s">
        <v>967</v>
      </c>
      <c r="J68853" s="1" t="s">
        <v>2359</v>
      </c>
      <c r="K68853" s="1" t="s">
        <v>1456</v>
      </c>
      <c r="L68853" s="1" t="s">
        <v>417952</v>
      </c>
      <c r="M68853" s="1" t="s">
        <v>535</v>
      </c>
    </row>
    <row r="68854" spans="1:13" x14ac:dyDescent="0.3">
      <c r="A68854" s="1" t="s">
        <v>417953</v>
      </c>
      <c r="B68854" s="1" t="s">
        <v>27</v>
      </c>
      <c r="C68854" s="1" t="s">
        <v>417954</v>
      </c>
      <c r="D68854" s="1" t="s">
        <v>417955</v>
      </c>
      <c r="E68854" s="1" t="s">
        <v>417956</v>
      </c>
      <c r="F68854" s="1" t="s">
        <v>417957</v>
      </c>
      <c r="G68854" s="1" t="s">
        <v>391385</v>
      </c>
      <c r="H68854" s="1" t="s">
        <v>417958</v>
      </c>
      <c r="I68854" s="1" t="s">
        <v>116</v>
      </c>
      <c r="J68854" s="1" t="s">
        <v>624</v>
      </c>
      <c r="K68854" s="1" t="s">
        <v>79</v>
      </c>
      <c r="L68854" s="1" t="s">
        <v>417959</v>
      </c>
      <c r="M68854" s="1" t="s">
        <v>822</v>
      </c>
    </row>
    <row r="68855" spans="1:13" x14ac:dyDescent="0.3">
      <c r="A68855" s="1" t="s">
        <v>417960</v>
      </c>
      <c r="B68855" s="1" t="s">
        <v>40</v>
      </c>
      <c r="C68855" s="1" t="s">
        <v>417961</v>
      </c>
      <c r="D68855" s="1" t="s">
        <v>417962</v>
      </c>
      <c r="E68855" s="1" t="s">
        <v>417963</v>
      </c>
      <c r="F68855" s="1" t="s">
        <v>417964</v>
      </c>
      <c r="G68855" s="1" t="s">
        <v>392312</v>
      </c>
      <c r="H68855" s="1" t="s">
        <v>417965</v>
      </c>
      <c r="I68855" s="1" t="s">
        <v>34</v>
      </c>
      <c r="J68855" s="1" t="s">
        <v>1025</v>
      </c>
      <c r="K68855" s="1" t="s">
        <v>70</v>
      </c>
      <c r="L68855" s="1" t="s">
        <v>417966</v>
      </c>
      <c r="M68855" s="1" t="s">
        <v>156</v>
      </c>
    </row>
    <row r="68856" spans="1:13" x14ac:dyDescent="0.3">
      <c r="A68856" s="1" t="s">
        <v>417967</v>
      </c>
      <c r="B68856" s="1" t="s">
        <v>40</v>
      </c>
      <c r="C68856" s="1" t="s">
        <v>417968</v>
      </c>
      <c r="D68856" s="1" t="s">
        <v>73</v>
      </c>
      <c r="E68856" s="1" t="s">
        <v>417969</v>
      </c>
      <c r="F68856" s="1" t="s">
        <v>417970</v>
      </c>
      <c r="G68856" s="1" t="s">
        <v>391954</v>
      </c>
      <c r="H68856" s="1" t="s">
        <v>417971</v>
      </c>
      <c r="I68856" s="1" t="s">
        <v>11212</v>
      </c>
      <c r="J68856" s="1" t="s">
        <v>472</v>
      </c>
      <c r="K68856" s="1" t="s">
        <v>34</v>
      </c>
      <c r="L68856" s="1" t="s">
        <v>417972</v>
      </c>
      <c r="M68856" s="1" t="s">
        <v>118</v>
      </c>
    </row>
    <row r="68857" spans="1:13" x14ac:dyDescent="0.3">
      <c r="A68857" s="1" t="s">
        <v>417973</v>
      </c>
      <c r="B68857" s="1" t="s">
        <v>40</v>
      </c>
      <c r="C68857" s="1" t="s">
        <v>417974</v>
      </c>
      <c r="D68857" s="1" t="s">
        <v>73</v>
      </c>
      <c r="E68857" s="1" t="s">
        <v>417975</v>
      </c>
      <c r="F68857" s="1" t="s">
        <v>417976</v>
      </c>
      <c r="G68857" s="1" t="s">
        <v>391385</v>
      </c>
      <c r="H68857" s="1" t="s">
        <v>417977</v>
      </c>
      <c r="I68857" s="1" t="s">
        <v>163</v>
      </c>
      <c r="J68857" s="1" t="s">
        <v>1087</v>
      </c>
      <c r="K68857" s="1" t="s">
        <v>34</v>
      </c>
      <c r="L68857" s="1" t="s">
        <v>417978</v>
      </c>
      <c r="M68857" s="1" t="s">
        <v>796</v>
      </c>
    </row>
    <row r="68858" spans="1:13" x14ac:dyDescent="0.3">
      <c r="A68858" s="1" t="s">
        <v>417979</v>
      </c>
      <c r="B68858" s="1" t="s">
        <v>27</v>
      </c>
      <c r="C68858" s="1" t="s">
        <v>417980</v>
      </c>
      <c r="D68858" s="1" t="s">
        <v>417981</v>
      </c>
      <c r="E68858" s="1" t="s">
        <v>417982</v>
      </c>
      <c r="F68858" s="1" t="s">
        <v>417983</v>
      </c>
      <c r="G68858" s="1" t="s">
        <v>391385</v>
      </c>
      <c r="H68858" s="1" t="s">
        <v>417984</v>
      </c>
      <c r="I68858" s="1" t="s">
        <v>778</v>
      </c>
      <c r="J68858" s="1" t="s">
        <v>88</v>
      </c>
      <c r="K68858" s="1" t="s">
        <v>410</v>
      </c>
      <c r="L68858" s="1" t="s">
        <v>417985</v>
      </c>
      <c r="M68858" s="1" t="s">
        <v>1809</v>
      </c>
    </row>
    <row r="68859" spans="1:13" x14ac:dyDescent="0.3">
      <c r="A68859" s="1" t="s">
        <v>53687</v>
      </c>
      <c r="B68859" s="1" t="s">
        <v>40</v>
      </c>
      <c r="C68859" s="1" t="s">
        <v>417986</v>
      </c>
      <c r="D68859" s="1" t="s">
        <v>417987</v>
      </c>
      <c r="E68859" s="1" t="s">
        <v>417988</v>
      </c>
      <c r="F68859" s="1" t="s">
        <v>417989</v>
      </c>
      <c r="G68859" s="1" t="s">
        <v>391954</v>
      </c>
      <c r="H68859" s="1" t="s">
        <v>417990</v>
      </c>
      <c r="I68859" s="1" t="s">
        <v>6986</v>
      </c>
      <c r="J68859" s="1" t="s">
        <v>5317</v>
      </c>
      <c r="K68859" s="1" t="s">
        <v>34</v>
      </c>
      <c r="L68859" s="1" t="s">
        <v>417991</v>
      </c>
      <c r="M68859" s="1" t="s">
        <v>2446</v>
      </c>
    </row>
    <row r="68860" spans="1:13" x14ac:dyDescent="0.3">
      <c r="A68860" s="1" t="s">
        <v>53687</v>
      </c>
      <c r="B68860" s="1" t="s">
        <v>27</v>
      </c>
      <c r="C68860" s="1" t="s">
        <v>73</v>
      </c>
      <c r="D68860" s="1" t="s">
        <v>73</v>
      </c>
      <c r="E68860" s="1" t="s">
        <v>417992</v>
      </c>
      <c r="F68860" s="1" t="s">
        <v>417993</v>
      </c>
      <c r="G68860" s="1" t="s">
        <v>391410</v>
      </c>
      <c r="H68860" s="1" t="s">
        <v>417994</v>
      </c>
      <c r="I68860" s="1" t="s">
        <v>4925</v>
      </c>
      <c r="J68860" s="1" t="s">
        <v>735</v>
      </c>
      <c r="K68860" s="1" t="s">
        <v>34</v>
      </c>
      <c r="L68860" s="1" t="s">
        <v>417995</v>
      </c>
      <c r="M68860" s="1" t="s">
        <v>373</v>
      </c>
    </row>
    <row r="68861" spans="1:13" x14ac:dyDescent="0.3">
      <c r="A68861" s="1" t="s">
        <v>53687</v>
      </c>
      <c r="B68861" s="1" t="s">
        <v>40</v>
      </c>
      <c r="C68861" s="1" t="s">
        <v>417996</v>
      </c>
      <c r="D68861" s="1" t="s">
        <v>417997</v>
      </c>
      <c r="E68861" s="1" t="s">
        <v>417998</v>
      </c>
      <c r="F68861" s="1" t="s">
        <v>417999</v>
      </c>
      <c r="G68861" s="1" t="s">
        <v>391954</v>
      </c>
      <c r="H68861" s="1" t="s">
        <v>418000</v>
      </c>
      <c r="I68861" s="1" t="s">
        <v>3520</v>
      </c>
      <c r="J68861" s="1" t="s">
        <v>2562</v>
      </c>
      <c r="K68861" s="1" t="s">
        <v>59</v>
      </c>
      <c r="L68861" s="1" t="s">
        <v>418001</v>
      </c>
      <c r="M68861" s="1" t="s">
        <v>976</v>
      </c>
    </row>
    <row r="68862" spans="1:13" x14ac:dyDescent="0.3">
      <c r="A68862" s="1" t="s">
        <v>418002</v>
      </c>
      <c r="B68862" s="1" t="s">
        <v>40</v>
      </c>
      <c r="C68862" s="1" t="s">
        <v>418003</v>
      </c>
      <c r="D68862" s="1" t="s">
        <v>418004</v>
      </c>
      <c r="E68862" s="1" t="s">
        <v>418005</v>
      </c>
      <c r="F68862" s="1" t="s">
        <v>418006</v>
      </c>
      <c r="G68862" s="1" t="s">
        <v>391410</v>
      </c>
      <c r="H68862" s="1" t="s">
        <v>418007</v>
      </c>
      <c r="I68862" s="1" t="s">
        <v>3211</v>
      </c>
      <c r="J68862" s="1" t="s">
        <v>209</v>
      </c>
      <c r="K68862" s="1" t="s">
        <v>89</v>
      </c>
      <c r="L68862" s="1" t="s">
        <v>418008</v>
      </c>
      <c r="M68862" s="1" t="s">
        <v>1823</v>
      </c>
    </row>
    <row r="68863" spans="1:13" x14ac:dyDescent="0.3">
      <c r="A68863" s="1" t="s">
        <v>418009</v>
      </c>
      <c r="B68863" s="1" t="s">
        <v>40</v>
      </c>
      <c r="C68863" s="1" t="s">
        <v>418010</v>
      </c>
      <c r="D68863" s="1" t="s">
        <v>418011</v>
      </c>
      <c r="E68863" s="1" t="s">
        <v>418012</v>
      </c>
      <c r="F68863" s="1" t="s">
        <v>418013</v>
      </c>
      <c r="G68863" s="1" t="s">
        <v>391743</v>
      </c>
      <c r="H68863" s="1" t="s">
        <v>418014</v>
      </c>
      <c r="I68863" s="1" t="s">
        <v>512</v>
      </c>
      <c r="J68863" s="1" t="s">
        <v>98</v>
      </c>
      <c r="K68863" s="1" t="s">
        <v>70</v>
      </c>
      <c r="L68863" s="1" t="s">
        <v>418015</v>
      </c>
      <c r="M68863" s="1" t="s">
        <v>958</v>
      </c>
    </row>
    <row r="68864" spans="1:13" x14ac:dyDescent="0.3">
      <c r="A68864" s="1" t="s">
        <v>418016</v>
      </c>
      <c r="B68864" s="1" t="s">
        <v>40</v>
      </c>
      <c r="C68864" s="1" t="s">
        <v>418017</v>
      </c>
      <c r="D68864" s="1" t="s">
        <v>418018</v>
      </c>
      <c r="E68864" s="1" t="s">
        <v>418019</v>
      </c>
      <c r="F68864" s="1" t="s">
        <v>418020</v>
      </c>
      <c r="G68864" s="1" t="s">
        <v>392790</v>
      </c>
      <c r="H68864" s="1" t="s">
        <v>418021</v>
      </c>
      <c r="I68864" s="1" t="s">
        <v>116</v>
      </c>
      <c r="J68864" s="1" t="s">
        <v>1474</v>
      </c>
      <c r="K68864" s="1" t="s">
        <v>34</v>
      </c>
      <c r="L68864" s="1" t="s">
        <v>418022</v>
      </c>
      <c r="M68864" s="1" t="s">
        <v>1345</v>
      </c>
    </row>
    <row r="68865" spans="1:13" x14ac:dyDescent="0.3">
      <c r="A68865" s="1" t="s">
        <v>418016</v>
      </c>
      <c r="B68865" s="1" t="s">
        <v>40</v>
      </c>
      <c r="C68865" s="1" t="s">
        <v>418023</v>
      </c>
      <c r="D68865" s="1" t="s">
        <v>418024</v>
      </c>
      <c r="E68865" s="1" t="s">
        <v>418025</v>
      </c>
      <c r="F68865" s="1" t="s">
        <v>418026</v>
      </c>
      <c r="G68865" s="1" t="s">
        <v>392790</v>
      </c>
      <c r="H68865" s="1" t="s">
        <v>418027</v>
      </c>
      <c r="I68865" s="1" t="s">
        <v>1224</v>
      </c>
      <c r="J68865" s="1" t="s">
        <v>1972</v>
      </c>
      <c r="K68865" s="1" t="s">
        <v>36</v>
      </c>
      <c r="L68865" s="1" t="s">
        <v>418028</v>
      </c>
      <c r="M68865" s="1" t="s">
        <v>2270</v>
      </c>
    </row>
    <row r="68866" spans="1:13" x14ac:dyDescent="0.3">
      <c r="A68866" s="1" t="s">
        <v>7654</v>
      </c>
      <c r="B68866" s="1" t="s">
        <v>40</v>
      </c>
      <c r="C68866" s="1" t="s">
        <v>418029</v>
      </c>
      <c r="D68866" s="1" t="s">
        <v>418030</v>
      </c>
      <c r="E68866" s="1" t="s">
        <v>418031</v>
      </c>
      <c r="F68866" s="1" t="s">
        <v>418032</v>
      </c>
      <c r="G68866" s="1" t="s">
        <v>392312</v>
      </c>
      <c r="H68866" s="1" t="s">
        <v>418033</v>
      </c>
      <c r="I68866" s="1" t="s">
        <v>316</v>
      </c>
      <c r="J68866" s="1" t="s">
        <v>2148</v>
      </c>
      <c r="K68866" s="1" t="s">
        <v>1709</v>
      </c>
      <c r="L68866" s="1" t="s">
        <v>418034</v>
      </c>
      <c r="M68866" s="1" t="s">
        <v>3083</v>
      </c>
    </row>
    <row r="68867" spans="1:13" x14ac:dyDescent="0.3">
      <c r="A68867" s="1" t="s">
        <v>418035</v>
      </c>
      <c r="B68867" s="1" t="s">
        <v>27</v>
      </c>
      <c r="C68867" s="1" t="s">
        <v>418036</v>
      </c>
      <c r="D68867" s="1" t="s">
        <v>418037</v>
      </c>
      <c r="E68867" s="1" t="s">
        <v>418038</v>
      </c>
      <c r="F68867" s="1" t="s">
        <v>418039</v>
      </c>
      <c r="G68867" s="1" t="s">
        <v>391355</v>
      </c>
      <c r="H68867" s="1" t="s">
        <v>418040</v>
      </c>
      <c r="I68867" s="1" t="s">
        <v>87</v>
      </c>
      <c r="J68867" s="1" t="s">
        <v>372</v>
      </c>
      <c r="K68867" s="1" t="s">
        <v>59</v>
      </c>
      <c r="L68867" s="1" t="s">
        <v>418041</v>
      </c>
      <c r="M68867" s="1" t="s">
        <v>61</v>
      </c>
    </row>
    <row r="68868" spans="1:13" x14ac:dyDescent="0.3">
      <c r="A68868" s="1" t="s">
        <v>418042</v>
      </c>
      <c r="B68868" s="1" t="s">
        <v>40</v>
      </c>
      <c r="C68868" s="1" t="s">
        <v>418043</v>
      </c>
      <c r="D68868" s="1" t="s">
        <v>418044</v>
      </c>
      <c r="E68868" s="1" t="s">
        <v>418045</v>
      </c>
      <c r="F68868" s="1" t="s">
        <v>418046</v>
      </c>
      <c r="G68868" s="1" t="s">
        <v>394864</v>
      </c>
      <c r="H68868" s="1" t="s">
        <v>418047</v>
      </c>
      <c r="I68868" s="1" t="s">
        <v>97</v>
      </c>
      <c r="J68868" s="1" t="s">
        <v>1025</v>
      </c>
      <c r="K68868" s="1" t="s">
        <v>110</v>
      </c>
      <c r="L68868" s="1" t="s">
        <v>418048</v>
      </c>
      <c r="M68868" s="1" t="s">
        <v>1912</v>
      </c>
    </row>
    <row r="68869" spans="1:13" x14ac:dyDescent="0.3">
      <c r="A68869" s="1" t="s">
        <v>97121</v>
      </c>
      <c r="B68869" s="1" t="s">
        <v>40</v>
      </c>
      <c r="C68869" s="1" t="s">
        <v>418049</v>
      </c>
      <c r="D68869" s="1" t="s">
        <v>418050</v>
      </c>
      <c r="E68869" s="1" t="s">
        <v>418051</v>
      </c>
      <c r="F68869" s="1" t="s">
        <v>418052</v>
      </c>
      <c r="G68869" s="1" t="s">
        <v>392790</v>
      </c>
      <c r="H68869" s="1" t="s">
        <v>418053</v>
      </c>
      <c r="I68869" s="1" t="s">
        <v>13374</v>
      </c>
      <c r="J68869" s="1" t="s">
        <v>805</v>
      </c>
      <c r="K68869" s="1" t="s">
        <v>1896</v>
      </c>
      <c r="L68869" s="1" t="s">
        <v>418054</v>
      </c>
      <c r="M68869" s="1" t="s">
        <v>336776</v>
      </c>
    </row>
    <row r="68870" spans="1:13" x14ac:dyDescent="0.3">
      <c r="A68870" s="1" t="s">
        <v>418055</v>
      </c>
      <c r="B68870" s="1" t="s">
        <v>40</v>
      </c>
      <c r="C68870" s="1" t="s">
        <v>418056</v>
      </c>
      <c r="D68870" s="1" t="s">
        <v>418057</v>
      </c>
      <c r="E68870" s="1" t="s">
        <v>418058</v>
      </c>
      <c r="F68870" s="1" t="s">
        <v>418059</v>
      </c>
      <c r="G68870" s="1" t="s">
        <v>391430</v>
      </c>
      <c r="H68870" s="1" t="s">
        <v>418060</v>
      </c>
      <c r="I68870" s="1" t="s">
        <v>1232</v>
      </c>
      <c r="J68870" s="1" t="s">
        <v>1903</v>
      </c>
      <c r="K68870" s="1" t="s">
        <v>70</v>
      </c>
      <c r="L68870" s="1" t="s">
        <v>418061</v>
      </c>
      <c r="M68870" s="1" t="s">
        <v>2709</v>
      </c>
    </row>
    <row r="68871" spans="1:13" x14ac:dyDescent="0.3">
      <c r="A68871" s="1" t="s">
        <v>418062</v>
      </c>
      <c r="B68871" s="1" t="s">
        <v>2847</v>
      </c>
      <c r="C68871" s="1" t="s">
        <v>418063</v>
      </c>
      <c r="D68871" s="1" t="s">
        <v>73</v>
      </c>
      <c r="E68871" s="1" t="s">
        <v>73</v>
      </c>
      <c r="F68871" s="1" t="s">
        <v>418064</v>
      </c>
      <c r="G68871" s="1" t="s">
        <v>394779</v>
      </c>
      <c r="H68871" s="1" t="s">
        <v>418065</v>
      </c>
      <c r="I68871" s="1" t="s">
        <v>1558</v>
      </c>
      <c r="J68871" s="1" t="s">
        <v>400</v>
      </c>
      <c r="K68871" s="1" t="s">
        <v>79</v>
      </c>
      <c r="L68871" s="1" t="s">
        <v>418066</v>
      </c>
      <c r="M68871" s="1" t="s">
        <v>61</v>
      </c>
    </row>
    <row r="68872" spans="1:13" x14ac:dyDescent="0.3">
      <c r="A68872" s="1" t="s">
        <v>126858</v>
      </c>
      <c r="B68872" s="1" t="s">
        <v>40</v>
      </c>
      <c r="C68872" s="1" t="s">
        <v>418067</v>
      </c>
      <c r="D68872" s="1" t="s">
        <v>418068</v>
      </c>
      <c r="E68872" s="1" t="s">
        <v>418069</v>
      </c>
      <c r="F68872" s="1" t="s">
        <v>418070</v>
      </c>
      <c r="G68872" s="1" t="s">
        <v>392461</v>
      </c>
      <c r="H68872" s="1" t="s">
        <v>418071</v>
      </c>
      <c r="I68872" s="1" t="s">
        <v>3866</v>
      </c>
      <c r="J68872" s="1" t="s">
        <v>649</v>
      </c>
      <c r="K68872" s="1" t="s">
        <v>1345</v>
      </c>
      <c r="L68872" s="1" t="s">
        <v>418072</v>
      </c>
      <c r="M68872" s="1" t="s">
        <v>9943</v>
      </c>
    </row>
    <row r="68873" spans="1:13" x14ac:dyDescent="0.3">
      <c r="A68873" s="1" t="s">
        <v>31059</v>
      </c>
      <c r="B68873" s="1" t="s">
        <v>27</v>
      </c>
      <c r="C68873" s="1" t="s">
        <v>418073</v>
      </c>
      <c r="D68873" s="1" t="s">
        <v>1649</v>
      </c>
      <c r="E68873" s="1" t="s">
        <v>418074</v>
      </c>
      <c r="F68873" s="1" t="s">
        <v>418075</v>
      </c>
      <c r="G68873" s="1" t="s">
        <v>392045</v>
      </c>
      <c r="H68873" s="1" t="s">
        <v>418076</v>
      </c>
      <c r="I68873" s="1" t="s">
        <v>265</v>
      </c>
      <c r="J68873" s="1" t="s">
        <v>172</v>
      </c>
      <c r="K68873" s="1" t="s">
        <v>365</v>
      </c>
      <c r="L68873" s="1" t="s">
        <v>418077</v>
      </c>
      <c r="M68873" s="1" t="s">
        <v>50</v>
      </c>
    </row>
    <row r="68874" spans="1:13" x14ac:dyDescent="0.3">
      <c r="A68874" s="1" t="s">
        <v>418078</v>
      </c>
      <c r="B68874" s="1" t="s">
        <v>27</v>
      </c>
      <c r="C68874" s="1" t="s">
        <v>418079</v>
      </c>
      <c r="D68874" s="1" t="s">
        <v>418080</v>
      </c>
      <c r="E68874" s="1" t="s">
        <v>418081</v>
      </c>
      <c r="F68874" s="1" t="s">
        <v>418082</v>
      </c>
      <c r="G68874" s="1" t="s">
        <v>391564</v>
      </c>
      <c r="H68874" s="1" t="s">
        <v>418083</v>
      </c>
      <c r="I68874" s="1" t="s">
        <v>418084</v>
      </c>
      <c r="J68874" s="1" t="s">
        <v>10319</v>
      </c>
      <c r="K68874" s="1" t="s">
        <v>192</v>
      </c>
      <c r="L68874" s="1" t="s">
        <v>418085</v>
      </c>
      <c r="M68874" s="1" t="s">
        <v>787</v>
      </c>
    </row>
    <row r="68875" spans="1:13" x14ac:dyDescent="0.3">
      <c r="A68875" s="1" t="s">
        <v>418086</v>
      </c>
      <c r="B68875" s="1" t="s">
        <v>27</v>
      </c>
      <c r="C68875" s="1" t="s">
        <v>418087</v>
      </c>
      <c r="D68875" s="1" t="s">
        <v>418088</v>
      </c>
      <c r="E68875" s="1" t="s">
        <v>418089</v>
      </c>
      <c r="F68875" s="1" t="s">
        <v>418090</v>
      </c>
      <c r="G68875" s="1" t="s">
        <v>391385</v>
      </c>
      <c r="H68875" s="1" t="s">
        <v>418091</v>
      </c>
      <c r="I68875" s="1" t="s">
        <v>4040</v>
      </c>
      <c r="J68875" s="1" t="s">
        <v>1261</v>
      </c>
      <c r="K68875" s="1" t="s">
        <v>146</v>
      </c>
      <c r="L68875" s="1" t="s">
        <v>418092</v>
      </c>
      <c r="M68875" s="1" t="s">
        <v>1623</v>
      </c>
    </row>
    <row r="68876" spans="1:13" x14ac:dyDescent="0.3">
      <c r="A68876" s="1" t="s">
        <v>154393</v>
      </c>
      <c r="B68876" s="1" t="s">
        <v>40</v>
      </c>
      <c r="C68876" s="1" t="s">
        <v>418093</v>
      </c>
      <c r="D68876" s="1" t="s">
        <v>73</v>
      </c>
      <c r="E68876" s="1" t="s">
        <v>418094</v>
      </c>
      <c r="F68876" s="1" t="s">
        <v>418095</v>
      </c>
      <c r="G68876" s="1" t="s">
        <v>396236</v>
      </c>
      <c r="H68876" s="1" t="s">
        <v>418096</v>
      </c>
      <c r="I68876" s="1" t="s">
        <v>307</v>
      </c>
      <c r="J68876" s="1" t="s">
        <v>5561</v>
      </c>
      <c r="K68876" s="1" t="s">
        <v>34</v>
      </c>
      <c r="L68876" s="1" t="s">
        <v>418097</v>
      </c>
      <c r="M68876" s="1" t="s">
        <v>118</v>
      </c>
    </row>
    <row r="68877" spans="1:13" x14ac:dyDescent="0.3">
      <c r="A68877" s="1" t="s">
        <v>418098</v>
      </c>
      <c r="B68877" s="1" t="s">
        <v>40</v>
      </c>
      <c r="C68877" s="1" t="s">
        <v>418099</v>
      </c>
      <c r="D68877" s="1" t="s">
        <v>32582</v>
      </c>
      <c r="E68877" s="1" t="s">
        <v>418100</v>
      </c>
      <c r="F68877" s="1" t="s">
        <v>418101</v>
      </c>
      <c r="G68877" s="1" t="s">
        <v>392782</v>
      </c>
      <c r="H68877" s="1" t="s">
        <v>418102</v>
      </c>
      <c r="I68877" s="1" t="s">
        <v>3521</v>
      </c>
      <c r="J68877" s="1" t="s">
        <v>1343</v>
      </c>
      <c r="K68877" s="1" t="s">
        <v>59</v>
      </c>
      <c r="L68877" s="1" t="s">
        <v>418103</v>
      </c>
      <c r="M68877" s="1" t="s">
        <v>458</v>
      </c>
    </row>
    <row r="68878" spans="1:13" x14ac:dyDescent="0.3">
      <c r="A68878" s="1" t="s">
        <v>101507</v>
      </c>
      <c r="B68878" s="1" t="s">
        <v>27</v>
      </c>
      <c r="C68878" s="1" t="s">
        <v>418104</v>
      </c>
      <c r="D68878" s="1" t="s">
        <v>418105</v>
      </c>
      <c r="E68878" s="1" t="s">
        <v>418106</v>
      </c>
      <c r="F68878" s="1" t="s">
        <v>418107</v>
      </c>
      <c r="G68878" s="1" t="s">
        <v>391743</v>
      </c>
      <c r="H68878" s="1" t="s">
        <v>418108</v>
      </c>
      <c r="I68878" s="1" t="s">
        <v>2369</v>
      </c>
      <c r="J68878" s="1" t="s">
        <v>1198</v>
      </c>
      <c r="K68878" s="1" t="s">
        <v>34</v>
      </c>
      <c r="L68878" s="1" t="s">
        <v>418109</v>
      </c>
      <c r="M68878" s="1" t="s">
        <v>192</v>
      </c>
    </row>
    <row r="68879" spans="1:13" x14ac:dyDescent="0.3">
      <c r="A68879" s="1" t="s">
        <v>418110</v>
      </c>
      <c r="B68879" s="1" t="s">
        <v>27</v>
      </c>
      <c r="C68879" s="1" t="s">
        <v>418111</v>
      </c>
      <c r="D68879" s="1" t="s">
        <v>416348</v>
      </c>
      <c r="E68879" s="1" t="s">
        <v>418112</v>
      </c>
      <c r="F68879" s="1" t="s">
        <v>418113</v>
      </c>
      <c r="G68879" s="1" t="s">
        <v>391491</v>
      </c>
      <c r="H68879" s="1" t="s">
        <v>418114</v>
      </c>
      <c r="I68879" s="1" t="s">
        <v>34</v>
      </c>
      <c r="J68879" s="1" t="s">
        <v>5060</v>
      </c>
      <c r="K68879" s="1" t="s">
        <v>118</v>
      </c>
      <c r="L68879" s="1" t="s">
        <v>418115</v>
      </c>
      <c r="M68879" s="1" t="s">
        <v>89</v>
      </c>
    </row>
    <row r="68880" spans="1:13" x14ac:dyDescent="0.3">
      <c r="A68880" s="1" t="s">
        <v>418116</v>
      </c>
      <c r="B68880" s="1" t="s">
        <v>40</v>
      </c>
      <c r="C68880" s="1" t="s">
        <v>418117</v>
      </c>
      <c r="D68880" s="1" t="s">
        <v>418118</v>
      </c>
      <c r="E68880" s="1" t="s">
        <v>418119</v>
      </c>
      <c r="F68880" s="1" t="s">
        <v>418120</v>
      </c>
      <c r="G68880" s="1" t="s">
        <v>396236</v>
      </c>
      <c r="H68880" s="1" t="s">
        <v>418121</v>
      </c>
      <c r="I68880" s="1" t="s">
        <v>841</v>
      </c>
      <c r="J68880" s="1" t="s">
        <v>2963</v>
      </c>
      <c r="K68880" s="1" t="s">
        <v>192</v>
      </c>
      <c r="L68880" s="1" t="s">
        <v>418122</v>
      </c>
      <c r="M68880" s="1" t="s">
        <v>743</v>
      </c>
    </row>
    <row r="68881" spans="1:13" x14ac:dyDescent="0.3">
      <c r="A68881" s="1" t="s">
        <v>418123</v>
      </c>
      <c r="B68881" s="1" t="s">
        <v>40</v>
      </c>
      <c r="C68881" s="1" t="s">
        <v>418124</v>
      </c>
      <c r="D68881" s="1" t="s">
        <v>418125</v>
      </c>
      <c r="E68881" s="1" t="s">
        <v>418126</v>
      </c>
      <c r="F68881" s="1" t="s">
        <v>418127</v>
      </c>
      <c r="G68881" s="1" t="s">
        <v>391378</v>
      </c>
      <c r="H68881" s="1" t="s">
        <v>418128</v>
      </c>
      <c r="I68881" s="1" t="s">
        <v>9644</v>
      </c>
      <c r="J68881" s="1" t="s">
        <v>69</v>
      </c>
      <c r="K68881" s="1" t="s">
        <v>110</v>
      </c>
      <c r="L68881" s="1" t="s">
        <v>418129</v>
      </c>
      <c r="M68881" s="1" t="s">
        <v>12342</v>
      </c>
    </row>
    <row r="68882" spans="1:13" x14ac:dyDescent="0.3">
      <c r="A68882" s="1" t="s">
        <v>418130</v>
      </c>
      <c r="B68882" s="1" t="s">
        <v>40</v>
      </c>
      <c r="C68882" s="1" t="s">
        <v>418131</v>
      </c>
      <c r="D68882" s="1" t="s">
        <v>418132</v>
      </c>
      <c r="E68882" s="1" t="s">
        <v>418133</v>
      </c>
      <c r="F68882" s="1" t="s">
        <v>418134</v>
      </c>
      <c r="G68882" s="1" t="s">
        <v>391392</v>
      </c>
      <c r="H68882" s="1" t="s">
        <v>418135</v>
      </c>
      <c r="I68882" s="1" t="s">
        <v>3658</v>
      </c>
      <c r="J68882" s="1" t="s">
        <v>547</v>
      </c>
      <c r="K68882" s="1" t="s">
        <v>110</v>
      </c>
      <c r="L68882" s="1" t="s">
        <v>418136</v>
      </c>
      <c r="M68882" s="1" t="s">
        <v>273</v>
      </c>
    </row>
    <row r="68883" spans="1:13" x14ac:dyDescent="0.3">
      <c r="A68883" s="1" t="s">
        <v>418137</v>
      </c>
      <c r="B68883" s="1" t="s">
        <v>40</v>
      </c>
      <c r="C68883" s="1" t="s">
        <v>418138</v>
      </c>
      <c r="D68883" s="1" t="s">
        <v>418139</v>
      </c>
      <c r="E68883" s="1" t="s">
        <v>418140</v>
      </c>
      <c r="F68883" s="1" t="s">
        <v>418141</v>
      </c>
      <c r="G68883" s="1" t="s">
        <v>391385</v>
      </c>
      <c r="H68883" s="1" t="s">
        <v>418142</v>
      </c>
      <c r="I68883" s="1" t="s">
        <v>307</v>
      </c>
      <c r="J68883" s="1" t="s">
        <v>1062</v>
      </c>
      <c r="K68883" s="1" t="s">
        <v>678</v>
      </c>
      <c r="L68883" s="1" t="s">
        <v>418143</v>
      </c>
      <c r="M68883" s="1" t="s">
        <v>3880</v>
      </c>
    </row>
    <row r="68884" spans="1:13" x14ac:dyDescent="0.3">
      <c r="A68884" s="1" t="s">
        <v>96759</v>
      </c>
      <c r="B68884" s="1" t="s">
        <v>40</v>
      </c>
      <c r="C68884" s="1" t="s">
        <v>418144</v>
      </c>
      <c r="D68884" s="1" t="s">
        <v>118193</v>
      </c>
      <c r="E68884" s="1" t="s">
        <v>418145</v>
      </c>
      <c r="F68884" s="1" t="s">
        <v>418146</v>
      </c>
      <c r="G68884" s="1" t="s">
        <v>391324</v>
      </c>
      <c r="H68884" s="1" t="s">
        <v>418147</v>
      </c>
      <c r="I68884" s="1" t="s">
        <v>1962</v>
      </c>
      <c r="J68884" s="1" t="s">
        <v>79</v>
      </c>
      <c r="K68884" s="1" t="s">
        <v>118</v>
      </c>
      <c r="L68884" s="1" t="s">
        <v>418148</v>
      </c>
      <c r="M68884" s="1" t="s">
        <v>1800</v>
      </c>
    </row>
    <row r="68885" spans="1:13" x14ac:dyDescent="0.3">
      <c r="A68885" s="1" t="s">
        <v>418149</v>
      </c>
      <c r="B68885" s="1" t="s">
        <v>40</v>
      </c>
      <c r="C68885" s="1" t="s">
        <v>418150</v>
      </c>
      <c r="D68885" s="1" t="s">
        <v>418151</v>
      </c>
      <c r="E68885" s="1" t="s">
        <v>418152</v>
      </c>
      <c r="F68885" s="1" t="s">
        <v>418153</v>
      </c>
      <c r="G68885" s="1" t="s">
        <v>391385</v>
      </c>
      <c r="H68885" s="1" t="s">
        <v>418154</v>
      </c>
      <c r="I68885" s="1" t="s">
        <v>420</v>
      </c>
      <c r="J68885" s="1" t="s">
        <v>4972</v>
      </c>
      <c r="K68885" s="1" t="s">
        <v>365</v>
      </c>
      <c r="L68885" s="1" t="s">
        <v>418155</v>
      </c>
      <c r="M68885" s="1" t="s">
        <v>347</v>
      </c>
    </row>
    <row r="68886" spans="1:13" x14ac:dyDescent="0.3">
      <c r="A68886" s="1" t="s">
        <v>418156</v>
      </c>
      <c r="B68886" s="1" t="s">
        <v>73</v>
      </c>
      <c r="C68886" s="1" t="s">
        <v>73</v>
      </c>
      <c r="D68886" s="1" t="s">
        <v>52812</v>
      </c>
      <c r="E68886" s="1" t="s">
        <v>418157</v>
      </c>
      <c r="F68886" s="1" t="s">
        <v>418158</v>
      </c>
      <c r="G68886" s="1" t="s">
        <v>394262</v>
      </c>
      <c r="H68886" s="1" t="s">
        <v>418159</v>
      </c>
      <c r="I68886" s="1" t="s">
        <v>4053</v>
      </c>
      <c r="J68886" s="1" t="s">
        <v>79</v>
      </c>
      <c r="K68886" s="1" t="s">
        <v>70</v>
      </c>
      <c r="L68886" s="1" t="s">
        <v>418160</v>
      </c>
      <c r="M68886" s="1" t="s">
        <v>48</v>
      </c>
    </row>
    <row r="68887" spans="1:13" x14ac:dyDescent="0.3">
      <c r="A68887" s="1" t="s">
        <v>418161</v>
      </c>
      <c r="B68887" s="1" t="s">
        <v>27</v>
      </c>
      <c r="C68887" s="1" t="s">
        <v>418162</v>
      </c>
      <c r="D68887" s="1" t="s">
        <v>418163</v>
      </c>
      <c r="E68887" s="1" t="s">
        <v>418164</v>
      </c>
      <c r="F68887" s="1" t="s">
        <v>418165</v>
      </c>
      <c r="G68887" s="1" t="s">
        <v>391653</v>
      </c>
      <c r="H68887" s="1" t="s">
        <v>418166</v>
      </c>
      <c r="I68887" s="1" t="s">
        <v>857</v>
      </c>
      <c r="J68887" s="1" t="s">
        <v>317</v>
      </c>
      <c r="K68887" s="1" t="s">
        <v>958</v>
      </c>
      <c r="L68887" s="1" t="s">
        <v>418167</v>
      </c>
      <c r="M68887" s="1" t="s">
        <v>3858</v>
      </c>
    </row>
    <row r="68888" spans="1:13" x14ac:dyDescent="0.3">
      <c r="A68888" s="1" t="s">
        <v>418168</v>
      </c>
      <c r="B68888" s="1" t="s">
        <v>40</v>
      </c>
      <c r="C68888" s="1" t="s">
        <v>418169</v>
      </c>
      <c r="D68888" s="1" t="s">
        <v>418170</v>
      </c>
      <c r="E68888" s="1" t="s">
        <v>418171</v>
      </c>
      <c r="F68888" s="1" t="s">
        <v>418172</v>
      </c>
      <c r="G68888" s="1" t="s">
        <v>394792</v>
      </c>
      <c r="H68888" s="1" t="s">
        <v>418173</v>
      </c>
      <c r="I68888" s="1" t="s">
        <v>778</v>
      </c>
      <c r="J68888" s="1" t="s">
        <v>2684</v>
      </c>
      <c r="K68888" s="1" t="s">
        <v>174</v>
      </c>
      <c r="L68888" s="1" t="s">
        <v>418174</v>
      </c>
      <c r="M68888" s="1" t="s">
        <v>976</v>
      </c>
    </row>
    <row r="68889" spans="1:13" x14ac:dyDescent="0.3">
      <c r="A68889" s="1" t="s">
        <v>418175</v>
      </c>
      <c r="B68889" s="1" t="s">
        <v>40</v>
      </c>
      <c r="C68889" s="1" t="s">
        <v>418176</v>
      </c>
      <c r="D68889" s="1" t="s">
        <v>418177</v>
      </c>
      <c r="E68889" s="1" t="s">
        <v>418178</v>
      </c>
      <c r="F68889" s="1" t="s">
        <v>418179</v>
      </c>
      <c r="G68889" s="1" t="s">
        <v>391339</v>
      </c>
      <c r="H68889" s="1" t="s">
        <v>418180</v>
      </c>
      <c r="I68889" s="1" t="s">
        <v>1241</v>
      </c>
      <c r="J68889" s="1" t="s">
        <v>591</v>
      </c>
      <c r="K68889" s="1" t="s">
        <v>958</v>
      </c>
      <c r="L68889" s="1" t="s">
        <v>418181</v>
      </c>
      <c r="M68889" s="1" t="s">
        <v>891</v>
      </c>
    </row>
    <row r="68890" spans="1:13" x14ac:dyDescent="0.3">
      <c r="A68890" s="1" t="s">
        <v>418182</v>
      </c>
      <c r="B68890" s="1" t="s">
        <v>40</v>
      </c>
      <c r="C68890" s="1" t="s">
        <v>418183</v>
      </c>
      <c r="D68890" s="1" t="s">
        <v>73</v>
      </c>
      <c r="E68890" s="1" t="s">
        <v>418184</v>
      </c>
      <c r="F68890" s="1" t="s">
        <v>418185</v>
      </c>
      <c r="G68890" s="1" t="s">
        <v>394779</v>
      </c>
      <c r="H68890" s="1" t="s">
        <v>418186</v>
      </c>
      <c r="I68890" s="1" t="s">
        <v>4221</v>
      </c>
      <c r="J68890" s="1" t="s">
        <v>34</v>
      </c>
      <c r="K68890" s="1" t="s">
        <v>34</v>
      </c>
      <c r="L68890" s="1" t="s">
        <v>418187</v>
      </c>
      <c r="M68890" s="1" t="s">
        <v>34</v>
      </c>
    </row>
    <row r="68891" spans="1:13" x14ac:dyDescent="0.3">
      <c r="A68891" s="1" t="s">
        <v>418188</v>
      </c>
      <c r="B68891" s="1" t="s">
        <v>27</v>
      </c>
      <c r="C68891" s="1" t="s">
        <v>418189</v>
      </c>
      <c r="D68891" s="1" t="s">
        <v>418190</v>
      </c>
      <c r="E68891" s="1" t="s">
        <v>418191</v>
      </c>
      <c r="F68891" s="1" t="s">
        <v>418192</v>
      </c>
      <c r="G68891" s="1" t="s">
        <v>391385</v>
      </c>
      <c r="H68891" s="1" t="s">
        <v>418193</v>
      </c>
      <c r="I68891" s="1" t="s">
        <v>1791</v>
      </c>
      <c r="J68891" s="1" t="s">
        <v>1780</v>
      </c>
      <c r="K68891" s="1" t="s">
        <v>7448</v>
      </c>
      <c r="L68891" s="1" t="s">
        <v>418194</v>
      </c>
      <c r="M68891" s="1" t="s">
        <v>167699</v>
      </c>
    </row>
    <row r="68892" spans="1:13" x14ac:dyDescent="0.3">
      <c r="A68892" s="1" t="s">
        <v>418195</v>
      </c>
      <c r="B68892" s="1" t="s">
        <v>40</v>
      </c>
      <c r="C68892" s="1" t="s">
        <v>418196</v>
      </c>
      <c r="D68892" s="1" t="s">
        <v>262410</v>
      </c>
      <c r="E68892" s="1" t="s">
        <v>418197</v>
      </c>
      <c r="F68892" s="1" t="s">
        <v>418198</v>
      </c>
      <c r="G68892" s="1" t="s">
        <v>391450</v>
      </c>
      <c r="H68892" s="1" t="s">
        <v>418199</v>
      </c>
      <c r="I68892" s="1" t="s">
        <v>3824</v>
      </c>
      <c r="J68892" s="1" t="s">
        <v>79</v>
      </c>
      <c r="K68892" s="1" t="s">
        <v>59</v>
      </c>
      <c r="L68892" s="1" t="s">
        <v>418200</v>
      </c>
      <c r="M68892" s="1" t="s">
        <v>778</v>
      </c>
    </row>
    <row r="68893" spans="1:13" x14ac:dyDescent="0.3">
      <c r="A68893" s="1" t="s">
        <v>418201</v>
      </c>
      <c r="B68893" s="1" t="s">
        <v>40</v>
      </c>
      <c r="C68893" s="1" t="s">
        <v>418202</v>
      </c>
      <c r="D68893" s="1" t="s">
        <v>418203</v>
      </c>
      <c r="E68893" s="1" t="s">
        <v>418204</v>
      </c>
      <c r="F68893" s="1" t="s">
        <v>418205</v>
      </c>
      <c r="G68893" s="1" t="s">
        <v>391506</v>
      </c>
      <c r="H68893" s="1" t="s">
        <v>418206</v>
      </c>
      <c r="I68893" s="1" t="s">
        <v>222</v>
      </c>
      <c r="J68893" s="1" t="s">
        <v>5227</v>
      </c>
      <c r="K68893" s="1" t="s">
        <v>1832</v>
      </c>
      <c r="L68893" s="1" t="s">
        <v>418207</v>
      </c>
      <c r="M68893" s="1" t="s">
        <v>101472</v>
      </c>
    </row>
    <row r="68894" spans="1:13" x14ac:dyDescent="0.3">
      <c r="A68894" s="1" t="s">
        <v>418208</v>
      </c>
      <c r="B68894" s="1" t="s">
        <v>40</v>
      </c>
      <c r="C68894" s="1" t="s">
        <v>418209</v>
      </c>
      <c r="D68894" s="1" t="s">
        <v>4679</v>
      </c>
      <c r="E68894" s="1" t="s">
        <v>418210</v>
      </c>
      <c r="F68894" s="1" t="s">
        <v>418211</v>
      </c>
      <c r="G68894" s="1" t="s">
        <v>396236</v>
      </c>
      <c r="H68894" s="1" t="s">
        <v>418212</v>
      </c>
      <c r="I68894" s="1" t="s">
        <v>617</v>
      </c>
      <c r="J68894" s="1" t="s">
        <v>126</v>
      </c>
      <c r="K68894" s="1" t="s">
        <v>59</v>
      </c>
      <c r="L68894" s="1" t="s">
        <v>418213</v>
      </c>
      <c r="M68894" s="1" t="s">
        <v>100</v>
      </c>
    </row>
    <row r="68895" spans="1:13" x14ac:dyDescent="0.3">
      <c r="A68895" s="1" t="s">
        <v>418214</v>
      </c>
      <c r="B68895" s="1" t="s">
        <v>40</v>
      </c>
      <c r="C68895" s="1" t="s">
        <v>418215</v>
      </c>
      <c r="D68895" s="1" t="s">
        <v>4679</v>
      </c>
      <c r="E68895" s="1" t="s">
        <v>418216</v>
      </c>
      <c r="F68895" s="1" t="s">
        <v>418217</v>
      </c>
      <c r="G68895" s="1" t="s">
        <v>396236</v>
      </c>
      <c r="H68895" s="1" t="s">
        <v>418218</v>
      </c>
      <c r="I68895" s="1" t="s">
        <v>4188</v>
      </c>
      <c r="J68895" s="1" t="s">
        <v>79</v>
      </c>
      <c r="K68895" s="1" t="s">
        <v>34</v>
      </c>
      <c r="L68895" s="1" t="s">
        <v>418219</v>
      </c>
      <c r="M68895" s="1" t="s">
        <v>933</v>
      </c>
    </row>
    <row r="68896" spans="1:13" x14ac:dyDescent="0.3">
      <c r="A68896" s="1" t="s">
        <v>418220</v>
      </c>
      <c r="B68896" s="1" t="s">
        <v>40</v>
      </c>
      <c r="C68896" s="1" t="s">
        <v>418221</v>
      </c>
      <c r="D68896" s="1" t="s">
        <v>73</v>
      </c>
      <c r="E68896" s="1" t="s">
        <v>418222</v>
      </c>
      <c r="F68896" s="1" t="s">
        <v>418223</v>
      </c>
      <c r="G68896" s="1" t="s">
        <v>394779</v>
      </c>
      <c r="H68896" s="1" t="s">
        <v>418224</v>
      </c>
      <c r="I68896" s="1" t="s">
        <v>2369</v>
      </c>
      <c r="J68896" s="1" t="s">
        <v>34</v>
      </c>
      <c r="K68896" s="1" t="s">
        <v>34</v>
      </c>
      <c r="L68896" s="1" t="s">
        <v>418225</v>
      </c>
      <c r="M68896" s="1" t="s">
        <v>34</v>
      </c>
    </row>
    <row r="68897" spans="1:13" x14ac:dyDescent="0.3">
      <c r="A68897" s="1" t="s">
        <v>241747</v>
      </c>
      <c r="B68897" s="1" t="s">
        <v>40</v>
      </c>
      <c r="C68897" s="1" t="s">
        <v>418226</v>
      </c>
      <c r="D68897" s="1" t="s">
        <v>418227</v>
      </c>
      <c r="E68897" s="1" t="s">
        <v>418228</v>
      </c>
      <c r="F68897" s="1" t="s">
        <v>418229</v>
      </c>
      <c r="G68897" s="1" t="s">
        <v>391339</v>
      </c>
      <c r="H68897" s="1" t="s">
        <v>418230</v>
      </c>
      <c r="I68897" s="1" t="s">
        <v>576</v>
      </c>
      <c r="J68897" s="1" t="s">
        <v>2701</v>
      </c>
      <c r="K68897" s="1" t="s">
        <v>418231</v>
      </c>
      <c r="L68897" s="1" t="s">
        <v>418232</v>
      </c>
      <c r="M68897" s="1" t="s">
        <v>418233</v>
      </c>
    </row>
    <row r="68898" spans="1:13" x14ac:dyDescent="0.3">
      <c r="A68898" s="1" t="s">
        <v>418234</v>
      </c>
      <c r="B68898" s="1" t="s">
        <v>40</v>
      </c>
      <c r="C68898" s="1" t="s">
        <v>418235</v>
      </c>
      <c r="D68898" s="1" t="s">
        <v>73</v>
      </c>
      <c r="E68898" s="1" t="s">
        <v>418236</v>
      </c>
      <c r="F68898" s="1" t="s">
        <v>418237</v>
      </c>
      <c r="G68898" s="1" t="s">
        <v>394779</v>
      </c>
      <c r="H68898" s="1" t="s">
        <v>418238</v>
      </c>
      <c r="I68898" s="1" t="s">
        <v>3530</v>
      </c>
      <c r="J68898" s="1" t="s">
        <v>34</v>
      </c>
      <c r="K68898" s="1" t="s">
        <v>34</v>
      </c>
      <c r="L68898" s="1" t="s">
        <v>418239</v>
      </c>
      <c r="M68898" s="1" t="s">
        <v>34</v>
      </c>
    </row>
    <row r="68899" spans="1:13" x14ac:dyDescent="0.3">
      <c r="A68899" s="1" t="s">
        <v>418240</v>
      </c>
      <c r="B68899" s="1" t="s">
        <v>40</v>
      </c>
      <c r="C68899" s="1" t="s">
        <v>418241</v>
      </c>
      <c r="D68899" s="1" t="s">
        <v>418242</v>
      </c>
      <c r="E68899" s="1" t="s">
        <v>418243</v>
      </c>
      <c r="F68899" s="1" t="s">
        <v>418244</v>
      </c>
      <c r="G68899" s="1" t="s">
        <v>391371</v>
      </c>
      <c r="H68899" s="1" t="s">
        <v>418245</v>
      </c>
      <c r="I68899" s="1" t="s">
        <v>316</v>
      </c>
      <c r="J68899" s="1" t="s">
        <v>1772</v>
      </c>
      <c r="K68899" s="1" t="s">
        <v>1156</v>
      </c>
      <c r="L68899" s="1" t="s">
        <v>418246</v>
      </c>
      <c r="M68899" s="1" t="s">
        <v>90148</v>
      </c>
    </row>
    <row r="68900" spans="1:13" x14ac:dyDescent="0.3">
      <c r="A68900" s="1" t="s">
        <v>418247</v>
      </c>
      <c r="B68900" s="1" t="s">
        <v>391</v>
      </c>
      <c r="C68900" s="1" t="s">
        <v>418248</v>
      </c>
      <c r="D68900" s="1" t="s">
        <v>48020</v>
      </c>
      <c r="E68900" s="1" t="s">
        <v>418249</v>
      </c>
      <c r="F68900" s="1" t="s">
        <v>73</v>
      </c>
      <c r="G68900" s="1" t="s">
        <v>391653</v>
      </c>
      <c r="H68900" s="1" t="s">
        <v>418250</v>
      </c>
      <c r="I68900" s="1" t="s">
        <v>34</v>
      </c>
      <c r="J68900" s="1" t="s">
        <v>2210</v>
      </c>
      <c r="K68900" s="1" t="s">
        <v>514</v>
      </c>
      <c r="L68900" s="1" t="s">
        <v>277843</v>
      </c>
      <c r="M68900" s="1" t="s">
        <v>2709</v>
      </c>
    </row>
    <row r="68901" spans="1:13" x14ac:dyDescent="0.3">
      <c r="A68901" s="1" t="s">
        <v>418251</v>
      </c>
      <c r="B68901" s="1" t="s">
        <v>40</v>
      </c>
      <c r="C68901" s="1" t="s">
        <v>418252</v>
      </c>
      <c r="D68901" s="1" t="s">
        <v>73</v>
      </c>
      <c r="E68901" s="1" t="s">
        <v>418253</v>
      </c>
      <c r="F68901" s="1" t="s">
        <v>418254</v>
      </c>
      <c r="G68901" s="1" t="s">
        <v>394779</v>
      </c>
      <c r="H68901" s="1" t="s">
        <v>418255</v>
      </c>
      <c r="I68901" s="1" t="s">
        <v>3909</v>
      </c>
      <c r="J68901" s="1" t="s">
        <v>34</v>
      </c>
      <c r="K68901" s="1" t="s">
        <v>34</v>
      </c>
      <c r="L68901" s="1" t="s">
        <v>418256</v>
      </c>
      <c r="M68901" s="1" t="s">
        <v>34</v>
      </c>
    </row>
    <row r="68902" spans="1:13" x14ac:dyDescent="0.3">
      <c r="A68902" s="1" t="s">
        <v>418257</v>
      </c>
      <c r="B68902" s="1" t="s">
        <v>40</v>
      </c>
      <c r="C68902" s="1" t="s">
        <v>418258</v>
      </c>
      <c r="D68902" s="1" t="s">
        <v>418259</v>
      </c>
      <c r="E68902" s="1" t="s">
        <v>418260</v>
      </c>
      <c r="F68902" s="1" t="s">
        <v>418261</v>
      </c>
      <c r="G68902" s="1" t="s">
        <v>399975</v>
      </c>
      <c r="H68902" s="1" t="s">
        <v>418262</v>
      </c>
      <c r="I68902" s="1" t="s">
        <v>34</v>
      </c>
      <c r="J68902" s="1" t="s">
        <v>523</v>
      </c>
      <c r="K68902" s="1" t="s">
        <v>34</v>
      </c>
      <c r="L68902" s="1" t="s">
        <v>418263</v>
      </c>
      <c r="M68902" s="1" t="s">
        <v>933</v>
      </c>
    </row>
    <row r="68903" spans="1:13" x14ac:dyDescent="0.3">
      <c r="A68903" s="1" t="s">
        <v>418264</v>
      </c>
      <c r="B68903" s="1" t="s">
        <v>40</v>
      </c>
      <c r="C68903" s="1" t="s">
        <v>418265</v>
      </c>
      <c r="D68903" s="1" t="s">
        <v>73</v>
      </c>
      <c r="E68903" s="1" t="s">
        <v>418266</v>
      </c>
      <c r="F68903" s="1" t="s">
        <v>418267</v>
      </c>
      <c r="G68903" s="1" t="s">
        <v>391491</v>
      </c>
      <c r="H68903" s="1" t="s">
        <v>418268</v>
      </c>
      <c r="I68903" s="1" t="s">
        <v>36714</v>
      </c>
      <c r="J68903" s="1" t="s">
        <v>624</v>
      </c>
      <c r="K68903" s="1" t="s">
        <v>70</v>
      </c>
      <c r="L68903" s="1" t="s">
        <v>418269</v>
      </c>
      <c r="M68903" s="1" t="s">
        <v>174</v>
      </c>
    </row>
    <row r="68904" spans="1:13" x14ac:dyDescent="0.3">
      <c r="A68904" s="1" t="s">
        <v>418270</v>
      </c>
      <c r="B68904" s="1" t="s">
        <v>27</v>
      </c>
      <c r="C68904" s="1" t="s">
        <v>418271</v>
      </c>
      <c r="D68904" s="1" t="s">
        <v>418272</v>
      </c>
      <c r="E68904" s="1" t="s">
        <v>418273</v>
      </c>
      <c r="F68904" s="1" t="s">
        <v>418274</v>
      </c>
      <c r="G68904" s="1" t="s">
        <v>391355</v>
      </c>
      <c r="H68904" s="1" t="s">
        <v>418275</v>
      </c>
      <c r="I68904" s="1" t="s">
        <v>316</v>
      </c>
      <c r="J68904" s="1" t="s">
        <v>513</v>
      </c>
      <c r="K68904" s="1" t="s">
        <v>192</v>
      </c>
      <c r="L68904" s="1" t="s">
        <v>418276</v>
      </c>
      <c r="M68904" s="1" t="s">
        <v>410</v>
      </c>
    </row>
    <row r="68905" spans="1:13" x14ac:dyDescent="0.3">
      <c r="A68905" s="1" t="s">
        <v>418277</v>
      </c>
      <c r="B68905" s="1" t="s">
        <v>40</v>
      </c>
      <c r="C68905" s="1" t="s">
        <v>418278</v>
      </c>
      <c r="D68905" s="1" t="s">
        <v>370514</v>
      </c>
      <c r="E68905" s="1" t="s">
        <v>418279</v>
      </c>
      <c r="F68905" s="1" t="s">
        <v>418280</v>
      </c>
      <c r="G68905" s="1" t="s">
        <v>391324</v>
      </c>
      <c r="H68905" s="1" t="s">
        <v>418281</v>
      </c>
      <c r="I68905" s="1" t="s">
        <v>532</v>
      </c>
      <c r="J68905" s="1" t="s">
        <v>5904</v>
      </c>
      <c r="K68905" s="1" t="s">
        <v>34</v>
      </c>
      <c r="L68905" s="1" t="s">
        <v>418282</v>
      </c>
      <c r="M68905" s="1" t="s">
        <v>89</v>
      </c>
    </row>
    <row r="68906" spans="1:13" x14ac:dyDescent="0.3">
      <c r="A68906" s="1" t="s">
        <v>418283</v>
      </c>
      <c r="B68906" s="1" t="s">
        <v>27</v>
      </c>
      <c r="C68906" s="1" t="s">
        <v>418284</v>
      </c>
      <c r="D68906" s="1" t="s">
        <v>418285</v>
      </c>
      <c r="E68906" s="1" t="s">
        <v>418286</v>
      </c>
      <c r="F68906" s="1" t="s">
        <v>418287</v>
      </c>
      <c r="G68906" s="1" t="s">
        <v>391736</v>
      </c>
      <c r="H68906" s="1" t="s">
        <v>418288</v>
      </c>
      <c r="I68906" s="1" t="s">
        <v>316</v>
      </c>
      <c r="J68906" s="1" t="s">
        <v>1789</v>
      </c>
      <c r="K68906" s="1" t="s">
        <v>79</v>
      </c>
      <c r="L68906" s="1" t="s">
        <v>418289</v>
      </c>
      <c r="M68906" s="1" t="s">
        <v>3269</v>
      </c>
    </row>
    <row r="68907" spans="1:13" x14ac:dyDescent="0.3">
      <c r="A68907" s="1" t="s">
        <v>418290</v>
      </c>
      <c r="B68907" s="1" t="s">
        <v>27</v>
      </c>
      <c r="C68907" s="1" t="s">
        <v>418291</v>
      </c>
      <c r="D68907" s="1" t="s">
        <v>418292</v>
      </c>
      <c r="E68907" s="1" t="s">
        <v>418293</v>
      </c>
      <c r="F68907" s="1" t="s">
        <v>418294</v>
      </c>
      <c r="G68907" s="1" t="s">
        <v>392025</v>
      </c>
      <c r="H68907" s="1" t="s">
        <v>418295</v>
      </c>
      <c r="I68907" s="1" t="s">
        <v>6116</v>
      </c>
      <c r="J68907" s="1" t="s">
        <v>1396</v>
      </c>
      <c r="K68907" s="1" t="s">
        <v>118</v>
      </c>
      <c r="L68907" s="1" t="s">
        <v>418296</v>
      </c>
      <c r="M68907" s="1" t="s">
        <v>231</v>
      </c>
    </row>
    <row r="68908" spans="1:13" x14ac:dyDescent="0.3">
      <c r="A68908" s="1" t="s">
        <v>418297</v>
      </c>
      <c r="B68908" s="1" t="s">
        <v>40</v>
      </c>
      <c r="C68908" s="1" t="s">
        <v>418298</v>
      </c>
      <c r="D68908" s="1" t="s">
        <v>418299</v>
      </c>
      <c r="E68908" s="1" t="s">
        <v>418300</v>
      </c>
      <c r="F68908" s="1" t="s">
        <v>418301</v>
      </c>
      <c r="G68908" s="1" t="s">
        <v>392045</v>
      </c>
      <c r="H68908" s="1" t="s">
        <v>418302</v>
      </c>
      <c r="I68908" s="1" t="s">
        <v>1962</v>
      </c>
      <c r="J68908" s="1" t="s">
        <v>1574</v>
      </c>
      <c r="K68908" s="1" t="s">
        <v>110</v>
      </c>
      <c r="L68908" s="1" t="s">
        <v>418303</v>
      </c>
      <c r="M68908" s="1" t="s">
        <v>10871</v>
      </c>
    </row>
    <row r="68909" spans="1:13" x14ac:dyDescent="0.3">
      <c r="A68909" s="1" t="s">
        <v>418304</v>
      </c>
      <c r="B68909" s="1" t="s">
        <v>40</v>
      </c>
      <c r="C68909" s="1" t="s">
        <v>418305</v>
      </c>
      <c r="D68909" s="1" t="s">
        <v>418306</v>
      </c>
      <c r="E68909" s="1" t="s">
        <v>418307</v>
      </c>
      <c r="F68909" s="1" t="s">
        <v>418308</v>
      </c>
      <c r="G68909" s="1" t="s">
        <v>394314</v>
      </c>
      <c r="H68909" s="1" t="s">
        <v>418309</v>
      </c>
      <c r="I68909" s="1" t="s">
        <v>294</v>
      </c>
      <c r="J68909" s="1" t="s">
        <v>2084</v>
      </c>
      <c r="K68909" s="1" t="s">
        <v>36</v>
      </c>
      <c r="L68909" s="1" t="s">
        <v>418310</v>
      </c>
      <c r="M68909" s="1" t="s">
        <v>495</v>
      </c>
    </row>
    <row r="68910" spans="1:13" x14ac:dyDescent="0.3">
      <c r="A68910" s="1" t="s">
        <v>418311</v>
      </c>
      <c r="B68910" s="1" t="s">
        <v>40</v>
      </c>
      <c r="C68910" s="1" t="s">
        <v>418312</v>
      </c>
      <c r="D68910" s="1" t="s">
        <v>73</v>
      </c>
      <c r="E68910" s="1" t="s">
        <v>418313</v>
      </c>
      <c r="F68910" s="1" t="s">
        <v>418314</v>
      </c>
      <c r="G68910" s="1" t="s">
        <v>392032</v>
      </c>
      <c r="H68910" s="1" t="s">
        <v>418315</v>
      </c>
      <c r="I68910" s="1" t="s">
        <v>34</v>
      </c>
      <c r="J68910" s="1" t="s">
        <v>263</v>
      </c>
      <c r="K68910" s="1" t="s">
        <v>365</v>
      </c>
      <c r="L68910" s="1" t="s">
        <v>418316</v>
      </c>
      <c r="M68910" s="1" t="s">
        <v>1576</v>
      </c>
    </row>
    <row r="68911" spans="1:13" x14ac:dyDescent="0.3">
      <c r="A68911" s="1" t="s">
        <v>418317</v>
      </c>
      <c r="B68911" s="1" t="s">
        <v>40</v>
      </c>
      <c r="C68911" s="1" t="s">
        <v>418318</v>
      </c>
      <c r="D68911" s="1" t="s">
        <v>73</v>
      </c>
      <c r="E68911" s="1" t="s">
        <v>418319</v>
      </c>
      <c r="F68911" s="1" t="s">
        <v>418320</v>
      </c>
      <c r="G68911" s="1" t="s">
        <v>392025</v>
      </c>
      <c r="H68911" s="1" t="s">
        <v>418321</v>
      </c>
      <c r="I68911" s="1" t="s">
        <v>967</v>
      </c>
      <c r="J68911" s="1" t="s">
        <v>1691</v>
      </c>
      <c r="K68911" s="1" t="s">
        <v>34</v>
      </c>
      <c r="L68911" s="1" t="s">
        <v>418322</v>
      </c>
      <c r="M68911" s="1" t="s">
        <v>100</v>
      </c>
    </row>
    <row r="68912" spans="1:13" x14ac:dyDescent="0.3">
      <c r="A68912" s="1" t="s">
        <v>418304</v>
      </c>
      <c r="B68912" s="1" t="s">
        <v>40</v>
      </c>
      <c r="C68912" s="1" t="s">
        <v>418323</v>
      </c>
      <c r="D68912" s="1" t="s">
        <v>19078</v>
      </c>
      <c r="E68912" s="1" t="s">
        <v>418324</v>
      </c>
      <c r="F68912" s="1" t="s">
        <v>418325</v>
      </c>
      <c r="G68912" s="1" t="s">
        <v>394314</v>
      </c>
      <c r="H68912" s="1" t="s">
        <v>418326</v>
      </c>
      <c r="I68912" s="1" t="s">
        <v>1167</v>
      </c>
      <c r="J68912" s="1" t="s">
        <v>533</v>
      </c>
      <c r="K68912" s="1" t="s">
        <v>36</v>
      </c>
      <c r="L68912" s="1" t="s">
        <v>418327</v>
      </c>
      <c r="M68912" s="1" t="s">
        <v>441</v>
      </c>
    </row>
    <row r="68913" spans="1:13" x14ac:dyDescent="0.3">
      <c r="A68913" s="1" t="s">
        <v>155035</v>
      </c>
      <c r="B68913" s="1" t="s">
        <v>73</v>
      </c>
      <c r="C68913" s="1" t="s">
        <v>73</v>
      </c>
      <c r="D68913" s="1" t="s">
        <v>4822</v>
      </c>
      <c r="E68913" s="1" t="s">
        <v>418328</v>
      </c>
      <c r="F68913" s="1" t="s">
        <v>418329</v>
      </c>
      <c r="G68913" s="1" t="s">
        <v>399290</v>
      </c>
      <c r="H68913" s="1" t="s">
        <v>418330</v>
      </c>
      <c r="I68913" s="1" t="s">
        <v>34</v>
      </c>
      <c r="J68913" s="1" t="s">
        <v>209</v>
      </c>
      <c r="K68913" s="1" t="s">
        <v>79</v>
      </c>
      <c r="L68913" s="1" t="s">
        <v>418331</v>
      </c>
      <c r="M68913" s="1" t="s">
        <v>156</v>
      </c>
    </row>
    <row r="68914" spans="1:13" x14ac:dyDescent="0.3">
      <c r="A68914" s="1" t="s">
        <v>418332</v>
      </c>
      <c r="B68914" s="1" t="s">
        <v>27</v>
      </c>
      <c r="C68914" s="1" t="s">
        <v>418333</v>
      </c>
      <c r="D68914" s="1" t="s">
        <v>418334</v>
      </c>
      <c r="E68914" s="1" t="s">
        <v>418335</v>
      </c>
      <c r="F68914" s="1" t="s">
        <v>418336</v>
      </c>
      <c r="G68914" s="1" t="s">
        <v>391743</v>
      </c>
      <c r="H68914" s="1" t="s">
        <v>418337</v>
      </c>
      <c r="I68914" s="1" t="s">
        <v>1962</v>
      </c>
      <c r="J68914" s="1" t="s">
        <v>1025</v>
      </c>
      <c r="K68914" s="1" t="s">
        <v>3269</v>
      </c>
      <c r="L68914" s="1" t="s">
        <v>418338</v>
      </c>
      <c r="M68914" s="1" t="s">
        <v>7448</v>
      </c>
    </row>
    <row r="68915" spans="1:13" x14ac:dyDescent="0.3">
      <c r="A68915" s="1" t="s">
        <v>418339</v>
      </c>
      <c r="B68915" s="1" t="s">
        <v>40</v>
      </c>
      <c r="C68915" s="1" t="s">
        <v>73</v>
      </c>
      <c r="D68915" s="1" t="s">
        <v>418340</v>
      </c>
      <c r="E68915" s="1" t="s">
        <v>418341</v>
      </c>
      <c r="F68915" s="1" t="s">
        <v>418342</v>
      </c>
      <c r="G68915" s="1" t="s">
        <v>402144</v>
      </c>
      <c r="H68915" s="1" t="s">
        <v>418343</v>
      </c>
      <c r="I68915" s="1" t="s">
        <v>34</v>
      </c>
      <c r="J68915" s="1" t="s">
        <v>144</v>
      </c>
      <c r="K68915" s="1" t="s">
        <v>667</v>
      </c>
      <c r="L68915" s="1" t="s">
        <v>418344</v>
      </c>
      <c r="M68915" s="1" t="s">
        <v>14802</v>
      </c>
    </row>
    <row r="68916" spans="1:13" x14ac:dyDescent="0.3">
      <c r="A68916" s="1" t="s">
        <v>155035</v>
      </c>
      <c r="B68916" s="1" t="s">
        <v>40</v>
      </c>
      <c r="C68916" s="1" t="s">
        <v>418345</v>
      </c>
      <c r="D68916" s="1" t="s">
        <v>73</v>
      </c>
      <c r="E68916" s="1" t="s">
        <v>418346</v>
      </c>
      <c r="F68916" s="1" t="s">
        <v>418347</v>
      </c>
      <c r="G68916" s="1" t="s">
        <v>399290</v>
      </c>
      <c r="H68916" s="1" t="s">
        <v>418348</v>
      </c>
      <c r="I68916" s="1" t="s">
        <v>2744</v>
      </c>
      <c r="J68916" s="1" t="s">
        <v>2980</v>
      </c>
      <c r="K68916" s="1" t="s">
        <v>34</v>
      </c>
      <c r="L68916" s="1" t="s">
        <v>418349</v>
      </c>
      <c r="M68916" s="1" t="s">
        <v>38</v>
      </c>
    </row>
    <row r="68917" spans="1:13" x14ac:dyDescent="0.3">
      <c r="A68917" s="1" t="s">
        <v>985</v>
      </c>
      <c r="B68917" s="1" t="s">
        <v>40</v>
      </c>
      <c r="C68917" s="1" t="s">
        <v>418350</v>
      </c>
      <c r="D68917" s="1" t="s">
        <v>418351</v>
      </c>
      <c r="E68917" s="1" t="s">
        <v>418352</v>
      </c>
      <c r="F68917" s="1" t="s">
        <v>418353</v>
      </c>
      <c r="G68917" s="1" t="s">
        <v>391513</v>
      </c>
      <c r="H68917" s="1" t="s">
        <v>418354</v>
      </c>
      <c r="I68917" s="1" t="s">
        <v>532</v>
      </c>
      <c r="J68917" s="1" t="s">
        <v>494</v>
      </c>
      <c r="K68917" s="1" t="s">
        <v>2636</v>
      </c>
      <c r="L68917" s="1" t="s">
        <v>418355</v>
      </c>
      <c r="M68917" s="1" t="s">
        <v>234037</v>
      </c>
    </row>
    <row r="68918" spans="1:13" x14ac:dyDescent="0.3">
      <c r="A68918" s="1" t="s">
        <v>190040</v>
      </c>
      <c r="B68918" s="1" t="s">
        <v>27</v>
      </c>
      <c r="C68918" s="1" t="s">
        <v>418356</v>
      </c>
      <c r="D68918" s="1" t="s">
        <v>73</v>
      </c>
      <c r="E68918" s="1" t="s">
        <v>418357</v>
      </c>
      <c r="F68918" s="1" t="s">
        <v>418358</v>
      </c>
      <c r="G68918" s="1" t="s">
        <v>394779</v>
      </c>
      <c r="H68918" s="1" t="s">
        <v>418359</v>
      </c>
      <c r="I68918" s="1" t="s">
        <v>667</v>
      </c>
      <c r="J68918" s="1" t="s">
        <v>79</v>
      </c>
      <c r="K68918" s="1" t="s">
        <v>34</v>
      </c>
      <c r="L68918" s="1" t="s">
        <v>418360</v>
      </c>
      <c r="M68918" s="1" t="s">
        <v>59</v>
      </c>
    </row>
    <row r="68919" spans="1:13" x14ac:dyDescent="0.3">
      <c r="A68919" s="1" t="s">
        <v>260630</v>
      </c>
      <c r="B68919" s="1" t="s">
        <v>40</v>
      </c>
      <c r="C68919" s="1" t="s">
        <v>73</v>
      </c>
      <c r="D68919" s="1" t="s">
        <v>418361</v>
      </c>
      <c r="E68919" s="1" t="s">
        <v>418362</v>
      </c>
      <c r="F68919" s="1" t="s">
        <v>418363</v>
      </c>
      <c r="G68919" s="1" t="s">
        <v>391410</v>
      </c>
      <c r="H68919" s="1" t="s">
        <v>418364</v>
      </c>
      <c r="I68919" s="1" t="s">
        <v>3061</v>
      </c>
      <c r="J68919" s="1" t="s">
        <v>10319</v>
      </c>
      <c r="K68919" s="1" t="s">
        <v>192</v>
      </c>
      <c r="L68919" s="1" t="s">
        <v>418365</v>
      </c>
      <c r="M68919" s="1" t="s">
        <v>1224</v>
      </c>
    </row>
    <row r="68920" spans="1:13" x14ac:dyDescent="0.3">
      <c r="A68920" s="1" t="s">
        <v>18549</v>
      </c>
      <c r="B68920" s="1" t="s">
        <v>27</v>
      </c>
      <c r="C68920" s="1" t="s">
        <v>418366</v>
      </c>
      <c r="D68920" s="1" t="s">
        <v>418367</v>
      </c>
      <c r="E68920" s="1" t="s">
        <v>418368</v>
      </c>
      <c r="F68920" s="1" t="s">
        <v>418369</v>
      </c>
      <c r="G68920" s="1" t="s">
        <v>391673</v>
      </c>
      <c r="H68920" s="1" t="s">
        <v>418370</v>
      </c>
      <c r="I68920" s="1" t="s">
        <v>3520</v>
      </c>
      <c r="J68920" s="1" t="s">
        <v>345</v>
      </c>
      <c r="K68920" s="1" t="s">
        <v>70</v>
      </c>
      <c r="L68920" s="1" t="s">
        <v>418371</v>
      </c>
      <c r="M68920" s="1" t="s">
        <v>100</v>
      </c>
    </row>
    <row r="68921" spans="1:13" x14ac:dyDescent="0.3">
      <c r="A68921" s="1" t="s">
        <v>985</v>
      </c>
      <c r="B68921" s="1" t="s">
        <v>40</v>
      </c>
      <c r="C68921" s="1" t="s">
        <v>418372</v>
      </c>
      <c r="D68921" s="1" t="s">
        <v>418373</v>
      </c>
      <c r="E68921" s="1" t="s">
        <v>418374</v>
      </c>
      <c r="F68921" s="1" t="s">
        <v>418375</v>
      </c>
      <c r="G68921" s="1" t="s">
        <v>391355</v>
      </c>
      <c r="H68921" s="1" t="s">
        <v>418376</v>
      </c>
      <c r="I68921" s="1" t="s">
        <v>565</v>
      </c>
      <c r="J68921" s="1" t="s">
        <v>6205</v>
      </c>
      <c r="K68921" s="1" t="s">
        <v>309</v>
      </c>
      <c r="L68921" s="1" t="s">
        <v>418377</v>
      </c>
      <c r="M68921" s="1" t="s">
        <v>4661</v>
      </c>
    </row>
    <row r="68922" spans="1:13" x14ac:dyDescent="0.3">
      <c r="A68922" s="1" t="s">
        <v>985</v>
      </c>
      <c r="B68922" s="1" t="s">
        <v>40</v>
      </c>
      <c r="C68922" s="1" t="s">
        <v>418378</v>
      </c>
      <c r="D68922" s="1" t="s">
        <v>418379</v>
      </c>
      <c r="E68922" s="1" t="s">
        <v>418380</v>
      </c>
      <c r="F68922" s="1" t="s">
        <v>418381</v>
      </c>
      <c r="G68922" s="1" t="s">
        <v>391339</v>
      </c>
      <c r="H68922" s="1" t="s">
        <v>418382</v>
      </c>
      <c r="I68922" s="1" t="s">
        <v>1791</v>
      </c>
      <c r="J68922" s="1" t="s">
        <v>1043</v>
      </c>
      <c r="K68922" s="1" t="s">
        <v>61</v>
      </c>
      <c r="L68922" s="1" t="s">
        <v>418383</v>
      </c>
      <c r="M68922" s="1" t="s">
        <v>1718</v>
      </c>
    </row>
    <row r="68923" spans="1:13" x14ac:dyDescent="0.3">
      <c r="A68923" s="1" t="s">
        <v>985</v>
      </c>
      <c r="B68923" s="1" t="s">
        <v>40</v>
      </c>
      <c r="C68923" s="1" t="s">
        <v>418384</v>
      </c>
      <c r="D68923" s="1" t="s">
        <v>418385</v>
      </c>
      <c r="E68923" s="1" t="s">
        <v>418386</v>
      </c>
      <c r="F68923" s="1" t="s">
        <v>418387</v>
      </c>
      <c r="G68923" s="1" t="s">
        <v>391347</v>
      </c>
      <c r="H68923" s="1" t="s">
        <v>418388</v>
      </c>
      <c r="I68923" s="1" t="s">
        <v>87</v>
      </c>
      <c r="J68923" s="1" t="s">
        <v>88</v>
      </c>
      <c r="K68923" s="1" t="s">
        <v>976</v>
      </c>
      <c r="L68923" s="1" t="s">
        <v>418389</v>
      </c>
      <c r="M68923" s="1" t="s">
        <v>15723</v>
      </c>
    </row>
    <row r="68924" spans="1:13" x14ac:dyDescent="0.3">
      <c r="A68924" s="1" t="s">
        <v>418390</v>
      </c>
      <c r="B68924" s="1" t="s">
        <v>40</v>
      </c>
      <c r="C68924" s="1" t="s">
        <v>418391</v>
      </c>
      <c r="D68924" s="1" t="s">
        <v>33660</v>
      </c>
      <c r="E68924" s="1" t="s">
        <v>418392</v>
      </c>
      <c r="F68924" s="1" t="s">
        <v>418393</v>
      </c>
      <c r="G68924" s="1" t="s">
        <v>394779</v>
      </c>
      <c r="H68924" s="1" t="s">
        <v>418394</v>
      </c>
      <c r="I68924" s="1" t="s">
        <v>265</v>
      </c>
      <c r="J68924" s="1" t="s">
        <v>36</v>
      </c>
      <c r="K68924" s="1" t="s">
        <v>34</v>
      </c>
      <c r="L68924" s="1" t="s">
        <v>418395</v>
      </c>
      <c r="M68924" s="1" t="s">
        <v>70</v>
      </c>
    </row>
    <row r="68925" spans="1:13" x14ac:dyDescent="0.3">
      <c r="A68925" s="1" t="s">
        <v>985</v>
      </c>
      <c r="B68925" s="1" t="s">
        <v>40</v>
      </c>
      <c r="C68925" s="1" t="s">
        <v>418396</v>
      </c>
      <c r="D68925" s="1" t="s">
        <v>418397</v>
      </c>
      <c r="E68925" s="1" t="s">
        <v>418398</v>
      </c>
      <c r="F68925" s="1" t="s">
        <v>418399</v>
      </c>
      <c r="G68925" s="1" t="s">
        <v>391371</v>
      </c>
      <c r="H68925" s="1" t="s">
        <v>418400</v>
      </c>
      <c r="I68925" s="1" t="s">
        <v>2499</v>
      </c>
      <c r="J68925" s="1" t="s">
        <v>372</v>
      </c>
      <c r="K68925" s="1" t="s">
        <v>6666</v>
      </c>
      <c r="L68925" s="1" t="s">
        <v>418401</v>
      </c>
      <c r="M68925" s="1" t="s">
        <v>45537</v>
      </c>
    </row>
    <row r="68926" spans="1:13" x14ac:dyDescent="0.3">
      <c r="A68926" s="1" t="s">
        <v>985</v>
      </c>
      <c r="B68926" s="1" t="s">
        <v>40</v>
      </c>
      <c r="C68926" s="1" t="s">
        <v>418402</v>
      </c>
      <c r="D68926" s="1" t="s">
        <v>418403</v>
      </c>
      <c r="E68926" s="1" t="s">
        <v>418404</v>
      </c>
      <c r="F68926" s="1" t="s">
        <v>418405</v>
      </c>
      <c r="G68926" s="1" t="s">
        <v>391347</v>
      </c>
      <c r="H68926" s="1" t="s">
        <v>418406</v>
      </c>
      <c r="I68926" s="1" t="s">
        <v>1241</v>
      </c>
      <c r="J68926" s="1" t="s">
        <v>1062</v>
      </c>
      <c r="K68926" s="1" t="s">
        <v>1027</v>
      </c>
      <c r="L68926" s="1" t="s">
        <v>418407</v>
      </c>
      <c r="M68926" s="1" t="s">
        <v>43482</v>
      </c>
    </row>
    <row r="68927" spans="1:13" x14ac:dyDescent="0.3">
      <c r="A68927" s="1" t="s">
        <v>985</v>
      </c>
      <c r="B68927" s="1" t="s">
        <v>40</v>
      </c>
      <c r="C68927" s="1" t="s">
        <v>418408</v>
      </c>
      <c r="D68927" s="1" t="s">
        <v>418409</v>
      </c>
      <c r="E68927" s="1" t="s">
        <v>418410</v>
      </c>
      <c r="F68927" s="1" t="s">
        <v>418411</v>
      </c>
      <c r="G68927" s="1" t="s">
        <v>391339</v>
      </c>
      <c r="H68927" s="1" t="s">
        <v>418412</v>
      </c>
      <c r="I68927" s="1" t="s">
        <v>4690</v>
      </c>
      <c r="J68927" s="1" t="s">
        <v>1789</v>
      </c>
      <c r="K68927" s="1" t="s">
        <v>1250</v>
      </c>
      <c r="L68927" s="1" t="s">
        <v>418413</v>
      </c>
      <c r="M68927" s="1" t="s">
        <v>52213</v>
      </c>
    </row>
    <row r="68928" spans="1:13" x14ac:dyDescent="0.3">
      <c r="A68928" s="1" t="s">
        <v>418414</v>
      </c>
      <c r="B68928" s="1" t="s">
        <v>40</v>
      </c>
      <c r="C68928" s="1" t="s">
        <v>418415</v>
      </c>
      <c r="D68928" s="1" t="s">
        <v>63518</v>
      </c>
      <c r="E68928" s="1" t="s">
        <v>418416</v>
      </c>
      <c r="F68928" s="1" t="s">
        <v>418417</v>
      </c>
      <c r="G68928" s="1" t="s">
        <v>394779</v>
      </c>
      <c r="H68928" s="1" t="s">
        <v>418418</v>
      </c>
      <c r="I68928" s="1" t="s">
        <v>116</v>
      </c>
      <c r="J68928" s="1" t="s">
        <v>1574</v>
      </c>
      <c r="K68928" s="1" t="s">
        <v>70</v>
      </c>
      <c r="L68928" s="1" t="s">
        <v>418419</v>
      </c>
      <c r="M68928" s="1" t="s">
        <v>1456</v>
      </c>
    </row>
    <row r="68929" spans="1:13" x14ac:dyDescent="0.3">
      <c r="A68929" s="1" t="s">
        <v>985</v>
      </c>
      <c r="B68929" s="1" t="s">
        <v>40</v>
      </c>
      <c r="C68929" s="1" t="s">
        <v>418420</v>
      </c>
      <c r="D68929" s="1" t="s">
        <v>418421</v>
      </c>
      <c r="E68929" s="1" t="s">
        <v>418422</v>
      </c>
      <c r="F68929" s="1" t="s">
        <v>418423</v>
      </c>
      <c r="G68929" s="1" t="s">
        <v>391347</v>
      </c>
      <c r="H68929" s="1" t="s">
        <v>418424</v>
      </c>
      <c r="I68929" s="1" t="s">
        <v>857</v>
      </c>
      <c r="J68929" s="1" t="s">
        <v>583</v>
      </c>
      <c r="K68929" s="1" t="s">
        <v>7448</v>
      </c>
      <c r="L68929" s="1" t="s">
        <v>418425</v>
      </c>
      <c r="M68929" s="1" t="s">
        <v>76765</v>
      </c>
    </row>
    <row r="68930" spans="1:13" x14ac:dyDescent="0.3">
      <c r="A68930" s="1" t="s">
        <v>418426</v>
      </c>
      <c r="B68930" s="1" t="s">
        <v>40</v>
      </c>
      <c r="C68930" s="1" t="s">
        <v>418427</v>
      </c>
      <c r="D68930" s="1" t="s">
        <v>418428</v>
      </c>
      <c r="E68930" s="1" t="s">
        <v>418429</v>
      </c>
      <c r="F68930" s="1" t="s">
        <v>418430</v>
      </c>
      <c r="G68930" s="1" t="s">
        <v>391430</v>
      </c>
      <c r="H68930" s="1" t="s">
        <v>418431</v>
      </c>
      <c r="I68930" s="1" t="s">
        <v>879</v>
      </c>
      <c r="J68930" s="1" t="s">
        <v>907</v>
      </c>
      <c r="K68930" s="1" t="s">
        <v>77098</v>
      </c>
      <c r="L68930" s="1" t="s">
        <v>418432</v>
      </c>
      <c r="M68930" s="1" t="s">
        <v>124339</v>
      </c>
    </row>
    <row r="68931" spans="1:13" x14ac:dyDescent="0.3">
      <c r="A68931" s="1" t="s">
        <v>32601</v>
      </c>
      <c r="B68931" s="1" t="s">
        <v>40</v>
      </c>
      <c r="C68931" s="1" t="s">
        <v>418433</v>
      </c>
      <c r="D68931" s="1" t="s">
        <v>418434</v>
      </c>
      <c r="E68931" s="1" t="s">
        <v>418435</v>
      </c>
      <c r="F68931" s="1" t="s">
        <v>418436</v>
      </c>
      <c r="G68931" s="1" t="s">
        <v>391363</v>
      </c>
      <c r="H68931" s="1" t="s">
        <v>418437</v>
      </c>
      <c r="I68931" s="1" t="s">
        <v>2286</v>
      </c>
      <c r="J68931" s="1" t="s">
        <v>2587</v>
      </c>
      <c r="K68931" s="1" t="s">
        <v>192</v>
      </c>
      <c r="L68931" s="1" t="s">
        <v>418438</v>
      </c>
      <c r="M68931" s="1" t="s">
        <v>2061</v>
      </c>
    </row>
    <row r="68932" spans="1:13" x14ac:dyDescent="0.3">
      <c r="A68932" s="1" t="s">
        <v>418439</v>
      </c>
      <c r="B68932" s="1" t="s">
        <v>27</v>
      </c>
      <c r="C68932" s="1" t="s">
        <v>418440</v>
      </c>
      <c r="D68932" s="1" t="s">
        <v>73</v>
      </c>
      <c r="E68932" s="1" t="s">
        <v>73</v>
      </c>
      <c r="F68932" s="1" t="s">
        <v>73</v>
      </c>
      <c r="G68932" s="1" t="s">
        <v>73</v>
      </c>
      <c r="H68932" s="1" t="s">
        <v>73</v>
      </c>
      <c r="I68932" s="1" t="s">
        <v>73</v>
      </c>
      <c r="J68932" s="1" t="s">
        <v>73</v>
      </c>
      <c r="K68932" s="1" t="s">
        <v>73</v>
      </c>
      <c r="L68932" s="1" t="s">
        <v>73</v>
      </c>
      <c r="M68932" s="1" t="s">
        <v>73</v>
      </c>
    </row>
    <row r="68933" spans="1:13" x14ac:dyDescent="0.3">
      <c r="A68933" s="1" t="s">
        <v>633</v>
      </c>
      <c r="B68933" s="1" t="s">
        <v>418441</v>
      </c>
      <c r="C68933" s="1" t="s">
        <v>418442</v>
      </c>
      <c r="D68933" s="1" t="s">
        <v>418443</v>
      </c>
      <c r="E68933" s="1" t="s">
        <v>418444</v>
      </c>
      <c r="F68933" s="1" t="s">
        <v>418445</v>
      </c>
      <c r="G68933" s="1" t="s">
        <v>418446</v>
      </c>
      <c r="H68933" s="1" t="s">
        <v>418447</v>
      </c>
      <c r="I68933" s="1" t="s">
        <v>418448</v>
      </c>
      <c r="J68933" s="1" t="s">
        <v>418449</v>
      </c>
      <c r="K68933" s="1" t="s">
        <v>418450</v>
      </c>
      <c r="L68933" s="1" t="s">
        <v>418451</v>
      </c>
      <c r="M68933" s="1" t="s">
        <v>73</v>
      </c>
    </row>
    <row r="68934" spans="1:13" x14ac:dyDescent="0.3">
      <c r="A68934" s="1" t="s">
        <v>8855</v>
      </c>
      <c r="B68934" s="1" t="s">
        <v>10283</v>
      </c>
      <c r="C68934" s="1" t="s">
        <v>10283</v>
      </c>
      <c r="D68934" s="1" t="s">
        <v>10281</v>
      </c>
      <c r="E68934" s="1" t="s">
        <v>10283</v>
      </c>
      <c r="F68934" s="1" t="s">
        <v>208419</v>
      </c>
      <c r="G68934" s="1" t="s">
        <v>42797</v>
      </c>
      <c r="H68934" s="1" t="s">
        <v>418452</v>
      </c>
      <c r="I68934" s="1" t="s">
        <v>418453</v>
      </c>
      <c r="J68934" s="1" t="s">
        <v>418454</v>
      </c>
      <c r="K68934" s="1" t="s">
        <v>394779</v>
      </c>
      <c r="L68934" s="1" t="s">
        <v>418455</v>
      </c>
      <c r="M68934" s="1" t="s">
        <v>1550</v>
      </c>
    </row>
    <row r="68935" spans="1:13" x14ac:dyDescent="0.3">
      <c r="A68935" s="1" t="s">
        <v>253050</v>
      </c>
      <c r="B68935" s="1" t="s">
        <v>40</v>
      </c>
      <c r="C68935" s="1" t="s">
        <v>418456</v>
      </c>
      <c r="D68935" s="1" t="s">
        <v>418457</v>
      </c>
      <c r="E68935" s="1" t="s">
        <v>418458</v>
      </c>
      <c r="F68935" s="1" t="s">
        <v>418459</v>
      </c>
      <c r="G68935" s="1" t="s">
        <v>391653</v>
      </c>
      <c r="H68935" s="1" t="s">
        <v>418460</v>
      </c>
      <c r="I68935" s="1" t="s">
        <v>4221</v>
      </c>
      <c r="J68935" s="1" t="s">
        <v>10290</v>
      </c>
      <c r="K68935" s="1" t="s">
        <v>3269</v>
      </c>
      <c r="L68935" s="1" t="s">
        <v>418461</v>
      </c>
      <c r="M68935" s="1" t="s">
        <v>7637</v>
      </c>
    </row>
    <row r="68936" spans="1:13" x14ac:dyDescent="0.3">
      <c r="A68936" s="1" t="s">
        <v>418462</v>
      </c>
      <c r="B68936" s="1" t="s">
        <v>40</v>
      </c>
      <c r="C68936" s="1" t="s">
        <v>418463</v>
      </c>
      <c r="D68936" s="1" t="s">
        <v>73</v>
      </c>
      <c r="E68936" s="1" t="s">
        <v>418464</v>
      </c>
      <c r="F68936" s="1" t="s">
        <v>418465</v>
      </c>
      <c r="G68936" s="1" t="s">
        <v>418466</v>
      </c>
      <c r="H68936" s="1" t="s">
        <v>418467</v>
      </c>
      <c r="I68936" s="1" t="s">
        <v>34</v>
      </c>
      <c r="J68936" s="1" t="s">
        <v>34</v>
      </c>
      <c r="K68936" s="1" t="s">
        <v>34</v>
      </c>
      <c r="L68936" s="1" t="s">
        <v>418468</v>
      </c>
      <c r="M68936" s="1" t="s">
        <v>34</v>
      </c>
    </row>
    <row r="68937" spans="1:13" x14ac:dyDescent="0.3">
      <c r="A68937" s="1" t="s">
        <v>418469</v>
      </c>
      <c r="B68937" s="1" t="s">
        <v>40</v>
      </c>
      <c r="C68937" s="1" t="s">
        <v>418470</v>
      </c>
      <c r="D68937" s="1" t="s">
        <v>418471</v>
      </c>
      <c r="E68937" s="1" t="s">
        <v>418472</v>
      </c>
      <c r="F68937" s="1" t="s">
        <v>418473</v>
      </c>
      <c r="G68937" s="1" t="s">
        <v>391513</v>
      </c>
      <c r="H68937" s="1" t="s">
        <v>418474</v>
      </c>
      <c r="I68937" s="1" t="s">
        <v>576</v>
      </c>
      <c r="J68937" s="1" t="s">
        <v>523</v>
      </c>
      <c r="K68937" s="1" t="s">
        <v>503</v>
      </c>
      <c r="L68937" s="1" t="s">
        <v>418475</v>
      </c>
      <c r="M68937" s="1" t="s">
        <v>73334</v>
      </c>
    </row>
    <row r="68938" spans="1:13" x14ac:dyDescent="0.3">
      <c r="A68938" s="1" t="s">
        <v>418476</v>
      </c>
      <c r="B68938" s="1" t="s">
        <v>40</v>
      </c>
      <c r="C68938" s="1" t="s">
        <v>418477</v>
      </c>
      <c r="D68938" s="1" t="s">
        <v>418478</v>
      </c>
      <c r="E68938" s="1" t="s">
        <v>418479</v>
      </c>
      <c r="F68938" s="1" t="s">
        <v>418480</v>
      </c>
      <c r="G68938" s="1" t="s">
        <v>392312</v>
      </c>
      <c r="H68938" s="1" t="s">
        <v>418481</v>
      </c>
      <c r="I68938" s="1" t="s">
        <v>532</v>
      </c>
      <c r="J68938" s="1" t="s">
        <v>494</v>
      </c>
      <c r="K68938" s="1" t="s">
        <v>10371</v>
      </c>
      <c r="L68938" s="1" t="s">
        <v>418482</v>
      </c>
      <c r="M68938" s="1" t="s">
        <v>127629</v>
      </c>
    </row>
    <row r="68939" spans="1:13" x14ac:dyDescent="0.3">
      <c r="A68939" s="1" t="s">
        <v>985</v>
      </c>
      <c r="B68939" s="1" t="s">
        <v>40</v>
      </c>
      <c r="C68939" s="1" t="s">
        <v>418483</v>
      </c>
      <c r="D68939" s="1" t="s">
        <v>418484</v>
      </c>
      <c r="E68939" s="1" t="s">
        <v>418485</v>
      </c>
      <c r="F68939" s="1" t="s">
        <v>418486</v>
      </c>
      <c r="G68939" s="1" t="s">
        <v>391347</v>
      </c>
      <c r="H68939" s="1" t="s">
        <v>418487</v>
      </c>
      <c r="I68939" s="1" t="s">
        <v>857</v>
      </c>
      <c r="J68939" s="1" t="s">
        <v>547</v>
      </c>
      <c r="K68939" s="1" t="s">
        <v>5281</v>
      </c>
      <c r="L68939" s="1" t="s">
        <v>418488</v>
      </c>
      <c r="M68939" s="1" t="s">
        <v>153725</v>
      </c>
    </row>
    <row r="68940" spans="1:13" x14ac:dyDescent="0.3">
      <c r="A68940" s="1" t="s">
        <v>65654</v>
      </c>
      <c r="B68940" s="1" t="s">
        <v>27</v>
      </c>
      <c r="C68940" s="1" t="s">
        <v>418489</v>
      </c>
      <c r="D68940" s="1" t="s">
        <v>418490</v>
      </c>
      <c r="E68940" s="1" t="s">
        <v>418491</v>
      </c>
      <c r="F68940" s="1" t="s">
        <v>418492</v>
      </c>
      <c r="G68940" s="1" t="s">
        <v>404670</v>
      </c>
      <c r="H68940" s="1" t="s">
        <v>418493</v>
      </c>
      <c r="I68940" s="1" t="s">
        <v>1982</v>
      </c>
      <c r="J68940" s="1" t="s">
        <v>547</v>
      </c>
      <c r="K68940" s="1" t="s">
        <v>514</v>
      </c>
      <c r="L68940" s="1" t="s">
        <v>418494</v>
      </c>
      <c r="M68940" s="1" t="s">
        <v>5652</v>
      </c>
    </row>
    <row r="68941" spans="1:13" x14ac:dyDescent="0.3">
      <c r="A68941" s="1" t="s">
        <v>65654</v>
      </c>
      <c r="B68941" s="1" t="s">
        <v>27</v>
      </c>
      <c r="C68941" s="1" t="s">
        <v>418495</v>
      </c>
      <c r="D68941" s="1" t="s">
        <v>418496</v>
      </c>
      <c r="E68941" s="1" t="s">
        <v>418497</v>
      </c>
      <c r="F68941" s="1" t="s">
        <v>418498</v>
      </c>
      <c r="G68941" s="1" t="s">
        <v>404670</v>
      </c>
      <c r="H68941" s="1" t="s">
        <v>418499</v>
      </c>
      <c r="I68941" s="1" t="s">
        <v>667</v>
      </c>
      <c r="J68941" s="1" t="s">
        <v>513</v>
      </c>
      <c r="K68941" s="1" t="s">
        <v>70</v>
      </c>
      <c r="L68941" s="1" t="s">
        <v>418500</v>
      </c>
      <c r="M68941" s="1" t="s">
        <v>2914</v>
      </c>
    </row>
    <row r="68942" spans="1:13" x14ac:dyDescent="0.3">
      <c r="A68942" s="1" t="s">
        <v>985</v>
      </c>
      <c r="B68942" s="1" t="s">
        <v>40</v>
      </c>
      <c r="C68942" s="1" t="s">
        <v>418501</v>
      </c>
      <c r="D68942" s="1" t="s">
        <v>418502</v>
      </c>
      <c r="E68942" s="1" t="s">
        <v>418503</v>
      </c>
      <c r="F68942" s="1" t="s">
        <v>418504</v>
      </c>
      <c r="G68942" s="1" t="s">
        <v>391347</v>
      </c>
      <c r="H68942" s="1" t="s">
        <v>418505</v>
      </c>
      <c r="I68942" s="1" t="s">
        <v>565</v>
      </c>
      <c r="J68942" s="1" t="s">
        <v>3968</v>
      </c>
      <c r="K68942" s="1" t="s">
        <v>2709</v>
      </c>
      <c r="L68942" s="1" t="s">
        <v>418506</v>
      </c>
      <c r="M68942" s="1" t="s">
        <v>6361</v>
      </c>
    </row>
    <row r="68943" spans="1:13" x14ac:dyDescent="0.3">
      <c r="A68943" s="1" t="s">
        <v>418507</v>
      </c>
      <c r="B68943" s="1" t="s">
        <v>40</v>
      </c>
      <c r="C68943" s="1" t="s">
        <v>418508</v>
      </c>
      <c r="D68943" s="1" t="s">
        <v>418509</v>
      </c>
      <c r="E68943" s="1" t="s">
        <v>418510</v>
      </c>
      <c r="F68943" s="1" t="s">
        <v>418511</v>
      </c>
      <c r="G68943" s="1" t="s">
        <v>418512</v>
      </c>
      <c r="H68943" s="1" t="s">
        <v>418513</v>
      </c>
      <c r="I68943" s="1" t="s">
        <v>5744</v>
      </c>
      <c r="J68943" s="1" t="s">
        <v>1299</v>
      </c>
      <c r="K68943" s="1" t="s">
        <v>778</v>
      </c>
      <c r="L68943" s="1" t="s">
        <v>418514</v>
      </c>
      <c r="M68943" s="1" t="s">
        <v>48985</v>
      </c>
    </row>
    <row r="68944" spans="1:13" x14ac:dyDescent="0.3">
      <c r="A68944" s="1" t="s">
        <v>38291</v>
      </c>
      <c r="B68944" s="1" t="s">
        <v>40</v>
      </c>
      <c r="C68944" s="1" t="s">
        <v>73</v>
      </c>
      <c r="D68944" s="1" t="s">
        <v>80509</v>
      </c>
      <c r="E68944" s="1" t="s">
        <v>418515</v>
      </c>
      <c r="F68944" s="1" t="s">
        <v>418516</v>
      </c>
      <c r="G68944" s="1" t="s">
        <v>394779</v>
      </c>
      <c r="H68944" s="1" t="s">
        <v>418517</v>
      </c>
      <c r="I68944" s="1" t="s">
        <v>879</v>
      </c>
      <c r="J68944" s="1" t="s">
        <v>2007</v>
      </c>
      <c r="K68944" s="1" t="s">
        <v>327</v>
      </c>
      <c r="L68944" s="1" t="s">
        <v>418518</v>
      </c>
      <c r="M68944" s="1" t="s">
        <v>2635</v>
      </c>
    </row>
    <row r="68945" spans="1:13" x14ac:dyDescent="0.3">
      <c r="A68945" s="1" t="s">
        <v>985</v>
      </c>
      <c r="B68945" s="1" t="s">
        <v>27</v>
      </c>
      <c r="C68945" s="1" t="s">
        <v>418519</v>
      </c>
      <c r="D68945" s="1" t="s">
        <v>418520</v>
      </c>
      <c r="E68945" s="1" t="s">
        <v>418521</v>
      </c>
      <c r="F68945" s="1" t="s">
        <v>418522</v>
      </c>
      <c r="G68945" s="1" t="s">
        <v>391355</v>
      </c>
      <c r="H68945" s="1" t="s">
        <v>418523</v>
      </c>
      <c r="I68945" s="1" t="s">
        <v>125</v>
      </c>
      <c r="J68945" s="1" t="s">
        <v>1043</v>
      </c>
      <c r="K68945" s="1" t="s">
        <v>327</v>
      </c>
      <c r="L68945" s="1" t="s">
        <v>418524</v>
      </c>
      <c r="M68945" s="1" t="s">
        <v>4053</v>
      </c>
    </row>
    <row r="68946" spans="1:13" x14ac:dyDescent="0.3">
      <c r="A68946" s="1" t="s">
        <v>44411</v>
      </c>
      <c r="B68946" s="1" t="s">
        <v>27</v>
      </c>
      <c r="C68946" s="1" t="s">
        <v>73</v>
      </c>
      <c r="D68946" s="1" t="s">
        <v>73</v>
      </c>
      <c r="E68946" s="1" t="s">
        <v>418525</v>
      </c>
      <c r="F68946" s="1" t="s">
        <v>418526</v>
      </c>
      <c r="G68946" s="1" t="s">
        <v>394779</v>
      </c>
      <c r="H68946" s="1" t="s">
        <v>418527</v>
      </c>
      <c r="I68946" s="1" t="s">
        <v>667</v>
      </c>
      <c r="J68946" s="1" t="s">
        <v>345</v>
      </c>
      <c r="K68946" s="1" t="s">
        <v>118</v>
      </c>
      <c r="L68946" s="1" t="s">
        <v>418528</v>
      </c>
      <c r="M68946" s="1" t="s">
        <v>192</v>
      </c>
    </row>
    <row r="68947" spans="1:13" x14ac:dyDescent="0.3">
      <c r="A68947" s="1" t="s">
        <v>44411</v>
      </c>
      <c r="B68947" s="1" t="s">
        <v>27</v>
      </c>
      <c r="C68947" s="1" t="s">
        <v>418529</v>
      </c>
      <c r="D68947" s="1" t="s">
        <v>73</v>
      </c>
      <c r="E68947" s="1" t="s">
        <v>418530</v>
      </c>
      <c r="F68947" s="1" t="s">
        <v>418531</v>
      </c>
      <c r="G68947" s="1" t="s">
        <v>394779</v>
      </c>
      <c r="H68947" s="1" t="s">
        <v>418532</v>
      </c>
      <c r="I68947" s="1" t="s">
        <v>337</v>
      </c>
      <c r="J68947" s="1" t="s">
        <v>1335</v>
      </c>
      <c r="K68947" s="1" t="s">
        <v>59</v>
      </c>
      <c r="L68947" s="1" t="s">
        <v>418533</v>
      </c>
      <c r="M68947" s="1" t="s">
        <v>514</v>
      </c>
    </row>
    <row r="68948" spans="1:13" x14ac:dyDescent="0.3">
      <c r="A68948" s="1" t="s">
        <v>418534</v>
      </c>
      <c r="B68948" s="1" t="s">
        <v>40</v>
      </c>
      <c r="C68948" s="1" t="s">
        <v>418535</v>
      </c>
      <c r="D68948" s="1" t="s">
        <v>13601</v>
      </c>
      <c r="E68948" s="1" t="s">
        <v>418536</v>
      </c>
      <c r="F68948" s="1" t="s">
        <v>418537</v>
      </c>
      <c r="G68948" s="1" t="s">
        <v>394779</v>
      </c>
      <c r="H68948" s="1" t="s">
        <v>418538</v>
      </c>
      <c r="I68948" s="1" t="s">
        <v>6116</v>
      </c>
      <c r="J68948" s="1" t="s">
        <v>1251</v>
      </c>
      <c r="K68948" s="1" t="s">
        <v>59</v>
      </c>
      <c r="L68948" s="1" t="s">
        <v>418539</v>
      </c>
      <c r="M68948" s="1" t="s">
        <v>220</v>
      </c>
    </row>
    <row r="68949" spans="1:13" x14ac:dyDescent="0.3">
      <c r="A68949" s="1" t="s">
        <v>418540</v>
      </c>
      <c r="B68949" s="1" t="s">
        <v>40</v>
      </c>
      <c r="C68949" s="1" t="s">
        <v>418541</v>
      </c>
      <c r="D68949" s="1" t="s">
        <v>418542</v>
      </c>
      <c r="E68949" s="1" t="s">
        <v>418543</v>
      </c>
      <c r="F68949" s="1" t="s">
        <v>418544</v>
      </c>
      <c r="G68949" s="1" t="s">
        <v>395405</v>
      </c>
      <c r="H68949" s="1" t="s">
        <v>418545</v>
      </c>
      <c r="I68949" s="1" t="s">
        <v>153</v>
      </c>
      <c r="J68949" s="1" t="s">
        <v>591</v>
      </c>
      <c r="K68949" s="1" t="s">
        <v>231</v>
      </c>
      <c r="L68949" s="1" t="s">
        <v>418546</v>
      </c>
      <c r="M68949" s="1" t="s">
        <v>8272</v>
      </c>
    </row>
    <row r="68950" spans="1:13" x14ac:dyDescent="0.3">
      <c r="A68950" s="1" t="s">
        <v>418547</v>
      </c>
      <c r="B68950" s="1" t="s">
        <v>40</v>
      </c>
      <c r="C68950" s="1" t="s">
        <v>418548</v>
      </c>
      <c r="D68950" s="1" t="s">
        <v>418549</v>
      </c>
      <c r="E68950" s="1" t="s">
        <v>418550</v>
      </c>
      <c r="F68950" s="1" t="s">
        <v>418551</v>
      </c>
      <c r="G68950" s="1" t="s">
        <v>392415</v>
      </c>
      <c r="H68950" s="1" t="s">
        <v>418552</v>
      </c>
      <c r="I68950" s="1" t="s">
        <v>2883</v>
      </c>
      <c r="J68950" s="1" t="s">
        <v>1198</v>
      </c>
      <c r="K68950" s="1" t="s">
        <v>231</v>
      </c>
      <c r="L68950" s="1" t="s">
        <v>418553</v>
      </c>
      <c r="M68950" s="1" t="s">
        <v>299</v>
      </c>
    </row>
    <row r="68951" spans="1:13" x14ac:dyDescent="0.3">
      <c r="A68951" s="1" t="s">
        <v>985</v>
      </c>
      <c r="B68951" s="1" t="s">
        <v>40</v>
      </c>
      <c r="C68951" s="1" t="s">
        <v>418554</v>
      </c>
      <c r="D68951" s="1" t="s">
        <v>418555</v>
      </c>
      <c r="E68951" s="1" t="s">
        <v>418556</v>
      </c>
      <c r="F68951" s="1" t="s">
        <v>418557</v>
      </c>
      <c r="G68951" s="1" t="s">
        <v>391513</v>
      </c>
      <c r="H68951" s="1" t="s">
        <v>418558</v>
      </c>
      <c r="I68951" s="1" t="s">
        <v>1550</v>
      </c>
      <c r="J68951" s="1" t="s">
        <v>1396</v>
      </c>
      <c r="K68951" s="1" t="s">
        <v>2446</v>
      </c>
      <c r="L68951" s="1" t="s">
        <v>341465</v>
      </c>
      <c r="M68951" s="1" t="s">
        <v>1645</v>
      </c>
    </row>
    <row r="68952" spans="1:13" x14ac:dyDescent="0.3">
      <c r="A68952" s="1" t="s">
        <v>418559</v>
      </c>
      <c r="B68952" s="1" t="s">
        <v>27</v>
      </c>
      <c r="C68952" s="1" t="s">
        <v>418560</v>
      </c>
      <c r="D68952" s="1" t="s">
        <v>418561</v>
      </c>
      <c r="E68952" s="1" t="s">
        <v>418562</v>
      </c>
      <c r="F68952" s="1" t="s">
        <v>418563</v>
      </c>
      <c r="G68952" s="1" t="s">
        <v>394864</v>
      </c>
      <c r="H68952" s="1" t="s">
        <v>418564</v>
      </c>
      <c r="I68952" s="1" t="s">
        <v>610</v>
      </c>
      <c r="J68952" s="1" t="s">
        <v>429</v>
      </c>
      <c r="K68952" s="1" t="s">
        <v>1018</v>
      </c>
      <c r="L68952" s="1" t="s">
        <v>418565</v>
      </c>
      <c r="M68952" s="1" t="s">
        <v>307</v>
      </c>
    </row>
    <row r="68953" spans="1:13" x14ac:dyDescent="0.3">
      <c r="A68953" s="1" t="s">
        <v>985</v>
      </c>
      <c r="B68953" s="1" t="s">
        <v>919</v>
      </c>
      <c r="C68953" s="1" t="s">
        <v>418566</v>
      </c>
      <c r="D68953" s="1" t="s">
        <v>418567</v>
      </c>
      <c r="E68953" s="1" t="s">
        <v>418568</v>
      </c>
      <c r="F68953" s="1" t="s">
        <v>418569</v>
      </c>
      <c r="G68953" s="1" t="s">
        <v>392312</v>
      </c>
      <c r="H68953" s="1" t="s">
        <v>418570</v>
      </c>
      <c r="I68953" s="1" t="s">
        <v>1962</v>
      </c>
      <c r="J68953" s="1" t="s">
        <v>1299</v>
      </c>
      <c r="K68953" s="1" t="s">
        <v>410</v>
      </c>
      <c r="L68953" s="1" t="s">
        <v>418571</v>
      </c>
      <c r="M68953" s="1" t="s">
        <v>12716</v>
      </c>
    </row>
    <row r="68954" spans="1:13" x14ac:dyDescent="0.3">
      <c r="A68954" s="1" t="s">
        <v>985</v>
      </c>
      <c r="B68954" s="1" t="s">
        <v>40</v>
      </c>
      <c r="C68954" s="1" t="s">
        <v>418572</v>
      </c>
      <c r="D68954" s="1" t="s">
        <v>418573</v>
      </c>
      <c r="E68954" s="1" t="s">
        <v>418574</v>
      </c>
      <c r="F68954" s="1" t="s">
        <v>418575</v>
      </c>
      <c r="G68954" s="1" t="s">
        <v>391347</v>
      </c>
      <c r="H68954" s="1" t="s">
        <v>418576</v>
      </c>
      <c r="I68954" s="1" t="s">
        <v>307</v>
      </c>
      <c r="J68954" s="1" t="s">
        <v>386</v>
      </c>
      <c r="K68954" s="1" t="s">
        <v>125</v>
      </c>
      <c r="L68954" s="1" t="s">
        <v>418577</v>
      </c>
      <c r="M68954" s="1" t="s">
        <v>222460</v>
      </c>
    </row>
    <row r="68955" spans="1:13" x14ac:dyDescent="0.3">
      <c r="A68955" s="1" t="s">
        <v>418578</v>
      </c>
      <c r="B68955" s="1" t="s">
        <v>27</v>
      </c>
      <c r="C68955" s="1" t="s">
        <v>73</v>
      </c>
      <c r="D68955" s="1" t="s">
        <v>73</v>
      </c>
      <c r="E68955" s="1" t="s">
        <v>73</v>
      </c>
      <c r="F68955" s="1" t="s">
        <v>418579</v>
      </c>
      <c r="G68955" s="1" t="s">
        <v>392032</v>
      </c>
      <c r="H68955" s="1" t="s">
        <v>418580</v>
      </c>
      <c r="I68955" s="1" t="s">
        <v>1250</v>
      </c>
      <c r="J68955" s="1" t="s">
        <v>4965</v>
      </c>
      <c r="K68955" s="1" t="s">
        <v>70</v>
      </c>
      <c r="L68955" s="1" t="s">
        <v>418581</v>
      </c>
      <c r="M68955" s="1" t="s">
        <v>79</v>
      </c>
    </row>
    <row r="68956" spans="1:13" x14ac:dyDescent="0.3">
      <c r="A68956" s="1" t="s">
        <v>418582</v>
      </c>
      <c r="B68956" s="1" t="s">
        <v>40</v>
      </c>
      <c r="C68956" s="1" t="s">
        <v>418583</v>
      </c>
      <c r="D68956" s="1" t="s">
        <v>1649</v>
      </c>
      <c r="E68956" s="1" t="s">
        <v>418584</v>
      </c>
      <c r="F68956" s="1" t="s">
        <v>418585</v>
      </c>
      <c r="G68956" s="1" t="s">
        <v>391363</v>
      </c>
      <c r="H68956" s="1" t="s">
        <v>418586</v>
      </c>
      <c r="I68956" s="1" t="s">
        <v>273</v>
      </c>
      <c r="J68956" s="1" t="s">
        <v>5635</v>
      </c>
      <c r="K68956" s="1" t="s">
        <v>70</v>
      </c>
      <c r="L68956" s="1" t="s">
        <v>418587</v>
      </c>
      <c r="M68956" s="1" t="s">
        <v>670</v>
      </c>
    </row>
    <row r="68957" spans="1:13" x14ac:dyDescent="0.3">
      <c r="A68957" s="1" t="s">
        <v>418588</v>
      </c>
      <c r="B68957" s="1" t="s">
        <v>40</v>
      </c>
      <c r="C68957" s="1" t="s">
        <v>418589</v>
      </c>
      <c r="D68957" s="1" t="s">
        <v>73</v>
      </c>
      <c r="E68957" s="1" t="s">
        <v>418590</v>
      </c>
      <c r="F68957" s="1" t="s">
        <v>418591</v>
      </c>
      <c r="G68957" s="1" t="s">
        <v>392448</v>
      </c>
      <c r="H68957" s="1" t="s">
        <v>418592</v>
      </c>
      <c r="I68957" s="1" t="s">
        <v>34</v>
      </c>
      <c r="J68957" s="1" t="s">
        <v>69</v>
      </c>
      <c r="K68957" s="1" t="s">
        <v>34</v>
      </c>
      <c r="L68957" s="1" t="s">
        <v>418593</v>
      </c>
      <c r="M68957" s="1" t="s">
        <v>1456</v>
      </c>
    </row>
    <row r="68958" spans="1:13" x14ac:dyDescent="0.3">
      <c r="A68958" s="1" t="s">
        <v>985</v>
      </c>
      <c r="B68958" s="1" t="s">
        <v>40</v>
      </c>
      <c r="C68958" s="1" t="s">
        <v>418594</v>
      </c>
      <c r="D68958" s="1" t="s">
        <v>418595</v>
      </c>
      <c r="E68958" s="1" t="s">
        <v>418596</v>
      </c>
      <c r="F68958" s="1" t="s">
        <v>418597</v>
      </c>
      <c r="G68958" s="1" t="s">
        <v>391355</v>
      </c>
      <c r="H68958" s="1" t="s">
        <v>418598</v>
      </c>
      <c r="I68958" s="1" t="s">
        <v>617</v>
      </c>
      <c r="J68958" s="1" t="s">
        <v>583</v>
      </c>
      <c r="K68958" s="1" t="s">
        <v>3642</v>
      </c>
      <c r="L68958" s="1" t="s">
        <v>418599</v>
      </c>
      <c r="M68958" s="1" t="s">
        <v>40019</v>
      </c>
    </row>
    <row r="68959" spans="1:13" x14ac:dyDescent="0.3">
      <c r="A68959" s="1" t="s">
        <v>985</v>
      </c>
      <c r="B68959" s="1" t="s">
        <v>40</v>
      </c>
      <c r="C68959" s="1" t="s">
        <v>418600</v>
      </c>
      <c r="D68959" s="1" t="s">
        <v>418601</v>
      </c>
      <c r="E68959" s="1" t="s">
        <v>418602</v>
      </c>
      <c r="F68959" s="1" t="s">
        <v>418603</v>
      </c>
      <c r="G68959" s="1" t="s">
        <v>391513</v>
      </c>
      <c r="H68959" s="1" t="s">
        <v>418604</v>
      </c>
      <c r="I68959" s="1" t="s">
        <v>535</v>
      </c>
      <c r="J68959" s="1" t="s">
        <v>598</v>
      </c>
      <c r="K68959" s="1" t="s">
        <v>458</v>
      </c>
      <c r="L68959" s="1" t="s">
        <v>418605</v>
      </c>
      <c r="M68959" s="1" t="s">
        <v>59646</v>
      </c>
    </row>
    <row r="68960" spans="1:13" x14ac:dyDescent="0.3">
      <c r="A68960" s="1" t="s">
        <v>418606</v>
      </c>
      <c r="B68960" s="1" t="s">
        <v>40</v>
      </c>
      <c r="C68960" s="1" t="s">
        <v>418607</v>
      </c>
      <c r="D68960" s="1" t="s">
        <v>418608</v>
      </c>
      <c r="E68960" s="1" t="s">
        <v>418609</v>
      </c>
      <c r="F68960" s="1" t="s">
        <v>418610</v>
      </c>
      <c r="G68960" s="1" t="s">
        <v>400079</v>
      </c>
      <c r="H68960" s="1" t="s">
        <v>418611</v>
      </c>
      <c r="I68960" s="1" t="s">
        <v>1061</v>
      </c>
      <c r="J68960" s="1" t="s">
        <v>2210</v>
      </c>
      <c r="K68960" s="1" t="s">
        <v>11728</v>
      </c>
      <c r="L68960" s="1" t="s">
        <v>418612</v>
      </c>
      <c r="M68960" s="1" t="s">
        <v>418613</v>
      </c>
    </row>
    <row r="68961" spans="1:13" x14ac:dyDescent="0.3">
      <c r="A68961" s="1" t="s">
        <v>418614</v>
      </c>
      <c r="B68961" s="1" t="s">
        <v>27</v>
      </c>
      <c r="C68961" s="1" t="s">
        <v>418615</v>
      </c>
      <c r="D68961" s="1" t="s">
        <v>392167</v>
      </c>
      <c r="E68961" s="1" t="s">
        <v>418616</v>
      </c>
      <c r="F68961" s="1" t="s">
        <v>418617</v>
      </c>
      <c r="G68961" s="1" t="s">
        <v>392790</v>
      </c>
      <c r="H68961" s="1" t="s">
        <v>418618</v>
      </c>
      <c r="I68961" s="1" t="s">
        <v>778</v>
      </c>
      <c r="J68961" s="1" t="s">
        <v>1997</v>
      </c>
      <c r="K68961" s="1" t="s">
        <v>70</v>
      </c>
      <c r="L68961" s="1" t="s">
        <v>418619</v>
      </c>
      <c r="M68961" s="1" t="s">
        <v>670</v>
      </c>
    </row>
    <row r="68962" spans="1:13" x14ac:dyDescent="0.3">
      <c r="A68962" s="1" t="s">
        <v>985</v>
      </c>
      <c r="B68962" s="1" t="s">
        <v>27</v>
      </c>
      <c r="C68962" s="1" t="s">
        <v>418620</v>
      </c>
      <c r="D68962" s="1" t="s">
        <v>418621</v>
      </c>
      <c r="E68962" s="1" t="s">
        <v>418622</v>
      </c>
      <c r="F68962" s="1" t="s">
        <v>418623</v>
      </c>
      <c r="G68962" s="1" t="s">
        <v>391347</v>
      </c>
      <c r="H68962" s="1" t="s">
        <v>418624</v>
      </c>
      <c r="I68962" s="1" t="s">
        <v>857</v>
      </c>
      <c r="J68962" s="1" t="s">
        <v>1211</v>
      </c>
      <c r="K68962" s="1" t="s">
        <v>4440</v>
      </c>
      <c r="L68962" s="1" t="s">
        <v>418625</v>
      </c>
      <c r="M68962" s="1" t="s">
        <v>1817</v>
      </c>
    </row>
    <row r="68963" spans="1:13" x14ac:dyDescent="0.3">
      <c r="A68963" s="1" t="s">
        <v>418626</v>
      </c>
      <c r="B68963" s="1" t="s">
        <v>40</v>
      </c>
      <c r="C68963" s="1" t="s">
        <v>418627</v>
      </c>
      <c r="D68963" s="1" t="s">
        <v>418628</v>
      </c>
      <c r="E68963" s="1" t="s">
        <v>418629</v>
      </c>
      <c r="F68963" s="1" t="s">
        <v>418630</v>
      </c>
      <c r="G68963" s="1" t="s">
        <v>391339</v>
      </c>
      <c r="H68963" s="1" t="s">
        <v>418631</v>
      </c>
      <c r="I68963" s="1" t="s">
        <v>7051</v>
      </c>
      <c r="J68963" s="1" t="s">
        <v>219</v>
      </c>
      <c r="K68963" s="1" t="s">
        <v>2044</v>
      </c>
      <c r="L68963" s="1" t="s">
        <v>418632</v>
      </c>
      <c r="M68963" s="1" t="s">
        <v>23138</v>
      </c>
    </row>
    <row r="68964" spans="1:13" x14ac:dyDescent="0.3">
      <c r="A68964" s="1" t="s">
        <v>418633</v>
      </c>
      <c r="B68964" s="1" t="s">
        <v>40</v>
      </c>
      <c r="C68964" s="1" t="s">
        <v>418634</v>
      </c>
      <c r="D68964" s="1" t="s">
        <v>418635</v>
      </c>
      <c r="E68964" s="1" t="s">
        <v>418636</v>
      </c>
      <c r="F68964" s="1" t="s">
        <v>418637</v>
      </c>
      <c r="G68964" s="1" t="s">
        <v>391506</v>
      </c>
      <c r="H68964" s="1" t="s">
        <v>418638</v>
      </c>
      <c r="I68964" s="1" t="s">
        <v>3706</v>
      </c>
      <c r="J68964" s="1" t="s">
        <v>79</v>
      </c>
      <c r="K68964" s="1" t="s">
        <v>780</v>
      </c>
      <c r="L68964" s="1" t="s">
        <v>418639</v>
      </c>
      <c r="M68964" s="1" t="s">
        <v>51832</v>
      </c>
    </row>
    <row r="68965" spans="1:13" x14ac:dyDescent="0.3">
      <c r="A68965" s="1" t="s">
        <v>418640</v>
      </c>
      <c r="B68965" s="1" t="s">
        <v>40</v>
      </c>
      <c r="C68965" s="1" t="s">
        <v>418641</v>
      </c>
      <c r="D68965" s="1" t="s">
        <v>133345</v>
      </c>
      <c r="E68965" s="1" t="s">
        <v>418642</v>
      </c>
      <c r="F68965" s="1" t="s">
        <v>418643</v>
      </c>
      <c r="G68965" s="1" t="s">
        <v>394779</v>
      </c>
      <c r="H68965" s="1" t="s">
        <v>418644</v>
      </c>
      <c r="I68965" s="1" t="s">
        <v>8419</v>
      </c>
      <c r="J68965" s="1" t="s">
        <v>5252</v>
      </c>
      <c r="K68965" s="1" t="s">
        <v>70</v>
      </c>
      <c r="L68965" s="1" t="s">
        <v>418645</v>
      </c>
      <c r="M68965" s="1" t="s">
        <v>365</v>
      </c>
    </row>
    <row r="68966" spans="1:13" x14ac:dyDescent="0.3">
      <c r="A68966" s="1" t="s">
        <v>418646</v>
      </c>
      <c r="B68966" s="1" t="s">
        <v>40</v>
      </c>
      <c r="C68966" s="1" t="s">
        <v>418647</v>
      </c>
      <c r="D68966" s="1" t="s">
        <v>418648</v>
      </c>
      <c r="E68966" s="1" t="s">
        <v>418649</v>
      </c>
      <c r="F68966" s="1" t="s">
        <v>418650</v>
      </c>
      <c r="G68966" s="1" t="s">
        <v>408710</v>
      </c>
      <c r="H68966" s="1" t="s">
        <v>418651</v>
      </c>
      <c r="I68966" s="1" t="s">
        <v>3824</v>
      </c>
      <c r="J68966" s="1" t="s">
        <v>241</v>
      </c>
      <c r="K68966" s="1" t="s">
        <v>458</v>
      </c>
      <c r="L68966" s="1" t="s">
        <v>418652</v>
      </c>
      <c r="M68966" s="1" t="s">
        <v>8288</v>
      </c>
    </row>
    <row r="68967" spans="1:13" x14ac:dyDescent="0.3">
      <c r="A68967" s="1" t="s">
        <v>418653</v>
      </c>
      <c r="B68967" s="1" t="s">
        <v>27</v>
      </c>
      <c r="C68967" s="1" t="s">
        <v>418654</v>
      </c>
      <c r="D68967" s="1" t="s">
        <v>418655</v>
      </c>
      <c r="E68967" s="1" t="s">
        <v>418656</v>
      </c>
      <c r="F68967" s="1" t="s">
        <v>418657</v>
      </c>
      <c r="G68967" s="1" t="s">
        <v>391667</v>
      </c>
      <c r="H68967" s="1" t="s">
        <v>418658</v>
      </c>
      <c r="I68967" s="1" t="s">
        <v>1962</v>
      </c>
      <c r="J68967" s="1" t="s">
        <v>3081</v>
      </c>
      <c r="K68967" s="1" t="s">
        <v>100</v>
      </c>
      <c r="L68967" s="1" t="s">
        <v>418659</v>
      </c>
      <c r="M68967" s="1" t="s">
        <v>1502</v>
      </c>
    </row>
    <row r="68968" spans="1:13" x14ac:dyDescent="0.3">
      <c r="A68968" s="1" t="s">
        <v>418660</v>
      </c>
      <c r="B68968" s="1" t="s">
        <v>40</v>
      </c>
      <c r="C68968" s="1" t="s">
        <v>418661</v>
      </c>
      <c r="D68968" s="1" t="s">
        <v>418662</v>
      </c>
      <c r="E68968" s="1" t="s">
        <v>418663</v>
      </c>
      <c r="F68968" s="1" t="s">
        <v>418664</v>
      </c>
      <c r="G68968" s="1" t="s">
        <v>394779</v>
      </c>
      <c r="H68968" s="1" t="s">
        <v>418665</v>
      </c>
      <c r="I68968" s="1" t="s">
        <v>1095</v>
      </c>
      <c r="J68968" s="1" t="s">
        <v>583</v>
      </c>
      <c r="K68968" s="1" t="s">
        <v>933</v>
      </c>
      <c r="L68968" s="1" t="s">
        <v>418666</v>
      </c>
      <c r="M68968" s="1" t="s">
        <v>1742</v>
      </c>
    </row>
    <row r="68969" spans="1:13" x14ac:dyDescent="0.3">
      <c r="A68969" s="1" t="s">
        <v>418667</v>
      </c>
      <c r="B68969" s="1" t="s">
        <v>40</v>
      </c>
      <c r="C68969" s="1" t="s">
        <v>418668</v>
      </c>
      <c r="D68969" s="1" t="s">
        <v>75207</v>
      </c>
      <c r="E68969" s="1" t="s">
        <v>418669</v>
      </c>
      <c r="F68969" s="1" t="s">
        <v>418670</v>
      </c>
      <c r="G68969" s="1" t="s">
        <v>394779</v>
      </c>
      <c r="H68969" s="1" t="s">
        <v>418671</v>
      </c>
      <c r="I68969" s="1" t="s">
        <v>3111</v>
      </c>
      <c r="J68969" s="1" t="s">
        <v>34</v>
      </c>
      <c r="K68969" s="1" t="s">
        <v>34</v>
      </c>
      <c r="L68969" s="1" t="s">
        <v>418672</v>
      </c>
      <c r="M68969" s="1" t="s">
        <v>34</v>
      </c>
    </row>
    <row r="68970" spans="1:13" x14ac:dyDescent="0.3">
      <c r="A68970" s="1" t="s">
        <v>985</v>
      </c>
      <c r="B68970" s="1" t="s">
        <v>27</v>
      </c>
      <c r="C68970" s="1" t="s">
        <v>418673</v>
      </c>
      <c r="D68970" s="1" t="s">
        <v>418674</v>
      </c>
      <c r="E68970" s="1" t="s">
        <v>418675</v>
      </c>
      <c r="F68970" s="1" t="s">
        <v>418676</v>
      </c>
      <c r="G68970" s="1" t="s">
        <v>391513</v>
      </c>
      <c r="H68970" s="1" t="s">
        <v>418677</v>
      </c>
      <c r="I68970" s="1" t="s">
        <v>2286</v>
      </c>
      <c r="J68970" s="1" t="s">
        <v>598</v>
      </c>
      <c r="K68970" s="1" t="s">
        <v>1138</v>
      </c>
      <c r="L68970" s="1" t="s">
        <v>418678</v>
      </c>
      <c r="M68970" s="1" t="s">
        <v>350653</v>
      </c>
    </row>
    <row r="68971" spans="1:13" x14ac:dyDescent="0.3">
      <c r="A68971" s="1" t="s">
        <v>418679</v>
      </c>
      <c r="B68971" s="1" t="s">
        <v>40</v>
      </c>
      <c r="C68971" s="1" t="s">
        <v>418680</v>
      </c>
      <c r="D68971" s="1" t="s">
        <v>418681</v>
      </c>
      <c r="E68971" s="1" t="s">
        <v>418682</v>
      </c>
      <c r="F68971" s="1" t="s">
        <v>418683</v>
      </c>
      <c r="G68971" s="1" t="s">
        <v>391736</v>
      </c>
      <c r="H68971" s="1" t="s">
        <v>418684</v>
      </c>
      <c r="I68971" s="1" t="s">
        <v>967</v>
      </c>
      <c r="J68971" s="1" t="s">
        <v>263</v>
      </c>
      <c r="K68971" s="1" t="s">
        <v>84065</v>
      </c>
      <c r="L68971" s="1" t="s">
        <v>418685</v>
      </c>
      <c r="M68971" s="1" t="s">
        <v>418686</v>
      </c>
    </row>
    <row r="68972" spans="1:13" x14ac:dyDescent="0.3">
      <c r="A68972" s="1" t="s">
        <v>418687</v>
      </c>
      <c r="B68972" s="1" t="s">
        <v>40</v>
      </c>
      <c r="C68972" s="1" t="s">
        <v>418688</v>
      </c>
      <c r="D68972" s="1" t="s">
        <v>11752</v>
      </c>
      <c r="E68972" s="1" t="s">
        <v>418689</v>
      </c>
      <c r="F68972" s="1" t="s">
        <v>418690</v>
      </c>
      <c r="G68972" s="1" t="s">
        <v>394281</v>
      </c>
      <c r="H68972" s="1" t="s">
        <v>418691</v>
      </c>
      <c r="I68972" s="1" t="s">
        <v>78</v>
      </c>
      <c r="J68972" s="1" t="s">
        <v>583</v>
      </c>
      <c r="K68972" s="1" t="s">
        <v>79</v>
      </c>
      <c r="L68972" s="1" t="s">
        <v>418692</v>
      </c>
      <c r="M68972" s="1" t="s">
        <v>1832</v>
      </c>
    </row>
    <row r="68973" spans="1:13" x14ac:dyDescent="0.3">
      <c r="A68973" s="1" t="s">
        <v>418693</v>
      </c>
      <c r="B68973" s="1" t="s">
        <v>40</v>
      </c>
      <c r="C68973" s="1" t="s">
        <v>418694</v>
      </c>
      <c r="D68973" s="1" t="s">
        <v>73</v>
      </c>
      <c r="E68973" s="1" t="s">
        <v>73</v>
      </c>
      <c r="F68973" s="1" t="s">
        <v>73</v>
      </c>
      <c r="G68973" s="1" t="s">
        <v>73</v>
      </c>
      <c r="H68973" s="1" t="s">
        <v>73</v>
      </c>
      <c r="I68973" s="1" t="s">
        <v>73</v>
      </c>
      <c r="J68973" s="1" t="s">
        <v>73</v>
      </c>
      <c r="K68973" s="1" t="s">
        <v>73</v>
      </c>
      <c r="L68973" s="1" t="s">
        <v>73</v>
      </c>
      <c r="M68973" s="1" t="s">
        <v>73</v>
      </c>
    </row>
    <row r="68974" spans="1:13" x14ac:dyDescent="0.3">
      <c r="A68974" s="1" t="s">
        <v>633</v>
      </c>
      <c r="B68974" s="1" t="s">
        <v>418695</v>
      </c>
      <c r="C68974" s="1" t="s">
        <v>73</v>
      </c>
      <c r="D68974" s="1" t="s">
        <v>73</v>
      </c>
      <c r="E68974" s="1" t="s">
        <v>73</v>
      </c>
      <c r="F68974" s="1" t="s">
        <v>73</v>
      </c>
      <c r="G68974" s="1" t="s">
        <v>73</v>
      </c>
      <c r="H68974" s="1" t="s">
        <v>73</v>
      </c>
      <c r="I68974" s="1" t="s">
        <v>73</v>
      </c>
      <c r="J68974" s="1" t="s">
        <v>73</v>
      </c>
      <c r="K68974" s="1" t="s">
        <v>73</v>
      </c>
      <c r="L68974" s="1" t="s">
        <v>73</v>
      </c>
      <c r="M68974" s="1" t="s">
        <v>73</v>
      </c>
    </row>
    <row r="68975" spans="1:13" x14ac:dyDescent="0.3">
      <c r="A68975" s="1" t="s">
        <v>45734</v>
      </c>
      <c r="B68975" s="1" t="s">
        <v>186</v>
      </c>
      <c r="C68975" s="1" t="s">
        <v>418696</v>
      </c>
      <c r="D68975" s="1" t="s">
        <v>7263</v>
      </c>
      <c r="E68975" s="1" t="s">
        <v>418697</v>
      </c>
      <c r="F68975" s="1" t="s">
        <v>418698</v>
      </c>
      <c r="G68975" s="1" t="s">
        <v>394779</v>
      </c>
      <c r="H68975" s="1" t="s">
        <v>418699</v>
      </c>
      <c r="I68975" s="1" t="s">
        <v>18556</v>
      </c>
      <c r="J68975" s="1" t="s">
        <v>1396</v>
      </c>
      <c r="K68975" s="1" t="s">
        <v>34</v>
      </c>
      <c r="L68975" s="1" t="s">
        <v>418700</v>
      </c>
      <c r="M68975" s="1" t="s">
        <v>89</v>
      </c>
    </row>
    <row r="68976" spans="1:13" x14ac:dyDescent="0.3">
      <c r="A68976" s="1" t="s">
        <v>985</v>
      </c>
      <c r="B68976" s="1" t="s">
        <v>40</v>
      </c>
      <c r="C68976" s="1" t="s">
        <v>418701</v>
      </c>
      <c r="D68976" s="1" t="s">
        <v>418702</v>
      </c>
      <c r="E68976" s="1" t="s">
        <v>418703</v>
      </c>
      <c r="F68976" s="1" t="s">
        <v>418704</v>
      </c>
      <c r="G68976" s="1" t="s">
        <v>391430</v>
      </c>
      <c r="H68976" s="1" t="s">
        <v>418705</v>
      </c>
      <c r="I68976" s="1" t="s">
        <v>5281</v>
      </c>
      <c r="J68976" s="1" t="s">
        <v>1198</v>
      </c>
      <c r="K68976" s="1" t="s">
        <v>337</v>
      </c>
      <c r="L68976" s="1" t="s">
        <v>418706</v>
      </c>
      <c r="M68976" s="1" t="s">
        <v>6361</v>
      </c>
    </row>
    <row r="68977" spans="1:13" x14ac:dyDescent="0.3">
      <c r="A68977" s="1" t="s">
        <v>418707</v>
      </c>
      <c r="B68977" s="1" t="s">
        <v>40</v>
      </c>
      <c r="C68977" s="1" t="s">
        <v>36337</v>
      </c>
      <c r="D68977" s="1" t="s">
        <v>73</v>
      </c>
      <c r="E68977" s="1" t="s">
        <v>418708</v>
      </c>
      <c r="F68977" s="1" t="s">
        <v>418709</v>
      </c>
      <c r="G68977" s="1" t="s">
        <v>394779</v>
      </c>
      <c r="H68977" s="1" t="s">
        <v>418710</v>
      </c>
      <c r="I68977" s="1" t="s">
        <v>2838</v>
      </c>
      <c r="J68977" s="1" t="s">
        <v>79</v>
      </c>
      <c r="K68977" s="1" t="s">
        <v>34</v>
      </c>
      <c r="L68977" s="1" t="s">
        <v>418711</v>
      </c>
      <c r="M68977" s="1" t="s">
        <v>70</v>
      </c>
    </row>
    <row r="68978" spans="1:13" x14ac:dyDescent="0.3">
      <c r="A68978" s="1" t="s">
        <v>8130</v>
      </c>
      <c r="B68978" s="1" t="s">
        <v>919</v>
      </c>
      <c r="C68978" s="1" t="s">
        <v>418712</v>
      </c>
      <c r="D68978" s="1" t="s">
        <v>405211</v>
      </c>
      <c r="E68978" s="1" t="s">
        <v>418713</v>
      </c>
      <c r="F68978" s="1" t="s">
        <v>418714</v>
      </c>
      <c r="G68978" s="1" t="s">
        <v>394920</v>
      </c>
      <c r="H68978" s="1" t="s">
        <v>418715</v>
      </c>
      <c r="I68978" s="1" t="s">
        <v>8144</v>
      </c>
      <c r="J68978" s="1" t="s">
        <v>2210</v>
      </c>
      <c r="K68978" s="1" t="s">
        <v>7448</v>
      </c>
      <c r="L68978" s="1" t="s">
        <v>418716</v>
      </c>
      <c r="M68978" s="1" t="s">
        <v>418717</v>
      </c>
    </row>
    <row r="68979" spans="1:13" x14ac:dyDescent="0.3">
      <c r="A68979" s="1" t="s">
        <v>127838</v>
      </c>
      <c r="B68979" s="1" t="s">
        <v>40</v>
      </c>
      <c r="C68979" s="1" t="s">
        <v>418718</v>
      </c>
      <c r="D68979" s="1" t="s">
        <v>418719</v>
      </c>
      <c r="E68979" s="1" t="s">
        <v>418720</v>
      </c>
      <c r="F68979" s="1" t="s">
        <v>418721</v>
      </c>
      <c r="G68979" s="1" t="s">
        <v>391555</v>
      </c>
      <c r="H68979" s="1" t="s">
        <v>418722</v>
      </c>
      <c r="I68979" s="1" t="s">
        <v>1387</v>
      </c>
      <c r="J68979" s="1" t="s">
        <v>494</v>
      </c>
      <c r="K68979" s="1" t="s">
        <v>174</v>
      </c>
      <c r="L68979" s="1" t="s">
        <v>418723</v>
      </c>
      <c r="M68979" s="1" t="s">
        <v>1669</v>
      </c>
    </row>
    <row r="68980" spans="1:13" x14ac:dyDescent="0.3">
      <c r="A68980" s="1" t="s">
        <v>418724</v>
      </c>
      <c r="B68980" s="1" t="s">
        <v>40</v>
      </c>
      <c r="C68980" s="1" t="s">
        <v>418725</v>
      </c>
      <c r="D68980" s="1" t="s">
        <v>73</v>
      </c>
      <c r="E68980" s="1" t="s">
        <v>418726</v>
      </c>
      <c r="F68980" s="1" t="s">
        <v>418727</v>
      </c>
      <c r="G68980" s="1" t="s">
        <v>394779</v>
      </c>
      <c r="H68980" s="1" t="s">
        <v>418728</v>
      </c>
      <c r="I68980" s="1" t="s">
        <v>419</v>
      </c>
      <c r="J68980" s="1" t="s">
        <v>429</v>
      </c>
      <c r="K68980" s="1" t="s">
        <v>79</v>
      </c>
      <c r="L68980" s="1" t="s">
        <v>418729</v>
      </c>
      <c r="M68980" s="1" t="s">
        <v>327</v>
      </c>
    </row>
    <row r="68981" spans="1:13" x14ac:dyDescent="0.3">
      <c r="A68981" s="1" t="s">
        <v>418730</v>
      </c>
      <c r="B68981" s="1" t="s">
        <v>40</v>
      </c>
      <c r="C68981" s="1" t="s">
        <v>418731</v>
      </c>
      <c r="D68981" s="1" t="s">
        <v>418732</v>
      </c>
      <c r="E68981" s="1" t="s">
        <v>418733</v>
      </c>
      <c r="F68981" s="1" t="s">
        <v>418734</v>
      </c>
      <c r="G68981" s="1" t="s">
        <v>394779</v>
      </c>
      <c r="H68981" s="1" t="s">
        <v>418735</v>
      </c>
      <c r="I68981" s="1" t="s">
        <v>898</v>
      </c>
      <c r="J68981" s="1" t="s">
        <v>1335</v>
      </c>
      <c r="K68981" s="1" t="s">
        <v>59</v>
      </c>
      <c r="L68981" s="1" t="s">
        <v>418736</v>
      </c>
      <c r="M68981" s="1" t="s">
        <v>514</v>
      </c>
    </row>
    <row r="68982" spans="1:13" x14ac:dyDescent="0.3">
      <c r="A68982" s="1" t="s">
        <v>418737</v>
      </c>
      <c r="B68982" s="1" t="s">
        <v>40</v>
      </c>
      <c r="C68982" s="1" t="s">
        <v>36337</v>
      </c>
      <c r="D68982" s="1" t="s">
        <v>73</v>
      </c>
      <c r="E68982" s="1" t="s">
        <v>418738</v>
      </c>
      <c r="F68982" s="1" t="s">
        <v>418739</v>
      </c>
      <c r="G68982" s="1" t="s">
        <v>394779</v>
      </c>
      <c r="H68982" s="1" t="s">
        <v>418740</v>
      </c>
      <c r="I68982" s="1" t="s">
        <v>787</v>
      </c>
      <c r="J68982" s="1" t="s">
        <v>59</v>
      </c>
      <c r="K68982" s="1" t="s">
        <v>34</v>
      </c>
      <c r="L68982" s="1" t="s">
        <v>418741</v>
      </c>
      <c r="M68982" s="1" t="s">
        <v>70</v>
      </c>
    </row>
    <row r="68983" spans="1:13" x14ac:dyDescent="0.3">
      <c r="A68983" s="1" t="s">
        <v>418742</v>
      </c>
      <c r="B68983" s="1" t="s">
        <v>27</v>
      </c>
      <c r="C68983" s="1" t="s">
        <v>418743</v>
      </c>
      <c r="D68983" s="1" t="s">
        <v>73</v>
      </c>
      <c r="E68983" s="1" t="s">
        <v>418744</v>
      </c>
      <c r="F68983" s="1" t="s">
        <v>418745</v>
      </c>
      <c r="G68983" s="1" t="s">
        <v>394779</v>
      </c>
      <c r="H68983" s="1" t="s">
        <v>418746</v>
      </c>
      <c r="I68983" s="1" t="s">
        <v>1550</v>
      </c>
      <c r="J68983" s="1" t="s">
        <v>79</v>
      </c>
      <c r="K68983" s="1" t="s">
        <v>34</v>
      </c>
      <c r="L68983" s="1" t="s">
        <v>418747</v>
      </c>
      <c r="M68983" s="1" t="s">
        <v>118</v>
      </c>
    </row>
    <row r="68984" spans="1:13" x14ac:dyDescent="0.3">
      <c r="A68984" s="1" t="s">
        <v>418748</v>
      </c>
      <c r="B68984" s="1" t="s">
        <v>40</v>
      </c>
      <c r="C68984" s="1" t="s">
        <v>418749</v>
      </c>
      <c r="D68984" s="1" t="s">
        <v>418750</v>
      </c>
      <c r="E68984" s="1" t="s">
        <v>418751</v>
      </c>
      <c r="F68984" s="1" t="s">
        <v>418752</v>
      </c>
      <c r="G68984" s="1" t="s">
        <v>391882</v>
      </c>
      <c r="H68984" s="1" t="s">
        <v>418753</v>
      </c>
      <c r="I68984" s="1" t="s">
        <v>97</v>
      </c>
      <c r="J68984" s="1" t="s">
        <v>108</v>
      </c>
      <c r="K68984" s="1" t="s">
        <v>1456</v>
      </c>
      <c r="L68984" s="1" t="s">
        <v>418754</v>
      </c>
      <c r="M68984" s="1" t="s">
        <v>1870</v>
      </c>
    </row>
    <row r="68985" spans="1:13" x14ac:dyDescent="0.3">
      <c r="A68985" s="1" t="s">
        <v>141932</v>
      </c>
      <c r="B68985" s="1" t="s">
        <v>40</v>
      </c>
      <c r="C68985" s="1" t="s">
        <v>418755</v>
      </c>
      <c r="D68985" s="1" t="s">
        <v>418756</v>
      </c>
      <c r="E68985" s="1" t="s">
        <v>418757</v>
      </c>
      <c r="F68985" s="1" t="s">
        <v>418758</v>
      </c>
      <c r="G68985" s="1" t="s">
        <v>391310</v>
      </c>
      <c r="H68985" s="1" t="s">
        <v>418759</v>
      </c>
      <c r="I68985" s="1" t="s">
        <v>163</v>
      </c>
      <c r="J68985" s="1" t="s">
        <v>283</v>
      </c>
      <c r="K68985" s="1" t="s">
        <v>147020</v>
      </c>
      <c r="L68985" s="1" t="s">
        <v>418760</v>
      </c>
      <c r="M68985" s="1" t="s">
        <v>418761</v>
      </c>
    </row>
    <row r="68986" spans="1:13" x14ac:dyDescent="0.3">
      <c r="A68986" s="1" t="s">
        <v>418762</v>
      </c>
      <c r="B68986" s="1" t="s">
        <v>27</v>
      </c>
      <c r="C68986" s="1" t="s">
        <v>418763</v>
      </c>
      <c r="D68986" s="1" t="s">
        <v>73</v>
      </c>
      <c r="E68986" s="1" t="s">
        <v>418764</v>
      </c>
      <c r="F68986" s="1" t="s">
        <v>418765</v>
      </c>
      <c r="G68986" s="1" t="s">
        <v>394779</v>
      </c>
      <c r="H68986" s="1" t="s">
        <v>418766</v>
      </c>
      <c r="I68986" s="1" t="s">
        <v>23200</v>
      </c>
      <c r="J68986" s="1" t="s">
        <v>1198</v>
      </c>
      <c r="K68986" s="1" t="s">
        <v>34</v>
      </c>
      <c r="L68986" s="1" t="s">
        <v>418767</v>
      </c>
      <c r="M68986" s="1" t="s">
        <v>59</v>
      </c>
    </row>
    <row r="68987" spans="1:13" x14ac:dyDescent="0.3">
      <c r="A68987" s="1" t="s">
        <v>418768</v>
      </c>
      <c r="B68987" s="1" t="s">
        <v>40</v>
      </c>
      <c r="C68987" s="1" t="s">
        <v>418769</v>
      </c>
      <c r="D68987" s="1" t="s">
        <v>34661</v>
      </c>
      <c r="E68987" s="1" t="s">
        <v>418770</v>
      </c>
      <c r="F68987" s="1" t="s">
        <v>418771</v>
      </c>
      <c r="G68987" s="1" t="s">
        <v>394779</v>
      </c>
      <c r="H68987" s="1" t="s">
        <v>418772</v>
      </c>
      <c r="I68987" s="1" t="s">
        <v>3462</v>
      </c>
      <c r="J68987" s="1" t="s">
        <v>36</v>
      </c>
      <c r="K68987" s="1" t="s">
        <v>70</v>
      </c>
      <c r="L68987" s="1" t="s">
        <v>418773</v>
      </c>
      <c r="M68987" s="1" t="s">
        <v>70</v>
      </c>
    </row>
    <row r="68988" spans="1:13" x14ac:dyDescent="0.3">
      <c r="A68988" s="1" t="s">
        <v>418774</v>
      </c>
      <c r="B68988" s="1" t="s">
        <v>27</v>
      </c>
      <c r="C68988" s="1" t="s">
        <v>418775</v>
      </c>
      <c r="D68988" s="1" t="s">
        <v>418776</v>
      </c>
      <c r="E68988" s="1" t="s">
        <v>418777</v>
      </c>
      <c r="F68988" s="1" t="s">
        <v>418778</v>
      </c>
      <c r="G68988" s="1" t="s">
        <v>391736</v>
      </c>
      <c r="H68988" s="1" t="s">
        <v>418779</v>
      </c>
      <c r="I68988" s="1" t="s">
        <v>4925</v>
      </c>
      <c r="J68988" s="1" t="s">
        <v>1921</v>
      </c>
      <c r="K68988" s="1" t="s">
        <v>36</v>
      </c>
      <c r="L68988" s="1" t="s">
        <v>418780</v>
      </c>
      <c r="M68988" s="1" t="s">
        <v>1614</v>
      </c>
    </row>
    <row r="68989" spans="1:13" x14ac:dyDescent="0.3">
      <c r="A68989" s="1" t="s">
        <v>418781</v>
      </c>
      <c r="B68989" s="1" t="s">
        <v>27</v>
      </c>
      <c r="C68989" s="1" t="s">
        <v>418782</v>
      </c>
      <c r="D68989" s="1" t="s">
        <v>418783</v>
      </c>
      <c r="E68989" s="1" t="s">
        <v>418784</v>
      </c>
      <c r="F68989" s="1" t="s">
        <v>418785</v>
      </c>
      <c r="G68989" s="1" t="s">
        <v>394779</v>
      </c>
      <c r="H68989" s="1" t="s">
        <v>418786</v>
      </c>
      <c r="I68989" s="1" t="s">
        <v>8035</v>
      </c>
      <c r="J68989" s="1" t="s">
        <v>1166</v>
      </c>
      <c r="K68989" s="1" t="s">
        <v>48</v>
      </c>
      <c r="L68989" s="1" t="s">
        <v>418787</v>
      </c>
      <c r="M68989" s="1" t="s">
        <v>3544</v>
      </c>
    </row>
    <row r="68990" spans="1:13" x14ac:dyDescent="0.3">
      <c r="A68990" s="1" t="s">
        <v>418788</v>
      </c>
      <c r="B68990" s="1" t="s">
        <v>27</v>
      </c>
      <c r="C68990" s="1" t="s">
        <v>418789</v>
      </c>
      <c r="D68990" s="1" t="s">
        <v>418790</v>
      </c>
      <c r="E68990" s="1" t="s">
        <v>418791</v>
      </c>
      <c r="F68990" s="1" t="s">
        <v>418792</v>
      </c>
      <c r="G68990" s="1" t="s">
        <v>402359</v>
      </c>
      <c r="H68990" s="1" t="s">
        <v>418793</v>
      </c>
      <c r="I68990" s="1" t="s">
        <v>1953</v>
      </c>
      <c r="J68990" s="1" t="s">
        <v>1396</v>
      </c>
      <c r="K68990" s="1" t="s">
        <v>1832</v>
      </c>
      <c r="L68990" s="1" t="s">
        <v>418794</v>
      </c>
      <c r="M68990" s="1" t="s">
        <v>35777</v>
      </c>
    </row>
    <row r="68991" spans="1:13" x14ac:dyDescent="0.3">
      <c r="A68991" s="1" t="s">
        <v>418788</v>
      </c>
      <c r="B68991" s="1" t="s">
        <v>99662</v>
      </c>
      <c r="C68991" s="1" t="s">
        <v>418795</v>
      </c>
      <c r="D68991" s="1" t="s">
        <v>418796</v>
      </c>
      <c r="E68991" s="1" t="s">
        <v>418797</v>
      </c>
      <c r="F68991" s="1" t="s">
        <v>418798</v>
      </c>
      <c r="G68991" s="1" t="s">
        <v>418799</v>
      </c>
      <c r="H68991" s="1" t="s">
        <v>418800</v>
      </c>
      <c r="I68991" s="1" t="s">
        <v>9415</v>
      </c>
      <c r="J68991" s="1" t="s">
        <v>3968</v>
      </c>
      <c r="K68991" s="1" t="s">
        <v>3544</v>
      </c>
      <c r="L68991" s="1" t="s">
        <v>418801</v>
      </c>
      <c r="M68991" s="1" t="s">
        <v>7698</v>
      </c>
    </row>
    <row r="68992" spans="1:13" x14ac:dyDescent="0.3">
      <c r="A68992" s="1" t="s">
        <v>418802</v>
      </c>
      <c r="B68992" s="1" t="s">
        <v>40</v>
      </c>
      <c r="C68992" s="1" t="s">
        <v>418803</v>
      </c>
      <c r="D68992" s="1" t="s">
        <v>73</v>
      </c>
      <c r="E68992" s="1" t="s">
        <v>418804</v>
      </c>
      <c r="F68992" s="1" t="s">
        <v>418805</v>
      </c>
      <c r="G68992" s="1" t="s">
        <v>394779</v>
      </c>
      <c r="H68992" s="1" t="s">
        <v>418806</v>
      </c>
      <c r="I68992" s="1" t="s">
        <v>787</v>
      </c>
      <c r="J68992" s="1" t="s">
        <v>624</v>
      </c>
      <c r="K68992" s="1" t="s">
        <v>34</v>
      </c>
      <c r="L68992" s="1" t="s">
        <v>418807</v>
      </c>
      <c r="M68992" s="1" t="s">
        <v>118</v>
      </c>
    </row>
    <row r="68993" spans="1:13" x14ac:dyDescent="0.3">
      <c r="A68993" s="1" t="s">
        <v>418788</v>
      </c>
      <c r="B68993" s="1" t="s">
        <v>40</v>
      </c>
      <c r="C68993" s="1" t="s">
        <v>418808</v>
      </c>
      <c r="D68993" s="1" t="s">
        <v>418809</v>
      </c>
      <c r="E68993" s="1" t="s">
        <v>418810</v>
      </c>
      <c r="F68993" s="1" t="s">
        <v>418811</v>
      </c>
      <c r="G68993" s="1" t="s">
        <v>418799</v>
      </c>
      <c r="H68993" s="1" t="s">
        <v>418812</v>
      </c>
      <c r="I68993" s="1" t="s">
        <v>3832</v>
      </c>
      <c r="J68993" s="1" t="s">
        <v>181</v>
      </c>
      <c r="K68993" s="1" t="s">
        <v>3544</v>
      </c>
      <c r="L68993" s="1" t="s">
        <v>418813</v>
      </c>
      <c r="M68993" s="1" t="s">
        <v>2272</v>
      </c>
    </row>
    <row r="68994" spans="1:13" x14ac:dyDescent="0.3">
      <c r="A68994" s="1" t="s">
        <v>277799</v>
      </c>
      <c r="B68994" s="1" t="s">
        <v>27</v>
      </c>
      <c r="C68994" s="1" t="s">
        <v>418814</v>
      </c>
      <c r="D68994" s="1" t="s">
        <v>418815</v>
      </c>
      <c r="E68994" s="1" t="s">
        <v>418816</v>
      </c>
      <c r="F68994" s="1" t="s">
        <v>418817</v>
      </c>
      <c r="G68994" s="1" t="s">
        <v>392717</v>
      </c>
      <c r="H68994" s="1" t="s">
        <v>418818</v>
      </c>
      <c r="I68994" s="1" t="s">
        <v>34</v>
      </c>
      <c r="J68994" s="1" t="s">
        <v>1789</v>
      </c>
      <c r="K68994" s="1" t="s">
        <v>365</v>
      </c>
      <c r="L68994" s="1" t="s">
        <v>418819</v>
      </c>
      <c r="M68994" s="1" t="s">
        <v>3544</v>
      </c>
    </row>
    <row r="68995" spans="1:13" x14ac:dyDescent="0.3">
      <c r="A68995" s="1" t="s">
        <v>418820</v>
      </c>
      <c r="B68995" s="1" t="s">
        <v>27</v>
      </c>
      <c r="C68995" s="1" t="s">
        <v>418821</v>
      </c>
      <c r="D68995" s="1" t="s">
        <v>418822</v>
      </c>
      <c r="E68995" s="1" t="s">
        <v>418823</v>
      </c>
      <c r="F68995" s="1" t="s">
        <v>418824</v>
      </c>
      <c r="G68995" s="1" t="s">
        <v>394314</v>
      </c>
      <c r="H68995" s="1" t="s">
        <v>418825</v>
      </c>
      <c r="I68995" s="1" t="s">
        <v>2343</v>
      </c>
      <c r="J68995" s="1" t="s">
        <v>372</v>
      </c>
      <c r="K68995" s="1" t="s">
        <v>2379</v>
      </c>
      <c r="L68995" s="1" t="s">
        <v>418826</v>
      </c>
      <c r="M68995" s="1" t="s">
        <v>32637</v>
      </c>
    </row>
    <row r="68996" spans="1:13" x14ac:dyDescent="0.3">
      <c r="A68996" s="1" t="s">
        <v>418827</v>
      </c>
      <c r="B68996" s="1" t="s">
        <v>40</v>
      </c>
      <c r="C68996" s="1" t="s">
        <v>418828</v>
      </c>
      <c r="D68996" s="1" t="s">
        <v>418829</v>
      </c>
      <c r="E68996" s="1" t="s">
        <v>418830</v>
      </c>
      <c r="F68996" s="1" t="s">
        <v>418831</v>
      </c>
      <c r="G68996" s="1" t="s">
        <v>391339</v>
      </c>
      <c r="H68996" s="1" t="s">
        <v>418832</v>
      </c>
      <c r="I68996" s="1" t="s">
        <v>2158</v>
      </c>
      <c r="J68996" s="1" t="s">
        <v>1396</v>
      </c>
      <c r="K68996" s="1" t="s">
        <v>418833</v>
      </c>
      <c r="L68996" s="1" t="s">
        <v>418834</v>
      </c>
      <c r="M68996" s="1" t="s">
        <v>418835</v>
      </c>
    </row>
    <row r="68997" spans="1:13" x14ac:dyDescent="0.3">
      <c r="A68997" s="1" t="s">
        <v>418836</v>
      </c>
      <c r="B68997" s="1" t="s">
        <v>73</v>
      </c>
      <c r="C68997" s="1" t="s">
        <v>73</v>
      </c>
      <c r="D68997" s="1" t="s">
        <v>12712</v>
      </c>
      <c r="E68997" s="1" t="s">
        <v>418837</v>
      </c>
      <c r="F68997" s="1" t="s">
        <v>418838</v>
      </c>
      <c r="G68997" s="1" t="s">
        <v>414078</v>
      </c>
      <c r="H68997" s="1" t="s">
        <v>418839</v>
      </c>
      <c r="I68997" s="1" t="s">
        <v>34</v>
      </c>
      <c r="J68997" s="1" t="s">
        <v>34</v>
      </c>
      <c r="K68997" s="1" t="s">
        <v>34</v>
      </c>
      <c r="L68997" s="1" t="s">
        <v>418840</v>
      </c>
      <c r="M68997" s="1" t="s">
        <v>34</v>
      </c>
    </row>
    <row r="68998" spans="1:13" x14ac:dyDescent="0.3">
      <c r="A68998" s="1" t="s">
        <v>93081</v>
      </c>
      <c r="B68998" s="1" t="s">
        <v>40</v>
      </c>
      <c r="C68998" s="1" t="s">
        <v>418841</v>
      </c>
      <c r="D68998" s="1" t="s">
        <v>418842</v>
      </c>
      <c r="E68998" s="1" t="s">
        <v>418843</v>
      </c>
      <c r="F68998" s="1" t="s">
        <v>418844</v>
      </c>
      <c r="G68998" s="1" t="s">
        <v>392448</v>
      </c>
      <c r="H68998" s="1" t="s">
        <v>418845</v>
      </c>
      <c r="I68998" s="1" t="s">
        <v>2744</v>
      </c>
      <c r="J68998" s="1" t="s">
        <v>2923</v>
      </c>
      <c r="K68998" s="1" t="s">
        <v>118</v>
      </c>
      <c r="L68998" s="1" t="s">
        <v>418846</v>
      </c>
      <c r="M68998" s="1" t="s">
        <v>1345</v>
      </c>
    </row>
    <row r="68999" spans="1:13" x14ac:dyDescent="0.3">
      <c r="A68999" s="1" t="s">
        <v>418847</v>
      </c>
      <c r="B68999" s="1" t="s">
        <v>40</v>
      </c>
      <c r="C68999" s="1" t="s">
        <v>418848</v>
      </c>
      <c r="D68999" s="1" t="s">
        <v>3434</v>
      </c>
      <c r="E68999" s="1" t="s">
        <v>418849</v>
      </c>
      <c r="F68999" s="1" t="s">
        <v>418850</v>
      </c>
      <c r="G68999" s="1" t="s">
        <v>394779</v>
      </c>
      <c r="H68999" s="1" t="s">
        <v>418851</v>
      </c>
      <c r="I68999" s="1" t="s">
        <v>8220</v>
      </c>
      <c r="J68999" s="1" t="s">
        <v>181</v>
      </c>
      <c r="K68999" s="1" t="s">
        <v>79</v>
      </c>
      <c r="L68999" s="1" t="s">
        <v>418852</v>
      </c>
      <c r="M68999" s="1" t="s">
        <v>183</v>
      </c>
    </row>
    <row r="69000" spans="1:13" x14ac:dyDescent="0.3">
      <c r="A69000" s="1" t="s">
        <v>418853</v>
      </c>
      <c r="B69000" s="1" t="s">
        <v>27</v>
      </c>
      <c r="C69000" s="1" t="s">
        <v>418854</v>
      </c>
      <c r="D69000" s="1" t="s">
        <v>73</v>
      </c>
      <c r="E69000" s="1" t="s">
        <v>418855</v>
      </c>
      <c r="F69000" s="1" t="s">
        <v>418856</v>
      </c>
      <c r="G69000" s="1" t="s">
        <v>394779</v>
      </c>
      <c r="H69000" s="1" t="s">
        <v>418857</v>
      </c>
      <c r="I69000" s="1" t="s">
        <v>6116</v>
      </c>
      <c r="J69000" s="1" t="s">
        <v>135</v>
      </c>
      <c r="K69000" s="1" t="s">
        <v>59</v>
      </c>
      <c r="L69000" s="1" t="s">
        <v>418858</v>
      </c>
      <c r="M69000" s="1" t="s">
        <v>79</v>
      </c>
    </row>
    <row r="69001" spans="1:13" x14ac:dyDescent="0.3">
      <c r="A69001" s="1" t="s">
        <v>216730</v>
      </c>
      <c r="B69001" s="1" t="s">
        <v>40</v>
      </c>
      <c r="C69001" s="1" t="s">
        <v>418859</v>
      </c>
      <c r="D69001" s="1" t="s">
        <v>418860</v>
      </c>
      <c r="E69001" s="1" t="s">
        <v>418861</v>
      </c>
      <c r="F69001" s="1" t="s">
        <v>418862</v>
      </c>
      <c r="G69001" s="1" t="s">
        <v>391430</v>
      </c>
      <c r="H69001" s="1" t="s">
        <v>418863</v>
      </c>
      <c r="I69001" s="1" t="s">
        <v>778</v>
      </c>
      <c r="J69001" s="1" t="s">
        <v>1198</v>
      </c>
      <c r="K69001" s="1" t="s">
        <v>365</v>
      </c>
      <c r="L69001" s="1" t="s">
        <v>418864</v>
      </c>
      <c r="M69001" s="1" t="s">
        <v>540</v>
      </c>
    </row>
    <row r="69002" spans="1:13" x14ac:dyDescent="0.3">
      <c r="A69002" s="1" t="s">
        <v>418865</v>
      </c>
      <c r="B69002" s="1" t="s">
        <v>27</v>
      </c>
      <c r="C69002" s="1" t="s">
        <v>418866</v>
      </c>
      <c r="D69002" s="1" t="s">
        <v>418867</v>
      </c>
      <c r="E69002" s="1" t="s">
        <v>418868</v>
      </c>
      <c r="F69002" s="1" t="s">
        <v>418869</v>
      </c>
      <c r="G69002" s="1" t="s">
        <v>392461</v>
      </c>
      <c r="H69002" s="1" t="s">
        <v>418870</v>
      </c>
      <c r="I69002" s="1" t="s">
        <v>229</v>
      </c>
      <c r="J69002" s="1" t="s">
        <v>1963</v>
      </c>
      <c r="K69002" s="1" t="s">
        <v>174</v>
      </c>
      <c r="L69002" s="1" t="s">
        <v>418871</v>
      </c>
      <c r="M69002" s="1" t="s">
        <v>1679</v>
      </c>
    </row>
    <row r="69003" spans="1:13" x14ac:dyDescent="0.3">
      <c r="A69003" s="1" t="s">
        <v>418872</v>
      </c>
      <c r="B69003" s="1" t="s">
        <v>40</v>
      </c>
      <c r="C69003" s="1" t="s">
        <v>418873</v>
      </c>
      <c r="D69003" s="1" t="s">
        <v>418874</v>
      </c>
      <c r="E69003" s="1" t="s">
        <v>418875</v>
      </c>
      <c r="F69003" s="1" t="s">
        <v>418876</v>
      </c>
      <c r="G69003" s="1" t="s">
        <v>391392</v>
      </c>
      <c r="H69003" s="1" t="s">
        <v>418877</v>
      </c>
      <c r="I69003" s="1" t="s">
        <v>1962</v>
      </c>
      <c r="J69003" s="1" t="s">
        <v>13528</v>
      </c>
      <c r="K69003" s="1" t="s">
        <v>70</v>
      </c>
      <c r="L69003" s="1" t="s">
        <v>418878</v>
      </c>
      <c r="M69003" s="1" t="s">
        <v>192</v>
      </c>
    </row>
    <row r="69004" spans="1:13" x14ac:dyDescent="0.3">
      <c r="A69004" s="1" t="s">
        <v>418879</v>
      </c>
      <c r="B69004" s="1" t="s">
        <v>40</v>
      </c>
      <c r="C69004" s="1" t="s">
        <v>13169</v>
      </c>
      <c r="D69004" s="1" t="s">
        <v>73</v>
      </c>
      <c r="E69004" s="1" t="s">
        <v>418880</v>
      </c>
      <c r="F69004" s="1" t="s">
        <v>418881</v>
      </c>
      <c r="G69004" s="1" t="s">
        <v>391491</v>
      </c>
      <c r="H69004" s="1" t="s">
        <v>418882</v>
      </c>
      <c r="I69004" s="1" t="s">
        <v>34</v>
      </c>
      <c r="J69004" s="1" t="s">
        <v>79</v>
      </c>
      <c r="K69004" s="1" t="s">
        <v>34</v>
      </c>
      <c r="L69004" s="1" t="s">
        <v>418883</v>
      </c>
      <c r="M69004" s="1" t="s">
        <v>118</v>
      </c>
    </row>
    <row r="69005" spans="1:13" x14ac:dyDescent="0.3">
      <c r="A69005" s="1" t="s">
        <v>418884</v>
      </c>
      <c r="B69005" s="1" t="s">
        <v>27</v>
      </c>
      <c r="C69005" s="1" t="s">
        <v>418885</v>
      </c>
      <c r="D69005" s="1" t="s">
        <v>418886</v>
      </c>
      <c r="E69005" s="1" t="s">
        <v>418887</v>
      </c>
      <c r="F69005" s="1" t="s">
        <v>418888</v>
      </c>
      <c r="G69005" s="1" t="s">
        <v>391430</v>
      </c>
      <c r="H69005" s="1" t="s">
        <v>418889</v>
      </c>
      <c r="I69005" s="1" t="s">
        <v>778</v>
      </c>
      <c r="J69005" s="1" t="s">
        <v>1894</v>
      </c>
      <c r="K69005" s="1" t="s">
        <v>1998</v>
      </c>
      <c r="L69005" s="1" t="s">
        <v>418890</v>
      </c>
      <c r="M69005" s="1" t="s">
        <v>9681</v>
      </c>
    </row>
    <row r="69006" spans="1:13" x14ac:dyDescent="0.3">
      <c r="A69006" s="1" t="s">
        <v>418891</v>
      </c>
      <c r="B69006" s="1" t="s">
        <v>40</v>
      </c>
      <c r="C69006" s="1" t="s">
        <v>418892</v>
      </c>
      <c r="D69006" s="1" t="s">
        <v>73</v>
      </c>
      <c r="E69006" s="1" t="s">
        <v>418893</v>
      </c>
      <c r="F69006" s="1" t="s">
        <v>418894</v>
      </c>
      <c r="G69006" s="1" t="s">
        <v>394779</v>
      </c>
      <c r="H69006" s="1" t="s">
        <v>418895</v>
      </c>
      <c r="I69006" s="1" t="s">
        <v>542</v>
      </c>
      <c r="J69006" s="1" t="s">
        <v>230</v>
      </c>
      <c r="K69006" s="1" t="s">
        <v>70</v>
      </c>
      <c r="L69006" s="1" t="s">
        <v>418896</v>
      </c>
      <c r="M69006" s="1" t="s">
        <v>79</v>
      </c>
    </row>
    <row r="69007" spans="1:13" x14ac:dyDescent="0.3">
      <c r="A69007" s="1" t="s">
        <v>418897</v>
      </c>
      <c r="B69007" s="1" t="s">
        <v>27</v>
      </c>
      <c r="C69007" s="1" t="s">
        <v>418898</v>
      </c>
      <c r="D69007" s="1" t="s">
        <v>418899</v>
      </c>
      <c r="E69007" s="1" t="s">
        <v>418900</v>
      </c>
      <c r="F69007" s="1" t="s">
        <v>418901</v>
      </c>
      <c r="G69007" s="1" t="s">
        <v>394779</v>
      </c>
      <c r="H69007" s="1" t="s">
        <v>418902</v>
      </c>
      <c r="I69007" s="1" t="s">
        <v>1034</v>
      </c>
      <c r="J69007" s="1" t="s">
        <v>79</v>
      </c>
      <c r="K69007" s="1" t="s">
        <v>34</v>
      </c>
      <c r="L69007" s="1" t="s">
        <v>418903</v>
      </c>
      <c r="M69007" s="1" t="s">
        <v>1345</v>
      </c>
    </row>
    <row r="69008" spans="1:13" x14ac:dyDescent="0.3">
      <c r="A69008" s="1" t="s">
        <v>418904</v>
      </c>
      <c r="B69008" s="1" t="s">
        <v>40</v>
      </c>
      <c r="C69008" s="1" t="s">
        <v>418905</v>
      </c>
      <c r="D69008" s="1" t="s">
        <v>418906</v>
      </c>
      <c r="E69008" s="1" t="s">
        <v>418907</v>
      </c>
      <c r="F69008" s="1" t="s">
        <v>418908</v>
      </c>
      <c r="G69008" s="1" t="s">
        <v>394779</v>
      </c>
      <c r="H69008" s="1" t="s">
        <v>418909</v>
      </c>
      <c r="I69008" s="1" t="s">
        <v>857</v>
      </c>
      <c r="J69008" s="1" t="s">
        <v>79</v>
      </c>
      <c r="K69008" s="1" t="s">
        <v>34</v>
      </c>
      <c r="L69008" s="1" t="s">
        <v>418910</v>
      </c>
      <c r="M69008" s="1" t="s">
        <v>933</v>
      </c>
    </row>
    <row r="69009" spans="1:13" x14ac:dyDescent="0.3">
      <c r="A69009" s="1" t="s">
        <v>418911</v>
      </c>
      <c r="B69009" s="1" t="s">
        <v>40</v>
      </c>
      <c r="C69009" s="1" t="s">
        <v>418912</v>
      </c>
      <c r="D69009" s="1" t="s">
        <v>418913</v>
      </c>
      <c r="E69009" s="1" t="s">
        <v>418914</v>
      </c>
      <c r="F69009" s="1" t="s">
        <v>418915</v>
      </c>
      <c r="G69009" s="1" t="s">
        <v>394779</v>
      </c>
      <c r="H69009" s="1" t="s">
        <v>418916</v>
      </c>
      <c r="I69009" s="1" t="s">
        <v>35626</v>
      </c>
      <c r="J69009" s="1" t="s">
        <v>2084</v>
      </c>
      <c r="K69009" s="1" t="s">
        <v>59</v>
      </c>
      <c r="L69009" s="1" t="s">
        <v>418917</v>
      </c>
      <c r="M69009" s="1" t="s">
        <v>1576</v>
      </c>
    </row>
    <row r="69010" spans="1:13" x14ac:dyDescent="0.3">
      <c r="A69010" s="1" t="s">
        <v>131799</v>
      </c>
      <c r="B69010" s="1" t="s">
        <v>40</v>
      </c>
      <c r="C69010" s="1" t="s">
        <v>418918</v>
      </c>
      <c r="D69010" s="1" t="s">
        <v>418919</v>
      </c>
      <c r="E69010" s="1" t="s">
        <v>418920</v>
      </c>
      <c r="F69010" s="1" t="s">
        <v>418921</v>
      </c>
      <c r="G69010" s="1" t="s">
        <v>391653</v>
      </c>
      <c r="H69010" s="1" t="s">
        <v>418922</v>
      </c>
      <c r="I69010" s="1" t="s">
        <v>100</v>
      </c>
      <c r="J69010" s="1" t="s">
        <v>7757</v>
      </c>
      <c r="K69010" s="1" t="s">
        <v>174</v>
      </c>
      <c r="L69010" s="1" t="s">
        <v>418923</v>
      </c>
      <c r="M69010" s="1" t="s">
        <v>356</v>
      </c>
    </row>
    <row r="69011" spans="1:13" x14ac:dyDescent="0.3">
      <c r="A69011" s="1" t="s">
        <v>418924</v>
      </c>
      <c r="B69011" s="1" t="s">
        <v>27</v>
      </c>
      <c r="C69011" s="1" t="s">
        <v>418925</v>
      </c>
      <c r="D69011" s="1" t="s">
        <v>418926</v>
      </c>
      <c r="E69011" s="1" t="s">
        <v>418927</v>
      </c>
      <c r="F69011" s="1" t="s">
        <v>418928</v>
      </c>
      <c r="G69011" s="1" t="s">
        <v>391310</v>
      </c>
      <c r="H69011" s="1" t="s">
        <v>418929</v>
      </c>
      <c r="I69011" s="1" t="s">
        <v>787</v>
      </c>
      <c r="J69011" s="1" t="s">
        <v>2210</v>
      </c>
      <c r="K69011" s="1" t="s">
        <v>220</v>
      </c>
      <c r="L69011" s="1" t="s">
        <v>418930</v>
      </c>
      <c r="M69011" s="1" t="s">
        <v>25166</v>
      </c>
    </row>
    <row r="69012" spans="1:13" x14ac:dyDescent="0.3">
      <c r="A69012" s="1" t="s">
        <v>222860</v>
      </c>
      <c r="B69012" s="1" t="s">
        <v>40</v>
      </c>
      <c r="C69012" s="1" t="s">
        <v>418931</v>
      </c>
      <c r="D69012" s="1" t="s">
        <v>418932</v>
      </c>
      <c r="E69012" s="1" t="s">
        <v>418933</v>
      </c>
      <c r="F69012" s="1" t="s">
        <v>73</v>
      </c>
      <c r="G69012" s="1" t="s">
        <v>73</v>
      </c>
      <c r="H69012" s="1" t="s">
        <v>418934</v>
      </c>
      <c r="I69012" s="1" t="s">
        <v>125</v>
      </c>
      <c r="J69012" s="1" t="s">
        <v>69</v>
      </c>
      <c r="K69012" s="1" t="s">
        <v>2168</v>
      </c>
      <c r="L69012" s="1" t="s">
        <v>148348</v>
      </c>
      <c r="M69012" s="1" t="s">
        <v>11827</v>
      </c>
    </row>
    <row r="69013" spans="1:13" x14ac:dyDescent="0.3">
      <c r="A69013" s="1" t="s">
        <v>222860</v>
      </c>
      <c r="B69013" s="1" t="s">
        <v>40</v>
      </c>
      <c r="C69013" s="1" t="s">
        <v>418935</v>
      </c>
      <c r="D69013" s="1" t="s">
        <v>418936</v>
      </c>
      <c r="E69013" s="1" t="s">
        <v>418937</v>
      </c>
      <c r="F69013" s="1" t="s">
        <v>418938</v>
      </c>
      <c r="G69013" s="1" t="s">
        <v>391653</v>
      </c>
      <c r="H69013" s="1" t="s">
        <v>418939</v>
      </c>
      <c r="I69013" s="1" t="s">
        <v>316</v>
      </c>
      <c r="J69013" s="1" t="s">
        <v>805</v>
      </c>
      <c r="K69013" s="1" t="s">
        <v>2202</v>
      </c>
      <c r="L69013" s="1" t="s">
        <v>418940</v>
      </c>
      <c r="M69013" s="1" t="s">
        <v>11038</v>
      </c>
    </row>
    <row r="69014" spans="1:13" x14ac:dyDescent="0.3">
      <c r="A69014" s="1" t="s">
        <v>21537</v>
      </c>
      <c r="B69014" s="1" t="s">
        <v>27</v>
      </c>
      <c r="C69014" s="1" t="s">
        <v>418941</v>
      </c>
      <c r="D69014" s="1" t="s">
        <v>73</v>
      </c>
      <c r="E69014" s="1" t="s">
        <v>418942</v>
      </c>
      <c r="F69014" s="1" t="s">
        <v>418943</v>
      </c>
      <c r="G69014" s="1" t="s">
        <v>394779</v>
      </c>
      <c r="H69014" s="1" t="s">
        <v>418944</v>
      </c>
      <c r="I69014" s="1" t="s">
        <v>34</v>
      </c>
      <c r="J69014" s="1" t="s">
        <v>118</v>
      </c>
      <c r="K69014" s="1" t="s">
        <v>34</v>
      </c>
      <c r="L69014" s="1" t="s">
        <v>418945</v>
      </c>
      <c r="M69014" s="1" t="s">
        <v>70</v>
      </c>
    </row>
    <row r="69015" spans="1:13" x14ac:dyDescent="0.3">
      <c r="A69015" s="1" t="s">
        <v>222860</v>
      </c>
      <c r="B69015" s="1" t="s">
        <v>40</v>
      </c>
      <c r="C69015" s="1" t="s">
        <v>418946</v>
      </c>
      <c r="D69015" s="1" t="s">
        <v>418947</v>
      </c>
      <c r="E69015" s="1" t="s">
        <v>418948</v>
      </c>
      <c r="F69015" s="1" t="s">
        <v>418949</v>
      </c>
      <c r="G69015" s="1" t="s">
        <v>391564</v>
      </c>
      <c r="H69015" s="1" t="s">
        <v>418950</v>
      </c>
      <c r="I69015" s="1" t="s">
        <v>967</v>
      </c>
      <c r="J69015" s="1" t="s">
        <v>1062</v>
      </c>
      <c r="K69015" s="1" t="s">
        <v>1138</v>
      </c>
      <c r="L69015" s="1" t="s">
        <v>418951</v>
      </c>
      <c r="M69015" s="1" t="s">
        <v>69379</v>
      </c>
    </row>
    <row r="69016" spans="1:13" x14ac:dyDescent="0.3">
      <c r="A69016" s="1" t="s">
        <v>418952</v>
      </c>
      <c r="B69016" s="1" t="s">
        <v>27</v>
      </c>
      <c r="C69016" s="1" t="s">
        <v>418953</v>
      </c>
      <c r="D69016" s="1" t="s">
        <v>73</v>
      </c>
      <c r="E69016" s="1" t="s">
        <v>418954</v>
      </c>
      <c r="F69016" s="1" t="s">
        <v>418955</v>
      </c>
      <c r="G69016" s="1" t="s">
        <v>394779</v>
      </c>
      <c r="H69016" s="1" t="s">
        <v>418956</v>
      </c>
      <c r="I69016" s="1" t="s">
        <v>787</v>
      </c>
      <c r="J69016" s="1" t="s">
        <v>55093</v>
      </c>
      <c r="K69016" s="1" t="s">
        <v>34</v>
      </c>
      <c r="L69016" s="1" t="s">
        <v>418957</v>
      </c>
      <c r="M69016" s="1" t="s">
        <v>79</v>
      </c>
    </row>
    <row r="69017" spans="1:13" x14ac:dyDescent="0.3">
      <c r="A69017" s="1" t="s">
        <v>104123</v>
      </c>
      <c r="B69017" s="1" t="s">
        <v>40</v>
      </c>
      <c r="C69017" s="1" t="s">
        <v>418958</v>
      </c>
      <c r="D69017" s="1" t="s">
        <v>418959</v>
      </c>
      <c r="E69017" s="1" t="s">
        <v>418960</v>
      </c>
      <c r="F69017" s="1" t="s">
        <v>418961</v>
      </c>
      <c r="G69017" s="1" t="s">
        <v>395405</v>
      </c>
      <c r="H69017" s="1" t="s">
        <v>418962</v>
      </c>
      <c r="I69017" s="1" t="s">
        <v>3186</v>
      </c>
      <c r="J69017" s="1" t="s">
        <v>5227</v>
      </c>
      <c r="K69017" s="1" t="s">
        <v>667</v>
      </c>
      <c r="L69017" s="1" t="s">
        <v>418963</v>
      </c>
      <c r="M69017" s="1" t="s">
        <v>5766</v>
      </c>
    </row>
    <row r="69018" spans="1:13" x14ac:dyDescent="0.3">
      <c r="A69018" s="1" t="s">
        <v>418964</v>
      </c>
      <c r="B69018" s="1" t="s">
        <v>40</v>
      </c>
      <c r="C69018" s="1" t="s">
        <v>418965</v>
      </c>
      <c r="D69018" s="1" t="s">
        <v>418966</v>
      </c>
      <c r="E69018" s="1" t="s">
        <v>418967</v>
      </c>
      <c r="F69018" s="1" t="s">
        <v>418968</v>
      </c>
      <c r="G69018" s="1" t="s">
        <v>395405</v>
      </c>
      <c r="H69018" s="1" t="s">
        <v>418969</v>
      </c>
      <c r="I69018" s="1" t="s">
        <v>316</v>
      </c>
      <c r="J69018" s="1" t="s">
        <v>126</v>
      </c>
      <c r="K69018" s="1" t="s">
        <v>1982</v>
      </c>
      <c r="L69018" s="1" t="s">
        <v>418970</v>
      </c>
      <c r="M69018" s="1" t="s">
        <v>4209</v>
      </c>
    </row>
    <row r="69019" spans="1:13" x14ac:dyDescent="0.3">
      <c r="A69019" s="1" t="s">
        <v>222860</v>
      </c>
      <c r="B69019" s="1" t="s">
        <v>40</v>
      </c>
      <c r="C69019" s="1" t="s">
        <v>418971</v>
      </c>
      <c r="D69019" s="1" t="s">
        <v>418972</v>
      </c>
      <c r="E69019" s="1" t="s">
        <v>418973</v>
      </c>
      <c r="F69019" s="1" t="s">
        <v>418974</v>
      </c>
      <c r="G69019" s="1" t="s">
        <v>391564</v>
      </c>
      <c r="H69019" s="1" t="s">
        <v>418975</v>
      </c>
      <c r="I69019" s="1" t="s">
        <v>3934</v>
      </c>
      <c r="J69019" s="1" t="s">
        <v>1261</v>
      </c>
      <c r="K69019" s="1" t="s">
        <v>1129</v>
      </c>
      <c r="L69019" s="1" t="s">
        <v>418976</v>
      </c>
      <c r="M69019" s="1" t="s">
        <v>27802</v>
      </c>
    </row>
    <row r="69020" spans="1:13" x14ac:dyDescent="0.3">
      <c r="A69020" s="1" t="s">
        <v>418977</v>
      </c>
      <c r="B69020" s="1" t="s">
        <v>40</v>
      </c>
      <c r="C69020" s="1" t="s">
        <v>418978</v>
      </c>
      <c r="D69020" s="1" t="s">
        <v>418979</v>
      </c>
      <c r="E69020" s="1" t="s">
        <v>418980</v>
      </c>
      <c r="F69020" s="1" t="s">
        <v>418981</v>
      </c>
      <c r="G69020" s="1" t="s">
        <v>391450</v>
      </c>
      <c r="H69020" s="1" t="s">
        <v>418982</v>
      </c>
      <c r="I69020" s="1" t="s">
        <v>9943</v>
      </c>
      <c r="J69020" s="1" t="s">
        <v>1280</v>
      </c>
      <c r="K69020" s="1" t="s">
        <v>110</v>
      </c>
      <c r="L69020" s="1" t="s">
        <v>418983</v>
      </c>
      <c r="M69020" s="1" t="s">
        <v>1363</v>
      </c>
    </row>
    <row r="69021" spans="1:13" x14ac:dyDescent="0.3">
      <c r="A69021" s="1" t="s">
        <v>254003</v>
      </c>
      <c r="B69021" s="1" t="s">
        <v>40</v>
      </c>
      <c r="C69021" s="1" t="s">
        <v>73</v>
      </c>
      <c r="D69021" s="1" t="s">
        <v>13690</v>
      </c>
      <c r="E69021" s="1" t="s">
        <v>418984</v>
      </c>
      <c r="F69021" s="1" t="s">
        <v>418985</v>
      </c>
      <c r="G69021" s="1" t="s">
        <v>394779</v>
      </c>
      <c r="H69021" s="1" t="s">
        <v>418986</v>
      </c>
      <c r="I69021" s="1" t="s">
        <v>1147</v>
      </c>
      <c r="J69021" s="1" t="s">
        <v>2007</v>
      </c>
      <c r="K69021" s="1" t="s">
        <v>59</v>
      </c>
      <c r="L69021" s="1" t="s">
        <v>418987</v>
      </c>
      <c r="M69021" s="1" t="s">
        <v>2446</v>
      </c>
    </row>
    <row r="69022" spans="1:13" x14ac:dyDescent="0.3">
      <c r="A69022" s="1" t="s">
        <v>71389</v>
      </c>
      <c r="B69022" s="1" t="s">
        <v>40</v>
      </c>
      <c r="C69022" s="1" t="s">
        <v>418988</v>
      </c>
      <c r="D69022" s="1" t="s">
        <v>418989</v>
      </c>
      <c r="E69022" s="1" t="s">
        <v>418990</v>
      </c>
      <c r="F69022" s="1" t="s">
        <v>418991</v>
      </c>
      <c r="G69022" s="1" t="s">
        <v>391444</v>
      </c>
      <c r="H69022" s="1" t="s">
        <v>418992</v>
      </c>
      <c r="I69022" s="1" t="s">
        <v>163</v>
      </c>
      <c r="J69022" s="1" t="s">
        <v>263</v>
      </c>
      <c r="K69022" s="1" t="s">
        <v>89</v>
      </c>
      <c r="L69022" s="1" t="s">
        <v>418993</v>
      </c>
      <c r="M69022" s="1" t="s">
        <v>3817</v>
      </c>
    </row>
    <row r="69023" spans="1:13" x14ac:dyDescent="0.3">
      <c r="A69023" s="1" t="s">
        <v>418994</v>
      </c>
      <c r="B69023" s="1" t="s">
        <v>27</v>
      </c>
      <c r="C69023" s="1" t="s">
        <v>418995</v>
      </c>
      <c r="D69023" s="1" t="s">
        <v>418996</v>
      </c>
      <c r="E69023" s="1" t="s">
        <v>418997</v>
      </c>
      <c r="F69023" s="1" t="s">
        <v>418998</v>
      </c>
      <c r="G69023" s="1" t="s">
        <v>391355</v>
      </c>
      <c r="H69023" s="1" t="s">
        <v>418999</v>
      </c>
      <c r="I69023" s="1" t="s">
        <v>7984</v>
      </c>
      <c r="J69023" s="1" t="s">
        <v>2963</v>
      </c>
      <c r="K69023" s="1" t="s">
        <v>57572</v>
      </c>
      <c r="L69023" s="1" t="s">
        <v>419000</v>
      </c>
      <c r="M69023" s="1" t="s">
        <v>419001</v>
      </c>
    </row>
    <row r="69024" spans="1:13" x14ac:dyDescent="0.3">
      <c r="A69024" s="1" t="s">
        <v>419002</v>
      </c>
      <c r="B69024" s="1" t="s">
        <v>40</v>
      </c>
      <c r="C69024" s="1" t="s">
        <v>419003</v>
      </c>
      <c r="D69024" s="1" t="s">
        <v>419004</v>
      </c>
      <c r="E69024" s="1" t="s">
        <v>419005</v>
      </c>
      <c r="F69024" s="1" t="s">
        <v>419006</v>
      </c>
      <c r="G69024" s="1" t="s">
        <v>391736</v>
      </c>
      <c r="H69024" s="1" t="s">
        <v>419007</v>
      </c>
      <c r="I69024" s="1" t="s">
        <v>2645</v>
      </c>
      <c r="J69024" s="1" t="s">
        <v>494</v>
      </c>
      <c r="K69024" s="1" t="s">
        <v>70</v>
      </c>
      <c r="L69024" s="1" t="s">
        <v>419008</v>
      </c>
      <c r="M69024" s="1" t="s">
        <v>1709</v>
      </c>
    </row>
    <row r="69025" spans="1:13" x14ac:dyDescent="0.3">
      <c r="A69025" s="1" t="s">
        <v>419009</v>
      </c>
      <c r="B69025" s="1" t="s">
        <v>40</v>
      </c>
      <c r="C69025" s="1" t="s">
        <v>419010</v>
      </c>
      <c r="D69025" s="1" t="s">
        <v>4757</v>
      </c>
      <c r="E69025" s="1" t="s">
        <v>419011</v>
      </c>
      <c r="F69025" s="1" t="s">
        <v>419012</v>
      </c>
      <c r="G69025" s="1" t="s">
        <v>391653</v>
      </c>
      <c r="H69025" s="1" t="s">
        <v>419013</v>
      </c>
      <c r="I69025" s="1" t="s">
        <v>967</v>
      </c>
      <c r="J69025" s="1" t="s">
        <v>34</v>
      </c>
      <c r="K69025" s="1" t="s">
        <v>34</v>
      </c>
      <c r="L69025" s="1" t="s">
        <v>419014</v>
      </c>
      <c r="M69025" s="1" t="s">
        <v>34</v>
      </c>
    </row>
    <row r="69026" spans="1:13" x14ac:dyDescent="0.3">
      <c r="A69026" s="1" t="s">
        <v>419015</v>
      </c>
      <c r="B69026" s="1" t="s">
        <v>27</v>
      </c>
      <c r="C69026" s="1" t="s">
        <v>419016</v>
      </c>
      <c r="D69026" s="1" t="s">
        <v>419017</v>
      </c>
      <c r="E69026" s="1" t="s">
        <v>419018</v>
      </c>
      <c r="F69026" s="1" t="s">
        <v>419019</v>
      </c>
      <c r="G69026" s="1" t="s">
        <v>391653</v>
      </c>
      <c r="H69026" s="1" t="s">
        <v>419020</v>
      </c>
      <c r="I69026" s="1" t="s">
        <v>813</v>
      </c>
      <c r="J69026" s="1" t="s">
        <v>1972</v>
      </c>
      <c r="K69026" s="1" t="s">
        <v>174</v>
      </c>
      <c r="L69026" s="1" t="s">
        <v>419021</v>
      </c>
      <c r="M69026" s="1" t="s">
        <v>958</v>
      </c>
    </row>
    <row r="69027" spans="1:13" x14ac:dyDescent="0.3">
      <c r="A69027" s="1" t="s">
        <v>419022</v>
      </c>
      <c r="B69027" s="1" t="s">
        <v>40</v>
      </c>
      <c r="C69027" s="1" t="s">
        <v>419023</v>
      </c>
      <c r="D69027" s="1" t="s">
        <v>73</v>
      </c>
      <c r="E69027" s="1" t="s">
        <v>419024</v>
      </c>
      <c r="F69027" s="1" t="s">
        <v>419025</v>
      </c>
      <c r="G69027" s="1" t="s">
        <v>391653</v>
      </c>
      <c r="H69027" s="1" t="s">
        <v>419026</v>
      </c>
      <c r="I69027" s="1" t="s">
        <v>879</v>
      </c>
      <c r="J69027" s="1" t="s">
        <v>4140</v>
      </c>
      <c r="K69027" s="1" t="s">
        <v>59</v>
      </c>
      <c r="L69027" s="1" t="s">
        <v>419027</v>
      </c>
      <c r="M69027" s="1" t="s">
        <v>365</v>
      </c>
    </row>
    <row r="69028" spans="1:13" x14ac:dyDescent="0.3">
      <c r="A69028" s="1" t="s">
        <v>419028</v>
      </c>
      <c r="B69028" s="1" t="s">
        <v>27</v>
      </c>
      <c r="C69028" s="1" t="s">
        <v>419029</v>
      </c>
      <c r="D69028" s="1" t="s">
        <v>20661</v>
      </c>
      <c r="E69028" s="1" t="s">
        <v>419030</v>
      </c>
      <c r="F69028" s="1" t="s">
        <v>419031</v>
      </c>
      <c r="G69028" s="1" t="s">
        <v>391653</v>
      </c>
      <c r="H69028" s="1" t="s">
        <v>419032</v>
      </c>
      <c r="I69028" s="1" t="s">
        <v>532</v>
      </c>
      <c r="J69028" s="1" t="s">
        <v>79</v>
      </c>
      <c r="K69028" s="1" t="s">
        <v>59</v>
      </c>
      <c r="L69028" s="1" t="s">
        <v>419033</v>
      </c>
      <c r="M69028" s="1" t="s">
        <v>670</v>
      </c>
    </row>
    <row r="69029" spans="1:13" x14ac:dyDescent="0.3">
      <c r="A69029" s="1" t="s">
        <v>419034</v>
      </c>
      <c r="B69029" s="1" t="s">
        <v>27</v>
      </c>
      <c r="C69029" s="1" t="s">
        <v>419035</v>
      </c>
      <c r="D69029" s="1" t="s">
        <v>73</v>
      </c>
      <c r="E69029" s="1" t="s">
        <v>419036</v>
      </c>
      <c r="F69029" s="1" t="s">
        <v>419037</v>
      </c>
      <c r="G69029" s="1" t="s">
        <v>391653</v>
      </c>
      <c r="H69029" s="1" t="s">
        <v>419038</v>
      </c>
      <c r="I69029" s="1" t="s">
        <v>1250</v>
      </c>
      <c r="J69029" s="1" t="s">
        <v>36</v>
      </c>
      <c r="K69029" s="1" t="s">
        <v>34</v>
      </c>
      <c r="L69029" s="1" t="s">
        <v>419039</v>
      </c>
      <c r="M69029" s="1" t="s">
        <v>70</v>
      </c>
    </row>
    <row r="69030" spans="1:13" x14ac:dyDescent="0.3">
      <c r="A69030" s="1" t="s">
        <v>419040</v>
      </c>
      <c r="B69030" s="1" t="s">
        <v>40</v>
      </c>
      <c r="C69030" s="1" t="s">
        <v>419041</v>
      </c>
      <c r="D69030" s="1" t="s">
        <v>419042</v>
      </c>
      <c r="E69030" s="1" t="s">
        <v>419043</v>
      </c>
      <c r="F69030" s="1" t="s">
        <v>419044</v>
      </c>
      <c r="G69030" s="1" t="s">
        <v>396236</v>
      </c>
      <c r="H69030" s="1" t="s">
        <v>419045</v>
      </c>
      <c r="I69030" s="1" t="s">
        <v>1962</v>
      </c>
      <c r="J69030" s="1" t="s">
        <v>547</v>
      </c>
      <c r="K69030" s="1" t="s">
        <v>566</v>
      </c>
      <c r="L69030" s="1" t="s">
        <v>419046</v>
      </c>
      <c r="M69030" s="1" t="s">
        <v>1411</v>
      </c>
    </row>
    <row r="69031" spans="1:13" x14ac:dyDescent="0.3">
      <c r="A69031" s="1" t="s">
        <v>84427</v>
      </c>
      <c r="B69031" s="1" t="s">
        <v>40</v>
      </c>
      <c r="C69031" s="1" t="s">
        <v>419047</v>
      </c>
      <c r="D69031" s="1" t="s">
        <v>75207</v>
      </c>
      <c r="E69031" s="1" t="s">
        <v>419048</v>
      </c>
      <c r="F69031" s="1" t="s">
        <v>419049</v>
      </c>
      <c r="G69031" s="1" t="s">
        <v>419050</v>
      </c>
      <c r="H69031" s="1" t="s">
        <v>419051</v>
      </c>
      <c r="I69031" s="1" t="s">
        <v>299</v>
      </c>
      <c r="J69031" s="1" t="s">
        <v>494</v>
      </c>
      <c r="K69031" s="1" t="s">
        <v>36</v>
      </c>
      <c r="L69031" s="1" t="s">
        <v>419052</v>
      </c>
      <c r="M69031" s="1" t="s">
        <v>432</v>
      </c>
    </row>
    <row r="69032" spans="1:13" x14ac:dyDescent="0.3">
      <c r="A69032" s="1" t="s">
        <v>84427</v>
      </c>
      <c r="B69032" s="1" t="s">
        <v>2847</v>
      </c>
      <c r="C69032" s="1" t="s">
        <v>73</v>
      </c>
      <c r="D69032" s="1" t="s">
        <v>73</v>
      </c>
      <c r="E69032" s="1" t="s">
        <v>419053</v>
      </c>
      <c r="F69032" s="1" t="s">
        <v>419054</v>
      </c>
      <c r="G69032" s="1" t="s">
        <v>419055</v>
      </c>
      <c r="H69032" s="1" t="s">
        <v>419056</v>
      </c>
      <c r="I69032" s="1" t="s">
        <v>1138</v>
      </c>
      <c r="J69032" s="1" t="s">
        <v>932</v>
      </c>
      <c r="K69032" s="1" t="s">
        <v>34</v>
      </c>
      <c r="L69032" s="1" t="s">
        <v>419057</v>
      </c>
      <c r="M69032" s="1" t="s">
        <v>36</v>
      </c>
    </row>
    <row r="69033" spans="1:13" x14ac:dyDescent="0.3">
      <c r="A69033" s="1" t="s">
        <v>84427</v>
      </c>
      <c r="B69033" s="1" t="s">
        <v>2847</v>
      </c>
      <c r="C69033" s="1" t="s">
        <v>73</v>
      </c>
      <c r="D69033" s="1" t="s">
        <v>210723</v>
      </c>
      <c r="E69033" s="1" t="s">
        <v>419058</v>
      </c>
      <c r="F69033" s="1" t="s">
        <v>419059</v>
      </c>
      <c r="G69033" s="1" t="s">
        <v>419055</v>
      </c>
      <c r="H69033" s="1" t="s">
        <v>419060</v>
      </c>
      <c r="I69033" s="1" t="s">
        <v>746</v>
      </c>
      <c r="J69033" s="1" t="s">
        <v>335</v>
      </c>
      <c r="K69033" s="1" t="s">
        <v>118</v>
      </c>
      <c r="L69033" s="1" t="s">
        <v>419061</v>
      </c>
      <c r="M69033" s="1" t="s">
        <v>2202</v>
      </c>
    </row>
    <row r="69034" spans="1:13" x14ac:dyDescent="0.3">
      <c r="A69034" s="1" t="s">
        <v>419062</v>
      </c>
      <c r="B69034" s="1" t="s">
        <v>27</v>
      </c>
      <c r="C69034" s="1" t="s">
        <v>419063</v>
      </c>
      <c r="D69034" s="1" t="s">
        <v>53</v>
      </c>
      <c r="E69034" s="1" t="s">
        <v>419064</v>
      </c>
      <c r="F69034" s="1" t="s">
        <v>419065</v>
      </c>
      <c r="G69034" s="1" t="s">
        <v>391653</v>
      </c>
      <c r="H69034" s="1" t="s">
        <v>419066</v>
      </c>
      <c r="I69034" s="1" t="s">
        <v>240</v>
      </c>
      <c r="J69034" s="1" t="s">
        <v>1921</v>
      </c>
      <c r="K69034" s="1" t="s">
        <v>327</v>
      </c>
      <c r="L69034" s="1" t="s">
        <v>419067</v>
      </c>
      <c r="M69034" s="1" t="s">
        <v>253</v>
      </c>
    </row>
    <row r="69035" spans="1:13" x14ac:dyDescent="0.3">
      <c r="A69035" s="1" t="s">
        <v>403207</v>
      </c>
      <c r="B69035" s="1" t="s">
        <v>40</v>
      </c>
      <c r="C69035" s="1" t="s">
        <v>419068</v>
      </c>
      <c r="D69035" s="1" t="s">
        <v>73</v>
      </c>
      <c r="E69035" s="1" t="s">
        <v>73</v>
      </c>
      <c r="F69035" s="1" t="s">
        <v>73</v>
      </c>
      <c r="G69035" s="1" t="s">
        <v>73</v>
      </c>
      <c r="H69035" s="1" t="s">
        <v>73</v>
      </c>
      <c r="I69035" s="1" t="s">
        <v>73</v>
      </c>
      <c r="J69035" s="1" t="s">
        <v>73</v>
      </c>
      <c r="K69035" s="1" t="s">
        <v>73</v>
      </c>
      <c r="L69035" s="1" t="s">
        <v>73</v>
      </c>
      <c r="M69035" s="1" t="s">
        <v>73</v>
      </c>
    </row>
    <row r="69036" spans="1:13" x14ac:dyDescent="0.3">
      <c r="A69036" s="1" t="s">
        <v>633</v>
      </c>
      <c r="B69036" s="1" t="s">
        <v>419069</v>
      </c>
      <c r="C69036" s="1" t="s">
        <v>73</v>
      </c>
      <c r="D69036" s="1" t="s">
        <v>73</v>
      </c>
      <c r="E69036" s="1" t="s">
        <v>73</v>
      </c>
      <c r="F69036" s="1" t="s">
        <v>73</v>
      </c>
      <c r="G69036" s="1" t="s">
        <v>73</v>
      </c>
      <c r="H69036" s="1" t="s">
        <v>73</v>
      </c>
      <c r="I69036" s="1" t="s">
        <v>73</v>
      </c>
      <c r="J69036" s="1" t="s">
        <v>73</v>
      </c>
      <c r="K69036" s="1" t="s">
        <v>73</v>
      </c>
      <c r="L69036" s="1" t="s">
        <v>73</v>
      </c>
      <c r="M69036" s="1" t="s">
        <v>73</v>
      </c>
    </row>
    <row r="69037" spans="1:13" x14ac:dyDescent="0.3">
      <c r="A69037" s="1" t="s">
        <v>73</v>
      </c>
      <c r="B69037" s="1" t="s">
        <v>419070</v>
      </c>
      <c r="C69037" s="1" t="s">
        <v>419071</v>
      </c>
      <c r="D69037" s="1" t="s">
        <v>419072</v>
      </c>
      <c r="E69037" s="1" t="s">
        <v>419073</v>
      </c>
      <c r="F69037" s="1" t="s">
        <v>419074</v>
      </c>
      <c r="G69037" s="1" t="s">
        <v>419075</v>
      </c>
      <c r="H69037" s="1" t="s">
        <v>419076</v>
      </c>
      <c r="I69037" s="1" t="s">
        <v>73</v>
      </c>
      <c r="J69037" s="1" t="s">
        <v>73</v>
      </c>
      <c r="K69037" s="1" t="s">
        <v>73</v>
      </c>
      <c r="L69037" s="1" t="s">
        <v>73</v>
      </c>
      <c r="M69037" s="1" t="s">
        <v>73</v>
      </c>
    </row>
    <row r="69038" spans="1:13" x14ac:dyDescent="0.3">
      <c r="A69038" s="1" t="s">
        <v>633</v>
      </c>
      <c r="B69038" s="1" t="s">
        <v>8838</v>
      </c>
      <c r="C69038" s="1" t="s">
        <v>73</v>
      </c>
      <c r="D69038" s="1" t="s">
        <v>73</v>
      </c>
      <c r="E69038" s="1" t="s">
        <v>73</v>
      </c>
      <c r="F69038" s="1" t="s">
        <v>73</v>
      </c>
      <c r="G69038" s="1" t="s">
        <v>73</v>
      </c>
      <c r="H69038" s="1" t="s">
        <v>73</v>
      </c>
      <c r="I69038" s="1" t="s">
        <v>73</v>
      </c>
      <c r="J69038" s="1" t="s">
        <v>73</v>
      </c>
      <c r="K69038" s="1" t="s">
        <v>73</v>
      </c>
      <c r="L69038" s="1" t="s">
        <v>73</v>
      </c>
      <c r="M69038" s="1" t="s">
        <v>73</v>
      </c>
    </row>
    <row r="69039" spans="1:13" x14ac:dyDescent="0.3">
      <c r="A69039" s="1" t="s">
        <v>73</v>
      </c>
      <c r="B69039" s="1" t="s">
        <v>629</v>
      </c>
      <c r="C69039" s="1" t="s">
        <v>73</v>
      </c>
      <c r="D69039" s="1" t="s">
        <v>73</v>
      </c>
      <c r="E69039" s="1" t="s">
        <v>73</v>
      </c>
      <c r="F69039" s="1" t="s">
        <v>73</v>
      </c>
      <c r="G69039" s="1" t="s">
        <v>73</v>
      </c>
      <c r="H69039" s="1" t="s">
        <v>73</v>
      </c>
      <c r="I69039" s="1" t="s">
        <v>73</v>
      </c>
      <c r="J69039" s="1" t="s">
        <v>73</v>
      </c>
      <c r="K69039" s="1" t="s">
        <v>73</v>
      </c>
      <c r="L69039" s="1" t="s">
        <v>73</v>
      </c>
      <c r="M69039" s="1" t="s">
        <v>73</v>
      </c>
    </row>
    <row r="69040" spans="1:13" x14ac:dyDescent="0.3">
      <c r="A69040" s="1" t="s">
        <v>633</v>
      </c>
      <c r="B69040" s="1" t="s">
        <v>73</v>
      </c>
      <c r="C69040" s="1" t="s">
        <v>73</v>
      </c>
      <c r="D69040" s="1" t="s">
        <v>73</v>
      </c>
      <c r="E69040" s="1" t="s">
        <v>73</v>
      </c>
      <c r="F69040" s="1" t="s">
        <v>73</v>
      </c>
      <c r="G69040" s="1" t="s">
        <v>73</v>
      </c>
      <c r="H69040" s="1" t="s">
        <v>73</v>
      </c>
      <c r="I69040" s="1" t="s">
        <v>73</v>
      </c>
      <c r="J69040" s="1" t="s">
        <v>73</v>
      </c>
      <c r="K69040" s="1" t="s">
        <v>73</v>
      </c>
      <c r="L69040" s="1" t="s">
        <v>73</v>
      </c>
      <c r="M69040" s="1" t="s">
        <v>73</v>
      </c>
    </row>
    <row r="69041" spans="1:13" x14ac:dyDescent="0.3">
      <c r="A69041" s="1" t="s">
        <v>179097</v>
      </c>
      <c r="B69041" s="1" t="s">
        <v>73</v>
      </c>
      <c r="C69041" s="1" t="s">
        <v>73</v>
      </c>
      <c r="D69041" s="1" t="s">
        <v>73</v>
      </c>
      <c r="E69041" s="1" t="s">
        <v>73</v>
      </c>
      <c r="F69041" s="1" t="s">
        <v>73</v>
      </c>
      <c r="G69041" s="1" t="s">
        <v>73</v>
      </c>
      <c r="H69041" s="1" t="s">
        <v>73</v>
      </c>
      <c r="I69041" s="1" t="s">
        <v>73</v>
      </c>
      <c r="J69041" s="1" t="s">
        <v>73</v>
      </c>
      <c r="K69041" s="1" t="s">
        <v>73</v>
      </c>
      <c r="L69041" s="1" t="s">
        <v>73</v>
      </c>
      <c r="M69041" s="1" t="s">
        <v>73</v>
      </c>
    </row>
    <row r="69042" spans="1:13" x14ac:dyDescent="0.3">
      <c r="A69042" s="1" t="s">
        <v>633</v>
      </c>
      <c r="B69042" s="1" t="s">
        <v>73</v>
      </c>
      <c r="C69042" s="1" t="s">
        <v>73</v>
      </c>
      <c r="D69042" s="1" t="s">
        <v>73</v>
      </c>
      <c r="E69042" s="1" t="s">
        <v>73</v>
      </c>
      <c r="F69042" s="1" t="s">
        <v>73</v>
      </c>
      <c r="G69042" s="1" t="s">
        <v>73</v>
      </c>
      <c r="H69042" s="1" t="s">
        <v>73</v>
      </c>
      <c r="I69042" s="1" t="s">
        <v>73</v>
      </c>
      <c r="J69042" s="1" t="s">
        <v>73</v>
      </c>
      <c r="K69042" s="1" t="s">
        <v>73</v>
      </c>
      <c r="L69042" s="1" t="s">
        <v>73</v>
      </c>
      <c r="M69042" s="1" t="s">
        <v>73</v>
      </c>
    </row>
    <row r="69043" spans="1:13" x14ac:dyDescent="0.3">
      <c r="A69043" s="1" t="s">
        <v>629</v>
      </c>
      <c r="B69043" s="1" t="s">
        <v>419077</v>
      </c>
      <c r="C69043" s="1" t="s">
        <v>419078</v>
      </c>
      <c r="D69043" s="1" t="s">
        <v>419079</v>
      </c>
      <c r="E69043" s="1" t="s">
        <v>419080</v>
      </c>
      <c r="F69043" s="1" t="s">
        <v>419081</v>
      </c>
      <c r="G69043" s="1" t="s">
        <v>419082</v>
      </c>
      <c r="H69043" s="1" t="s">
        <v>629</v>
      </c>
      <c r="I69043" s="1" t="s">
        <v>419083</v>
      </c>
      <c r="J69043" s="1" t="s">
        <v>53282</v>
      </c>
      <c r="K69043" s="1" t="s">
        <v>419084</v>
      </c>
      <c r="L69043" s="1" t="s">
        <v>629</v>
      </c>
      <c r="M69043" s="1" t="s">
        <v>419085</v>
      </c>
    </row>
    <row r="69044" spans="1:13" x14ac:dyDescent="0.3">
      <c r="A69044" s="1" t="s">
        <v>419086</v>
      </c>
      <c r="B69044" s="1" t="s">
        <v>40</v>
      </c>
      <c r="C69044" s="1" t="s">
        <v>73</v>
      </c>
      <c r="D69044" s="1" t="s">
        <v>419087</v>
      </c>
      <c r="E69044" s="1" t="s">
        <v>419088</v>
      </c>
      <c r="F69044" s="1" t="s">
        <v>419089</v>
      </c>
      <c r="G69044" s="1" t="s">
        <v>391385</v>
      </c>
      <c r="H69044" s="1" t="s">
        <v>419090</v>
      </c>
      <c r="I69044" s="1" t="s">
        <v>4188</v>
      </c>
      <c r="J69044" s="1" t="s">
        <v>494</v>
      </c>
      <c r="K69044" s="1" t="s">
        <v>2287</v>
      </c>
      <c r="L69044" s="1" t="s">
        <v>419091</v>
      </c>
      <c r="M69044" s="1" t="s">
        <v>607</v>
      </c>
    </row>
    <row r="69045" spans="1:13" x14ac:dyDescent="0.3">
      <c r="A69045" s="1" t="s">
        <v>419092</v>
      </c>
      <c r="B69045" s="1" t="s">
        <v>27</v>
      </c>
      <c r="C69045" s="1" t="s">
        <v>419093</v>
      </c>
      <c r="D69045" s="1" t="s">
        <v>129937</v>
      </c>
      <c r="E69045" s="1" t="s">
        <v>419094</v>
      </c>
      <c r="F69045" s="1" t="s">
        <v>419095</v>
      </c>
      <c r="G69045" s="1" t="s">
        <v>391363</v>
      </c>
      <c r="H69045" s="1" t="s">
        <v>419096</v>
      </c>
      <c r="I69045" s="1" t="s">
        <v>5820</v>
      </c>
      <c r="J69045" s="1" t="s">
        <v>2434</v>
      </c>
      <c r="K69045" s="1" t="s">
        <v>110</v>
      </c>
      <c r="L69045" s="1" t="s">
        <v>154173</v>
      </c>
      <c r="M69045" s="1" t="s">
        <v>582</v>
      </c>
    </row>
    <row r="69046" spans="1:13" x14ac:dyDescent="0.3">
      <c r="A69046" s="1" t="s">
        <v>311976</v>
      </c>
      <c r="B69046" s="1" t="s">
        <v>40</v>
      </c>
      <c r="C69046" s="1" t="s">
        <v>419097</v>
      </c>
      <c r="D69046" s="1" t="s">
        <v>419098</v>
      </c>
      <c r="E69046" s="1" t="s">
        <v>419099</v>
      </c>
      <c r="F69046" s="1" t="s">
        <v>419100</v>
      </c>
      <c r="G69046" s="1" t="s">
        <v>391363</v>
      </c>
      <c r="H69046" s="1" t="s">
        <v>419101</v>
      </c>
      <c r="I69046" s="1" t="s">
        <v>5820</v>
      </c>
      <c r="J69046" s="1" t="s">
        <v>98</v>
      </c>
      <c r="K69046" s="1" t="s">
        <v>678</v>
      </c>
      <c r="L69046" s="1" t="s">
        <v>419102</v>
      </c>
      <c r="M69046" s="1" t="s">
        <v>4207</v>
      </c>
    </row>
    <row r="69047" spans="1:13" x14ac:dyDescent="0.3">
      <c r="A69047" s="1" t="s">
        <v>132170</v>
      </c>
      <c r="B69047" s="1" t="s">
        <v>40</v>
      </c>
      <c r="C69047" s="1" t="s">
        <v>419103</v>
      </c>
      <c r="D69047" s="1" t="s">
        <v>419104</v>
      </c>
      <c r="E69047" s="1" t="s">
        <v>419105</v>
      </c>
      <c r="F69047" s="1" t="s">
        <v>419106</v>
      </c>
      <c r="G69047" s="1" t="s">
        <v>391385</v>
      </c>
      <c r="H69047" s="1" t="s">
        <v>419107</v>
      </c>
      <c r="I69047" s="1" t="s">
        <v>5181</v>
      </c>
      <c r="J69047" s="1" t="s">
        <v>591</v>
      </c>
      <c r="K69047" s="1" t="s">
        <v>410</v>
      </c>
      <c r="L69047" s="1" t="s">
        <v>419108</v>
      </c>
      <c r="M69047" s="1" t="s">
        <v>32090</v>
      </c>
    </row>
    <row r="69048" spans="1:13" x14ac:dyDescent="0.3">
      <c r="A69048" s="1" t="s">
        <v>419109</v>
      </c>
      <c r="B69048" s="1" t="s">
        <v>40</v>
      </c>
      <c r="C69048" s="1" t="s">
        <v>419110</v>
      </c>
      <c r="D69048" s="1" t="s">
        <v>419111</v>
      </c>
      <c r="E69048" s="1" t="s">
        <v>419112</v>
      </c>
      <c r="F69048" s="1" t="s">
        <v>419113</v>
      </c>
      <c r="G69048" s="1" t="s">
        <v>391681</v>
      </c>
      <c r="H69048" s="1" t="s">
        <v>419114</v>
      </c>
      <c r="I69048" s="1" t="s">
        <v>6228</v>
      </c>
      <c r="J69048" s="1" t="s">
        <v>79</v>
      </c>
      <c r="K69048" s="1" t="s">
        <v>79</v>
      </c>
      <c r="L69048" s="1" t="s">
        <v>419115</v>
      </c>
      <c r="M69048" s="1" t="s">
        <v>3721</v>
      </c>
    </row>
    <row r="69049" spans="1:13" x14ac:dyDescent="0.3">
      <c r="A69049" s="1" t="s">
        <v>418507</v>
      </c>
      <c r="B69049" s="1" t="s">
        <v>40</v>
      </c>
      <c r="C69049" s="1" t="s">
        <v>419116</v>
      </c>
      <c r="D69049" s="1" t="s">
        <v>419117</v>
      </c>
      <c r="E69049" s="1" t="s">
        <v>419118</v>
      </c>
      <c r="F69049" s="1" t="s">
        <v>419119</v>
      </c>
      <c r="G69049" s="1" t="s">
        <v>398600</v>
      </c>
      <c r="H69049" s="1" t="s">
        <v>419120</v>
      </c>
      <c r="I69049" s="1" t="s">
        <v>1732</v>
      </c>
      <c r="J69049" s="1" t="s">
        <v>292</v>
      </c>
      <c r="K69049" s="1" t="s">
        <v>617</v>
      </c>
      <c r="L69049" s="1" t="s">
        <v>419121</v>
      </c>
      <c r="M69049" s="1" t="s">
        <v>105145</v>
      </c>
    </row>
    <row r="69050" spans="1:13" x14ac:dyDescent="0.3">
      <c r="A69050" s="1" t="s">
        <v>419122</v>
      </c>
      <c r="B69050" s="1" t="s">
        <v>40</v>
      </c>
      <c r="C69050" s="1" t="s">
        <v>419123</v>
      </c>
      <c r="D69050" s="1" t="s">
        <v>419124</v>
      </c>
      <c r="E69050" s="1" t="s">
        <v>419125</v>
      </c>
      <c r="F69050" s="1" t="s">
        <v>419126</v>
      </c>
      <c r="G69050" s="1" t="s">
        <v>419127</v>
      </c>
      <c r="H69050" s="1" t="s">
        <v>419128</v>
      </c>
      <c r="I69050" s="1" t="s">
        <v>525</v>
      </c>
      <c r="J69050" s="1" t="s">
        <v>1335</v>
      </c>
      <c r="K69050" s="1" t="s">
        <v>1270</v>
      </c>
      <c r="L69050" s="1" t="s">
        <v>419129</v>
      </c>
      <c r="M69050" s="1" t="s">
        <v>216337</v>
      </c>
    </row>
    <row r="69051" spans="1:13" x14ac:dyDescent="0.3">
      <c r="A69051" s="1" t="s">
        <v>419130</v>
      </c>
      <c r="B69051" s="1" t="s">
        <v>919</v>
      </c>
      <c r="C69051" s="1" t="s">
        <v>419131</v>
      </c>
      <c r="D69051" s="1" t="s">
        <v>419132</v>
      </c>
      <c r="E69051" s="1" t="s">
        <v>419133</v>
      </c>
      <c r="F69051" s="1" t="s">
        <v>419134</v>
      </c>
      <c r="G69051" s="1" t="s">
        <v>403990</v>
      </c>
      <c r="H69051" s="1" t="s">
        <v>419135</v>
      </c>
      <c r="I69051" s="1" t="s">
        <v>13293</v>
      </c>
      <c r="J69051" s="1" t="s">
        <v>1211</v>
      </c>
      <c r="K69051" s="1" t="s">
        <v>1693</v>
      </c>
      <c r="L69051" s="1" t="s">
        <v>419136</v>
      </c>
      <c r="M69051" s="1" t="s">
        <v>58921</v>
      </c>
    </row>
    <row r="69052" spans="1:13" x14ac:dyDescent="0.3">
      <c r="A69052" s="1" t="s">
        <v>254756</v>
      </c>
      <c r="B69052" s="1" t="s">
        <v>190075</v>
      </c>
      <c r="C69052" s="1" t="s">
        <v>419137</v>
      </c>
      <c r="D69052" s="1" t="s">
        <v>419138</v>
      </c>
      <c r="E69052" s="1" t="s">
        <v>419139</v>
      </c>
      <c r="F69052" s="1" t="s">
        <v>419140</v>
      </c>
      <c r="G69052" s="1" t="s">
        <v>391385</v>
      </c>
      <c r="H69052" s="1" t="s">
        <v>419141</v>
      </c>
      <c r="I69052" s="1" t="s">
        <v>34</v>
      </c>
      <c r="J69052" s="1" t="s">
        <v>1396</v>
      </c>
      <c r="K69052" s="1" t="s">
        <v>356</v>
      </c>
      <c r="L69052" s="1" t="s">
        <v>419142</v>
      </c>
      <c r="M69052" s="1" t="s">
        <v>2561</v>
      </c>
    </row>
    <row r="69053" spans="1:13" x14ac:dyDescent="0.3">
      <c r="A69053" s="1" t="s">
        <v>419143</v>
      </c>
      <c r="B69053" s="1" t="s">
        <v>40</v>
      </c>
      <c r="C69053" s="1" t="s">
        <v>419144</v>
      </c>
      <c r="D69053" s="1" t="s">
        <v>419145</v>
      </c>
      <c r="E69053" s="1" t="s">
        <v>419146</v>
      </c>
      <c r="F69053" s="1" t="s">
        <v>419147</v>
      </c>
      <c r="G69053" s="1" t="s">
        <v>392448</v>
      </c>
      <c r="H69053" s="1" t="s">
        <v>419148</v>
      </c>
      <c r="I69053" s="1" t="s">
        <v>439</v>
      </c>
      <c r="J69053" s="1" t="s">
        <v>79</v>
      </c>
      <c r="K69053" s="1" t="s">
        <v>441</v>
      </c>
      <c r="L69053" s="1" t="s">
        <v>419149</v>
      </c>
      <c r="M69053" s="1" t="s">
        <v>516</v>
      </c>
    </row>
    <row r="69054" spans="1:13" x14ac:dyDescent="0.3">
      <c r="A69054" s="1" t="s">
        <v>419150</v>
      </c>
      <c r="B69054" s="1" t="s">
        <v>391</v>
      </c>
      <c r="C69054" s="1" t="s">
        <v>419151</v>
      </c>
      <c r="D69054" s="1" t="s">
        <v>419152</v>
      </c>
      <c r="E69054" s="1" t="s">
        <v>419153</v>
      </c>
      <c r="F69054" s="1" t="s">
        <v>73</v>
      </c>
      <c r="G69054" s="1" t="s">
        <v>73</v>
      </c>
      <c r="H69054" s="1" t="s">
        <v>419154</v>
      </c>
      <c r="I69054" s="1" t="s">
        <v>841</v>
      </c>
      <c r="J69054" s="1" t="s">
        <v>1894</v>
      </c>
      <c r="K69054" s="1" t="s">
        <v>7448</v>
      </c>
      <c r="L69054" s="1" t="s">
        <v>419155</v>
      </c>
      <c r="M69054" s="1" t="s">
        <v>2069</v>
      </c>
    </row>
    <row r="69055" spans="1:13" x14ac:dyDescent="0.3">
      <c r="A69055" s="1" t="s">
        <v>419156</v>
      </c>
      <c r="B69055" s="1" t="s">
        <v>40</v>
      </c>
      <c r="C69055" s="1" t="s">
        <v>73</v>
      </c>
      <c r="D69055" s="1" t="s">
        <v>4822</v>
      </c>
      <c r="E69055" s="1" t="s">
        <v>419157</v>
      </c>
      <c r="F69055" s="1" t="s">
        <v>419158</v>
      </c>
      <c r="G69055" s="1" t="s">
        <v>391417</v>
      </c>
      <c r="H69055" s="1" t="s">
        <v>419159</v>
      </c>
      <c r="I69055" s="1" t="s">
        <v>316</v>
      </c>
      <c r="J69055" s="1" t="s">
        <v>5196</v>
      </c>
      <c r="K69055" s="1" t="s">
        <v>89</v>
      </c>
      <c r="L69055" s="1" t="s">
        <v>419160</v>
      </c>
      <c r="M69055" s="1" t="s">
        <v>689</v>
      </c>
    </row>
    <row r="69056" spans="1:13" x14ac:dyDescent="0.3">
      <c r="A69056" s="1" t="s">
        <v>419161</v>
      </c>
      <c r="B69056" s="1" t="s">
        <v>40</v>
      </c>
      <c r="C69056" s="1" t="s">
        <v>419162</v>
      </c>
      <c r="D69056" s="1" t="s">
        <v>419163</v>
      </c>
      <c r="E69056" s="1" t="s">
        <v>419164</v>
      </c>
      <c r="F69056" s="1" t="s">
        <v>419165</v>
      </c>
      <c r="G69056" s="1" t="s">
        <v>391673</v>
      </c>
      <c r="H69056" s="1" t="s">
        <v>419166</v>
      </c>
      <c r="I69056" s="1" t="s">
        <v>3112</v>
      </c>
      <c r="J69056" s="1" t="s">
        <v>1474</v>
      </c>
      <c r="K69056" s="1" t="s">
        <v>746</v>
      </c>
      <c r="L69056" s="1" t="s">
        <v>419167</v>
      </c>
      <c r="M69056" s="1" t="s">
        <v>23651</v>
      </c>
    </row>
    <row r="69057" spans="1:13" x14ac:dyDescent="0.3">
      <c r="A69057" s="1" t="s">
        <v>419168</v>
      </c>
      <c r="B69057" s="1" t="s">
        <v>40</v>
      </c>
      <c r="C69057" s="1" t="s">
        <v>419169</v>
      </c>
      <c r="D69057" s="1" t="s">
        <v>419170</v>
      </c>
      <c r="E69057" s="1" t="s">
        <v>419171</v>
      </c>
      <c r="F69057" s="1" t="s">
        <v>419172</v>
      </c>
      <c r="G69057" s="1" t="s">
        <v>394281</v>
      </c>
      <c r="H69057" s="1" t="s">
        <v>419173</v>
      </c>
      <c r="I69057" s="1" t="s">
        <v>2044</v>
      </c>
      <c r="J69057" s="1" t="s">
        <v>2148</v>
      </c>
      <c r="K69057" s="1" t="s">
        <v>2782</v>
      </c>
      <c r="L69057" s="1" t="s">
        <v>419174</v>
      </c>
      <c r="M69057" s="1" t="s">
        <v>419175</v>
      </c>
    </row>
    <row r="69058" spans="1:13" x14ac:dyDescent="0.3">
      <c r="A69058" s="1" t="s">
        <v>419176</v>
      </c>
      <c r="B69058" s="1" t="s">
        <v>40</v>
      </c>
      <c r="C69058" s="1" t="s">
        <v>419177</v>
      </c>
      <c r="D69058" s="1" t="s">
        <v>419178</v>
      </c>
      <c r="E69058" s="1" t="s">
        <v>419179</v>
      </c>
      <c r="F69058" s="1" t="s">
        <v>419180</v>
      </c>
      <c r="G69058" s="1" t="s">
        <v>392790</v>
      </c>
      <c r="H69058" s="1" t="s">
        <v>419181</v>
      </c>
      <c r="I69058" s="1" t="s">
        <v>163</v>
      </c>
      <c r="J69058" s="1" t="s">
        <v>181</v>
      </c>
      <c r="K69058" s="1" t="s">
        <v>1955</v>
      </c>
      <c r="L69058" s="1" t="s">
        <v>419182</v>
      </c>
      <c r="M69058" s="1" t="s">
        <v>6755</v>
      </c>
    </row>
    <row r="69059" spans="1:13" x14ac:dyDescent="0.3">
      <c r="A69059" s="1" t="s">
        <v>419183</v>
      </c>
      <c r="B69059" s="1" t="s">
        <v>27</v>
      </c>
      <c r="C69059" s="1" t="s">
        <v>419184</v>
      </c>
      <c r="D69059" s="1" t="s">
        <v>995</v>
      </c>
      <c r="E69059" s="1" t="s">
        <v>419185</v>
      </c>
      <c r="F69059" s="1" t="s">
        <v>419186</v>
      </c>
      <c r="G69059" s="1" t="s">
        <v>394779</v>
      </c>
      <c r="H69059" s="1" t="s">
        <v>419187</v>
      </c>
      <c r="I69059" s="1" t="s">
        <v>192</v>
      </c>
      <c r="J69059" s="1" t="s">
        <v>5635</v>
      </c>
      <c r="K69059" s="1" t="s">
        <v>59</v>
      </c>
      <c r="L69059" s="1" t="s">
        <v>419188</v>
      </c>
      <c r="M69059" s="1" t="s">
        <v>2287</v>
      </c>
    </row>
    <row r="69060" spans="1:13" x14ac:dyDescent="0.3">
      <c r="A69060" s="1" t="s">
        <v>419189</v>
      </c>
      <c r="B69060" s="1" t="s">
        <v>73</v>
      </c>
      <c r="C69060" s="1" t="s">
        <v>73</v>
      </c>
      <c r="D69060" s="1" t="s">
        <v>73</v>
      </c>
      <c r="E69060" s="1" t="s">
        <v>419190</v>
      </c>
      <c r="F69060" s="1" t="s">
        <v>73</v>
      </c>
      <c r="G69060" s="1" t="s">
        <v>73</v>
      </c>
      <c r="H69060" s="1" t="s">
        <v>419191</v>
      </c>
      <c r="I69060" s="1" t="s">
        <v>34</v>
      </c>
      <c r="J69060" s="1" t="s">
        <v>1198</v>
      </c>
      <c r="K69060" s="1" t="s">
        <v>34</v>
      </c>
      <c r="L69060" s="1" t="s">
        <v>419192</v>
      </c>
      <c r="M69060" s="1" t="s">
        <v>59</v>
      </c>
    </row>
    <row r="69061" spans="1:13" x14ac:dyDescent="0.3">
      <c r="A69061" s="1" t="s">
        <v>419193</v>
      </c>
      <c r="B69061" s="1" t="s">
        <v>27</v>
      </c>
      <c r="C69061" s="1" t="s">
        <v>419194</v>
      </c>
      <c r="D69061" s="1" t="s">
        <v>419195</v>
      </c>
      <c r="E69061" s="1" t="s">
        <v>419196</v>
      </c>
      <c r="F69061" s="1" t="s">
        <v>419197</v>
      </c>
      <c r="G69061" s="1" t="s">
        <v>392336</v>
      </c>
      <c r="H69061" s="1" t="s">
        <v>419198</v>
      </c>
      <c r="I69061" s="1" t="s">
        <v>787</v>
      </c>
      <c r="J69061" s="1" t="s">
        <v>494</v>
      </c>
      <c r="K69061" s="1" t="s">
        <v>192</v>
      </c>
      <c r="L69061" s="1" t="s">
        <v>419199</v>
      </c>
      <c r="M69061" s="1" t="s">
        <v>1421</v>
      </c>
    </row>
    <row r="69062" spans="1:13" x14ac:dyDescent="0.3">
      <c r="A69062" s="1" t="s">
        <v>419200</v>
      </c>
      <c r="B69062" s="1" t="s">
        <v>40</v>
      </c>
      <c r="C69062" s="1" t="s">
        <v>419201</v>
      </c>
      <c r="D69062" s="1" t="s">
        <v>168163</v>
      </c>
      <c r="E69062" s="1" t="s">
        <v>419202</v>
      </c>
      <c r="F69062" s="1" t="s">
        <v>419203</v>
      </c>
      <c r="G69062" s="1" t="s">
        <v>394779</v>
      </c>
      <c r="H69062" s="1" t="s">
        <v>419204</v>
      </c>
      <c r="I69062" s="1" t="s">
        <v>778</v>
      </c>
      <c r="J69062" s="1" t="s">
        <v>79</v>
      </c>
      <c r="K69062" s="1" t="s">
        <v>34</v>
      </c>
      <c r="L69062" s="1" t="s">
        <v>419205</v>
      </c>
      <c r="M69062" s="1" t="s">
        <v>59</v>
      </c>
    </row>
    <row r="69063" spans="1:13" x14ac:dyDescent="0.3">
      <c r="A69063" s="1" t="s">
        <v>419206</v>
      </c>
      <c r="B69063" s="1" t="s">
        <v>40</v>
      </c>
      <c r="C69063" s="1" t="s">
        <v>419207</v>
      </c>
      <c r="D69063" s="1" t="s">
        <v>419208</v>
      </c>
      <c r="E69063" s="1" t="s">
        <v>419209</v>
      </c>
      <c r="F69063" s="1" t="s">
        <v>419210</v>
      </c>
      <c r="G69063" s="1" t="s">
        <v>391736</v>
      </c>
      <c r="H69063" s="1" t="s">
        <v>419211</v>
      </c>
      <c r="I69063" s="1" t="s">
        <v>3855</v>
      </c>
      <c r="J69063" s="1" t="s">
        <v>386</v>
      </c>
      <c r="K69063" s="1" t="s">
        <v>787</v>
      </c>
      <c r="L69063" s="1" t="s">
        <v>419212</v>
      </c>
      <c r="M69063" s="1" t="s">
        <v>4425</v>
      </c>
    </row>
    <row r="69064" spans="1:13" x14ac:dyDescent="0.3">
      <c r="A69064" s="1" t="s">
        <v>419213</v>
      </c>
      <c r="B69064" s="1" t="s">
        <v>27</v>
      </c>
      <c r="C69064" s="1" t="s">
        <v>419214</v>
      </c>
      <c r="D69064" s="1" t="s">
        <v>419215</v>
      </c>
      <c r="E69064" s="1" t="s">
        <v>419216</v>
      </c>
      <c r="F69064" s="1" t="s">
        <v>419217</v>
      </c>
      <c r="G69064" s="1" t="s">
        <v>391743</v>
      </c>
      <c r="H69064" s="1" t="s">
        <v>419218</v>
      </c>
      <c r="I69064" s="1" t="s">
        <v>3520</v>
      </c>
      <c r="J69064" s="1" t="s">
        <v>2562</v>
      </c>
      <c r="K69064" s="1" t="s">
        <v>89</v>
      </c>
      <c r="L69064" s="1" t="s">
        <v>419219</v>
      </c>
      <c r="M69064" s="1" t="s">
        <v>220</v>
      </c>
    </row>
    <row r="69065" spans="1:13" x14ac:dyDescent="0.3">
      <c r="A69065" s="1" t="s">
        <v>419220</v>
      </c>
      <c r="B69065" s="1" t="s">
        <v>27</v>
      </c>
      <c r="C69065" s="1" t="s">
        <v>419221</v>
      </c>
      <c r="D69065" s="1" t="s">
        <v>991</v>
      </c>
      <c r="E69065" s="1" t="s">
        <v>419222</v>
      </c>
      <c r="F69065" s="1" t="s">
        <v>419223</v>
      </c>
      <c r="G69065" s="1" t="s">
        <v>394779</v>
      </c>
      <c r="H69065" s="1" t="s">
        <v>419224</v>
      </c>
      <c r="I69065" s="1" t="s">
        <v>778</v>
      </c>
      <c r="J69065" s="1" t="s">
        <v>209</v>
      </c>
      <c r="K69065" s="1" t="s">
        <v>118</v>
      </c>
      <c r="L69065" s="1" t="s">
        <v>419225</v>
      </c>
      <c r="M69065" s="1" t="s">
        <v>253</v>
      </c>
    </row>
    <row r="69066" spans="1:13" x14ac:dyDescent="0.3">
      <c r="A69066" s="1" t="s">
        <v>419220</v>
      </c>
      <c r="B69066" s="1" t="s">
        <v>27</v>
      </c>
      <c r="C69066" s="1" t="s">
        <v>419226</v>
      </c>
      <c r="D69066" s="1" t="s">
        <v>73</v>
      </c>
      <c r="E69066" s="1" t="s">
        <v>419227</v>
      </c>
      <c r="F69066" s="1" t="s">
        <v>419228</v>
      </c>
      <c r="G69066" s="1" t="s">
        <v>394779</v>
      </c>
      <c r="H69066" s="1" t="s">
        <v>419229</v>
      </c>
      <c r="I69066" s="1" t="s">
        <v>667</v>
      </c>
      <c r="J69066" s="1" t="s">
        <v>69</v>
      </c>
      <c r="K69066" s="1" t="s">
        <v>34</v>
      </c>
      <c r="L69066" s="1" t="s">
        <v>419230</v>
      </c>
      <c r="M69066" s="1" t="s">
        <v>183</v>
      </c>
    </row>
    <row r="69067" spans="1:13" x14ac:dyDescent="0.3">
      <c r="A69067" s="1" t="s">
        <v>419231</v>
      </c>
      <c r="B69067" s="1" t="s">
        <v>27</v>
      </c>
      <c r="C69067" s="1" t="s">
        <v>419232</v>
      </c>
      <c r="D69067" s="1" t="s">
        <v>419233</v>
      </c>
      <c r="E69067" s="1" t="s">
        <v>419234</v>
      </c>
      <c r="F69067" s="1" t="s">
        <v>419235</v>
      </c>
      <c r="G69067" s="1" t="s">
        <v>391385</v>
      </c>
      <c r="H69067" s="1" t="s">
        <v>419236</v>
      </c>
      <c r="I69067" s="1" t="s">
        <v>1034</v>
      </c>
      <c r="J69067" s="1" t="s">
        <v>2646</v>
      </c>
      <c r="K69067" s="1" t="s">
        <v>118</v>
      </c>
      <c r="L69067" s="1" t="s">
        <v>419237</v>
      </c>
      <c r="M69067" s="1" t="s">
        <v>441</v>
      </c>
    </row>
    <row r="69068" spans="1:13" x14ac:dyDescent="0.3">
      <c r="A69068" s="1" t="s">
        <v>77412</v>
      </c>
      <c r="B69068" s="1" t="s">
        <v>40</v>
      </c>
      <c r="C69068" s="1" t="s">
        <v>419238</v>
      </c>
      <c r="D69068" s="1" t="s">
        <v>419239</v>
      </c>
      <c r="E69068" s="1" t="s">
        <v>419240</v>
      </c>
      <c r="F69068" s="1" t="s">
        <v>419241</v>
      </c>
      <c r="G69068" s="1" t="s">
        <v>391385</v>
      </c>
      <c r="H69068" s="1" t="s">
        <v>419242</v>
      </c>
      <c r="I69068" s="1" t="s">
        <v>1250</v>
      </c>
      <c r="J69068" s="1" t="s">
        <v>209</v>
      </c>
      <c r="K69068" s="1" t="s">
        <v>89</v>
      </c>
      <c r="L69068" s="1" t="s">
        <v>419243</v>
      </c>
      <c r="M69068" s="1" t="s">
        <v>134</v>
      </c>
    </row>
    <row r="69069" spans="1:13" x14ac:dyDescent="0.3">
      <c r="A69069" s="1" t="s">
        <v>419244</v>
      </c>
      <c r="B69069" s="1" t="s">
        <v>40</v>
      </c>
      <c r="C69069" s="1" t="s">
        <v>419245</v>
      </c>
      <c r="D69069" s="1" t="s">
        <v>419246</v>
      </c>
      <c r="E69069" s="1" t="s">
        <v>419247</v>
      </c>
      <c r="F69069" s="1" t="s">
        <v>419248</v>
      </c>
      <c r="G69069" s="1" t="s">
        <v>391736</v>
      </c>
      <c r="H69069" s="1" t="s">
        <v>419249</v>
      </c>
      <c r="I69069" s="1" t="s">
        <v>3521</v>
      </c>
      <c r="J69069" s="1" t="s">
        <v>1280</v>
      </c>
      <c r="K69069" s="1" t="s">
        <v>285</v>
      </c>
      <c r="L69069" s="1" t="s">
        <v>419250</v>
      </c>
      <c r="M69069" s="1" t="s">
        <v>7297</v>
      </c>
    </row>
    <row r="69070" spans="1:13" x14ac:dyDescent="0.3">
      <c r="A69070" s="1" t="s">
        <v>419251</v>
      </c>
      <c r="B69070" s="1" t="s">
        <v>40</v>
      </c>
      <c r="C69070" s="1" t="s">
        <v>36337</v>
      </c>
      <c r="D69070" s="1" t="s">
        <v>73</v>
      </c>
      <c r="E69070" s="1" t="s">
        <v>419252</v>
      </c>
      <c r="F69070" s="1" t="s">
        <v>419253</v>
      </c>
      <c r="G69070" s="1" t="s">
        <v>394779</v>
      </c>
      <c r="H69070" s="1" t="s">
        <v>419254</v>
      </c>
      <c r="I69070" s="1" t="s">
        <v>582</v>
      </c>
      <c r="J69070" s="1" t="s">
        <v>34</v>
      </c>
      <c r="K69070" s="1" t="s">
        <v>34</v>
      </c>
      <c r="L69070" s="1" t="s">
        <v>419255</v>
      </c>
      <c r="M69070" s="1" t="s">
        <v>34</v>
      </c>
    </row>
    <row r="69071" spans="1:13" x14ac:dyDescent="0.3">
      <c r="A69071" s="1" t="s">
        <v>419256</v>
      </c>
      <c r="B69071" s="1" t="s">
        <v>919</v>
      </c>
      <c r="C69071" s="1" t="s">
        <v>419257</v>
      </c>
      <c r="D69071" s="1" t="s">
        <v>419258</v>
      </c>
      <c r="E69071" s="1" t="s">
        <v>419259</v>
      </c>
      <c r="F69071" s="1" t="s">
        <v>419260</v>
      </c>
      <c r="G69071" s="1" t="s">
        <v>409454</v>
      </c>
      <c r="H69071" s="1" t="s">
        <v>419261</v>
      </c>
      <c r="I69071" s="1" t="s">
        <v>34</v>
      </c>
      <c r="J69071" s="1" t="s">
        <v>1043</v>
      </c>
      <c r="K69071" s="1" t="s">
        <v>441</v>
      </c>
      <c r="L69071" s="1" t="s">
        <v>419262</v>
      </c>
      <c r="M69071" s="1" t="s">
        <v>1755</v>
      </c>
    </row>
    <row r="69072" spans="1:13" x14ac:dyDescent="0.3">
      <c r="A69072" s="1" t="s">
        <v>419263</v>
      </c>
      <c r="B69072" s="1" t="s">
        <v>40</v>
      </c>
      <c r="C69072" s="1" t="s">
        <v>419264</v>
      </c>
      <c r="D69072" s="1" t="s">
        <v>419265</v>
      </c>
      <c r="E69072" s="1" t="s">
        <v>419266</v>
      </c>
      <c r="F69072" s="1" t="s">
        <v>419267</v>
      </c>
      <c r="G69072" s="1" t="s">
        <v>391869</v>
      </c>
      <c r="H69072" s="1" t="s">
        <v>419268</v>
      </c>
      <c r="I69072" s="1" t="s">
        <v>1165</v>
      </c>
      <c r="J69072" s="1" t="s">
        <v>5227</v>
      </c>
      <c r="K69072" s="1" t="s">
        <v>79</v>
      </c>
      <c r="L69072" s="1" t="s">
        <v>419269</v>
      </c>
      <c r="M69072" s="1" t="s">
        <v>585</v>
      </c>
    </row>
    <row r="69073" spans="1:13" x14ac:dyDescent="0.3">
      <c r="A69073" s="1" t="s">
        <v>419263</v>
      </c>
      <c r="B69073" s="1" t="s">
        <v>40</v>
      </c>
      <c r="C69073" s="1" t="s">
        <v>419270</v>
      </c>
      <c r="D69073" s="1" t="s">
        <v>8188</v>
      </c>
      <c r="E69073" s="1" t="s">
        <v>419271</v>
      </c>
      <c r="F69073" s="1" t="s">
        <v>419272</v>
      </c>
      <c r="G69073" s="1" t="s">
        <v>391869</v>
      </c>
      <c r="H69073" s="1" t="s">
        <v>419273</v>
      </c>
      <c r="I69073" s="1" t="s">
        <v>1896</v>
      </c>
      <c r="J69073" s="1" t="s">
        <v>591</v>
      </c>
      <c r="K69073" s="1" t="s">
        <v>59</v>
      </c>
      <c r="L69073" s="1" t="s">
        <v>419274</v>
      </c>
      <c r="M69073" s="1" t="s">
        <v>1018</v>
      </c>
    </row>
    <row r="69074" spans="1:13" x14ac:dyDescent="0.3">
      <c r="A69074" s="1" t="s">
        <v>419275</v>
      </c>
      <c r="B69074" s="1" t="s">
        <v>27</v>
      </c>
      <c r="C69074" s="1" t="s">
        <v>419276</v>
      </c>
      <c r="D69074" s="1" t="s">
        <v>419277</v>
      </c>
      <c r="E69074" s="1" t="s">
        <v>419278</v>
      </c>
      <c r="F69074" s="1" t="s">
        <v>419279</v>
      </c>
      <c r="G69074" s="1" t="s">
        <v>391316</v>
      </c>
      <c r="H69074" s="1" t="s">
        <v>419280</v>
      </c>
      <c r="I69074" s="1" t="s">
        <v>58045</v>
      </c>
      <c r="J69074" s="1" t="s">
        <v>230</v>
      </c>
      <c r="K69074" s="1" t="s">
        <v>610</v>
      </c>
      <c r="L69074" s="1" t="s">
        <v>419281</v>
      </c>
      <c r="M69074" s="1" t="s">
        <v>1896</v>
      </c>
    </row>
    <row r="69075" spans="1:13" x14ac:dyDescent="0.3">
      <c r="A69075" s="1" t="s">
        <v>419282</v>
      </c>
      <c r="B69075" s="1" t="s">
        <v>40</v>
      </c>
      <c r="C69075" s="1" t="s">
        <v>419283</v>
      </c>
      <c r="D69075" s="1" t="s">
        <v>419284</v>
      </c>
      <c r="E69075" s="1" t="s">
        <v>419285</v>
      </c>
      <c r="F69075" s="1" t="s">
        <v>419286</v>
      </c>
      <c r="G69075" s="1" t="s">
        <v>391491</v>
      </c>
      <c r="H69075" s="1" t="s">
        <v>419287</v>
      </c>
      <c r="I69075" s="1" t="s">
        <v>1165</v>
      </c>
      <c r="J69075" s="1" t="s">
        <v>2210</v>
      </c>
      <c r="K69075" s="1" t="s">
        <v>365</v>
      </c>
      <c r="L69075" s="1" t="s">
        <v>419288</v>
      </c>
      <c r="M69075" s="1" t="s">
        <v>743</v>
      </c>
    </row>
    <row r="69076" spans="1:13" x14ac:dyDescent="0.3">
      <c r="A69076" s="1" t="s">
        <v>8356</v>
      </c>
      <c r="B69076" s="1" t="s">
        <v>40</v>
      </c>
      <c r="C69076" s="1" t="s">
        <v>419289</v>
      </c>
      <c r="D69076" s="1" t="s">
        <v>419290</v>
      </c>
      <c r="E69076" s="1" t="s">
        <v>419291</v>
      </c>
      <c r="F69076" s="1" t="s">
        <v>419292</v>
      </c>
      <c r="G69076" s="1" t="s">
        <v>391339</v>
      </c>
      <c r="H69076" s="1" t="s">
        <v>419293</v>
      </c>
      <c r="I69076" s="1" t="s">
        <v>9081</v>
      </c>
      <c r="J69076" s="1" t="s">
        <v>5227</v>
      </c>
      <c r="K69076" s="1" t="s">
        <v>9681</v>
      </c>
      <c r="L69076" s="1" t="s">
        <v>419294</v>
      </c>
      <c r="M69076" s="1" t="s">
        <v>4042</v>
      </c>
    </row>
    <row r="69077" spans="1:13" x14ac:dyDescent="0.3">
      <c r="A69077" s="1" t="s">
        <v>33015</v>
      </c>
      <c r="B69077" s="1" t="s">
        <v>40</v>
      </c>
      <c r="C69077" s="1" t="s">
        <v>73</v>
      </c>
      <c r="D69077" s="1" t="s">
        <v>8188</v>
      </c>
      <c r="E69077" s="1" t="s">
        <v>419295</v>
      </c>
      <c r="F69077" s="1" t="s">
        <v>73</v>
      </c>
      <c r="G69077" s="1" t="s">
        <v>73</v>
      </c>
      <c r="H69077" s="1" t="s">
        <v>419296</v>
      </c>
      <c r="I69077" s="1" t="s">
        <v>34</v>
      </c>
      <c r="J69077" s="1" t="s">
        <v>79</v>
      </c>
      <c r="K69077" s="1" t="s">
        <v>34</v>
      </c>
      <c r="L69077" s="1" t="s">
        <v>419297</v>
      </c>
      <c r="M69077" s="1" t="s">
        <v>89</v>
      </c>
    </row>
    <row r="69078" spans="1:13" x14ac:dyDescent="0.3">
      <c r="A69078" s="1" t="s">
        <v>33015</v>
      </c>
      <c r="B69078" s="1" t="s">
        <v>40</v>
      </c>
      <c r="C69078" s="1" t="s">
        <v>419298</v>
      </c>
      <c r="D69078" s="1" t="s">
        <v>8188</v>
      </c>
      <c r="E69078" s="1" t="s">
        <v>73</v>
      </c>
      <c r="F69078" s="1" t="s">
        <v>419299</v>
      </c>
      <c r="G69078" s="1" t="s">
        <v>391324</v>
      </c>
      <c r="H69078" s="1" t="s">
        <v>419300</v>
      </c>
      <c r="I69078" s="1" t="s">
        <v>34</v>
      </c>
      <c r="J69078" s="1" t="s">
        <v>1211</v>
      </c>
      <c r="K69078" s="1" t="s">
        <v>70</v>
      </c>
      <c r="L69078" s="1" t="s">
        <v>419301</v>
      </c>
      <c r="M69078" s="1" t="s">
        <v>174</v>
      </c>
    </row>
    <row r="69079" spans="1:13" x14ac:dyDescent="0.3">
      <c r="A69079" s="1" t="s">
        <v>33015</v>
      </c>
      <c r="B69079" s="1" t="s">
        <v>73</v>
      </c>
      <c r="C69079" s="1" t="s">
        <v>73</v>
      </c>
      <c r="D69079" s="1" t="s">
        <v>8188</v>
      </c>
      <c r="E69079" s="1" t="s">
        <v>73</v>
      </c>
      <c r="F69079" s="1" t="s">
        <v>419302</v>
      </c>
      <c r="G69079" s="1" t="s">
        <v>391417</v>
      </c>
      <c r="H69079" s="1" t="s">
        <v>419303</v>
      </c>
      <c r="I69079" s="1" t="s">
        <v>843</v>
      </c>
      <c r="J69079" s="1" t="s">
        <v>2684</v>
      </c>
      <c r="K69079" s="1" t="s">
        <v>70</v>
      </c>
      <c r="L69079" s="1" t="s">
        <v>419304</v>
      </c>
      <c r="M69079" s="1" t="s">
        <v>192</v>
      </c>
    </row>
    <row r="69080" spans="1:13" x14ac:dyDescent="0.3">
      <c r="A69080" s="1" t="s">
        <v>419305</v>
      </c>
      <c r="B69080" s="1" t="s">
        <v>40</v>
      </c>
      <c r="C69080" s="1" t="s">
        <v>419306</v>
      </c>
      <c r="D69080" s="1" t="s">
        <v>73</v>
      </c>
      <c r="E69080" s="1" t="s">
        <v>419307</v>
      </c>
      <c r="F69080" s="1" t="s">
        <v>419308</v>
      </c>
      <c r="G69080" s="1" t="s">
        <v>394779</v>
      </c>
      <c r="H69080" s="1" t="s">
        <v>419309</v>
      </c>
      <c r="I69080" s="1" t="s">
        <v>2636</v>
      </c>
      <c r="J69080" s="1" t="s">
        <v>118</v>
      </c>
      <c r="K69080" s="1" t="s">
        <v>70</v>
      </c>
      <c r="L69080" s="1" t="s">
        <v>419310</v>
      </c>
      <c r="M69080" s="1" t="s">
        <v>70</v>
      </c>
    </row>
    <row r="69081" spans="1:13" x14ac:dyDescent="0.3">
      <c r="A69081" s="1" t="s">
        <v>419311</v>
      </c>
      <c r="B69081" s="1" t="s">
        <v>40</v>
      </c>
      <c r="C69081" s="1" t="s">
        <v>419312</v>
      </c>
      <c r="D69081" s="1" t="s">
        <v>419313</v>
      </c>
      <c r="E69081" s="1" t="s">
        <v>419314</v>
      </c>
      <c r="F69081" s="1" t="s">
        <v>419315</v>
      </c>
      <c r="G69081" s="1" t="s">
        <v>394779</v>
      </c>
      <c r="H69081" s="1" t="s">
        <v>419316</v>
      </c>
      <c r="I69081" s="1" t="s">
        <v>12342</v>
      </c>
      <c r="J69081" s="1" t="s">
        <v>1280</v>
      </c>
      <c r="K69081" s="1" t="s">
        <v>38</v>
      </c>
      <c r="L69081" s="1" t="s">
        <v>419317</v>
      </c>
      <c r="M69081" s="1" t="s">
        <v>1630</v>
      </c>
    </row>
    <row r="69082" spans="1:13" x14ac:dyDescent="0.3">
      <c r="A69082" s="1" t="s">
        <v>419318</v>
      </c>
      <c r="B69082" s="1" t="s">
        <v>40</v>
      </c>
      <c r="C69082" s="1" t="s">
        <v>419319</v>
      </c>
      <c r="D69082" s="1" t="s">
        <v>419320</v>
      </c>
      <c r="E69082" s="1" t="s">
        <v>419321</v>
      </c>
      <c r="F69082" s="1" t="s">
        <v>419322</v>
      </c>
      <c r="G69082" s="1" t="s">
        <v>394779</v>
      </c>
      <c r="H69082" s="1" t="s">
        <v>419323</v>
      </c>
      <c r="I69082" s="1" t="s">
        <v>6799</v>
      </c>
      <c r="J69082" s="1" t="s">
        <v>2587</v>
      </c>
      <c r="K69082" s="1" t="s">
        <v>100</v>
      </c>
      <c r="L69082" s="1" t="s">
        <v>419324</v>
      </c>
      <c r="M69082" s="1" t="s">
        <v>4457</v>
      </c>
    </row>
    <row r="69083" spans="1:13" x14ac:dyDescent="0.3">
      <c r="A69083" s="1" t="s">
        <v>419325</v>
      </c>
      <c r="B69083" s="1" t="s">
        <v>27</v>
      </c>
      <c r="C69083" s="1" t="s">
        <v>419326</v>
      </c>
      <c r="D69083" s="1" t="s">
        <v>263411</v>
      </c>
      <c r="E69083" s="1" t="s">
        <v>419327</v>
      </c>
      <c r="F69083" s="1" t="s">
        <v>419328</v>
      </c>
      <c r="G69083" s="1" t="s">
        <v>412534</v>
      </c>
      <c r="H69083" s="1" t="s">
        <v>419329</v>
      </c>
      <c r="I69083" s="1" t="s">
        <v>3070</v>
      </c>
      <c r="J69083" s="1" t="s">
        <v>5227</v>
      </c>
      <c r="K69083" s="1" t="s">
        <v>59</v>
      </c>
      <c r="L69083" s="1" t="s">
        <v>419182</v>
      </c>
      <c r="M69083" s="1" t="s">
        <v>373</v>
      </c>
    </row>
    <row r="69084" spans="1:13" x14ac:dyDescent="0.3">
      <c r="A69084" s="1" t="s">
        <v>419330</v>
      </c>
      <c r="B69084" s="1" t="s">
        <v>40</v>
      </c>
      <c r="C69084" s="1" t="s">
        <v>419331</v>
      </c>
      <c r="D69084" s="1" t="s">
        <v>419332</v>
      </c>
      <c r="E69084" s="1" t="s">
        <v>419333</v>
      </c>
      <c r="F69084" s="1" t="s">
        <v>419334</v>
      </c>
      <c r="G69084" s="1" t="s">
        <v>394779</v>
      </c>
      <c r="H69084" s="1" t="s">
        <v>419335</v>
      </c>
      <c r="I69084" s="1" t="s">
        <v>316</v>
      </c>
      <c r="J69084" s="1" t="s">
        <v>272</v>
      </c>
      <c r="K69084" s="1" t="s">
        <v>935</v>
      </c>
      <c r="L69084" s="1" t="s">
        <v>419336</v>
      </c>
      <c r="M69084" s="1" t="s">
        <v>10526</v>
      </c>
    </row>
    <row r="69085" spans="1:13" x14ac:dyDescent="0.3">
      <c r="A69085" s="1" t="s">
        <v>419337</v>
      </c>
      <c r="B69085" s="1" t="s">
        <v>27</v>
      </c>
      <c r="C69085" s="1" t="s">
        <v>419338</v>
      </c>
      <c r="D69085" s="1" t="s">
        <v>419339</v>
      </c>
      <c r="E69085" s="1" t="s">
        <v>419340</v>
      </c>
      <c r="F69085" s="1" t="s">
        <v>419341</v>
      </c>
      <c r="G69085" s="1" t="s">
        <v>394779</v>
      </c>
      <c r="H69085" s="1" t="s">
        <v>419342</v>
      </c>
      <c r="I69085" s="1" t="s">
        <v>97</v>
      </c>
      <c r="J69085" s="1" t="s">
        <v>283</v>
      </c>
      <c r="K69085" s="1" t="s">
        <v>3269</v>
      </c>
      <c r="L69085" s="1" t="s">
        <v>419343</v>
      </c>
      <c r="M69085" s="1" t="s">
        <v>6986</v>
      </c>
    </row>
    <row r="69086" spans="1:13" x14ac:dyDescent="0.3">
      <c r="A69086" s="1" t="s">
        <v>419344</v>
      </c>
      <c r="B69086" s="1" t="s">
        <v>40</v>
      </c>
      <c r="C69086" s="1" t="s">
        <v>419345</v>
      </c>
      <c r="D69086" s="1" t="s">
        <v>419346</v>
      </c>
      <c r="E69086" s="1" t="s">
        <v>419347</v>
      </c>
      <c r="F69086" s="1" t="s">
        <v>419348</v>
      </c>
      <c r="G69086" s="1" t="s">
        <v>394779</v>
      </c>
      <c r="H69086" s="1" t="s">
        <v>419349</v>
      </c>
      <c r="I69086" s="1" t="s">
        <v>3186</v>
      </c>
      <c r="J69086" s="1" t="s">
        <v>688</v>
      </c>
      <c r="K69086" s="1" t="s">
        <v>61</v>
      </c>
      <c r="L69086" s="1" t="s">
        <v>419350</v>
      </c>
      <c r="M69086" s="1" t="s">
        <v>5281</v>
      </c>
    </row>
    <row r="69087" spans="1:13" x14ac:dyDescent="0.3">
      <c r="A69087" s="1" t="s">
        <v>200234</v>
      </c>
      <c r="B69087" s="1" t="s">
        <v>40</v>
      </c>
      <c r="C69087" s="1" t="s">
        <v>419351</v>
      </c>
      <c r="D69087" s="1" t="s">
        <v>419352</v>
      </c>
      <c r="E69087" s="1" t="s">
        <v>419353</v>
      </c>
      <c r="F69087" s="1" t="s">
        <v>419354</v>
      </c>
      <c r="G69087" s="1" t="s">
        <v>391450</v>
      </c>
      <c r="H69087" s="1" t="s">
        <v>419355</v>
      </c>
      <c r="I69087" s="1" t="s">
        <v>163</v>
      </c>
      <c r="J69087" s="1" t="s">
        <v>1280</v>
      </c>
      <c r="K69087" s="1" t="s">
        <v>327</v>
      </c>
      <c r="L69087" s="1" t="s">
        <v>419356</v>
      </c>
      <c r="M69087" s="1" t="s">
        <v>1252</v>
      </c>
    </row>
    <row r="69088" spans="1:13" x14ac:dyDescent="0.3">
      <c r="A69088" s="1" t="s">
        <v>419357</v>
      </c>
      <c r="B69088" s="1" t="s">
        <v>27</v>
      </c>
      <c r="C69088" s="1" t="s">
        <v>419358</v>
      </c>
      <c r="D69088" s="1" t="s">
        <v>419359</v>
      </c>
      <c r="E69088" s="1" t="s">
        <v>419360</v>
      </c>
      <c r="F69088" s="1" t="s">
        <v>419361</v>
      </c>
      <c r="G69088" s="1" t="s">
        <v>392717</v>
      </c>
      <c r="H69088" s="1" t="s">
        <v>419362</v>
      </c>
      <c r="I69088" s="1" t="s">
        <v>532</v>
      </c>
      <c r="J69088" s="1" t="s">
        <v>1691</v>
      </c>
      <c r="K69088" s="1" t="s">
        <v>365</v>
      </c>
      <c r="L69088" s="1" t="s">
        <v>419363</v>
      </c>
      <c r="M69088" s="1" t="s">
        <v>832</v>
      </c>
    </row>
    <row r="69089" spans="1:13" x14ac:dyDescent="0.3">
      <c r="A69089" s="1" t="s">
        <v>102446</v>
      </c>
      <c r="B69089" s="1" t="s">
        <v>27</v>
      </c>
      <c r="C69089" s="1" t="s">
        <v>419364</v>
      </c>
      <c r="D69089" s="1" t="s">
        <v>419365</v>
      </c>
      <c r="E69089" s="1" t="s">
        <v>419366</v>
      </c>
      <c r="F69089" s="1" t="s">
        <v>419367</v>
      </c>
      <c r="G69089" s="1" t="s">
        <v>392790</v>
      </c>
      <c r="H69089" s="1" t="s">
        <v>419368</v>
      </c>
      <c r="I69089" s="1" t="s">
        <v>4536</v>
      </c>
      <c r="J69089" s="1" t="s">
        <v>2359</v>
      </c>
      <c r="K69089" s="1" t="s">
        <v>689</v>
      </c>
      <c r="L69089" s="1" t="s">
        <v>419369</v>
      </c>
      <c r="M69089" s="1" t="s">
        <v>208</v>
      </c>
    </row>
    <row r="69090" spans="1:13" x14ac:dyDescent="0.3">
      <c r="A69090" s="1" t="s">
        <v>419370</v>
      </c>
      <c r="B69090" s="1" t="s">
        <v>27</v>
      </c>
      <c r="C69090" s="1" t="s">
        <v>419371</v>
      </c>
      <c r="D69090" s="1" t="s">
        <v>995</v>
      </c>
      <c r="E69090" s="1" t="s">
        <v>419372</v>
      </c>
      <c r="F69090" s="1" t="s">
        <v>419373</v>
      </c>
      <c r="G69090" s="1" t="s">
        <v>394920</v>
      </c>
      <c r="H69090" s="1" t="s">
        <v>419374</v>
      </c>
      <c r="I69090" s="1" t="s">
        <v>958</v>
      </c>
      <c r="J69090" s="1" t="s">
        <v>688</v>
      </c>
      <c r="K69090" s="1" t="s">
        <v>118</v>
      </c>
      <c r="L69090" s="1" t="s">
        <v>419375</v>
      </c>
      <c r="M69090" s="1" t="s">
        <v>231</v>
      </c>
    </row>
    <row r="69091" spans="1:13" x14ac:dyDescent="0.3">
      <c r="A69091" s="1" t="s">
        <v>419376</v>
      </c>
      <c r="B69091" s="1" t="s">
        <v>40</v>
      </c>
      <c r="C69091" s="1" t="s">
        <v>419377</v>
      </c>
      <c r="D69091" s="1" t="s">
        <v>419378</v>
      </c>
      <c r="E69091" s="1" t="s">
        <v>419379</v>
      </c>
      <c r="F69091" s="1" t="s">
        <v>419380</v>
      </c>
      <c r="G69091" s="1" t="s">
        <v>392782</v>
      </c>
      <c r="H69091" s="1" t="s">
        <v>419381</v>
      </c>
      <c r="I69091" s="1" t="s">
        <v>1411</v>
      </c>
      <c r="J69091" s="1" t="s">
        <v>263</v>
      </c>
      <c r="K69091" s="1" t="s">
        <v>566</v>
      </c>
      <c r="L69091" s="1" t="s">
        <v>419382</v>
      </c>
      <c r="M69091" s="1" t="s">
        <v>9681</v>
      </c>
    </row>
    <row r="69092" spans="1:13" x14ac:dyDescent="0.3">
      <c r="A69092" s="1" t="s">
        <v>419383</v>
      </c>
      <c r="B69092" s="1" t="s">
        <v>40</v>
      </c>
      <c r="C69092" s="1" t="s">
        <v>419384</v>
      </c>
      <c r="D69092" s="1" t="s">
        <v>73</v>
      </c>
      <c r="E69092" s="1" t="s">
        <v>419385</v>
      </c>
      <c r="F69092" s="1" t="s">
        <v>419386</v>
      </c>
      <c r="G69092" s="1" t="s">
        <v>391743</v>
      </c>
      <c r="H69092" s="1" t="s">
        <v>419387</v>
      </c>
      <c r="I69092" s="1" t="s">
        <v>34</v>
      </c>
      <c r="J69092" s="1" t="s">
        <v>172</v>
      </c>
      <c r="K69092" s="1" t="s">
        <v>70</v>
      </c>
      <c r="L69092" s="1" t="s">
        <v>419388</v>
      </c>
      <c r="M69092" s="1" t="s">
        <v>670</v>
      </c>
    </row>
    <row r="69093" spans="1:13" x14ac:dyDescent="0.3">
      <c r="A69093" s="1" t="s">
        <v>419389</v>
      </c>
      <c r="B69093" s="1" t="s">
        <v>40</v>
      </c>
      <c r="C69093" s="1" t="s">
        <v>419390</v>
      </c>
      <c r="D69093" s="1" t="s">
        <v>186</v>
      </c>
      <c r="E69093" s="1" t="s">
        <v>419391</v>
      </c>
      <c r="F69093" s="1" t="s">
        <v>419392</v>
      </c>
      <c r="G69093" s="1" t="s">
        <v>391521</v>
      </c>
      <c r="H69093" s="1" t="s">
        <v>419393</v>
      </c>
      <c r="I69093" s="1" t="s">
        <v>617</v>
      </c>
      <c r="J69093" s="1" t="s">
        <v>1921</v>
      </c>
      <c r="K69093" s="1" t="s">
        <v>34</v>
      </c>
      <c r="L69093" s="1" t="s">
        <v>419394</v>
      </c>
      <c r="M69093" s="1" t="s">
        <v>36</v>
      </c>
    </row>
    <row r="69094" spans="1:13" x14ac:dyDescent="0.3">
      <c r="A69094" s="1" t="s">
        <v>419395</v>
      </c>
      <c r="B69094" s="1" t="s">
        <v>40</v>
      </c>
      <c r="C69094" s="1" t="s">
        <v>419396</v>
      </c>
      <c r="D69094" s="1" t="s">
        <v>73</v>
      </c>
      <c r="E69094" s="1" t="s">
        <v>419397</v>
      </c>
      <c r="F69094" s="1" t="s">
        <v>419398</v>
      </c>
      <c r="G69094" s="1" t="s">
        <v>394792</v>
      </c>
      <c r="H69094" s="1" t="s">
        <v>419399</v>
      </c>
      <c r="I69094" s="1" t="s">
        <v>1566</v>
      </c>
      <c r="J69094" s="1" t="s">
        <v>5060</v>
      </c>
      <c r="K69094" s="1" t="s">
        <v>70</v>
      </c>
      <c r="L69094" s="1" t="s">
        <v>419400</v>
      </c>
      <c r="M69094" s="1" t="s">
        <v>89</v>
      </c>
    </row>
    <row r="69095" spans="1:13" x14ac:dyDescent="0.3">
      <c r="A69095" s="1" t="s">
        <v>419401</v>
      </c>
      <c r="B69095" s="1" t="s">
        <v>40</v>
      </c>
      <c r="C69095" s="1" t="s">
        <v>419402</v>
      </c>
      <c r="D69095" s="1" t="s">
        <v>419403</v>
      </c>
      <c r="E69095" s="1" t="s">
        <v>419404</v>
      </c>
      <c r="F69095" s="1" t="s">
        <v>419405</v>
      </c>
      <c r="G69095" s="1" t="s">
        <v>391743</v>
      </c>
      <c r="H69095" s="1" t="s">
        <v>419406</v>
      </c>
      <c r="I69095" s="1" t="s">
        <v>2061</v>
      </c>
      <c r="J69095" s="1" t="s">
        <v>126</v>
      </c>
      <c r="K69095" s="1" t="s">
        <v>796</v>
      </c>
      <c r="L69095" s="1" t="s">
        <v>419407</v>
      </c>
      <c r="M69095" s="1" t="s">
        <v>9837</v>
      </c>
    </row>
    <row r="69096" spans="1:13" x14ac:dyDescent="0.3">
      <c r="A69096" s="1" t="s">
        <v>51599</v>
      </c>
      <c r="B69096" s="1" t="s">
        <v>40</v>
      </c>
      <c r="C69096" s="1" t="s">
        <v>419408</v>
      </c>
      <c r="D69096" s="1" t="s">
        <v>419409</v>
      </c>
      <c r="E69096" s="1" t="s">
        <v>419410</v>
      </c>
      <c r="F69096" s="1" t="s">
        <v>419411</v>
      </c>
      <c r="G69096" s="1" t="s">
        <v>391681</v>
      </c>
      <c r="H69096" s="1" t="s">
        <v>419412</v>
      </c>
      <c r="I69096" s="1" t="s">
        <v>34</v>
      </c>
      <c r="J69096" s="1" t="s">
        <v>2045</v>
      </c>
      <c r="K69096" s="1" t="s">
        <v>50</v>
      </c>
      <c r="L69096" s="1" t="s">
        <v>419413</v>
      </c>
      <c r="M69096" s="1" t="s">
        <v>15115</v>
      </c>
    </row>
    <row r="69097" spans="1:13" x14ac:dyDescent="0.3">
      <c r="A69097" s="1" t="s">
        <v>51599</v>
      </c>
      <c r="B69097" s="1" t="s">
        <v>40</v>
      </c>
      <c r="C69097" s="1" t="s">
        <v>419414</v>
      </c>
      <c r="D69097" s="1" t="s">
        <v>419415</v>
      </c>
      <c r="E69097" s="1" t="s">
        <v>419416</v>
      </c>
      <c r="F69097" s="1" t="s">
        <v>419417</v>
      </c>
      <c r="G69097" s="1" t="s">
        <v>391681</v>
      </c>
      <c r="H69097" s="1" t="s">
        <v>419418</v>
      </c>
      <c r="I69097" s="1" t="s">
        <v>1962</v>
      </c>
      <c r="J69097" s="1" t="s">
        <v>1299</v>
      </c>
      <c r="K69097" s="1" t="s">
        <v>110</v>
      </c>
      <c r="L69097" s="1" t="s">
        <v>419419</v>
      </c>
      <c r="M69097" s="1" t="s">
        <v>9681</v>
      </c>
    </row>
    <row r="69098" spans="1:13" x14ac:dyDescent="0.3">
      <c r="A69098" s="1" t="s">
        <v>51599</v>
      </c>
      <c r="B69098" s="1" t="s">
        <v>40</v>
      </c>
      <c r="C69098" s="1" t="s">
        <v>419420</v>
      </c>
      <c r="D69098" s="1" t="s">
        <v>419421</v>
      </c>
      <c r="E69098" s="1" t="s">
        <v>419422</v>
      </c>
      <c r="F69098" s="1" t="s">
        <v>419423</v>
      </c>
      <c r="G69098" s="1" t="s">
        <v>391681</v>
      </c>
      <c r="H69098" s="1" t="s">
        <v>419424</v>
      </c>
      <c r="I69098" s="1" t="s">
        <v>34</v>
      </c>
      <c r="J69098" s="1" t="s">
        <v>1198</v>
      </c>
      <c r="K69098" s="1" t="s">
        <v>373</v>
      </c>
      <c r="L69098" s="1" t="s">
        <v>419425</v>
      </c>
      <c r="M69098" s="1" t="s">
        <v>1870</v>
      </c>
    </row>
    <row r="69099" spans="1:13" x14ac:dyDescent="0.3">
      <c r="A69099" s="1" t="s">
        <v>51599</v>
      </c>
      <c r="B69099" s="1" t="s">
        <v>40</v>
      </c>
      <c r="C69099" s="1" t="s">
        <v>419426</v>
      </c>
      <c r="D69099" s="1" t="s">
        <v>419427</v>
      </c>
      <c r="E69099" s="1" t="s">
        <v>419428</v>
      </c>
      <c r="F69099" s="1" t="s">
        <v>419429</v>
      </c>
      <c r="G69099" s="1" t="s">
        <v>391681</v>
      </c>
      <c r="H69099" s="1" t="s">
        <v>419430</v>
      </c>
      <c r="I69099" s="1" t="s">
        <v>9679</v>
      </c>
      <c r="J69099" s="1" t="s">
        <v>2045</v>
      </c>
      <c r="K69099" s="1" t="s">
        <v>174</v>
      </c>
      <c r="L69099" s="1" t="s">
        <v>419431</v>
      </c>
      <c r="M69099" s="1" t="s">
        <v>1502</v>
      </c>
    </row>
    <row r="69100" spans="1:13" x14ac:dyDescent="0.3">
      <c r="A69100" s="1" t="s">
        <v>51599</v>
      </c>
      <c r="B69100" s="1" t="s">
        <v>40</v>
      </c>
      <c r="C69100" s="1" t="s">
        <v>419432</v>
      </c>
      <c r="D69100" s="1" t="s">
        <v>419433</v>
      </c>
      <c r="E69100" s="1" t="s">
        <v>419434</v>
      </c>
      <c r="F69100" s="1" t="s">
        <v>419435</v>
      </c>
      <c r="G69100" s="1" t="s">
        <v>391681</v>
      </c>
      <c r="H69100" s="1" t="s">
        <v>419436</v>
      </c>
      <c r="I69100" s="1" t="s">
        <v>34</v>
      </c>
      <c r="J69100" s="1" t="s">
        <v>154</v>
      </c>
      <c r="K69100" s="1" t="s">
        <v>670</v>
      </c>
      <c r="L69100" s="1" t="s">
        <v>419437</v>
      </c>
      <c r="M69100" s="1" t="s">
        <v>558</v>
      </c>
    </row>
    <row r="69101" spans="1:13" x14ac:dyDescent="0.3">
      <c r="A69101" s="1" t="s">
        <v>51599</v>
      </c>
      <c r="B69101" s="1" t="s">
        <v>27</v>
      </c>
      <c r="C69101" s="1" t="s">
        <v>419438</v>
      </c>
      <c r="D69101" s="1" t="s">
        <v>419439</v>
      </c>
      <c r="E69101" s="1" t="s">
        <v>419440</v>
      </c>
      <c r="F69101" s="1" t="s">
        <v>419441</v>
      </c>
      <c r="G69101" s="1" t="s">
        <v>400697</v>
      </c>
      <c r="H69101" s="1" t="s">
        <v>419442</v>
      </c>
      <c r="I69101" s="1" t="s">
        <v>1550</v>
      </c>
      <c r="J69101" s="1" t="s">
        <v>4361</v>
      </c>
      <c r="K69101" s="1" t="s">
        <v>36</v>
      </c>
      <c r="L69101" s="1" t="s">
        <v>419443</v>
      </c>
      <c r="M69101" s="1" t="s">
        <v>1576</v>
      </c>
    </row>
    <row r="69102" spans="1:13" x14ac:dyDescent="0.3">
      <c r="A69102" s="1" t="s">
        <v>419444</v>
      </c>
      <c r="B69102" s="1" t="s">
        <v>27</v>
      </c>
      <c r="C69102" s="1" t="s">
        <v>419445</v>
      </c>
      <c r="D69102" s="1" t="s">
        <v>73</v>
      </c>
      <c r="E69102" s="1" t="s">
        <v>419446</v>
      </c>
      <c r="F69102" s="1" t="s">
        <v>419447</v>
      </c>
      <c r="G69102" s="1" t="s">
        <v>391946</v>
      </c>
      <c r="H69102" s="1" t="s">
        <v>419448</v>
      </c>
      <c r="I69102" s="1" t="s">
        <v>857</v>
      </c>
      <c r="J69102" s="1" t="s">
        <v>79</v>
      </c>
      <c r="K69102" s="1" t="s">
        <v>34</v>
      </c>
      <c r="L69102" s="1" t="s">
        <v>419449</v>
      </c>
      <c r="M69102" s="1" t="s">
        <v>70</v>
      </c>
    </row>
    <row r="69103" spans="1:13" x14ac:dyDescent="0.3">
      <c r="A69103" s="1" t="s">
        <v>419450</v>
      </c>
      <c r="B69103" s="1" t="s">
        <v>40</v>
      </c>
      <c r="C69103" s="1" t="s">
        <v>419451</v>
      </c>
      <c r="D69103" s="1" t="s">
        <v>419452</v>
      </c>
      <c r="E69103" s="1" t="s">
        <v>419453</v>
      </c>
      <c r="F69103" s="1" t="s">
        <v>419454</v>
      </c>
      <c r="G69103" s="1" t="s">
        <v>394920</v>
      </c>
      <c r="H69103" s="1" t="s">
        <v>419455</v>
      </c>
      <c r="I69103" s="1" t="s">
        <v>1411</v>
      </c>
      <c r="J69103" s="1" t="s">
        <v>1211</v>
      </c>
      <c r="K69103" s="1" t="s">
        <v>327</v>
      </c>
      <c r="L69103" s="1" t="s">
        <v>419456</v>
      </c>
      <c r="M69103" s="1" t="s">
        <v>4440</v>
      </c>
    </row>
    <row r="69104" spans="1:13" x14ac:dyDescent="0.3">
      <c r="A69104" s="1" t="s">
        <v>419457</v>
      </c>
      <c r="B69104" s="1" t="s">
        <v>40</v>
      </c>
      <c r="C69104" s="1" t="s">
        <v>419458</v>
      </c>
      <c r="D69104" s="1" t="s">
        <v>419459</v>
      </c>
      <c r="E69104" s="1" t="s">
        <v>419460</v>
      </c>
      <c r="F69104" s="1" t="s">
        <v>419461</v>
      </c>
      <c r="G69104" s="1" t="s">
        <v>400079</v>
      </c>
      <c r="H69104" s="1" t="s">
        <v>419462</v>
      </c>
      <c r="I69104" s="1" t="s">
        <v>2891</v>
      </c>
      <c r="J69104" s="1" t="s">
        <v>2701</v>
      </c>
      <c r="K69104" s="1" t="s">
        <v>3188</v>
      </c>
      <c r="L69104" s="1" t="s">
        <v>419463</v>
      </c>
      <c r="M69104" s="1" t="s">
        <v>419464</v>
      </c>
    </row>
    <row r="69105" spans="1:13" x14ac:dyDescent="0.3">
      <c r="A69105" s="1" t="s">
        <v>419465</v>
      </c>
      <c r="B69105" s="1" t="s">
        <v>40</v>
      </c>
      <c r="C69105" s="1" t="s">
        <v>419466</v>
      </c>
      <c r="D69105" s="1" t="s">
        <v>419467</v>
      </c>
      <c r="E69105" s="1" t="s">
        <v>419468</v>
      </c>
      <c r="F69105" s="1" t="s">
        <v>419469</v>
      </c>
      <c r="G69105" s="1" t="s">
        <v>400079</v>
      </c>
      <c r="H69105" s="1" t="s">
        <v>419470</v>
      </c>
      <c r="I69105" s="1" t="s">
        <v>4568</v>
      </c>
      <c r="J69105" s="1" t="s">
        <v>591</v>
      </c>
      <c r="K69105" s="1" t="s">
        <v>6482</v>
      </c>
      <c r="L69105" s="1" t="s">
        <v>419471</v>
      </c>
      <c r="M69105" s="1" t="s">
        <v>405641</v>
      </c>
    </row>
    <row r="69106" spans="1:13" x14ac:dyDescent="0.3">
      <c r="A69106" s="1" t="s">
        <v>419465</v>
      </c>
      <c r="B69106" s="1" t="s">
        <v>40</v>
      </c>
      <c r="C69106" s="1" t="s">
        <v>419472</v>
      </c>
      <c r="D69106" s="1" t="s">
        <v>419473</v>
      </c>
      <c r="E69106" s="1" t="s">
        <v>419474</v>
      </c>
      <c r="F69106" s="1" t="s">
        <v>419475</v>
      </c>
      <c r="G69106" s="1" t="s">
        <v>400079</v>
      </c>
      <c r="H69106" s="1" t="s">
        <v>419476</v>
      </c>
      <c r="I69106" s="1" t="s">
        <v>7115</v>
      </c>
      <c r="J69106" s="1" t="s">
        <v>5227</v>
      </c>
      <c r="K69106" s="1" t="s">
        <v>46</v>
      </c>
      <c r="L69106" s="1" t="s">
        <v>419477</v>
      </c>
      <c r="M69106" s="1" t="s">
        <v>419478</v>
      </c>
    </row>
    <row r="69107" spans="1:13" x14ac:dyDescent="0.3">
      <c r="A69107" s="1" t="s">
        <v>419479</v>
      </c>
      <c r="B69107" s="1" t="s">
        <v>27</v>
      </c>
      <c r="C69107" s="1" t="s">
        <v>419480</v>
      </c>
      <c r="D69107" s="1" t="s">
        <v>419481</v>
      </c>
      <c r="E69107" s="1" t="s">
        <v>419482</v>
      </c>
      <c r="F69107" s="1" t="s">
        <v>419483</v>
      </c>
      <c r="G69107" s="1" t="s">
        <v>392609</v>
      </c>
      <c r="H69107" s="1" t="s">
        <v>419484</v>
      </c>
      <c r="I69107" s="1" t="s">
        <v>316</v>
      </c>
      <c r="J69107" s="1" t="s">
        <v>4048</v>
      </c>
      <c r="K69107" s="1" t="s">
        <v>6179</v>
      </c>
      <c r="L69107" s="1" t="s">
        <v>419485</v>
      </c>
      <c r="M69107" s="1" t="s">
        <v>10170</v>
      </c>
    </row>
    <row r="69108" spans="1:13" x14ac:dyDescent="0.3">
      <c r="A69108" s="1" t="s">
        <v>129157</v>
      </c>
      <c r="B69108" s="1" t="s">
        <v>40</v>
      </c>
      <c r="C69108" s="1" t="s">
        <v>419486</v>
      </c>
      <c r="D69108" s="1" t="s">
        <v>419487</v>
      </c>
      <c r="E69108" s="1" t="s">
        <v>419488</v>
      </c>
      <c r="F69108" s="1" t="s">
        <v>419489</v>
      </c>
      <c r="G69108" s="1" t="s">
        <v>391355</v>
      </c>
      <c r="H69108" s="1" t="s">
        <v>419490</v>
      </c>
      <c r="I69108" s="1" t="s">
        <v>466</v>
      </c>
      <c r="J69108" s="1" t="s">
        <v>1335</v>
      </c>
      <c r="K69108" s="1" t="s">
        <v>976</v>
      </c>
      <c r="L69108" s="1" t="s">
        <v>419491</v>
      </c>
      <c r="M69108" s="1" t="s">
        <v>770</v>
      </c>
    </row>
    <row r="69109" spans="1:13" x14ac:dyDescent="0.3">
      <c r="A69109" s="1" t="s">
        <v>419492</v>
      </c>
      <c r="B69109" s="1" t="s">
        <v>40</v>
      </c>
      <c r="C69109" s="1" t="s">
        <v>419493</v>
      </c>
      <c r="D69109" s="1" t="s">
        <v>419494</v>
      </c>
      <c r="E69109" s="1" t="s">
        <v>419495</v>
      </c>
      <c r="F69109" s="1" t="s">
        <v>419496</v>
      </c>
      <c r="G69109" s="1" t="s">
        <v>391758</v>
      </c>
      <c r="H69109" s="1" t="s">
        <v>419497</v>
      </c>
      <c r="I69109" s="1" t="s">
        <v>218</v>
      </c>
      <c r="J69109" s="1" t="s">
        <v>79</v>
      </c>
      <c r="K69109" s="1" t="s">
        <v>59</v>
      </c>
      <c r="L69109" s="1" t="s">
        <v>419498</v>
      </c>
      <c r="M69109" s="1" t="s">
        <v>356</v>
      </c>
    </row>
    <row r="69110" spans="1:13" x14ac:dyDescent="0.3">
      <c r="A69110" s="1" t="s">
        <v>419499</v>
      </c>
      <c r="B69110" s="1" t="s">
        <v>27</v>
      </c>
      <c r="C69110" s="1" t="s">
        <v>419500</v>
      </c>
      <c r="D69110" s="1" t="s">
        <v>419501</v>
      </c>
      <c r="E69110" s="1" t="s">
        <v>419502</v>
      </c>
      <c r="F69110" s="1" t="s">
        <v>419503</v>
      </c>
      <c r="G69110" s="1" t="s">
        <v>401194</v>
      </c>
      <c r="H69110" s="1" t="s">
        <v>419504</v>
      </c>
      <c r="I69110" s="1" t="s">
        <v>3061</v>
      </c>
      <c r="J69110" s="1" t="s">
        <v>8702</v>
      </c>
      <c r="K69110" s="1" t="s">
        <v>118</v>
      </c>
      <c r="L69110" s="1" t="s">
        <v>419505</v>
      </c>
      <c r="M69110" s="1" t="s">
        <v>2544</v>
      </c>
    </row>
    <row r="69111" spans="1:13" x14ac:dyDescent="0.3">
      <c r="A69111" s="1" t="s">
        <v>419506</v>
      </c>
      <c r="B69111" s="1" t="s">
        <v>27</v>
      </c>
      <c r="C69111" s="1" t="s">
        <v>73</v>
      </c>
      <c r="D69111" s="1" t="s">
        <v>73</v>
      </c>
      <c r="E69111" s="1" t="s">
        <v>419507</v>
      </c>
      <c r="F69111" s="1" t="s">
        <v>419508</v>
      </c>
      <c r="G69111" s="1" t="s">
        <v>392312</v>
      </c>
      <c r="H69111" s="1" t="s">
        <v>419509</v>
      </c>
      <c r="I69111" s="1" t="s">
        <v>97</v>
      </c>
      <c r="J69111" s="1" t="s">
        <v>118</v>
      </c>
      <c r="K69111" s="1" t="s">
        <v>34</v>
      </c>
      <c r="L69111" s="1" t="s">
        <v>419510</v>
      </c>
      <c r="M69111" s="1" t="s">
        <v>59</v>
      </c>
    </row>
    <row r="69112" spans="1:13" x14ac:dyDescent="0.3">
      <c r="A69112" s="1" t="s">
        <v>7565</v>
      </c>
      <c r="B69112" s="1" t="s">
        <v>27</v>
      </c>
      <c r="C69112" s="1" t="s">
        <v>73</v>
      </c>
      <c r="D69112" s="1" t="s">
        <v>73</v>
      </c>
      <c r="E69112" s="1" t="s">
        <v>419511</v>
      </c>
      <c r="F69112" s="1" t="s">
        <v>419512</v>
      </c>
      <c r="G69112" s="1" t="s">
        <v>393511</v>
      </c>
      <c r="H69112" s="1" t="s">
        <v>419513</v>
      </c>
      <c r="I69112" s="1" t="s">
        <v>97</v>
      </c>
      <c r="J69112" s="1" t="s">
        <v>79</v>
      </c>
      <c r="K69112" s="1" t="s">
        <v>34</v>
      </c>
      <c r="L69112" s="1" t="s">
        <v>419514</v>
      </c>
      <c r="M69112" s="1" t="s">
        <v>118</v>
      </c>
    </row>
    <row r="69113" spans="1:13" x14ac:dyDescent="0.3">
      <c r="A69113" s="1" t="s">
        <v>419515</v>
      </c>
      <c r="B69113" s="1" t="s">
        <v>40</v>
      </c>
      <c r="C69113" s="1" t="s">
        <v>419516</v>
      </c>
      <c r="D69113" s="1" t="s">
        <v>12431</v>
      </c>
      <c r="E69113" s="1" t="s">
        <v>419517</v>
      </c>
      <c r="F69113" s="1" t="s">
        <v>419518</v>
      </c>
      <c r="G69113" s="1" t="s">
        <v>391653</v>
      </c>
      <c r="H69113" s="1" t="s">
        <v>419519</v>
      </c>
      <c r="I69113" s="1" t="s">
        <v>879</v>
      </c>
      <c r="J69113" s="1" t="s">
        <v>241</v>
      </c>
      <c r="K69113" s="1" t="s">
        <v>118</v>
      </c>
      <c r="L69113" s="1" t="s">
        <v>419520</v>
      </c>
      <c r="M69113" s="1" t="s">
        <v>2287</v>
      </c>
    </row>
    <row r="69114" spans="1:13" x14ac:dyDescent="0.3">
      <c r="A69114" s="1" t="s">
        <v>297166</v>
      </c>
      <c r="B69114" s="1" t="s">
        <v>40</v>
      </c>
      <c r="C69114" s="1" t="s">
        <v>419521</v>
      </c>
      <c r="D69114" s="1" t="s">
        <v>419522</v>
      </c>
      <c r="E69114" s="1" t="s">
        <v>419523</v>
      </c>
      <c r="F69114" s="1" t="s">
        <v>419524</v>
      </c>
      <c r="G69114" s="1" t="s">
        <v>394779</v>
      </c>
      <c r="H69114" s="1" t="s">
        <v>419525</v>
      </c>
      <c r="I69114" s="1" t="s">
        <v>3855</v>
      </c>
      <c r="J69114" s="1" t="s">
        <v>523</v>
      </c>
      <c r="K69114" s="1" t="s">
        <v>100</v>
      </c>
      <c r="L69114" s="1" t="s">
        <v>383358</v>
      </c>
      <c r="M69114" s="1" t="s">
        <v>128</v>
      </c>
    </row>
    <row r="69115" spans="1:13" x14ac:dyDescent="0.3">
      <c r="A69115" s="1" t="s">
        <v>419526</v>
      </c>
      <c r="B69115" s="1" t="s">
        <v>40</v>
      </c>
      <c r="C69115" s="1" t="s">
        <v>73</v>
      </c>
      <c r="D69115" s="1" t="s">
        <v>11426</v>
      </c>
      <c r="E69115" s="1" t="s">
        <v>419527</v>
      </c>
      <c r="F69115" s="1" t="s">
        <v>419528</v>
      </c>
      <c r="G69115" s="1" t="s">
        <v>392448</v>
      </c>
      <c r="H69115" s="1" t="s">
        <v>419529</v>
      </c>
      <c r="I69115" s="1" t="s">
        <v>2744</v>
      </c>
      <c r="J69115" s="1" t="s">
        <v>219</v>
      </c>
      <c r="K69115" s="1" t="s">
        <v>34</v>
      </c>
      <c r="L69115" s="1" t="s">
        <v>419530</v>
      </c>
      <c r="M69115" s="1" t="s">
        <v>327</v>
      </c>
    </row>
    <row r="69116" spans="1:13" x14ac:dyDescent="0.3">
      <c r="A69116" s="1" t="s">
        <v>419531</v>
      </c>
      <c r="B69116" s="1" t="s">
        <v>40</v>
      </c>
      <c r="C69116" s="1" t="s">
        <v>419532</v>
      </c>
      <c r="D69116" s="1" t="s">
        <v>19536</v>
      </c>
      <c r="E69116" s="1" t="s">
        <v>419533</v>
      </c>
      <c r="F69116" s="1" t="s">
        <v>419534</v>
      </c>
      <c r="G69116" s="1" t="s">
        <v>392025</v>
      </c>
      <c r="H69116" s="1" t="s">
        <v>419535</v>
      </c>
      <c r="I69116" s="1" t="s">
        <v>4937</v>
      </c>
      <c r="J69116" s="1" t="s">
        <v>472</v>
      </c>
      <c r="K69116" s="1" t="s">
        <v>70</v>
      </c>
      <c r="L69116" s="1" t="s">
        <v>419536</v>
      </c>
      <c r="M69116" s="1" t="s">
        <v>48</v>
      </c>
    </row>
    <row r="69117" spans="1:13" x14ac:dyDescent="0.3">
      <c r="A69117" s="1" t="s">
        <v>419537</v>
      </c>
      <c r="B69117" s="1" t="s">
        <v>27</v>
      </c>
      <c r="C69117" s="1" t="s">
        <v>419538</v>
      </c>
      <c r="D69117" s="1" t="s">
        <v>419539</v>
      </c>
      <c r="E69117" s="1" t="s">
        <v>419540</v>
      </c>
      <c r="F69117" s="1" t="s">
        <v>419541</v>
      </c>
      <c r="G69117" s="1" t="s">
        <v>392852</v>
      </c>
      <c r="H69117" s="1" t="s">
        <v>419542</v>
      </c>
      <c r="I69117" s="1" t="s">
        <v>1905</v>
      </c>
      <c r="J69117" s="1" t="s">
        <v>1211</v>
      </c>
      <c r="K69117" s="1" t="s">
        <v>70</v>
      </c>
      <c r="L69117" s="1" t="s">
        <v>419543</v>
      </c>
      <c r="M69117" s="1" t="s">
        <v>174</v>
      </c>
    </row>
    <row r="69118" spans="1:13" x14ac:dyDescent="0.3">
      <c r="A69118" s="1" t="s">
        <v>419544</v>
      </c>
      <c r="B69118" s="1" t="s">
        <v>40</v>
      </c>
      <c r="C69118" s="1" t="s">
        <v>419545</v>
      </c>
      <c r="D69118" s="1" t="s">
        <v>1220</v>
      </c>
      <c r="E69118" s="1" t="s">
        <v>419546</v>
      </c>
      <c r="F69118" s="1" t="s">
        <v>419547</v>
      </c>
      <c r="G69118" s="1" t="s">
        <v>391758</v>
      </c>
      <c r="H69118" s="1" t="s">
        <v>419548</v>
      </c>
      <c r="I69118" s="1" t="s">
        <v>532</v>
      </c>
      <c r="J69118" s="1" t="s">
        <v>805</v>
      </c>
      <c r="K69118" s="1" t="s">
        <v>70</v>
      </c>
      <c r="L69118" s="1" t="s">
        <v>419549</v>
      </c>
      <c r="M69118" s="1" t="s">
        <v>100</v>
      </c>
    </row>
    <row r="69119" spans="1:13" x14ac:dyDescent="0.3">
      <c r="A69119" s="1" t="s">
        <v>419550</v>
      </c>
      <c r="B69119" s="1" t="s">
        <v>40</v>
      </c>
      <c r="C69119" s="1" t="s">
        <v>419551</v>
      </c>
      <c r="D69119" s="1" t="s">
        <v>419552</v>
      </c>
      <c r="E69119" s="1" t="s">
        <v>419553</v>
      </c>
      <c r="F69119" s="1" t="s">
        <v>419554</v>
      </c>
      <c r="G69119" s="1" t="s">
        <v>391310</v>
      </c>
      <c r="H69119" s="1" t="s">
        <v>419555</v>
      </c>
      <c r="I69119" s="1" t="s">
        <v>1962</v>
      </c>
      <c r="J69119" s="1" t="s">
        <v>1043</v>
      </c>
      <c r="K69119" s="1" t="s">
        <v>192</v>
      </c>
      <c r="L69119" s="1" t="s">
        <v>419556</v>
      </c>
      <c r="M69119" s="1" t="s">
        <v>1576</v>
      </c>
    </row>
    <row r="69120" spans="1:13" x14ac:dyDescent="0.3">
      <c r="A69120" s="1" t="s">
        <v>419557</v>
      </c>
      <c r="B69120" s="1" t="s">
        <v>27</v>
      </c>
      <c r="C69120" s="1" t="s">
        <v>419558</v>
      </c>
      <c r="D69120" s="1" t="s">
        <v>419559</v>
      </c>
      <c r="E69120" s="1" t="s">
        <v>419560</v>
      </c>
      <c r="F69120" s="1" t="s">
        <v>419561</v>
      </c>
      <c r="G69120" s="1" t="s">
        <v>391673</v>
      </c>
      <c r="H69120" s="1" t="s">
        <v>419562</v>
      </c>
      <c r="I69120" s="1" t="s">
        <v>2898</v>
      </c>
      <c r="J69120" s="1" t="s">
        <v>2587</v>
      </c>
      <c r="K69120" s="1" t="s">
        <v>8898</v>
      </c>
      <c r="L69120" s="1" t="s">
        <v>419563</v>
      </c>
      <c r="M69120" s="1" t="s">
        <v>382858</v>
      </c>
    </row>
    <row r="69121" spans="1:13" x14ac:dyDescent="0.3">
      <c r="A69121" s="1" t="s">
        <v>214470</v>
      </c>
      <c r="B69121" s="1" t="s">
        <v>40</v>
      </c>
      <c r="C69121" s="1" t="s">
        <v>419564</v>
      </c>
      <c r="D69121" s="1" t="s">
        <v>419565</v>
      </c>
      <c r="E69121" s="1" t="s">
        <v>419566</v>
      </c>
      <c r="F69121" s="1" t="s">
        <v>419567</v>
      </c>
      <c r="G69121" s="1" t="s">
        <v>391363</v>
      </c>
      <c r="H69121" s="1" t="s">
        <v>419568</v>
      </c>
      <c r="I69121" s="1" t="s">
        <v>1086</v>
      </c>
      <c r="J69121" s="1" t="s">
        <v>292</v>
      </c>
      <c r="K69121" s="1" t="s">
        <v>2454</v>
      </c>
      <c r="L69121" s="1" t="s">
        <v>419569</v>
      </c>
      <c r="M69121" s="1" t="s">
        <v>9858</v>
      </c>
    </row>
    <row r="69122" spans="1:13" x14ac:dyDescent="0.3">
      <c r="A69122" s="1" t="s">
        <v>419570</v>
      </c>
      <c r="B69122" s="1" t="s">
        <v>27</v>
      </c>
      <c r="C69122" s="1" t="s">
        <v>419571</v>
      </c>
      <c r="D69122" s="1" t="s">
        <v>419572</v>
      </c>
      <c r="E69122" s="1" t="s">
        <v>419573</v>
      </c>
      <c r="F69122" s="1" t="s">
        <v>419574</v>
      </c>
      <c r="G69122" s="1" t="s">
        <v>391653</v>
      </c>
      <c r="H69122" s="1" t="s">
        <v>419575</v>
      </c>
      <c r="I69122" s="1" t="s">
        <v>1558</v>
      </c>
      <c r="J69122" s="1" t="s">
        <v>1025</v>
      </c>
      <c r="K69122" s="1" t="s">
        <v>495</v>
      </c>
      <c r="L69122" s="1" t="s">
        <v>419576</v>
      </c>
      <c r="M69122" s="1" t="s">
        <v>52292</v>
      </c>
    </row>
    <row r="69123" spans="1:13" x14ac:dyDescent="0.3">
      <c r="A69123" s="1" t="s">
        <v>419577</v>
      </c>
      <c r="B69123" s="1" t="s">
        <v>40</v>
      </c>
      <c r="C69123" s="1" t="s">
        <v>419578</v>
      </c>
      <c r="D69123" s="1" t="s">
        <v>419579</v>
      </c>
      <c r="E69123" s="1" t="s">
        <v>419580</v>
      </c>
      <c r="F69123" s="1" t="s">
        <v>419581</v>
      </c>
      <c r="G69123" s="1" t="s">
        <v>394779</v>
      </c>
      <c r="H69123" s="1" t="s">
        <v>419582</v>
      </c>
      <c r="I69123" s="1" t="s">
        <v>208</v>
      </c>
      <c r="J69123" s="1" t="s">
        <v>598</v>
      </c>
      <c r="K69123" s="1" t="s">
        <v>59</v>
      </c>
      <c r="L69123" s="1" t="s">
        <v>419583</v>
      </c>
      <c r="M69123" s="1" t="s">
        <v>763</v>
      </c>
    </row>
    <row r="69124" spans="1:13" x14ac:dyDescent="0.3">
      <c r="A69124" s="1" t="s">
        <v>419577</v>
      </c>
      <c r="B69124" s="1" t="s">
        <v>40</v>
      </c>
      <c r="C69124" s="1" t="s">
        <v>419584</v>
      </c>
      <c r="D69124" s="1" t="s">
        <v>169535</v>
      </c>
      <c r="E69124" s="1" t="s">
        <v>419585</v>
      </c>
      <c r="F69124" s="1" t="s">
        <v>419586</v>
      </c>
      <c r="G69124" s="1" t="s">
        <v>392025</v>
      </c>
      <c r="H69124" s="1" t="s">
        <v>419587</v>
      </c>
      <c r="I69124" s="1" t="s">
        <v>4275</v>
      </c>
      <c r="J69124" s="1" t="s">
        <v>292</v>
      </c>
      <c r="K69124" s="1" t="s">
        <v>118</v>
      </c>
      <c r="L69124" s="1" t="s">
        <v>419588</v>
      </c>
      <c r="M69124" s="1" t="s">
        <v>503</v>
      </c>
    </row>
    <row r="69125" spans="1:13" x14ac:dyDescent="0.3">
      <c r="A69125" s="1" t="s">
        <v>419589</v>
      </c>
      <c r="B69125" s="1" t="s">
        <v>40</v>
      </c>
      <c r="C69125" s="1" t="s">
        <v>419590</v>
      </c>
      <c r="D69125" s="1" t="s">
        <v>419591</v>
      </c>
      <c r="E69125" s="1" t="s">
        <v>419592</v>
      </c>
      <c r="F69125" s="1" t="s">
        <v>419593</v>
      </c>
      <c r="G69125" s="1" t="s">
        <v>391736</v>
      </c>
      <c r="H69125" s="1" t="s">
        <v>419594</v>
      </c>
      <c r="I69125" s="1" t="s">
        <v>2443</v>
      </c>
      <c r="J69125" s="1" t="s">
        <v>4140</v>
      </c>
      <c r="K69125" s="1" t="s">
        <v>778</v>
      </c>
      <c r="L69125" s="1" t="s">
        <v>419595</v>
      </c>
      <c r="M69125" s="1" t="s">
        <v>565</v>
      </c>
    </row>
    <row r="69126" spans="1:13" x14ac:dyDescent="0.3">
      <c r="A69126" s="1" t="s">
        <v>419596</v>
      </c>
      <c r="B69126" s="1" t="s">
        <v>40</v>
      </c>
      <c r="C69126" s="1" t="s">
        <v>419597</v>
      </c>
      <c r="D69126" s="1" t="s">
        <v>419598</v>
      </c>
      <c r="E69126" s="1" t="s">
        <v>419599</v>
      </c>
      <c r="F69126" s="1" t="s">
        <v>419600</v>
      </c>
      <c r="G69126" s="1" t="s">
        <v>392717</v>
      </c>
      <c r="H69126" s="1" t="s">
        <v>419601</v>
      </c>
      <c r="I69126" s="1" t="s">
        <v>199</v>
      </c>
      <c r="J69126" s="1" t="s">
        <v>1551</v>
      </c>
      <c r="K69126" s="1" t="s">
        <v>670</v>
      </c>
      <c r="L69126" s="1" t="s">
        <v>419602</v>
      </c>
      <c r="M69126" s="1" t="s">
        <v>3186</v>
      </c>
    </row>
    <row r="69127" spans="1:13" x14ac:dyDescent="0.3">
      <c r="A69127" s="1" t="s">
        <v>419603</v>
      </c>
      <c r="B69127" s="1" t="s">
        <v>27</v>
      </c>
      <c r="C69127" s="1" t="s">
        <v>419604</v>
      </c>
      <c r="D69127" s="1" t="s">
        <v>419605</v>
      </c>
      <c r="E69127" s="1" t="s">
        <v>419606</v>
      </c>
      <c r="F69127" s="1" t="s">
        <v>419607</v>
      </c>
      <c r="G69127" s="1" t="s">
        <v>392782</v>
      </c>
      <c r="H69127" s="1" t="s">
        <v>419608</v>
      </c>
      <c r="I69127" s="1" t="s">
        <v>667</v>
      </c>
      <c r="J69127" s="1" t="s">
        <v>230</v>
      </c>
      <c r="K69127" s="1" t="s">
        <v>4209</v>
      </c>
      <c r="L69127" s="1" t="s">
        <v>419609</v>
      </c>
      <c r="M69127" s="1" t="s">
        <v>35922</v>
      </c>
    </row>
    <row r="69128" spans="1:13" x14ac:dyDescent="0.3">
      <c r="A69128" s="1" t="s">
        <v>111818</v>
      </c>
      <c r="B69128" s="1" t="s">
        <v>40</v>
      </c>
      <c r="C69128" s="1" t="s">
        <v>419610</v>
      </c>
      <c r="D69128" s="1" t="s">
        <v>419611</v>
      </c>
      <c r="E69128" s="1" t="s">
        <v>419612</v>
      </c>
      <c r="F69128" s="1" t="s">
        <v>419613</v>
      </c>
      <c r="G69128" s="1" t="s">
        <v>394262</v>
      </c>
      <c r="H69128" s="1" t="s">
        <v>419614</v>
      </c>
      <c r="I69128" s="1" t="s">
        <v>1807</v>
      </c>
      <c r="J69128" s="1" t="s">
        <v>1474</v>
      </c>
      <c r="K69128" s="1" t="s">
        <v>36</v>
      </c>
      <c r="L69128" s="1" t="s">
        <v>419615</v>
      </c>
      <c r="M69128" s="1" t="s">
        <v>1669</v>
      </c>
    </row>
    <row r="69129" spans="1:13" x14ac:dyDescent="0.3">
      <c r="A69129" s="1" t="s">
        <v>419616</v>
      </c>
      <c r="B69129" s="1" t="s">
        <v>40</v>
      </c>
      <c r="C69129" s="1" t="s">
        <v>419617</v>
      </c>
      <c r="D69129" s="1" t="s">
        <v>419618</v>
      </c>
      <c r="E69129" s="1" t="s">
        <v>419619</v>
      </c>
      <c r="F69129" s="1" t="s">
        <v>419620</v>
      </c>
      <c r="G69129" s="1" t="s">
        <v>392336</v>
      </c>
      <c r="H69129" s="1" t="s">
        <v>419621</v>
      </c>
      <c r="I69129" s="1" t="s">
        <v>116</v>
      </c>
      <c r="J69129" s="1" t="s">
        <v>3659</v>
      </c>
      <c r="K69129" s="1" t="s">
        <v>976</v>
      </c>
      <c r="L69129" s="1" t="s">
        <v>419622</v>
      </c>
      <c r="M69129" s="1" t="s">
        <v>5258</v>
      </c>
    </row>
    <row r="69130" spans="1:13" x14ac:dyDescent="0.3">
      <c r="A69130" s="1" t="s">
        <v>111818</v>
      </c>
      <c r="B69130" s="1" t="s">
        <v>40</v>
      </c>
      <c r="C69130" s="1" t="s">
        <v>419623</v>
      </c>
      <c r="D69130" s="1" t="s">
        <v>419624</v>
      </c>
      <c r="E69130" s="1" t="s">
        <v>419625</v>
      </c>
      <c r="F69130" s="1" t="s">
        <v>419626</v>
      </c>
      <c r="G69130" s="1" t="s">
        <v>394262</v>
      </c>
      <c r="H69130" s="1" t="s">
        <v>419627</v>
      </c>
      <c r="I69130" s="1" t="s">
        <v>408</v>
      </c>
      <c r="J69130" s="1" t="s">
        <v>2684</v>
      </c>
      <c r="K69130" s="1" t="s">
        <v>822</v>
      </c>
      <c r="L69130" s="1" t="s">
        <v>419628</v>
      </c>
      <c r="M69130" s="1" t="s">
        <v>83479</v>
      </c>
    </row>
    <row r="69131" spans="1:13" x14ac:dyDescent="0.3">
      <c r="A69131" s="1" t="s">
        <v>419629</v>
      </c>
      <c r="B69131" s="1" t="s">
        <v>27</v>
      </c>
      <c r="C69131" s="1" t="s">
        <v>419630</v>
      </c>
      <c r="D69131" s="1" t="s">
        <v>419631</v>
      </c>
      <c r="E69131" s="1" t="s">
        <v>419632</v>
      </c>
      <c r="F69131" s="1" t="s">
        <v>419633</v>
      </c>
      <c r="G69131" s="1" t="s">
        <v>391339</v>
      </c>
      <c r="H69131" s="1" t="s">
        <v>419634</v>
      </c>
      <c r="I69131" s="1" t="s">
        <v>1241</v>
      </c>
      <c r="J69131" s="1" t="s">
        <v>583</v>
      </c>
      <c r="K69131" s="1" t="s">
        <v>347</v>
      </c>
      <c r="L69131" s="1" t="s">
        <v>419635</v>
      </c>
      <c r="M69131" s="1" t="s">
        <v>3317</v>
      </c>
    </row>
    <row r="69132" spans="1:13" x14ac:dyDescent="0.3">
      <c r="A69132" s="1" t="s">
        <v>419636</v>
      </c>
      <c r="B69132" s="1" t="s">
        <v>73</v>
      </c>
      <c r="C69132" s="1" t="s">
        <v>73</v>
      </c>
      <c r="D69132" s="1" t="s">
        <v>1649</v>
      </c>
      <c r="E69132" s="1" t="s">
        <v>419637</v>
      </c>
      <c r="F69132" s="1" t="s">
        <v>419638</v>
      </c>
      <c r="G69132" s="1" t="s">
        <v>392415</v>
      </c>
      <c r="H69132" s="1" t="s">
        <v>419639</v>
      </c>
      <c r="I69132" s="1" t="s">
        <v>34</v>
      </c>
      <c r="J69132" s="1" t="s">
        <v>649</v>
      </c>
      <c r="K69132" s="1" t="s">
        <v>70</v>
      </c>
      <c r="L69132" s="1" t="s">
        <v>419640</v>
      </c>
      <c r="M69132" s="1" t="s">
        <v>36</v>
      </c>
    </row>
    <row r="69133" spans="1:13" x14ac:dyDescent="0.3">
      <c r="A69133" s="1" t="s">
        <v>111818</v>
      </c>
      <c r="B69133" s="1" t="s">
        <v>40</v>
      </c>
      <c r="C69133" s="1" t="s">
        <v>419641</v>
      </c>
      <c r="D69133" s="1" t="s">
        <v>419642</v>
      </c>
      <c r="E69133" s="1" t="s">
        <v>419643</v>
      </c>
      <c r="F69133" s="1" t="s">
        <v>419644</v>
      </c>
      <c r="G69133" s="1" t="s">
        <v>391667</v>
      </c>
      <c r="H69133" s="1" t="s">
        <v>419645</v>
      </c>
      <c r="I69133" s="1" t="s">
        <v>265</v>
      </c>
      <c r="J69133" s="1" t="s">
        <v>494</v>
      </c>
      <c r="K69133" s="1" t="s">
        <v>110</v>
      </c>
      <c r="L69133" s="1" t="s">
        <v>419646</v>
      </c>
      <c r="M69133" s="1" t="s">
        <v>585</v>
      </c>
    </row>
    <row r="69134" spans="1:13" x14ac:dyDescent="0.3">
      <c r="A69134" s="1" t="s">
        <v>419647</v>
      </c>
      <c r="B69134" s="1" t="s">
        <v>40</v>
      </c>
      <c r="C69134" s="1" t="s">
        <v>419648</v>
      </c>
      <c r="D69134" s="1" t="s">
        <v>13601</v>
      </c>
      <c r="E69134" s="1" t="s">
        <v>419649</v>
      </c>
      <c r="F69134" s="1" t="s">
        <v>419650</v>
      </c>
      <c r="G69134" s="1" t="s">
        <v>399847</v>
      </c>
      <c r="H69134" s="1" t="s">
        <v>419651</v>
      </c>
      <c r="I69134" s="1" t="s">
        <v>18396</v>
      </c>
      <c r="J69134" s="1" t="s">
        <v>79</v>
      </c>
      <c r="K69134" s="1" t="s">
        <v>70</v>
      </c>
      <c r="L69134" s="1" t="s">
        <v>419652</v>
      </c>
      <c r="M69134" s="1" t="s">
        <v>192</v>
      </c>
    </row>
    <row r="69135" spans="1:13" x14ac:dyDescent="0.3">
      <c r="A69135" s="1" t="s">
        <v>251677</v>
      </c>
      <c r="B69135" s="1" t="s">
        <v>27</v>
      </c>
      <c r="C69135" s="1" t="s">
        <v>419653</v>
      </c>
      <c r="D69135" s="1" t="s">
        <v>419654</v>
      </c>
      <c r="E69135" s="1" t="s">
        <v>419655</v>
      </c>
      <c r="F69135" s="1" t="s">
        <v>419656</v>
      </c>
      <c r="G69135" s="1" t="s">
        <v>391339</v>
      </c>
      <c r="H69135" s="1" t="s">
        <v>419657</v>
      </c>
      <c r="I69135" s="1" t="s">
        <v>87</v>
      </c>
      <c r="J69135" s="1" t="s">
        <v>108</v>
      </c>
      <c r="K69135" s="1" t="s">
        <v>2287</v>
      </c>
      <c r="L69135" s="1" t="s">
        <v>419658</v>
      </c>
      <c r="M69135" s="1" t="s">
        <v>13293</v>
      </c>
    </row>
    <row r="69136" spans="1:13" x14ac:dyDescent="0.3">
      <c r="A69136" s="1" t="s">
        <v>13363</v>
      </c>
      <c r="B69136" s="1" t="s">
        <v>40</v>
      </c>
      <c r="C69136" s="1" t="s">
        <v>419659</v>
      </c>
      <c r="D69136" s="1" t="s">
        <v>419660</v>
      </c>
      <c r="E69136" s="1" t="s">
        <v>419661</v>
      </c>
      <c r="F69136" s="1" t="s">
        <v>419662</v>
      </c>
      <c r="G69136" s="1" t="s">
        <v>396697</v>
      </c>
      <c r="H69136" s="1" t="s">
        <v>419663</v>
      </c>
      <c r="I69136" s="1" t="s">
        <v>125</v>
      </c>
      <c r="J69136" s="1" t="s">
        <v>1691</v>
      </c>
      <c r="K69136" s="1" t="s">
        <v>373</v>
      </c>
      <c r="L69136" s="1" t="s">
        <v>419664</v>
      </c>
      <c r="M69136" s="1" t="s">
        <v>458</v>
      </c>
    </row>
    <row r="69137" spans="1:13" x14ac:dyDescent="0.3">
      <c r="A69137" s="1" t="s">
        <v>419665</v>
      </c>
      <c r="B69137" s="1" t="s">
        <v>40</v>
      </c>
      <c r="C69137" s="1" t="s">
        <v>419666</v>
      </c>
      <c r="D69137" s="1" t="s">
        <v>419667</v>
      </c>
      <c r="E69137" s="1" t="s">
        <v>419668</v>
      </c>
      <c r="F69137" s="1" t="s">
        <v>419669</v>
      </c>
      <c r="G69137" s="1" t="s">
        <v>392782</v>
      </c>
      <c r="H69137" s="1" t="s">
        <v>419670</v>
      </c>
      <c r="I69137" s="1" t="s">
        <v>617</v>
      </c>
      <c r="J69137" s="1" t="s">
        <v>1789</v>
      </c>
      <c r="K69137" s="1" t="s">
        <v>192</v>
      </c>
      <c r="L69137" s="1" t="s">
        <v>419671</v>
      </c>
      <c r="M69137" s="1" t="s">
        <v>3112</v>
      </c>
    </row>
    <row r="69138" spans="1:13" x14ac:dyDescent="0.3">
      <c r="A69138" s="1" t="s">
        <v>162911</v>
      </c>
      <c r="B69138" s="1" t="s">
        <v>27</v>
      </c>
      <c r="C69138" s="1" t="s">
        <v>419672</v>
      </c>
      <c r="D69138" s="1" t="s">
        <v>419673</v>
      </c>
      <c r="E69138" s="1" t="s">
        <v>419674</v>
      </c>
      <c r="F69138" s="1" t="s">
        <v>419675</v>
      </c>
      <c r="G69138" s="1" t="s">
        <v>391417</v>
      </c>
      <c r="H69138" s="1" t="s">
        <v>419676</v>
      </c>
      <c r="I69138" s="1" t="s">
        <v>2286</v>
      </c>
      <c r="J69138" s="1" t="s">
        <v>2210</v>
      </c>
      <c r="K69138" s="1" t="s">
        <v>1742</v>
      </c>
      <c r="L69138" s="1" t="s">
        <v>419677</v>
      </c>
      <c r="M69138" s="1" t="s">
        <v>11584</v>
      </c>
    </row>
    <row r="69139" spans="1:13" x14ac:dyDescent="0.3">
      <c r="A69139" s="1" t="s">
        <v>419678</v>
      </c>
      <c r="B69139" s="1" t="s">
        <v>27</v>
      </c>
      <c r="C69139" s="1" t="s">
        <v>419679</v>
      </c>
      <c r="D69139" s="1" t="s">
        <v>419680</v>
      </c>
      <c r="E69139" s="1" t="s">
        <v>419681</v>
      </c>
      <c r="F69139" s="1" t="s">
        <v>419682</v>
      </c>
      <c r="G69139" s="1" t="s">
        <v>392790</v>
      </c>
      <c r="H69139" s="1" t="s">
        <v>419683</v>
      </c>
      <c r="I69139" s="1" t="s">
        <v>1953</v>
      </c>
      <c r="J69139" s="1" t="s">
        <v>624</v>
      </c>
      <c r="K69139" s="1" t="s">
        <v>89</v>
      </c>
      <c r="L69139" s="1" t="s">
        <v>419684</v>
      </c>
      <c r="M69139" s="1" t="s">
        <v>667</v>
      </c>
    </row>
    <row r="69140" spans="1:13" x14ac:dyDescent="0.3">
      <c r="A69140" s="1" t="s">
        <v>419685</v>
      </c>
      <c r="B69140" s="1" t="s">
        <v>40</v>
      </c>
      <c r="C69140" s="1" t="s">
        <v>419686</v>
      </c>
      <c r="D69140" s="1" t="s">
        <v>419687</v>
      </c>
      <c r="E69140" s="1" t="s">
        <v>419688</v>
      </c>
      <c r="F69140" s="1" t="s">
        <v>419689</v>
      </c>
      <c r="G69140" s="1" t="s">
        <v>391332</v>
      </c>
      <c r="H69140" s="1" t="s">
        <v>419690</v>
      </c>
      <c r="I69140" s="1" t="s">
        <v>34</v>
      </c>
      <c r="J69140" s="1" t="s">
        <v>79</v>
      </c>
      <c r="K69140" s="1" t="s">
        <v>79</v>
      </c>
      <c r="L69140" s="1" t="s">
        <v>419691</v>
      </c>
      <c r="M69140" s="1" t="s">
        <v>430</v>
      </c>
    </row>
    <row r="69141" spans="1:13" x14ac:dyDescent="0.3">
      <c r="A69141" s="1" t="s">
        <v>419692</v>
      </c>
      <c r="B69141" s="1" t="s">
        <v>40</v>
      </c>
      <c r="C69141" s="1" t="s">
        <v>419693</v>
      </c>
      <c r="D69141" s="1" t="s">
        <v>419694</v>
      </c>
      <c r="E69141" s="1" t="s">
        <v>419695</v>
      </c>
      <c r="F69141" s="1" t="s">
        <v>419696</v>
      </c>
      <c r="G69141" s="1" t="s">
        <v>391902</v>
      </c>
      <c r="H69141" s="1" t="s">
        <v>419697</v>
      </c>
      <c r="I69141" s="1" t="s">
        <v>1492</v>
      </c>
      <c r="J69141" s="1" t="s">
        <v>624</v>
      </c>
      <c r="K69141" s="1" t="s">
        <v>1905</v>
      </c>
      <c r="L69141" s="1" t="s">
        <v>419698</v>
      </c>
      <c r="M69141" s="1" t="s">
        <v>20291</v>
      </c>
    </row>
    <row r="69142" spans="1:13" x14ac:dyDescent="0.3">
      <c r="A69142" s="1" t="s">
        <v>419699</v>
      </c>
      <c r="B69142" s="1" t="s">
        <v>40</v>
      </c>
      <c r="C69142" s="1" t="s">
        <v>419700</v>
      </c>
      <c r="D69142" s="1" t="s">
        <v>4679</v>
      </c>
      <c r="E69142" s="1" t="s">
        <v>419701</v>
      </c>
      <c r="F69142" s="1" t="s">
        <v>419702</v>
      </c>
      <c r="G69142" s="1" t="s">
        <v>392852</v>
      </c>
      <c r="H69142" s="1" t="s">
        <v>419703</v>
      </c>
      <c r="I69142" s="1" t="s">
        <v>34</v>
      </c>
      <c r="J69142" s="1" t="s">
        <v>1043</v>
      </c>
      <c r="K69142" s="1" t="s">
        <v>59</v>
      </c>
      <c r="L69142" s="1" t="s">
        <v>419704</v>
      </c>
      <c r="M69142" s="1" t="s">
        <v>566</v>
      </c>
    </row>
    <row r="69143" spans="1:13" x14ac:dyDescent="0.3">
      <c r="A69143" s="1" t="s">
        <v>419705</v>
      </c>
      <c r="B69143" s="1" t="s">
        <v>40</v>
      </c>
      <c r="C69143" s="1" t="s">
        <v>419706</v>
      </c>
      <c r="D69143" s="1" t="s">
        <v>419707</v>
      </c>
      <c r="E69143" s="1" t="s">
        <v>419708</v>
      </c>
      <c r="F69143" s="1" t="s">
        <v>419709</v>
      </c>
      <c r="G69143" s="1" t="s">
        <v>407100</v>
      </c>
      <c r="H69143" s="1" t="s">
        <v>419710</v>
      </c>
      <c r="I69143" s="1" t="s">
        <v>4188</v>
      </c>
      <c r="J69143" s="1" t="s">
        <v>26382</v>
      </c>
      <c r="K69143" s="1" t="s">
        <v>1421</v>
      </c>
      <c r="L69143" s="1" t="s">
        <v>419711</v>
      </c>
      <c r="M69143" s="1" t="s">
        <v>34651</v>
      </c>
    </row>
    <row r="69144" spans="1:13" x14ac:dyDescent="0.3">
      <c r="A69144" s="1" t="s">
        <v>419712</v>
      </c>
      <c r="B69144" s="1" t="s">
        <v>27</v>
      </c>
      <c r="C69144" s="1" t="s">
        <v>419713</v>
      </c>
      <c r="D69144" s="1" t="s">
        <v>419714</v>
      </c>
      <c r="E69144" s="1" t="s">
        <v>419715</v>
      </c>
      <c r="F69144" s="1" t="s">
        <v>419716</v>
      </c>
      <c r="G69144" s="1" t="s">
        <v>391363</v>
      </c>
      <c r="H69144" s="1" t="s">
        <v>419717</v>
      </c>
      <c r="I69144" s="1" t="s">
        <v>1224</v>
      </c>
      <c r="J69144" s="1" t="s">
        <v>907</v>
      </c>
      <c r="K69144" s="1" t="s">
        <v>174</v>
      </c>
      <c r="L69144" s="1" t="s">
        <v>419718</v>
      </c>
      <c r="M69144" s="1" t="s">
        <v>347</v>
      </c>
    </row>
    <row r="69145" spans="1:13" x14ac:dyDescent="0.3">
      <c r="A69145" s="1" t="s">
        <v>419719</v>
      </c>
      <c r="B69145" s="1" t="s">
        <v>27</v>
      </c>
      <c r="C69145" s="1" t="s">
        <v>419720</v>
      </c>
      <c r="D69145" s="1" t="s">
        <v>419721</v>
      </c>
      <c r="E69145" s="1" t="s">
        <v>419722</v>
      </c>
      <c r="F69145" s="1" t="s">
        <v>419723</v>
      </c>
      <c r="G69145" s="1" t="s">
        <v>392415</v>
      </c>
      <c r="H69145" s="1" t="s">
        <v>419724</v>
      </c>
      <c r="I69145" s="1" t="s">
        <v>251</v>
      </c>
      <c r="J69145" s="1" t="s">
        <v>40196</v>
      </c>
      <c r="K69145" s="1" t="s">
        <v>2661</v>
      </c>
      <c r="L69145" s="1" t="s">
        <v>419725</v>
      </c>
      <c r="M69145" s="1" t="s">
        <v>6398</v>
      </c>
    </row>
    <row r="69146" spans="1:13" x14ac:dyDescent="0.3">
      <c r="A69146" s="1" t="s">
        <v>419557</v>
      </c>
      <c r="B69146" s="1" t="s">
        <v>27</v>
      </c>
      <c r="C69146" s="1" t="s">
        <v>419726</v>
      </c>
      <c r="D69146" s="1" t="s">
        <v>419727</v>
      </c>
      <c r="E69146" s="1" t="s">
        <v>419728</v>
      </c>
      <c r="F69146" s="1" t="s">
        <v>419729</v>
      </c>
      <c r="G69146" s="1" t="s">
        <v>392790</v>
      </c>
      <c r="H69146" s="1" t="s">
        <v>419730</v>
      </c>
      <c r="I69146" s="1" t="s">
        <v>1566</v>
      </c>
      <c r="J69146" s="1" t="s">
        <v>2148</v>
      </c>
      <c r="K69146" s="1" t="s">
        <v>8398</v>
      </c>
      <c r="L69146" s="1" t="s">
        <v>419726</v>
      </c>
      <c r="M69146" s="1" t="s">
        <v>33595</v>
      </c>
    </row>
    <row r="69147" spans="1:13" x14ac:dyDescent="0.3">
      <c r="A69147" s="1" t="s">
        <v>317333</v>
      </c>
      <c r="B69147" s="1" t="s">
        <v>919</v>
      </c>
      <c r="C69147" s="1" t="s">
        <v>419731</v>
      </c>
      <c r="D69147" s="1" t="s">
        <v>419732</v>
      </c>
      <c r="E69147" s="1" t="s">
        <v>419733</v>
      </c>
      <c r="F69147" s="1" t="s">
        <v>419734</v>
      </c>
      <c r="G69147" s="1" t="s">
        <v>391371</v>
      </c>
      <c r="H69147" s="1" t="s">
        <v>419735</v>
      </c>
      <c r="I69147" s="1" t="s">
        <v>222</v>
      </c>
      <c r="J69147" s="1" t="s">
        <v>69</v>
      </c>
      <c r="K69147" s="1" t="s">
        <v>1456</v>
      </c>
      <c r="L69147" s="1" t="s">
        <v>419736</v>
      </c>
      <c r="M69147" s="1" t="s">
        <v>565</v>
      </c>
    </row>
    <row r="69148" spans="1:13" x14ac:dyDescent="0.3">
      <c r="A69148" s="1" t="s">
        <v>80012</v>
      </c>
      <c r="B69148" s="1" t="s">
        <v>40</v>
      </c>
      <c r="C69148" s="1" t="s">
        <v>419737</v>
      </c>
      <c r="D69148" s="1" t="s">
        <v>419738</v>
      </c>
      <c r="E69148" s="1" t="s">
        <v>419739</v>
      </c>
      <c r="F69148" s="1" t="s">
        <v>419740</v>
      </c>
      <c r="G69148" s="1" t="s">
        <v>391363</v>
      </c>
      <c r="H69148" s="1" t="s">
        <v>419741</v>
      </c>
      <c r="I69148" s="1" t="s">
        <v>1962</v>
      </c>
      <c r="J69148" s="1" t="s">
        <v>1764</v>
      </c>
      <c r="K69148" s="1" t="s">
        <v>5281</v>
      </c>
      <c r="L69148" s="1" t="s">
        <v>419742</v>
      </c>
      <c r="M69148" s="1" t="s">
        <v>419743</v>
      </c>
    </row>
    <row r="69149" spans="1:13" x14ac:dyDescent="0.3">
      <c r="A69149" s="1" t="s">
        <v>419744</v>
      </c>
      <c r="B69149" s="1" t="s">
        <v>27</v>
      </c>
      <c r="C69149" s="1" t="s">
        <v>419745</v>
      </c>
      <c r="D69149" s="1" t="s">
        <v>73</v>
      </c>
      <c r="E69149" s="1" t="s">
        <v>419746</v>
      </c>
      <c r="F69149" s="1" t="s">
        <v>419747</v>
      </c>
      <c r="G69149" s="1" t="s">
        <v>393050</v>
      </c>
      <c r="H69149" s="1" t="s">
        <v>419748</v>
      </c>
      <c r="I69149" s="1" t="s">
        <v>316</v>
      </c>
      <c r="J69149" s="1" t="s">
        <v>34</v>
      </c>
      <c r="K69149" s="1" t="s">
        <v>34</v>
      </c>
      <c r="L69149" s="1" t="s">
        <v>419749</v>
      </c>
      <c r="M69149" s="1" t="s">
        <v>34</v>
      </c>
    </row>
    <row r="69150" spans="1:13" x14ac:dyDescent="0.3">
      <c r="A69150" s="1" t="s">
        <v>419750</v>
      </c>
      <c r="B69150" s="1" t="s">
        <v>40</v>
      </c>
      <c r="C69150" s="1" t="s">
        <v>419751</v>
      </c>
      <c r="D69150" s="1" t="s">
        <v>419752</v>
      </c>
      <c r="E69150" s="1" t="s">
        <v>419753</v>
      </c>
      <c r="F69150" s="1" t="s">
        <v>419754</v>
      </c>
      <c r="G69150" s="1" t="s">
        <v>391681</v>
      </c>
      <c r="H69150" s="1" t="s">
        <v>419755</v>
      </c>
      <c r="I69150" s="1" t="s">
        <v>125</v>
      </c>
      <c r="J69150" s="1" t="s">
        <v>513</v>
      </c>
      <c r="K69150" s="1" t="s">
        <v>48</v>
      </c>
      <c r="L69150" s="1" t="s">
        <v>419756</v>
      </c>
      <c r="M69150" s="1" t="s">
        <v>2914</v>
      </c>
    </row>
    <row r="69151" spans="1:13" x14ac:dyDescent="0.3">
      <c r="A69151" s="1" t="s">
        <v>419757</v>
      </c>
      <c r="B69151" s="1" t="s">
        <v>40</v>
      </c>
      <c r="C69151" s="1" t="s">
        <v>419758</v>
      </c>
      <c r="D69151" s="1" t="s">
        <v>419759</v>
      </c>
      <c r="E69151" s="1" t="s">
        <v>419760</v>
      </c>
      <c r="F69151" s="1" t="s">
        <v>419761</v>
      </c>
      <c r="G69151" s="1" t="s">
        <v>391316</v>
      </c>
      <c r="H69151" s="1" t="s">
        <v>419762</v>
      </c>
      <c r="I69151" s="1" t="s">
        <v>1953</v>
      </c>
      <c r="J69151" s="1" t="s">
        <v>1789</v>
      </c>
      <c r="K69151" s="1" t="s">
        <v>118</v>
      </c>
      <c r="L69151" s="1" t="s">
        <v>419763</v>
      </c>
      <c r="M69151" s="1" t="s">
        <v>958</v>
      </c>
    </row>
    <row r="69152" spans="1:13" x14ac:dyDescent="0.3">
      <c r="A69152" s="1" t="s">
        <v>51522</v>
      </c>
      <c r="B69152" s="1" t="s">
        <v>40</v>
      </c>
      <c r="C69152" s="1" t="s">
        <v>419764</v>
      </c>
      <c r="D69152" s="1" t="s">
        <v>40237</v>
      </c>
      <c r="E69152" s="1" t="s">
        <v>419765</v>
      </c>
      <c r="F69152" s="1" t="s">
        <v>73</v>
      </c>
      <c r="G69152" s="1" t="s">
        <v>73</v>
      </c>
      <c r="H69152" s="1" t="s">
        <v>419766</v>
      </c>
      <c r="I69152" s="1" t="s">
        <v>5258</v>
      </c>
      <c r="J69152" s="1" t="s">
        <v>22168</v>
      </c>
      <c r="K69152" s="1" t="s">
        <v>118</v>
      </c>
      <c r="L69152" s="1" t="s">
        <v>419767</v>
      </c>
      <c r="M69152" s="1" t="s">
        <v>566</v>
      </c>
    </row>
    <row r="69153" spans="1:13" x14ac:dyDescent="0.3">
      <c r="A69153" s="1" t="s">
        <v>419768</v>
      </c>
      <c r="B69153" s="1" t="s">
        <v>40</v>
      </c>
      <c r="C69153" s="1" t="s">
        <v>419769</v>
      </c>
      <c r="D69153" s="1" t="s">
        <v>419770</v>
      </c>
      <c r="E69153" s="1" t="s">
        <v>419771</v>
      </c>
      <c r="F69153" s="1" t="s">
        <v>419772</v>
      </c>
      <c r="G69153" s="1" t="s">
        <v>396284</v>
      </c>
      <c r="H69153" s="1" t="s">
        <v>419773</v>
      </c>
      <c r="I69153" s="1" t="s">
        <v>125</v>
      </c>
      <c r="J69153" s="1" t="s">
        <v>2084</v>
      </c>
      <c r="K69153" s="1" t="s">
        <v>253</v>
      </c>
      <c r="L69153" s="1" t="s">
        <v>419774</v>
      </c>
      <c r="M69153" s="1" t="s">
        <v>3530</v>
      </c>
    </row>
    <row r="69154" spans="1:13" x14ac:dyDescent="0.3">
      <c r="A69154" s="1" t="s">
        <v>419775</v>
      </c>
      <c r="B69154" s="1" t="s">
        <v>40</v>
      </c>
      <c r="C69154" s="1" t="s">
        <v>419776</v>
      </c>
      <c r="D69154" s="1" t="s">
        <v>419777</v>
      </c>
      <c r="E69154" s="1" t="s">
        <v>419778</v>
      </c>
      <c r="F69154" s="1" t="s">
        <v>419779</v>
      </c>
      <c r="G69154" s="1" t="s">
        <v>394348</v>
      </c>
      <c r="H69154" s="1" t="s">
        <v>419780</v>
      </c>
      <c r="I69154" s="1" t="s">
        <v>778</v>
      </c>
      <c r="J69154" s="1" t="s">
        <v>263</v>
      </c>
      <c r="K69154" s="1" t="s">
        <v>100</v>
      </c>
      <c r="L69154" s="1" t="s">
        <v>419781</v>
      </c>
      <c r="M69154" s="1" t="s">
        <v>2782</v>
      </c>
    </row>
    <row r="69155" spans="1:13" x14ac:dyDescent="0.3">
      <c r="A69155" s="1" t="s">
        <v>419782</v>
      </c>
      <c r="B69155" s="1" t="s">
        <v>27</v>
      </c>
      <c r="C69155" s="1" t="s">
        <v>419783</v>
      </c>
      <c r="D69155" s="1" t="s">
        <v>27525</v>
      </c>
      <c r="E69155" s="1" t="s">
        <v>419784</v>
      </c>
      <c r="F69155" s="1" t="s">
        <v>419785</v>
      </c>
      <c r="G69155" s="1" t="s">
        <v>391743</v>
      </c>
      <c r="H69155" s="1" t="s">
        <v>419786</v>
      </c>
      <c r="I69155" s="1" t="s">
        <v>677</v>
      </c>
      <c r="J69155" s="1" t="s">
        <v>429</v>
      </c>
      <c r="K69155" s="1" t="s">
        <v>34</v>
      </c>
      <c r="L69155" s="1" t="s">
        <v>419787</v>
      </c>
      <c r="M69155" s="1" t="s">
        <v>327</v>
      </c>
    </row>
    <row r="69156" spans="1:13" x14ac:dyDescent="0.3">
      <c r="A69156" s="1" t="s">
        <v>419788</v>
      </c>
      <c r="B69156" s="1" t="s">
        <v>40</v>
      </c>
      <c r="C69156" s="1" t="s">
        <v>419789</v>
      </c>
      <c r="D69156" s="1" t="s">
        <v>24178</v>
      </c>
      <c r="E69156" s="1" t="s">
        <v>419790</v>
      </c>
      <c r="F69156" s="1" t="s">
        <v>419791</v>
      </c>
      <c r="G69156" s="1" t="s">
        <v>391564</v>
      </c>
      <c r="H69156" s="1" t="s">
        <v>419792</v>
      </c>
      <c r="I69156" s="1" t="s">
        <v>6666</v>
      </c>
      <c r="J69156" s="1" t="s">
        <v>1691</v>
      </c>
      <c r="K69156" s="1" t="s">
        <v>36</v>
      </c>
      <c r="L69156" s="1" t="s">
        <v>419793</v>
      </c>
      <c r="M69156" s="1" t="s">
        <v>1982</v>
      </c>
    </row>
    <row r="69157" spans="1:13" x14ac:dyDescent="0.3">
      <c r="A69157" s="1" t="s">
        <v>419794</v>
      </c>
      <c r="B69157" s="1" t="s">
        <v>40</v>
      </c>
      <c r="C69157" s="1" t="s">
        <v>419795</v>
      </c>
      <c r="D69157" s="1" t="s">
        <v>419796</v>
      </c>
      <c r="E69157" s="1" t="s">
        <v>419797</v>
      </c>
      <c r="F69157" s="1" t="s">
        <v>419798</v>
      </c>
      <c r="G69157" s="1" t="s">
        <v>394446</v>
      </c>
      <c r="H69157" s="1" t="s">
        <v>419799</v>
      </c>
      <c r="I69157" s="1" t="s">
        <v>542</v>
      </c>
      <c r="J69157" s="1" t="s">
        <v>1422</v>
      </c>
      <c r="K69157" s="1" t="s">
        <v>337</v>
      </c>
      <c r="L69157" s="1" t="s">
        <v>419800</v>
      </c>
      <c r="M69157" s="1" t="s">
        <v>10091</v>
      </c>
    </row>
    <row r="69158" spans="1:13" x14ac:dyDescent="0.3">
      <c r="A69158" s="1" t="s">
        <v>419801</v>
      </c>
      <c r="B69158" s="1" t="s">
        <v>40</v>
      </c>
      <c r="C69158" s="1" t="s">
        <v>419802</v>
      </c>
      <c r="D69158" s="1" t="s">
        <v>419803</v>
      </c>
      <c r="E69158" s="1" t="s">
        <v>419804</v>
      </c>
      <c r="F69158" s="1" t="s">
        <v>419805</v>
      </c>
      <c r="G69158" s="1" t="s">
        <v>391310</v>
      </c>
      <c r="H69158" s="1" t="s">
        <v>419806</v>
      </c>
      <c r="I69158" s="1" t="s">
        <v>9932</v>
      </c>
      <c r="J69158" s="1" t="s">
        <v>533</v>
      </c>
      <c r="K69158" s="1" t="s">
        <v>79</v>
      </c>
      <c r="L69158" s="1" t="s">
        <v>419807</v>
      </c>
      <c r="M69158" s="1" t="s">
        <v>522</v>
      </c>
    </row>
    <row r="69159" spans="1:13" x14ac:dyDescent="0.3">
      <c r="A69159" s="1" t="s">
        <v>419808</v>
      </c>
      <c r="B69159" s="1" t="s">
        <v>40</v>
      </c>
      <c r="C69159" s="1" t="s">
        <v>419809</v>
      </c>
      <c r="D69159" s="1" t="s">
        <v>419810</v>
      </c>
      <c r="E69159" s="1" t="s">
        <v>419811</v>
      </c>
      <c r="F69159" s="1" t="s">
        <v>419812</v>
      </c>
      <c r="G69159" s="1" t="s">
        <v>391673</v>
      </c>
      <c r="H69159" s="1" t="s">
        <v>419813</v>
      </c>
      <c r="I69159" s="1" t="s">
        <v>1550</v>
      </c>
      <c r="J69159" s="1" t="s">
        <v>272</v>
      </c>
      <c r="K69159" s="1" t="s">
        <v>79</v>
      </c>
      <c r="L69159" s="1" t="s">
        <v>419814</v>
      </c>
      <c r="M69159" s="1" t="s">
        <v>410</v>
      </c>
    </row>
    <row r="69160" spans="1:13" x14ac:dyDescent="0.3">
      <c r="A69160" s="1" t="s">
        <v>419815</v>
      </c>
      <c r="B69160" s="1" t="s">
        <v>40</v>
      </c>
      <c r="C69160" s="1" t="s">
        <v>419816</v>
      </c>
      <c r="D69160" s="1" t="s">
        <v>419817</v>
      </c>
      <c r="E69160" s="1" t="s">
        <v>419818</v>
      </c>
      <c r="F69160" s="1" t="s">
        <v>419819</v>
      </c>
      <c r="G69160" s="1" t="s">
        <v>401194</v>
      </c>
      <c r="H69160" s="1" t="s">
        <v>419820</v>
      </c>
      <c r="I69160" s="1" t="s">
        <v>1165</v>
      </c>
      <c r="J69160" s="1" t="s">
        <v>263</v>
      </c>
      <c r="K69160" s="1" t="s">
        <v>1639</v>
      </c>
      <c r="L69160" s="1" t="s">
        <v>419821</v>
      </c>
      <c r="M69160" s="1" t="s">
        <v>1757</v>
      </c>
    </row>
    <row r="69161" spans="1:13" x14ac:dyDescent="0.3">
      <c r="A69161" s="1" t="s">
        <v>419822</v>
      </c>
      <c r="B69161" s="1" t="s">
        <v>27</v>
      </c>
      <c r="C69161" s="1" t="s">
        <v>419823</v>
      </c>
      <c r="D69161" s="1" t="s">
        <v>419824</v>
      </c>
      <c r="E69161" s="1" t="s">
        <v>419825</v>
      </c>
      <c r="F69161" s="1" t="s">
        <v>419826</v>
      </c>
      <c r="G69161" s="1" t="s">
        <v>392045</v>
      </c>
      <c r="H69161" s="1" t="s">
        <v>419827</v>
      </c>
      <c r="I69161" s="1" t="s">
        <v>2175</v>
      </c>
      <c r="J69161" s="1" t="s">
        <v>2923</v>
      </c>
      <c r="K69161" s="1" t="s">
        <v>503</v>
      </c>
      <c r="L69161" s="1" t="s">
        <v>419828</v>
      </c>
      <c r="M69161" s="1" t="s">
        <v>3080</v>
      </c>
    </row>
    <row r="69162" spans="1:13" x14ac:dyDescent="0.3">
      <c r="A69162" s="1" t="s">
        <v>21939</v>
      </c>
      <c r="B69162" s="1" t="s">
        <v>40</v>
      </c>
      <c r="C69162" s="1" t="s">
        <v>419829</v>
      </c>
      <c r="D69162" s="1" t="s">
        <v>419830</v>
      </c>
      <c r="E69162" s="1" t="s">
        <v>419831</v>
      </c>
      <c r="F69162" s="1" t="s">
        <v>419832</v>
      </c>
      <c r="G69162" s="1" t="s">
        <v>391513</v>
      </c>
      <c r="H69162" s="1" t="s">
        <v>419833</v>
      </c>
      <c r="I69162" s="1" t="s">
        <v>565</v>
      </c>
      <c r="J69162" s="1" t="s">
        <v>345</v>
      </c>
      <c r="K69162" s="1" t="s">
        <v>327</v>
      </c>
      <c r="L69162" s="1" t="s">
        <v>419834</v>
      </c>
      <c r="M69162" s="1" t="s">
        <v>1732</v>
      </c>
    </row>
    <row r="69163" spans="1:13" x14ac:dyDescent="0.3">
      <c r="A69163" s="1" t="s">
        <v>419835</v>
      </c>
      <c r="B69163" s="1" t="s">
        <v>40</v>
      </c>
      <c r="C69163" s="1" t="s">
        <v>419836</v>
      </c>
      <c r="D69163" s="1" t="s">
        <v>419837</v>
      </c>
      <c r="E69163" s="1" t="s">
        <v>419838</v>
      </c>
      <c r="F69163" s="1" t="s">
        <v>419839</v>
      </c>
      <c r="G69163" s="1" t="s">
        <v>391564</v>
      </c>
      <c r="H69163" s="1" t="s">
        <v>419840</v>
      </c>
      <c r="I69163" s="1" t="s">
        <v>5281</v>
      </c>
      <c r="J69163" s="1" t="s">
        <v>58</v>
      </c>
      <c r="K69163" s="1" t="s">
        <v>36</v>
      </c>
      <c r="L69163" s="1" t="s">
        <v>419841</v>
      </c>
      <c r="M69163" s="1" t="s">
        <v>1922</v>
      </c>
    </row>
    <row r="69164" spans="1:13" x14ac:dyDescent="0.3">
      <c r="A69164" s="1" t="s">
        <v>419842</v>
      </c>
      <c r="B69164" s="1" t="s">
        <v>27</v>
      </c>
      <c r="C69164" s="1" t="s">
        <v>419843</v>
      </c>
      <c r="D69164" s="1" t="s">
        <v>73</v>
      </c>
      <c r="E69164" s="1" t="s">
        <v>419844</v>
      </c>
      <c r="F69164" s="1" t="s">
        <v>419845</v>
      </c>
      <c r="G69164" s="1" t="s">
        <v>391667</v>
      </c>
      <c r="H69164" s="1" t="s">
        <v>419846</v>
      </c>
      <c r="I69164" s="1" t="s">
        <v>34</v>
      </c>
      <c r="J69164" s="1" t="s">
        <v>932</v>
      </c>
      <c r="K69164" s="1" t="s">
        <v>70</v>
      </c>
      <c r="L69164" s="1" t="s">
        <v>419847</v>
      </c>
      <c r="M69164" s="1" t="s">
        <v>192</v>
      </c>
    </row>
    <row r="69165" spans="1:13" x14ac:dyDescent="0.3">
      <c r="A69165" s="1" t="s">
        <v>419848</v>
      </c>
      <c r="B69165" s="1" t="s">
        <v>27</v>
      </c>
      <c r="C69165" s="1" t="s">
        <v>419849</v>
      </c>
      <c r="D69165" s="1" t="s">
        <v>419850</v>
      </c>
      <c r="E69165" s="1" t="s">
        <v>419851</v>
      </c>
      <c r="F69165" s="1" t="s">
        <v>419852</v>
      </c>
      <c r="G69165" s="1" t="s">
        <v>391483</v>
      </c>
      <c r="H69165" s="1" t="s">
        <v>419853</v>
      </c>
      <c r="I69165" s="1" t="s">
        <v>778</v>
      </c>
      <c r="J69165" s="1" t="s">
        <v>79</v>
      </c>
      <c r="K69165" s="1" t="s">
        <v>59</v>
      </c>
      <c r="L69165" s="1" t="s">
        <v>419854</v>
      </c>
      <c r="M69165" s="1" t="s">
        <v>1456</v>
      </c>
    </row>
    <row r="69166" spans="1:13" x14ac:dyDescent="0.3">
      <c r="A69166" s="1" t="s">
        <v>102321</v>
      </c>
      <c r="B69166" s="1" t="s">
        <v>27</v>
      </c>
      <c r="C69166" s="1" t="s">
        <v>419855</v>
      </c>
      <c r="D69166" s="1" t="s">
        <v>419856</v>
      </c>
      <c r="E69166" s="1" t="s">
        <v>419857</v>
      </c>
      <c r="F69166" s="1" t="s">
        <v>419858</v>
      </c>
      <c r="G69166" s="1" t="s">
        <v>392717</v>
      </c>
      <c r="H69166" s="1" t="s">
        <v>419859</v>
      </c>
      <c r="I69166" s="1" t="s">
        <v>1027</v>
      </c>
      <c r="J69166" s="1" t="s">
        <v>523</v>
      </c>
      <c r="K69166" s="1" t="s">
        <v>77904</v>
      </c>
      <c r="L69166" s="1" t="s">
        <v>419860</v>
      </c>
      <c r="M69166" s="1" t="s">
        <v>162984</v>
      </c>
    </row>
    <row r="69167" spans="1:13" x14ac:dyDescent="0.3">
      <c r="A69167" s="1" t="s">
        <v>419861</v>
      </c>
      <c r="B69167" s="1" t="s">
        <v>40</v>
      </c>
      <c r="C69167" s="1" t="s">
        <v>419862</v>
      </c>
      <c r="D69167" s="1" t="s">
        <v>73</v>
      </c>
      <c r="E69167" s="1" t="s">
        <v>419863</v>
      </c>
      <c r="F69167" s="1" t="s">
        <v>419864</v>
      </c>
      <c r="G69167" s="1" t="s">
        <v>391681</v>
      </c>
      <c r="H69167" s="1" t="s">
        <v>419865</v>
      </c>
      <c r="I69167" s="1" t="s">
        <v>5258</v>
      </c>
      <c r="J69167" s="1" t="s">
        <v>79</v>
      </c>
      <c r="K69167" s="1" t="s">
        <v>59</v>
      </c>
      <c r="L69167" s="1" t="s">
        <v>419866</v>
      </c>
      <c r="M69167" s="1" t="s">
        <v>36</v>
      </c>
    </row>
    <row r="69168" spans="1:13" x14ac:dyDescent="0.3">
      <c r="A69168" s="1" t="s">
        <v>419867</v>
      </c>
      <c r="B69168" s="1" t="s">
        <v>6938</v>
      </c>
      <c r="C69168" s="1" t="s">
        <v>419868</v>
      </c>
      <c r="D69168" s="1" t="s">
        <v>73</v>
      </c>
      <c r="E69168" s="1" t="s">
        <v>419869</v>
      </c>
      <c r="F69168" s="1" t="s">
        <v>419870</v>
      </c>
      <c r="G69168" s="1" t="s">
        <v>391653</v>
      </c>
      <c r="H69168" s="1" t="s">
        <v>419871</v>
      </c>
      <c r="I69168" s="1" t="s">
        <v>568</v>
      </c>
      <c r="J69168" s="1" t="s">
        <v>36</v>
      </c>
      <c r="K69168" s="1" t="s">
        <v>34</v>
      </c>
      <c r="L69168" s="1" t="s">
        <v>419872</v>
      </c>
      <c r="M69168" s="1" t="s">
        <v>70</v>
      </c>
    </row>
    <row r="69169" spans="1:13" x14ac:dyDescent="0.3">
      <c r="A69169" s="1" t="s">
        <v>419873</v>
      </c>
      <c r="B69169" s="1" t="s">
        <v>40</v>
      </c>
      <c r="C69169" s="1" t="s">
        <v>419874</v>
      </c>
      <c r="D69169" s="1" t="s">
        <v>73</v>
      </c>
      <c r="E69169" s="1" t="s">
        <v>419875</v>
      </c>
      <c r="F69169" s="1" t="s">
        <v>419876</v>
      </c>
      <c r="G69169" s="1" t="s">
        <v>391653</v>
      </c>
      <c r="H69169" s="1" t="s">
        <v>419877</v>
      </c>
      <c r="I69169" s="1" t="s">
        <v>822</v>
      </c>
      <c r="J69169" s="1" t="s">
        <v>5561</v>
      </c>
      <c r="K69169" s="1" t="s">
        <v>34</v>
      </c>
      <c r="L69169" s="1" t="s">
        <v>419878</v>
      </c>
      <c r="M69169" s="1" t="s">
        <v>110</v>
      </c>
    </row>
    <row r="69170" spans="1:13" x14ac:dyDescent="0.3">
      <c r="A69170" s="1" t="s">
        <v>11662</v>
      </c>
      <c r="B69170" s="1" t="s">
        <v>40</v>
      </c>
      <c r="C69170" s="1" t="s">
        <v>419879</v>
      </c>
      <c r="D69170" s="1" t="s">
        <v>809</v>
      </c>
      <c r="E69170" s="1" t="s">
        <v>419880</v>
      </c>
      <c r="F69170" s="1" t="s">
        <v>419881</v>
      </c>
      <c r="G69170" s="1" t="s">
        <v>391653</v>
      </c>
      <c r="H69170" s="1" t="s">
        <v>419882</v>
      </c>
      <c r="I69170" s="1" t="s">
        <v>512</v>
      </c>
      <c r="J69170" s="1" t="s">
        <v>649</v>
      </c>
      <c r="K69170" s="1" t="s">
        <v>34</v>
      </c>
      <c r="L69170" s="1" t="s">
        <v>419883</v>
      </c>
      <c r="M69170" s="1" t="s">
        <v>36</v>
      </c>
    </row>
    <row r="69171" spans="1:13" x14ac:dyDescent="0.3">
      <c r="A69171" s="1" t="s">
        <v>131161</v>
      </c>
      <c r="B69171" s="1" t="s">
        <v>27</v>
      </c>
      <c r="C69171" s="1" t="s">
        <v>419884</v>
      </c>
      <c r="D69171" s="1" t="s">
        <v>73</v>
      </c>
      <c r="E69171" s="1" t="s">
        <v>419885</v>
      </c>
      <c r="F69171" s="1" t="s">
        <v>419886</v>
      </c>
      <c r="G69171" s="1" t="s">
        <v>408427</v>
      </c>
      <c r="H69171" s="1" t="s">
        <v>419887</v>
      </c>
      <c r="I69171" s="1" t="s">
        <v>2209</v>
      </c>
      <c r="J69171" s="1" t="s">
        <v>8702</v>
      </c>
      <c r="K69171" s="1" t="s">
        <v>70</v>
      </c>
      <c r="L69171" s="1" t="s">
        <v>419888</v>
      </c>
      <c r="M69171" s="1" t="s">
        <v>36</v>
      </c>
    </row>
    <row r="69172" spans="1:13" x14ac:dyDescent="0.3">
      <c r="A69172" s="1" t="s">
        <v>419889</v>
      </c>
      <c r="B69172" s="1" t="s">
        <v>27</v>
      </c>
      <c r="C69172" s="1" t="s">
        <v>419890</v>
      </c>
      <c r="D69172" s="1" t="s">
        <v>73</v>
      </c>
      <c r="E69172" s="1" t="s">
        <v>419891</v>
      </c>
      <c r="F69172" s="1" t="s">
        <v>419892</v>
      </c>
      <c r="G69172" s="1" t="s">
        <v>391653</v>
      </c>
      <c r="H69172" s="1" t="s">
        <v>419893</v>
      </c>
      <c r="I69172" s="1" t="s">
        <v>1962</v>
      </c>
      <c r="J69172" s="1" t="s">
        <v>292</v>
      </c>
      <c r="K69172" s="1" t="s">
        <v>59</v>
      </c>
      <c r="L69172" s="1" t="s">
        <v>419894</v>
      </c>
      <c r="M69172" s="1" t="s">
        <v>373</v>
      </c>
    </row>
    <row r="69173" spans="1:13" x14ac:dyDescent="0.3">
      <c r="A69173" s="1" t="s">
        <v>419895</v>
      </c>
      <c r="B69173" s="1" t="s">
        <v>27</v>
      </c>
      <c r="C69173" s="1" t="s">
        <v>419896</v>
      </c>
      <c r="D69173" s="1" t="s">
        <v>419897</v>
      </c>
      <c r="E69173" s="1" t="s">
        <v>419898</v>
      </c>
      <c r="F69173" s="1" t="s">
        <v>419899</v>
      </c>
      <c r="G69173" s="1" t="s">
        <v>391653</v>
      </c>
      <c r="H69173" s="1" t="s">
        <v>419900</v>
      </c>
      <c r="I69173" s="1" t="s">
        <v>617</v>
      </c>
      <c r="J69173" s="1" t="s">
        <v>172</v>
      </c>
      <c r="K69173" s="1" t="s">
        <v>48</v>
      </c>
      <c r="L69173" s="1" t="s">
        <v>419901</v>
      </c>
      <c r="M69173" s="1" t="s">
        <v>778</v>
      </c>
    </row>
    <row r="69174" spans="1:13" x14ac:dyDescent="0.3">
      <c r="A69174" s="1" t="s">
        <v>208820</v>
      </c>
      <c r="B69174" s="1" t="s">
        <v>40</v>
      </c>
      <c r="C69174" s="1" t="s">
        <v>419902</v>
      </c>
      <c r="D69174" s="1" t="s">
        <v>419903</v>
      </c>
      <c r="E69174" s="1" t="s">
        <v>419904</v>
      </c>
      <c r="F69174" s="1" t="s">
        <v>419905</v>
      </c>
      <c r="G69174" s="1" t="s">
        <v>419906</v>
      </c>
      <c r="H69174" s="1" t="s">
        <v>419907</v>
      </c>
      <c r="I69174" s="1" t="s">
        <v>935</v>
      </c>
      <c r="J69174" s="1" t="s">
        <v>69</v>
      </c>
      <c r="K69174" s="1" t="s">
        <v>156</v>
      </c>
      <c r="L69174" s="1" t="s">
        <v>419908</v>
      </c>
      <c r="M69174" s="1" t="s">
        <v>3045</v>
      </c>
    </row>
    <row r="69175" spans="1:13" x14ac:dyDescent="0.3">
      <c r="A69175" s="1" t="s">
        <v>419909</v>
      </c>
      <c r="B69175" s="1" t="s">
        <v>40</v>
      </c>
      <c r="C69175" s="1" t="s">
        <v>419910</v>
      </c>
      <c r="D69175" s="1" t="s">
        <v>73</v>
      </c>
      <c r="E69175" s="1" t="s">
        <v>419911</v>
      </c>
      <c r="F69175" s="1" t="s">
        <v>419912</v>
      </c>
      <c r="G69175" s="1" t="s">
        <v>419913</v>
      </c>
      <c r="H69175" s="1" t="s">
        <v>419914</v>
      </c>
      <c r="I69175" s="1" t="s">
        <v>3032</v>
      </c>
      <c r="J69175" s="1" t="s">
        <v>7853</v>
      </c>
      <c r="K69175" s="1" t="s">
        <v>59</v>
      </c>
      <c r="L69175" s="1" t="s">
        <v>419915</v>
      </c>
      <c r="M69175" s="1" t="s">
        <v>110</v>
      </c>
    </row>
    <row r="69176" spans="1:13" x14ac:dyDescent="0.3">
      <c r="A69176" s="1" t="s">
        <v>419916</v>
      </c>
      <c r="B69176" s="1" t="s">
        <v>40</v>
      </c>
      <c r="C69176" s="1" t="s">
        <v>419917</v>
      </c>
      <c r="D69176" s="1" t="s">
        <v>419918</v>
      </c>
      <c r="E69176" s="1" t="s">
        <v>419919</v>
      </c>
      <c r="F69176" s="1" t="s">
        <v>419920</v>
      </c>
      <c r="G69176" s="1" t="s">
        <v>391667</v>
      </c>
      <c r="H69176" s="1" t="s">
        <v>419921</v>
      </c>
      <c r="I69176" s="1" t="s">
        <v>1830</v>
      </c>
      <c r="J69176" s="1" t="s">
        <v>1052</v>
      </c>
      <c r="K69176" s="1" t="s">
        <v>59</v>
      </c>
      <c r="L69176" s="1" t="s">
        <v>419922</v>
      </c>
      <c r="M69176" s="1" t="s">
        <v>1456</v>
      </c>
    </row>
    <row r="69177" spans="1:13" x14ac:dyDescent="0.3">
      <c r="A69177" s="1" t="s">
        <v>419923</v>
      </c>
      <c r="B69177" s="1" t="s">
        <v>40</v>
      </c>
      <c r="C69177" s="1" t="s">
        <v>73</v>
      </c>
      <c r="D69177" s="1" t="s">
        <v>419924</v>
      </c>
      <c r="E69177" s="1" t="s">
        <v>419925</v>
      </c>
      <c r="F69177" s="1" t="s">
        <v>419926</v>
      </c>
      <c r="G69177" s="1" t="s">
        <v>392336</v>
      </c>
      <c r="H69177" s="1" t="s">
        <v>419927</v>
      </c>
      <c r="I69177" s="1" t="s">
        <v>3269</v>
      </c>
      <c r="J69177" s="1" t="s">
        <v>10290</v>
      </c>
      <c r="K69177" s="1" t="s">
        <v>59</v>
      </c>
      <c r="L69177" s="1" t="s">
        <v>419928</v>
      </c>
      <c r="M69177" s="1" t="s">
        <v>822</v>
      </c>
    </row>
    <row r="69178" spans="1:13" x14ac:dyDescent="0.3">
      <c r="A69178" s="1" t="s">
        <v>419929</v>
      </c>
      <c r="B69178" s="1" t="s">
        <v>40</v>
      </c>
      <c r="C69178" s="1" t="s">
        <v>419930</v>
      </c>
      <c r="D69178" s="1" t="s">
        <v>402870</v>
      </c>
      <c r="E69178" s="1" t="s">
        <v>419931</v>
      </c>
      <c r="F69178" s="1" t="s">
        <v>419932</v>
      </c>
      <c r="G69178" s="1" t="s">
        <v>391564</v>
      </c>
      <c r="H69178" s="1" t="s">
        <v>419933</v>
      </c>
      <c r="I69178" s="1" t="s">
        <v>1566</v>
      </c>
      <c r="J69178" s="1" t="s">
        <v>345</v>
      </c>
      <c r="K69178" s="1" t="s">
        <v>70</v>
      </c>
      <c r="L69178" s="1" t="s">
        <v>419934</v>
      </c>
      <c r="M69178" s="1" t="s">
        <v>410</v>
      </c>
    </row>
    <row r="69179" spans="1:13" x14ac:dyDescent="0.3">
      <c r="A69179" s="1" t="s">
        <v>419935</v>
      </c>
      <c r="B69179" s="1" t="s">
        <v>40</v>
      </c>
      <c r="C69179" s="1" t="s">
        <v>419936</v>
      </c>
      <c r="D69179" s="1" t="s">
        <v>419937</v>
      </c>
      <c r="E69179" s="1" t="s">
        <v>419938</v>
      </c>
      <c r="F69179" s="1" t="s">
        <v>419939</v>
      </c>
      <c r="G69179" s="1" t="s">
        <v>399509</v>
      </c>
      <c r="H69179" s="1" t="s">
        <v>419940</v>
      </c>
      <c r="I69179" s="1" t="s">
        <v>20981</v>
      </c>
      <c r="J69179" s="1" t="s">
        <v>252</v>
      </c>
      <c r="K69179" s="1" t="s">
        <v>1614</v>
      </c>
      <c r="L69179" s="1" t="s">
        <v>419941</v>
      </c>
      <c r="M69179" s="1" t="s">
        <v>101434</v>
      </c>
    </row>
    <row r="69180" spans="1:13" x14ac:dyDescent="0.3">
      <c r="A69180" s="1" t="s">
        <v>419942</v>
      </c>
      <c r="B69180" s="1" t="s">
        <v>27</v>
      </c>
      <c r="C69180" s="1" t="s">
        <v>419943</v>
      </c>
      <c r="D69180" s="1" t="s">
        <v>419944</v>
      </c>
      <c r="E69180" s="1" t="s">
        <v>419945</v>
      </c>
      <c r="F69180" s="1" t="s">
        <v>419946</v>
      </c>
      <c r="G69180" s="1" t="s">
        <v>391363</v>
      </c>
      <c r="H69180" s="1" t="s">
        <v>419947</v>
      </c>
      <c r="I69180" s="1" t="s">
        <v>958</v>
      </c>
      <c r="J69180" s="1" t="s">
        <v>2148</v>
      </c>
      <c r="K69180" s="1" t="s">
        <v>5281</v>
      </c>
      <c r="L69180" s="1" t="s">
        <v>419948</v>
      </c>
      <c r="M69180" s="1" t="s">
        <v>4040</v>
      </c>
    </row>
    <row r="69181" spans="1:13" x14ac:dyDescent="0.3">
      <c r="A69181" s="1" t="s">
        <v>419949</v>
      </c>
      <c r="B69181" s="1" t="s">
        <v>391</v>
      </c>
      <c r="C69181" s="1" t="s">
        <v>419950</v>
      </c>
      <c r="D69181" s="1" t="s">
        <v>419951</v>
      </c>
      <c r="E69181" s="1" t="s">
        <v>419952</v>
      </c>
      <c r="F69181" s="1" t="s">
        <v>419953</v>
      </c>
      <c r="G69181" s="1" t="s">
        <v>391363</v>
      </c>
      <c r="H69181" s="1" t="s">
        <v>419954</v>
      </c>
      <c r="I69181" s="1" t="s">
        <v>87</v>
      </c>
      <c r="J69181" s="1" t="s">
        <v>624</v>
      </c>
      <c r="K69181" s="1" t="s">
        <v>9081</v>
      </c>
      <c r="L69181" s="1" t="s">
        <v>419955</v>
      </c>
      <c r="M69181" s="1" t="s">
        <v>2570</v>
      </c>
    </row>
    <row r="69182" spans="1:13" x14ac:dyDescent="0.3">
      <c r="A69182" s="1" t="s">
        <v>419956</v>
      </c>
      <c r="B69182" s="1" t="s">
        <v>27</v>
      </c>
      <c r="C69182" s="1" t="s">
        <v>419957</v>
      </c>
      <c r="D69182" s="1" t="s">
        <v>419958</v>
      </c>
      <c r="E69182" s="1" t="s">
        <v>419959</v>
      </c>
      <c r="F69182" s="1" t="s">
        <v>419960</v>
      </c>
      <c r="G69182" s="1" t="s">
        <v>391363</v>
      </c>
      <c r="H69182" s="1" t="s">
        <v>419961</v>
      </c>
      <c r="I69182" s="1" t="s">
        <v>15905</v>
      </c>
      <c r="J69182" s="1" t="s">
        <v>547</v>
      </c>
      <c r="K69182" s="1" t="s">
        <v>4164</v>
      </c>
      <c r="L69182" s="1" t="s">
        <v>419962</v>
      </c>
      <c r="M69182" s="1" t="s">
        <v>23602</v>
      </c>
    </row>
    <row r="69183" spans="1:13" x14ac:dyDescent="0.3">
      <c r="A69183" s="1" t="s">
        <v>419963</v>
      </c>
      <c r="B69183" s="1" t="s">
        <v>40</v>
      </c>
      <c r="C69183" s="1" t="s">
        <v>419964</v>
      </c>
      <c r="D69183" s="1" t="s">
        <v>419965</v>
      </c>
      <c r="E69183" s="1" t="s">
        <v>419966</v>
      </c>
      <c r="F69183" s="1" t="s">
        <v>419967</v>
      </c>
      <c r="G69183" s="1" t="s">
        <v>392909</v>
      </c>
      <c r="H69183" s="1" t="s">
        <v>419968</v>
      </c>
      <c r="I69183" s="1" t="s">
        <v>3286</v>
      </c>
      <c r="J69183" s="1" t="s">
        <v>1789</v>
      </c>
      <c r="K69183" s="1" t="s">
        <v>4627</v>
      </c>
      <c r="L69183" s="1" t="s">
        <v>419969</v>
      </c>
      <c r="M69183" s="1" t="s">
        <v>66162</v>
      </c>
    </row>
    <row r="69184" spans="1:13" x14ac:dyDescent="0.3">
      <c r="A69184" s="1" t="s">
        <v>419970</v>
      </c>
      <c r="B69184" s="1" t="s">
        <v>40</v>
      </c>
      <c r="C69184" s="1" t="s">
        <v>419971</v>
      </c>
      <c r="D69184" s="1" t="s">
        <v>419972</v>
      </c>
      <c r="E69184" s="1" t="s">
        <v>419973</v>
      </c>
      <c r="F69184" s="1" t="s">
        <v>419974</v>
      </c>
      <c r="G69184" s="1" t="s">
        <v>391564</v>
      </c>
      <c r="H69184" s="1" t="s">
        <v>419975</v>
      </c>
      <c r="I69184" s="1" t="s">
        <v>3991</v>
      </c>
      <c r="J69184" s="1" t="s">
        <v>317</v>
      </c>
      <c r="K69184" s="1" t="s">
        <v>1823</v>
      </c>
      <c r="L69184" s="1" t="s">
        <v>419976</v>
      </c>
      <c r="M69184" s="1" t="s">
        <v>47418</v>
      </c>
    </row>
    <row r="69185" spans="1:13" x14ac:dyDescent="0.3">
      <c r="A69185" s="1" t="s">
        <v>419977</v>
      </c>
      <c r="B69185" s="1" t="s">
        <v>73</v>
      </c>
      <c r="C69185" s="1" t="s">
        <v>419978</v>
      </c>
      <c r="D69185" s="1" t="s">
        <v>73</v>
      </c>
      <c r="E69185" s="1" t="s">
        <v>73</v>
      </c>
      <c r="F69185" s="1" t="s">
        <v>73</v>
      </c>
      <c r="G69185" s="1" t="s">
        <v>73</v>
      </c>
      <c r="H69185" s="1" t="s">
        <v>73</v>
      </c>
      <c r="I69185" s="1" t="s">
        <v>73</v>
      </c>
      <c r="J69185" s="1" t="s">
        <v>73</v>
      </c>
      <c r="K69185" s="1" t="s">
        <v>73</v>
      </c>
      <c r="L69185" s="1" t="s">
        <v>73</v>
      </c>
      <c r="M69185" s="1" t="s">
        <v>73</v>
      </c>
    </row>
    <row r="69186" spans="1:13" x14ac:dyDescent="0.3">
      <c r="A69186" s="1" t="s">
        <v>419979</v>
      </c>
      <c r="B69186" s="1" t="s">
        <v>419980</v>
      </c>
      <c r="C69186" s="1" t="s">
        <v>73</v>
      </c>
      <c r="D69186" s="1" t="s">
        <v>73</v>
      </c>
      <c r="E69186" s="1" t="s">
        <v>73</v>
      </c>
      <c r="F69186" s="1" t="s">
        <v>73</v>
      </c>
      <c r="G69186" s="1" t="s">
        <v>73</v>
      </c>
      <c r="H69186" s="1" t="s">
        <v>73</v>
      </c>
      <c r="I69186" s="1" t="s">
        <v>73</v>
      </c>
      <c r="J69186" s="1" t="s">
        <v>73</v>
      </c>
      <c r="K69186" s="1" t="s">
        <v>73</v>
      </c>
      <c r="L69186" s="1" t="s">
        <v>73</v>
      </c>
      <c r="M69186" s="1" t="s">
        <v>73</v>
      </c>
    </row>
    <row r="69187" spans="1:13" x14ac:dyDescent="0.3">
      <c r="A69187" s="1" t="s">
        <v>419981</v>
      </c>
      <c r="B69187" s="1" t="s">
        <v>73</v>
      </c>
      <c r="C69187" s="1" t="s">
        <v>73</v>
      </c>
      <c r="D69187" s="1" t="s">
        <v>73</v>
      </c>
      <c r="E69187" s="1" t="s">
        <v>73</v>
      </c>
      <c r="F69187" s="1" t="s">
        <v>73</v>
      </c>
      <c r="G69187" s="1" t="s">
        <v>73</v>
      </c>
      <c r="H69187" s="1" t="s">
        <v>73</v>
      </c>
      <c r="I69187" s="1" t="s">
        <v>73</v>
      </c>
      <c r="J69187" s="1" t="s">
        <v>73</v>
      </c>
      <c r="K69187" s="1" t="s">
        <v>73</v>
      </c>
      <c r="L69187" s="1" t="s">
        <v>73</v>
      </c>
      <c r="M69187" s="1" t="s">
        <v>73</v>
      </c>
    </row>
    <row r="69188" spans="1:13" x14ac:dyDescent="0.3">
      <c r="A69188" s="1" t="s">
        <v>419982</v>
      </c>
      <c r="B69188" s="1" t="s">
        <v>73</v>
      </c>
      <c r="C69188" s="1" t="s">
        <v>73</v>
      </c>
      <c r="D69188" s="1" t="s">
        <v>73</v>
      </c>
      <c r="E69188" s="1" t="s">
        <v>73</v>
      </c>
      <c r="F69188" s="1" t="s">
        <v>73</v>
      </c>
      <c r="G69188" s="1" t="s">
        <v>73</v>
      </c>
      <c r="H69188" s="1" t="s">
        <v>73</v>
      </c>
      <c r="I69188" s="1" t="s">
        <v>73</v>
      </c>
      <c r="J69188" s="1" t="s">
        <v>73</v>
      </c>
      <c r="K69188" s="1" t="s">
        <v>73</v>
      </c>
      <c r="L69188" s="1" t="s">
        <v>73</v>
      </c>
      <c r="M69188" s="1" t="s">
        <v>73</v>
      </c>
    </row>
    <row r="69189" spans="1:13" x14ac:dyDescent="0.3">
      <c r="A69189" s="1" t="s">
        <v>419983</v>
      </c>
      <c r="B69189" s="1" t="s">
        <v>73</v>
      </c>
      <c r="C69189" s="1" t="s">
        <v>73</v>
      </c>
      <c r="D69189" s="1" t="s">
        <v>73</v>
      </c>
      <c r="E69189" s="1" t="s">
        <v>73</v>
      </c>
      <c r="F69189" s="1" t="s">
        <v>73</v>
      </c>
      <c r="G69189" s="1" t="s">
        <v>73</v>
      </c>
      <c r="H69189" s="1" t="s">
        <v>73</v>
      </c>
      <c r="I69189" s="1" t="s">
        <v>73</v>
      </c>
      <c r="J69189" s="1" t="s">
        <v>73</v>
      </c>
      <c r="K69189" s="1" t="s">
        <v>73</v>
      </c>
      <c r="L69189" s="1" t="s">
        <v>73</v>
      </c>
      <c r="M69189" s="1" t="s">
        <v>73</v>
      </c>
    </row>
    <row r="69190" spans="1:13" x14ac:dyDescent="0.3">
      <c r="A69190" s="1" t="s">
        <v>419984</v>
      </c>
      <c r="B69190" s="1" t="s">
        <v>73</v>
      </c>
      <c r="C69190" s="1" t="s">
        <v>73</v>
      </c>
      <c r="D69190" s="1" t="s">
        <v>73</v>
      </c>
      <c r="E69190" s="1" t="s">
        <v>73</v>
      </c>
      <c r="F69190" s="1" t="s">
        <v>73</v>
      </c>
      <c r="G69190" s="1" t="s">
        <v>73</v>
      </c>
      <c r="H69190" s="1" t="s">
        <v>73</v>
      </c>
      <c r="I69190" s="1" t="s">
        <v>73</v>
      </c>
      <c r="J69190" s="1" t="s">
        <v>73</v>
      </c>
      <c r="K69190" s="1" t="s">
        <v>73</v>
      </c>
      <c r="L69190" s="1" t="s">
        <v>73</v>
      </c>
      <c r="M69190" s="1" t="s">
        <v>73</v>
      </c>
    </row>
    <row r="69191" spans="1:13" x14ac:dyDescent="0.3">
      <c r="A69191" s="1" t="s">
        <v>14253</v>
      </c>
      <c r="B69191" s="1" t="s">
        <v>5163</v>
      </c>
      <c r="C69191" s="1" t="s">
        <v>419985</v>
      </c>
      <c r="D69191" s="1" t="s">
        <v>419986</v>
      </c>
      <c r="E69191" s="1" t="s">
        <v>391946</v>
      </c>
      <c r="F69191" s="1" t="s">
        <v>419987</v>
      </c>
      <c r="G69191" s="1" t="s">
        <v>34</v>
      </c>
      <c r="H69191" s="1" t="s">
        <v>34</v>
      </c>
      <c r="I69191" s="1" t="s">
        <v>34</v>
      </c>
      <c r="J69191" s="1" t="s">
        <v>419988</v>
      </c>
      <c r="K69191" s="1" t="s">
        <v>34</v>
      </c>
      <c r="L69191" s="1" t="s">
        <v>73</v>
      </c>
      <c r="M69191" s="1" t="s">
        <v>73</v>
      </c>
    </row>
    <row r="69192" spans="1:13" x14ac:dyDescent="0.3">
      <c r="A69192" s="1" t="s">
        <v>419989</v>
      </c>
      <c r="B69192" s="1" t="s">
        <v>40</v>
      </c>
      <c r="C69192" s="1" t="s">
        <v>419990</v>
      </c>
      <c r="D69192" s="1" t="s">
        <v>419991</v>
      </c>
      <c r="E69192" s="1" t="s">
        <v>419992</v>
      </c>
      <c r="F69192" s="1" t="s">
        <v>419993</v>
      </c>
      <c r="G69192" s="1" t="s">
        <v>391363</v>
      </c>
      <c r="H69192" s="1" t="s">
        <v>419994</v>
      </c>
      <c r="I69192" s="1" t="s">
        <v>319</v>
      </c>
      <c r="J69192" s="1" t="s">
        <v>583</v>
      </c>
      <c r="K69192" s="1" t="s">
        <v>79</v>
      </c>
      <c r="L69192" s="1" t="s">
        <v>217227</v>
      </c>
      <c r="M69192" s="1" t="s">
        <v>1252</v>
      </c>
    </row>
    <row r="69193" spans="1:13" x14ac:dyDescent="0.3">
      <c r="A69193" s="1" t="s">
        <v>12188</v>
      </c>
      <c r="B69193" s="1" t="s">
        <v>40</v>
      </c>
      <c r="C69193" s="1" t="s">
        <v>419995</v>
      </c>
      <c r="D69193" s="1" t="s">
        <v>419996</v>
      </c>
      <c r="E69193" s="1" t="s">
        <v>419997</v>
      </c>
      <c r="F69193" s="1" t="s">
        <v>419998</v>
      </c>
      <c r="G69193" s="1" t="s">
        <v>391667</v>
      </c>
      <c r="H69193" s="1" t="s">
        <v>419999</v>
      </c>
      <c r="I69193" s="1" t="s">
        <v>116</v>
      </c>
      <c r="J69193" s="1" t="s">
        <v>372</v>
      </c>
      <c r="K69193" s="1" t="s">
        <v>48</v>
      </c>
      <c r="L69193" s="1" t="s">
        <v>420000</v>
      </c>
      <c r="M69193" s="1" t="s">
        <v>8396</v>
      </c>
    </row>
    <row r="69194" spans="1:13" x14ac:dyDescent="0.3">
      <c r="A69194" s="1" t="s">
        <v>12188</v>
      </c>
      <c r="B69194" s="1" t="s">
        <v>40</v>
      </c>
      <c r="C69194" s="1" t="s">
        <v>420001</v>
      </c>
      <c r="D69194" s="1" t="s">
        <v>420002</v>
      </c>
      <c r="E69194" s="1" t="s">
        <v>420003</v>
      </c>
      <c r="F69194" s="1" t="s">
        <v>420004</v>
      </c>
      <c r="G69194" s="1" t="s">
        <v>391667</v>
      </c>
      <c r="H69194" s="1" t="s">
        <v>420005</v>
      </c>
      <c r="I69194" s="1" t="s">
        <v>1962</v>
      </c>
      <c r="J69194" s="1" t="s">
        <v>2684</v>
      </c>
      <c r="K69194" s="1" t="s">
        <v>365</v>
      </c>
      <c r="L69194" s="1" t="s">
        <v>152473</v>
      </c>
      <c r="M69194" s="1" t="s">
        <v>5652</v>
      </c>
    </row>
    <row r="69195" spans="1:13" x14ac:dyDescent="0.3">
      <c r="A69195" s="1" t="s">
        <v>12188</v>
      </c>
      <c r="B69195" s="1" t="s">
        <v>40</v>
      </c>
      <c r="C69195" s="1" t="s">
        <v>420006</v>
      </c>
      <c r="D69195" s="1" t="s">
        <v>420007</v>
      </c>
      <c r="E69195" s="1" t="s">
        <v>420008</v>
      </c>
      <c r="F69195" s="1" t="s">
        <v>420009</v>
      </c>
      <c r="G69195" s="1" t="s">
        <v>391667</v>
      </c>
      <c r="H69195" s="1" t="s">
        <v>420010</v>
      </c>
      <c r="I69195" s="1" t="s">
        <v>617</v>
      </c>
      <c r="J69195" s="1" t="s">
        <v>2963</v>
      </c>
      <c r="K69195" s="1" t="s">
        <v>89</v>
      </c>
      <c r="L69195" s="1" t="s">
        <v>420011</v>
      </c>
      <c r="M69195" s="1" t="s">
        <v>1807</v>
      </c>
    </row>
    <row r="69196" spans="1:13" x14ac:dyDescent="0.3">
      <c r="A69196" s="1" t="s">
        <v>1544</v>
      </c>
      <c r="B69196" s="1" t="s">
        <v>40</v>
      </c>
      <c r="C69196" s="1" t="s">
        <v>420012</v>
      </c>
      <c r="D69196" s="1" t="s">
        <v>420013</v>
      </c>
      <c r="E69196" s="1" t="s">
        <v>420014</v>
      </c>
      <c r="F69196" s="1" t="s">
        <v>420015</v>
      </c>
      <c r="G69196" s="1" t="s">
        <v>391564</v>
      </c>
      <c r="H69196" s="1" t="s">
        <v>420016</v>
      </c>
      <c r="I69196" s="1" t="s">
        <v>1962</v>
      </c>
      <c r="J69196" s="1" t="s">
        <v>230</v>
      </c>
      <c r="K69196" s="1" t="s">
        <v>514</v>
      </c>
      <c r="L69196" s="1" t="s">
        <v>420017</v>
      </c>
      <c r="M69196" s="1" t="s">
        <v>1693</v>
      </c>
    </row>
    <row r="69197" spans="1:13" x14ac:dyDescent="0.3">
      <c r="A69197" s="1" t="s">
        <v>420018</v>
      </c>
      <c r="B69197" s="1" t="s">
        <v>40</v>
      </c>
      <c r="C69197" s="1" t="s">
        <v>420019</v>
      </c>
      <c r="D69197" s="1" t="s">
        <v>420020</v>
      </c>
      <c r="E69197" s="1" t="s">
        <v>420021</v>
      </c>
      <c r="F69197" s="1" t="s">
        <v>420022</v>
      </c>
      <c r="G69197" s="1" t="s">
        <v>391564</v>
      </c>
      <c r="H69197" s="1" t="s">
        <v>420023</v>
      </c>
      <c r="I69197" s="1" t="s">
        <v>125</v>
      </c>
      <c r="J69197" s="1" t="s">
        <v>583</v>
      </c>
      <c r="K69197" s="1" t="s">
        <v>458</v>
      </c>
      <c r="L69197" s="1" t="s">
        <v>420024</v>
      </c>
      <c r="M69197" s="1" t="s">
        <v>9858</v>
      </c>
    </row>
    <row r="69198" spans="1:13" x14ac:dyDescent="0.3">
      <c r="A69198" s="1" t="s">
        <v>260747</v>
      </c>
      <c r="B69198" s="1" t="s">
        <v>40</v>
      </c>
      <c r="C69198" s="1" t="s">
        <v>420025</v>
      </c>
      <c r="D69198" s="1" t="s">
        <v>420026</v>
      </c>
      <c r="E69198" s="1" t="s">
        <v>420027</v>
      </c>
      <c r="F69198" s="1" t="s">
        <v>420028</v>
      </c>
      <c r="G69198" s="1" t="s">
        <v>392717</v>
      </c>
      <c r="H69198" s="1" t="s">
        <v>420029</v>
      </c>
      <c r="I69198" s="1" t="s">
        <v>97</v>
      </c>
      <c r="J69198" s="1" t="s">
        <v>1798</v>
      </c>
      <c r="K69198" s="1" t="s">
        <v>9081</v>
      </c>
      <c r="L69198" s="1" t="s">
        <v>420030</v>
      </c>
      <c r="M69198" s="1" t="s">
        <v>420031</v>
      </c>
    </row>
    <row r="69199" spans="1:13" x14ac:dyDescent="0.3">
      <c r="A69199" s="1" t="s">
        <v>420032</v>
      </c>
      <c r="B69199" s="1" t="s">
        <v>27</v>
      </c>
      <c r="C69199" s="1" t="s">
        <v>420033</v>
      </c>
      <c r="D69199" s="1" t="s">
        <v>73</v>
      </c>
      <c r="E69199" s="1" t="s">
        <v>420034</v>
      </c>
      <c r="F69199" s="1" t="s">
        <v>420035</v>
      </c>
      <c r="G69199" s="1" t="s">
        <v>420036</v>
      </c>
      <c r="H69199" s="1" t="s">
        <v>420037</v>
      </c>
      <c r="I69199" s="1" t="s">
        <v>4937</v>
      </c>
      <c r="J69199" s="1" t="s">
        <v>36</v>
      </c>
      <c r="K69199" s="1" t="s">
        <v>34</v>
      </c>
      <c r="L69199" s="1" t="s">
        <v>420038</v>
      </c>
      <c r="M69199" s="1" t="s">
        <v>48</v>
      </c>
    </row>
    <row r="69200" spans="1:13" x14ac:dyDescent="0.3">
      <c r="A69200" s="1" t="s">
        <v>420039</v>
      </c>
      <c r="B69200" s="1" t="s">
        <v>27</v>
      </c>
      <c r="C69200" s="1" t="s">
        <v>420040</v>
      </c>
      <c r="D69200" s="1" t="s">
        <v>420041</v>
      </c>
      <c r="E69200" s="1" t="s">
        <v>420042</v>
      </c>
      <c r="F69200" s="1" t="s">
        <v>420043</v>
      </c>
      <c r="G69200" s="1" t="s">
        <v>392312</v>
      </c>
      <c r="H69200" s="1" t="s">
        <v>420044</v>
      </c>
      <c r="I69200" s="1" t="s">
        <v>6986</v>
      </c>
      <c r="J69200" s="1" t="s">
        <v>4361</v>
      </c>
      <c r="K69200" s="1" t="s">
        <v>192</v>
      </c>
      <c r="L69200" s="1" t="s">
        <v>420045</v>
      </c>
      <c r="M69200" s="1" t="s">
        <v>976</v>
      </c>
    </row>
    <row r="69201" spans="1:13" x14ac:dyDescent="0.3">
      <c r="A69201" s="1" t="s">
        <v>420046</v>
      </c>
      <c r="B69201" s="1" t="s">
        <v>27</v>
      </c>
      <c r="C69201" s="1" t="s">
        <v>73</v>
      </c>
      <c r="D69201" s="1" t="s">
        <v>73</v>
      </c>
      <c r="E69201" s="1" t="s">
        <v>420047</v>
      </c>
      <c r="F69201" s="1" t="s">
        <v>420048</v>
      </c>
      <c r="G69201" s="1" t="s">
        <v>420036</v>
      </c>
      <c r="H69201" s="1" t="s">
        <v>420049</v>
      </c>
      <c r="I69201" s="1" t="s">
        <v>1120</v>
      </c>
      <c r="J69201" s="1" t="s">
        <v>118</v>
      </c>
      <c r="K69201" s="1" t="s">
        <v>34</v>
      </c>
      <c r="L69201" s="1" t="s">
        <v>420050</v>
      </c>
      <c r="M69201" s="1" t="s">
        <v>36</v>
      </c>
    </row>
    <row r="69202" spans="1:13" x14ac:dyDescent="0.3">
      <c r="A69202" s="1" t="s">
        <v>420051</v>
      </c>
      <c r="B69202" s="1" t="s">
        <v>40</v>
      </c>
      <c r="C69202" s="1" t="s">
        <v>420052</v>
      </c>
      <c r="D69202" s="1" t="s">
        <v>73</v>
      </c>
      <c r="E69202" s="1" t="s">
        <v>420053</v>
      </c>
      <c r="F69202" s="1" t="s">
        <v>420054</v>
      </c>
      <c r="G69202" s="1" t="s">
        <v>395405</v>
      </c>
      <c r="H69202" s="1" t="s">
        <v>420055</v>
      </c>
      <c r="I69202" s="1" t="s">
        <v>958</v>
      </c>
      <c r="J69202" s="1" t="s">
        <v>34</v>
      </c>
      <c r="K69202" s="1" t="s">
        <v>34</v>
      </c>
      <c r="L69202" s="1" t="s">
        <v>420056</v>
      </c>
      <c r="M69202" s="1" t="s">
        <v>34</v>
      </c>
    </row>
    <row r="69203" spans="1:13" x14ac:dyDescent="0.3">
      <c r="A69203" s="1" t="s">
        <v>147844</v>
      </c>
      <c r="B69203" s="1" t="s">
        <v>6938</v>
      </c>
      <c r="C69203" s="1" t="s">
        <v>420057</v>
      </c>
      <c r="D69203" s="1" t="s">
        <v>73</v>
      </c>
      <c r="E69203" s="1" t="s">
        <v>73</v>
      </c>
      <c r="F69203" s="1" t="s">
        <v>420058</v>
      </c>
      <c r="G69203" s="1" t="s">
        <v>391363</v>
      </c>
      <c r="H69203" s="1" t="s">
        <v>420059</v>
      </c>
      <c r="I69203" s="1" t="s">
        <v>6986</v>
      </c>
      <c r="J69203" s="1" t="s">
        <v>2684</v>
      </c>
      <c r="K69203" s="1" t="s">
        <v>34</v>
      </c>
      <c r="L69203" s="1" t="s">
        <v>420060</v>
      </c>
      <c r="M69203" s="1" t="s">
        <v>36</v>
      </c>
    </row>
    <row r="69204" spans="1:13" x14ac:dyDescent="0.3">
      <c r="A69204" s="1" t="s">
        <v>420061</v>
      </c>
      <c r="B69204" s="1" t="s">
        <v>40</v>
      </c>
      <c r="C69204" s="1" t="s">
        <v>420062</v>
      </c>
      <c r="D69204" s="1" t="s">
        <v>2482</v>
      </c>
      <c r="E69204" s="1" t="s">
        <v>420063</v>
      </c>
      <c r="F69204" s="1" t="s">
        <v>420064</v>
      </c>
      <c r="G69204" s="1" t="s">
        <v>391564</v>
      </c>
      <c r="H69204" s="1" t="s">
        <v>420065</v>
      </c>
      <c r="I69204" s="1" t="s">
        <v>787</v>
      </c>
      <c r="J69204" s="1" t="s">
        <v>523</v>
      </c>
      <c r="K69204" s="1" t="s">
        <v>34</v>
      </c>
      <c r="L69204" s="1" t="s">
        <v>420066</v>
      </c>
      <c r="M69204" s="1" t="s">
        <v>79</v>
      </c>
    </row>
    <row r="69205" spans="1:13" x14ac:dyDescent="0.3">
      <c r="A69205" s="1" t="s">
        <v>381329</v>
      </c>
      <c r="B69205" s="1" t="s">
        <v>40</v>
      </c>
      <c r="C69205" s="1" t="s">
        <v>420067</v>
      </c>
      <c r="D69205" s="1" t="s">
        <v>420068</v>
      </c>
      <c r="E69205" s="1" t="s">
        <v>420069</v>
      </c>
      <c r="F69205" s="1" t="s">
        <v>420070</v>
      </c>
      <c r="G69205" s="1" t="s">
        <v>391363</v>
      </c>
      <c r="H69205" s="1" t="s">
        <v>420071</v>
      </c>
      <c r="I69205" s="1" t="s">
        <v>512</v>
      </c>
      <c r="J69205" s="1" t="s">
        <v>2444</v>
      </c>
      <c r="K69205" s="1" t="s">
        <v>79</v>
      </c>
      <c r="L69205" s="1" t="s">
        <v>420072</v>
      </c>
      <c r="M69205" s="1" t="s">
        <v>958</v>
      </c>
    </row>
    <row r="69206" spans="1:13" x14ac:dyDescent="0.3">
      <c r="A69206" s="1" t="s">
        <v>420073</v>
      </c>
      <c r="B69206" s="1" t="s">
        <v>40</v>
      </c>
      <c r="C69206" s="1" t="s">
        <v>420074</v>
      </c>
      <c r="D69206" s="1" t="s">
        <v>420075</v>
      </c>
      <c r="E69206" s="1" t="s">
        <v>420076</v>
      </c>
      <c r="F69206" s="1" t="s">
        <v>420077</v>
      </c>
      <c r="G69206" s="1" t="s">
        <v>391882</v>
      </c>
      <c r="H69206" s="1" t="s">
        <v>420078</v>
      </c>
      <c r="I69206" s="1" t="s">
        <v>1732</v>
      </c>
      <c r="J69206" s="1" t="s">
        <v>88</v>
      </c>
      <c r="K69206" s="1" t="s">
        <v>265</v>
      </c>
      <c r="L69206" s="1" t="s">
        <v>420079</v>
      </c>
      <c r="M69206" s="1" t="s">
        <v>64026</v>
      </c>
    </row>
    <row r="69207" spans="1:13" x14ac:dyDescent="0.3">
      <c r="A69207" s="1" t="s">
        <v>420080</v>
      </c>
      <c r="B69207" s="1" t="s">
        <v>40</v>
      </c>
      <c r="C69207" s="1" t="s">
        <v>420081</v>
      </c>
      <c r="D69207" s="1" t="s">
        <v>420082</v>
      </c>
      <c r="E69207" s="1" t="s">
        <v>420083</v>
      </c>
      <c r="F69207" s="1" t="s">
        <v>420084</v>
      </c>
      <c r="G69207" s="1" t="s">
        <v>391450</v>
      </c>
      <c r="H69207" s="1" t="s">
        <v>420085</v>
      </c>
      <c r="I69207" s="1" t="s">
        <v>879</v>
      </c>
      <c r="J69207" s="1" t="s">
        <v>2045</v>
      </c>
      <c r="K69207" s="1" t="s">
        <v>754</v>
      </c>
      <c r="L69207" s="1" t="s">
        <v>420086</v>
      </c>
      <c r="M69207" s="1" t="s">
        <v>11287</v>
      </c>
    </row>
    <row r="69208" spans="1:13" x14ac:dyDescent="0.3">
      <c r="A69208" s="1" t="s">
        <v>420087</v>
      </c>
      <c r="B69208" s="1" t="s">
        <v>40</v>
      </c>
      <c r="C69208" s="1" t="s">
        <v>420088</v>
      </c>
      <c r="D69208" s="1" t="s">
        <v>420089</v>
      </c>
      <c r="E69208" s="1" t="s">
        <v>420090</v>
      </c>
      <c r="F69208" s="1" t="s">
        <v>420091</v>
      </c>
      <c r="G69208" s="1" t="s">
        <v>394418</v>
      </c>
      <c r="H69208" s="1" t="s">
        <v>420092</v>
      </c>
      <c r="I69208" s="1" t="s">
        <v>34</v>
      </c>
      <c r="J69208" s="1" t="s">
        <v>2587</v>
      </c>
      <c r="K69208" s="1" t="s">
        <v>327</v>
      </c>
      <c r="L69208" s="1" t="s">
        <v>420093</v>
      </c>
      <c r="M69208" s="1" t="s">
        <v>2898</v>
      </c>
    </row>
    <row r="69209" spans="1:13" x14ac:dyDescent="0.3">
      <c r="A69209" s="1" t="s">
        <v>420094</v>
      </c>
      <c r="B69209" s="1" t="s">
        <v>40</v>
      </c>
      <c r="C69209" s="1" t="s">
        <v>420095</v>
      </c>
      <c r="D69209" s="1" t="s">
        <v>420096</v>
      </c>
      <c r="E69209" s="1" t="s">
        <v>420097</v>
      </c>
      <c r="F69209" s="1" t="s">
        <v>420098</v>
      </c>
      <c r="G69209" s="1" t="s">
        <v>393511</v>
      </c>
      <c r="H69209" s="1" t="s">
        <v>420099</v>
      </c>
      <c r="I69209" s="1" t="s">
        <v>2829</v>
      </c>
      <c r="J69209" s="1" t="s">
        <v>591</v>
      </c>
      <c r="K69209" s="1" t="s">
        <v>610</v>
      </c>
      <c r="L69209" s="1" t="s">
        <v>420100</v>
      </c>
      <c r="M69209" s="1" t="s">
        <v>2236</v>
      </c>
    </row>
    <row r="69210" spans="1:13" x14ac:dyDescent="0.3">
      <c r="A69210" s="1" t="s">
        <v>420094</v>
      </c>
      <c r="B69210" s="1" t="s">
        <v>40</v>
      </c>
      <c r="C69210" s="1" t="s">
        <v>420101</v>
      </c>
      <c r="D69210" s="1" t="s">
        <v>420102</v>
      </c>
      <c r="E69210" s="1" t="s">
        <v>420103</v>
      </c>
      <c r="F69210" s="1" t="s">
        <v>420104</v>
      </c>
      <c r="G69210" s="1" t="s">
        <v>393511</v>
      </c>
      <c r="H69210" s="1" t="s">
        <v>420105</v>
      </c>
      <c r="I69210" s="1" t="s">
        <v>549</v>
      </c>
      <c r="J69210" s="1" t="s">
        <v>98</v>
      </c>
      <c r="K69210" s="1" t="s">
        <v>231</v>
      </c>
      <c r="L69210" s="1" t="s">
        <v>420106</v>
      </c>
      <c r="M69210" s="1" t="s">
        <v>1905</v>
      </c>
    </row>
    <row r="69211" spans="1:13" x14ac:dyDescent="0.3">
      <c r="A69211" s="1" t="s">
        <v>420107</v>
      </c>
      <c r="B69211" s="1" t="s">
        <v>40</v>
      </c>
      <c r="C69211" s="1" t="s">
        <v>420108</v>
      </c>
      <c r="D69211" s="1" t="s">
        <v>64792</v>
      </c>
      <c r="E69211" s="1" t="s">
        <v>420109</v>
      </c>
      <c r="F69211" s="1" t="s">
        <v>420110</v>
      </c>
      <c r="G69211" s="1" t="s">
        <v>391363</v>
      </c>
      <c r="H69211" s="1" t="s">
        <v>420111</v>
      </c>
      <c r="I69211" s="1" t="s">
        <v>582</v>
      </c>
      <c r="J69211" s="1" t="s">
        <v>1025</v>
      </c>
      <c r="K69211" s="1" t="s">
        <v>70</v>
      </c>
      <c r="L69211" s="1" t="s">
        <v>420112</v>
      </c>
      <c r="M69211" s="1" t="s">
        <v>373</v>
      </c>
    </row>
    <row r="69212" spans="1:13" x14ac:dyDescent="0.3">
      <c r="A69212" s="1" t="s">
        <v>420113</v>
      </c>
      <c r="B69212" s="1" t="s">
        <v>40</v>
      </c>
      <c r="C69212" s="1" t="s">
        <v>420114</v>
      </c>
      <c r="D69212" s="1" t="s">
        <v>46526</v>
      </c>
      <c r="E69212" s="1" t="s">
        <v>420115</v>
      </c>
      <c r="F69212" s="1" t="s">
        <v>420116</v>
      </c>
      <c r="G69212" s="1" t="s">
        <v>391667</v>
      </c>
      <c r="H69212" s="1" t="s">
        <v>420117</v>
      </c>
      <c r="I69212" s="1" t="s">
        <v>253</v>
      </c>
      <c r="J69212" s="1" t="s">
        <v>3932</v>
      </c>
      <c r="K69212" s="1" t="s">
        <v>70</v>
      </c>
      <c r="L69212" s="1" t="s">
        <v>420118</v>
      </c>
      <c r="M69212" s="1" t="s">
        <v>1345</v>
      </c>
    </row>
    <row r="69213" spans="1:13" x14ac:dyDescent="0.3">
      <c r="A69213" s="1" t="s">
        <v>261047</v>
      </c>
      <c r="B69213" s="1" t="s">
        <v>40</v>
      </c>
      <c r="C69213" s="1" t="s">
        <v>420119</v>
      </c>
      <c r="D69213" s="1" t="s">
        <v>420120</v>
      </c>
      <c r="E69213" s="1" t="s">
        <v>420121</v>
      </c>
      <c r="F69213" s="1" t="s">
        <v>420122</v>
      </c>
      <c r="G69213" s="1" t="s">
        <v>396683</v>
      </c>
      <c r="H69213" s="1" t="s">
        <v>420123</v>
      </c>
      <c r="I69213" s="1" t="s">
        <v>565</v>
      </c>
      <c r="J69213" s="1" t="s">
        <v>209</v>
      </c>
      <c r="K69213" s="1" t="s">
        <v>118</v>
      </c>
      <c r="L69213" s="1" t="s">
        <v>420124</v>
      </c>
      <c r="M69213" s="1" t="s">
        <v>1456</v>
      </c>
    </row>
    <row r="69214" spans="1:13" x14ac:dyDescent="0.3">
      <c r="A69214" s="1" t="s">
        <v>27123</v>
      </c>
      <c r="B69214" s="1" t="s">
        <v>40</v>
      </c>
      <c r="C69214" s="1" t="s">
        <v>420125</v>
      </c>
      <c r="D69214" s="1" t="s">
        <v>1649</v>
      </c>
      <c r="E69214" s="1" t="s">
        <v>420126</v>
      </c>
      <c r="F69214" s="1" t="s">
        <v>420127</v>
      </c>
      <c r="G69214" s="1" t="s">
        <v>401194</v>
      </c>
      <c r="H69214" s="1" t="s">
        <v>420128</v>
      </c>
      <c r="I69214" s="1" t="s">
        <v>116</v>
      </c>
      <c r="J69214" s="1" t="s">
        <v>858</v>
      </c>
      <c r="K69214" s="1" t="s">
        <v>79</v>
      </c>
      <c r="L69214" s="1" t="s">
        <v>420129</v>
      </c>
      <c r="M69214" s="1" t="s">
        <v>796</v>
      </c>
    </row>
    <row r="69215" spans="1:13" x14ac:dyDescent="0.3">
      <c r="A69215" s="1" t="s">
        <v>420130</v>
      </c>
      <c r="B69215" s="1" t="s">
        <v>40</v>
      </c>
      <c r="C69215" s="1" t="s">
        <v>420131</v>
      </c>
      <c r="D69215" s="1" t="s">
        <v>420132</v>
      </c>
      <c r="E69215" s="1" t="s">
        <v>420133</v>
      </c>
      <c r="F69215" s="1" t="s">
        <v>420134</v>
      </c>
      <c r="G69215" s="1" t="s">
        <v>391355</v>
      </c>
      <c r="H69215" s="1" t="s">
        <v>420135</v>
      </c>
      <c r="I69215" s="1" t="s">
        <v>2369</v>
      </c>
      <c r="J69215" s="1" t="s">
        <v>4140</v>
      </c>
      <c r="K69215" s="1" t="s">
        <v>373</v>
      </c>
      <c r="L69215" s="1" t="s">
        <v>420136</v>
      </c>
      <c r="M69215" s="1" t="s">
        <v>1027</v>
      </c>
    </row>
    <row r="69216" spans="1:13" x14ac:dyDescent="0.3">
      <c r="A69216" s="1" t="s">
        <v>420137</v>
      </c>
      <c r="B69216" s="1" t="s">
        <v>40</v>
      </c>
      <c r="C69216" s="1" t="s">
        <v>420138</v>
      </c>
      <c r="D69216" s="1" t="s">
        <v>420139</v>
      </c>
      <c r="E69216" s="1" t="s">
        <v>420140</v>
      </c>
      <c r="F69216" s="1" t="s">
        <v>420141</v>
      </c>
      <c r="G69216" s="1" t="s">
        <v>391316</v>
      </c>
      <c r="H69216" s="1" t="s">
        <v>420142</v>
      </c>
      <c r="I69216" s="1" t="s">
        <v>46</v>
      </c>
      <c r="J69216" s="1" t="s">
        <v>7740</v>
      </c>
      <c r="K69216" s="1" t="s">
        <v>41814</v>
      </c>
      <c r="L69216" s="1" t="s">
        <v>420143</v>
      </c>
      <c r="M69216" s="1" t="s">
        <v>420144</v>
      </c>
    </row>
    <row r="69217" spans="1:13" x14ac:dyDescent="0.3">
      <c r="A69217" s="1" t="s">
        <v>27123</v>
      </c>
      <c r="B69217" s="1" t="s">
        <v>40</v>
      </c>
      <c r="C69217" s="1" t="s">
        <v>73</v>
      </c>
      <c r="D69217" s="1" t="s">
        <v>2482</v>
      </c>
      <c r="E69217" s="1" t="s">
        <v>420145</v>
      </c>
      <c r="F69217" s="1" t="s">
        <v>420146</v>
      </c>
      <c r="G69217" s="1" t="s">
        <v>391363</v>
      </c>
      <c r="H69217" s="1" t="s">
        <v>420147</v>
      </c>
      <c r="I69217" s="1" t="s">
        <v>410</v>
      </c>
      <c r="J69217" s="1" t="s">
        <v>118</v>
      </c>
      <c r="K69217" s="1" t="s">
        <v>34</v>
      </c>
      <c r="L69217" s="1" t="s">
        <v>420148</v>
      </c>
      <c r="M69217" s="1" t="s">
        <v>70</v>
      </c>
    </row>
    <row r="69218" spans="1:13" x14ac:dyDescent="0.3">
      <c r="A69218" s="1" t="s">
        <v>160049</v>
      </c>
      <c r="B69218" s="1" t="s">
        <v>40</v>
      </c>
      <c r="C69218" s="1" t="s">
        <v>420149</v>
      </c>
      <c r="D69218" s="1" t="s">
        <v>420150</v>
      </c>
      <c r="E69218" s="1" t="s">
        <v>420151</v>
      </c>
      <c r="F69218" s="1" t="s">
        <v>420152</v>
      </c>
      <c r="G69218" s="1" t="s">
        <v>391371</v>
      </c>
      <c r="H69218" s="1" t="s">
        <v>420153</v>
      </c>
      <c r="I69218" s="1" t="s">
        <v>778</v>
      </c>
      <c r="J69218" s="1" t="s">
        <v>1211</v>
      </c>
      <c r="K69218" s="1" t="s">
        <v>540</v>
      </c>
      <c r="L69218" s="1" t="s">
        <v>420154</v>
      </c>
      <c r="M69218" s="1" t="s">
        <v>880</v>
      </c>
    </row>
    <row r="69219" spans="1:13" x14ac:dyDescent="0.3">
      <c r="A69219" s="1" t="s">
        <v>420155</v>
      </c>
      <c r="B69219" s="1" t="s">
        <v>27</v>
      </c>
      <c r="C69219" s="1" t="s">
        <v>420156</v>
      </c>
      <c r="D69219" s="1" t="s">
        <v>420157</v>
      </c>
      <c r="E69219" s="1" t="s">
        <v>420158</v>
      </c>
      <c r="F69219" s="1" t="s">
        <v>420159</v>
      </c>
      <c r="G69219" s="1" t="s">
        <v>391450</v>
      </c>
      <c r="H69219" s="1" t="s">
        <v>420160</v>
      </c>
      <c r="I69219" s="1" t="s">
        <v>857</v>
      </c>
      <c r="J69219" s="1" t="s">
        <v>2084</v>
      </c>
      <c r="K69219" s="1" t="s">
        <v>118</v>
      </c>
      <c r="L69219" s="1" t="s">
        <v>420161</v>
      </c>
      <c r="M69219" s="1" t="s">
        <v>61</v>
      </c>
    </row>
    <row r="69220" spans="1:13" x14ac:dyDescent="0.3">
      <c r="A69220" s="1" t="s">
        <v>420162</v>
      </c>
      <c r="B69220" s="1" t="s">
        <v>27</v>
      </c>
      <c r="C69220" s="1" t="s">
        <v>420163</v>
      </c>
      <c r="D69220" s="1" t="s">
        <v>420164</v>
      </c>
      <c r="E69220" s="1" t="s">
        <v>420165</v>
      </c>
      <c r="F69220" s="1" t="s">
        <v>420166</v>
      </c>
      <c r="G69220" s="1" t="s">
        <v>391378</v>
      </c>
      <c r="H69220" s="1" t="s">
        <v>420167</v>
      </c>
      <c r="I69220" s="1" t="s">
        <v>879</v>
      </c>
      <c r="J69220" s="1" t="s">
        <v>1789</v>
      </c>
      <c r="K69220" s="1" t="s">
        <v>327</v>
      </c>
      <c r="L69220" s="1" t="s">
        <v>420168</v>
      </c>
      <c r="M69220" s="1" t="s">
        <v>743</v>
      </c>
    </row>
    <row r="69221" spans="1:13" x14ac:dyDescent="0.3">
      <c r="A69221" s="1" t="s">
        <v>420169</v>
      </c>
      <c r="B69221" s="1" t="s">
        <v>40</v>
      </c>
      <c r="C69221" s="1" t="s">
        <v>420170</v>
      </c>
      <c r="D69221" s="1" t="s">
        <v>2073</v>
      </c>
      <c r="E69221" s="1" t="s">
        <v>420171</v>
      </c>
      <c r="F69221" s="1" t="s">
        <v>420172</v>
      </c>
      <c r="G69221" s="1" t="s">
        <v>391564</v>
      </c>
      <c r="H69221" s="1" t="s">
        <v>420173</v>
      </c>
      <c r="I69221" s="1" t="s">
        <v>34</v>
      </c>
      <c r="J69221" s="1" t="s">
        <v>55988</v>
      </c>
      <c r="K69221" s="1" t="s">
        <v>70</v>
      </c>
      <c r="L69221" s="1" t="s">
        <v>420174</v>
      </c>
      <c r="M69221" s="1" t="s">
        <v>1345</v>
      </c>
    </row>
    <row r="69222" spans="1:13" x14ac:dyDescent="0.3">
      <c r="A69222" s="1" t="s">
        <v>420175</v>
      </c>
      <c r="B69222" s="1" t="s">
        <v>40</v>
      </c>
      <c r="C69222" s="1" t="s">
        <v>420176</v>
      </c>
      <c r="D69222" s="1" t="s">
        <v>420177</v>
      </c>
      <c r="E69222" s="1" t="s">
        <v>420178</v>
      </c>
      <c r="F69222" s="1" t="s">
        <v>420179</v>
      </c>
      <c r="G69222" s="1" t="s">
        <v>391954</v>
      </c>
      <c r="H69222" s="1" t="s">
        <v>420180</v>
      </c>
      <c r="I69222" s="1" t="s">
        <v>3942</v>
      </c>
      <c r="J69222" s="1" t="s">
        <v>79</v>
      </c>
      <c r="K69222" s="1" t="s">
        <v>59</v>
      </c>
      <c r="L69222" s="1" t="s">
        <v>420181</v>
      </c>
      <c r="M69222" s="1" t="s">
        <v>231</v>
      </c>
    </row>
    <row r="69223" spans="1:13" x14ac:dyDescent="0.3">
      <c r="A69223" s="1" t="s">
        <v>420182</v>
      </c>
      <c r="B69223" s="1" t="s">
        <v>40</v>
      </c>
      <c r="C69223" s="1" t="s">
        <v>420183</v>
      </c>
      <c r="D69223" s="1" t="s">
        <v>420184</v>
      </c>
      <c r="E69223" s="1" t="s">
        <v>420185</v>
      </c>
      <c r="F69223" s="1" t="s">
        <v>420186</v>
      </c>
      <c r="G69223" s="1" t="s">
        <v>394314</v>
      </c>
      <c r="H69223" s="1" t="s">
        <v>420187</v>
      </c>
      <c r="I69223" s="1" t="s">
        <v>87</v>
      </c>
      <c r="J69223" s="1" t="s">
        <v>317</v>
      </c>
      <c r="K69223" s="1" t="s">
        <v>933</v>
      </c>
      <c r="L69223" s="1" t="s">
        <v>420188</v>
      </c>
      <c r="M69223" s="1" t="s">
        <v>787</v>
      </c>
    </row>
    <row r="69224" spans="1:13" x14ac:dyDescent="0.3">
      <c r="A69224" s="1" t="s">
        <v>98762</v>
      </c>
      <c r="B69224" s="1" t="s">
        <v>40</v>
      </c>
      <c r="C69224" s="1" t="s">
        <v>420189</v>
      </c>
      <c r="D69224" s="1" t="s">
        <v>420190</v>
      </c>
      <c r="E69224" s="1" t="s">
        <v>420191</v>
      </c>
      <c r="F69224" s="1" t="s">
        <v>420192</v>
      </c>
      <c r="G69224" s="1" t="s">
        <v>396236</v>
      </c>
      <c r="H69224" s="1" t="s">
        <v>420193</v>
      </c>
      <c r="I69224" s="1" t="s">
        <v>1224</v>
      </c>
      <c r="J69224" s="1" t="s">
        <v>263</v>
      </c>
      <c r="K69224" s="1" t="s">
        <v>1387</v>
      </c>
      <c r="L69224" s="1" t="s">
        <v>420194</v>
      </c>
      <c r="M69224" s="1" t="s">
        <v>73513</v>
      </c>
    </row>
    <row r="69225" spans="1:13" x14ac:dyDescent="0.3">
      <c r="A69225" s="1" t="s">
        <v>420195</v>
      </c>
      <c r="B69225" s="1" t="s">
        <v>40</v>
      </c>
      <c r="C69225" s="1" t="s">
        <v>420196</v>
      </c>
      <c r="D69225" s="1" t="s">
        <v>420197</v>
      </c>
      <c r="E69225" s="1" t="s">
        <v>420198</v>
      </c>
      <c r="F69225" s="1" t="s">
        <v>420199</v>
      </c>
      <c r="G69225" s="1" t="s">
        <v>392312</v>
      </c>
      <c r="H69225" s="1" t="s">
        <v>420200</v>
      </c>
      <c r="I69225" s="1" t="s">
        <v>532</v>
      </c>
      <c r="J69225" s="1" t="s">
        <v>88</v>
      </c>
      <c r="K69225" s="1" t="s">
        <v>34</v>
      </c>
      <c r="L69225" s="1" t="s">
        <v>420201</v>
      </c>
      <c r="M69225" s="1" t="s">
        <v>514</v>
      </c>
    </row>
    <row r="69226" spans="1:13" x14ac:dyDescent="0.3">
      <c r="A69226" s="1" t="s">
        <v>82832</v>
      </c>
      <c r="B69226" s="1" t="s">
        <v>40</v>
      </c>
      <c r="C69226" s="1" t="s">
        <v>420202</v>
      </c>
      <c r="D69226" s="1" t="s">
        <v>420203</v>
      </c>
      <c r="E69226" s="1" t="s">
        <v>420204</v>
      </c>
      <c r="F69226" s="1" t="s">
        <v>420205</v>
      </c>
      <c r="G69226" s="1" t="s">
        <v>396236</v>
      </c>
      <c r="H69226" s="1" t="s">
        <v>420206</v>
      </c>
      <c r="I69226" s="1" t="s">
        <v>787</v>
      </c>
      <c r="J69226" s="1" t="s">
        <v>209</v>
      </c>
      <c r="K69226" s="1" t="s">
        <v>522</v>
      </c>
      <c r="L69226" s="1" t="s">
        <v>420207</v>
      </c>
      <c r="M69226" s="1" t="s">
        <v>277283</v>
      </c>
    </row>
    <row r="69227" spans="1:13" x14ac:dyDescent="0.3">
      <c r="A69227" s="1" t="s">
        <v>96672</v>
      </c>
      <c r="B69227" s="1" t="s">
        <v>40</v>
      </c>
      <c r="C69227" s="1" t="s">
        <v>420208</v>
      </c>
      <c r="D69227" s="1" t="s">
        <v>420209</v>
      </c>
      <c r="E69227" s="1" t="s">
        <v>420210</v>
      </c>
      <c r="F69227" s="1" t="s">
        <v>420211</v>
      </c>
      <c r="G69227" s="1" t="s">
        <v>394262</v>
      </c>
      <c r="H69227" s="1" t="s">
        <v>420212</v>
      </c>
      <c r="I69227" s="1" t="s">
        <v>822</v>
      </c>
      <c r="J69227" s="1" t="s">
        <v>2956</v>
      </c>
      <c r="K69227" s="1" t="s">
        <v>110</v>
      </c>
      <c r="L69227" s="1" t="s">
        <v>420213</v>
      </c>
      <c r="M69227" s="1" t="s">
        <v>3817</v>
      </c>
    </row>
    <row r="69228" spans="1:13" x14ac:dyDescent="0.3">
      <c r="A69228" s="1" t="s">
        <v>420214</v>
      </c>
      <c r="B69228" s="1" t="s">
        <v>40</v>
      </c>
      <c r="C69228" s="1" t="s">
        <v>420215</v>
      </c>
      <c r="D69228" s="1" t="s">
        <v>420216</v>
      </c>
      <c r="E69228" s="1" t="s">
        <v>420217</v>
      </c>
      <c r="F69228" s="1" t="s">
        <v>420218</v>
      </c>
      <c r="G69228" s="1" t="s">
        <v>391410</v>
      </c>
      <c r="H69228" s="1" t="s">
        <v>420219</v>
      </c>
      <c r="I69228" s="1" t="s">
        <v>4890</v>
      </c>
      <c r="J69228" s="1" t="s">
        <v>730</v>
      </c>
      <c r="K69228" s="1" t="s">
        <v>1456</v>
      </c>
      <c r="L69228" s="1" t="s">
        <v>420220</v>
      </c>
      <c r="M69228" s="1" t="s">
        <v>5100</v>
      </c>
    </row>
    <row r="69229" spans="1:13" x14ac:dyDescent="0.3">
      <c r="A69229" s="1" t="s">
        <v>420221</v>
      </c>
      <c r="B69229" s="1" t="s">
        <v>40</v>
      </c>
      <c r="C69229" s="1" t="s">
        <v>420222</v>
      </c>
      <c r="D69229" s="1" t="s">
        <v>420223</v>
      </c>
      <c r="E69229" s="1" t="s">
        <v>420224</v>
      </c>
      <c r="F69229" s="1" t="s">
        <v>420225</v>
      </c>
      <c r="G69229" s="1" t="s">
        <v>391410</v>
      </c>
      <c r="H69229" s="1" t="s">
        <v>420226</v>
      </c>
      <c r="I69229" s="1" t="s">
        <v>14933</v>
      </c>
      <c r="J69229" s="1" t="s">
        <v>335</v>
      </c>
      <c r="K69229" s="1" t="s">
        <v>174</v>
      </c>
      <c r="L69229" s="1" t="s">
        <v>420227</v>
      </c>
      <c r="M69229" s="1" t="s">
        <v>1008</v>
      </c>
    </row>
    <row r="69230" spans="1:13" x14ac:dyDescent="0.3">
      <c r="A69230" s="1" t="s">
        <v>420228</v>
      </c>
      <c r="B69230" s="1" t="s">
        <v>40</v>
      </c>
      <c r="C69230" s="1" t="s">
        <v>420229</v>
      </c>
      <c r="D69230" s="1" t="s">
        <v>420230</v>
      </c>
      <c r="E69230" s="1" t="s">
        <v>420231</v>
      </c>
      <c r="F69230" s="1" t="s">
        <v>420232</v>
      </c>
      <c r="G69230" s="1" t="s">
        <v>391564</v>
      </c>
      <c r="H69230" s="1" t="s">
        <v>420233</v>
      </c>
      <c r="I69230" s="1" t="s">
        <v>617</v>
      </c>
      <c r="J69230" s="1" t="s">
        <v>283</v>
      </c>
      <c r="K69230" s="1" t="s">
        <v>822</v>
      </c>
      <c r="L69230" s="1" t="s">
        <v>420234</v>
      </c>
      <c r="M69230" s="1" t="s">
        <v>299</v>
      </c>
    </row>
    <row r="69231" spans="1:13" x14ac:dyDescent="0.3">
      <c r="A69231" s="1" t="s">
        <v>21702</v>
      </c>
      <c r="B69231" s="1" t="s">
        <v>40</v>
      </c>
      <c r="C69231" s="1" t="s">
        <v>420235</v>
      </c>
      <c r="D69231" s="1" t="s">
        <v>420236</v>
      </c>
      <c r="E69231" s="1" t="s">
        <v>420237</v>
      </c>
      <c r="F69231" s="1" t="s">
        <v>420238</v>
      </c>
      <c r="G69231" s="1" t="s">
        <v>396236</v>
      </c>
      <c r="H69231" s="1" t="s">
        <v>420239</v>
      </c>
      <c r="I69231" s="1" t="s">
        <v>787</v>
      </c>
      <c r="J69231" s="1" t="s">
        <v>3301</v>
      </c>
      <c r="K69231" s="1" t="s">
        <v>9644</v>
      </c>
      <c r="L69231" s="1" t="s">
        <v>420240</v>
      </c>
      <c r="M69231" s="1" t="s">
        <v>21564</v>
      </c>
    </row>
    <row r="69232" spans="1:13" x14ac:dyDescent="0.3">
      <c r="A69232" s="1" t="s">
        <v>152268</v>
      </c>
      <c r="B69232" s="1" t="s">
        <v>40</v>
      </c>
      <c r="C69232" s="1" t="s">
        <v>420241</v>
      </c>
      <c r="D69232" s="1" t="s">
        <v>5447</v>
      </c>
      <c r="E69232" s="1" t="s">
        <v>420242</v>
      </c>
      <c r="F69232" s="1" t="s">
        <v>420243</v>
      </c>
      <c r="G69232" s="1" t="s">
        <v>392448</v>
      </c>
      <c r="H69232" s="1" t="s">
        <v>420244</v>
      </c>
      <c r="I69232" s="1" t="s">
        <v>879</v>
      </c>
      <c r="J69232" s="1" t="s">
        <v>1291</v>
      </c>
      <c r="K69232" s="1" t="s">
        <v>34</v>
      </c>
      <c r="L69232" s="1" t="s">
        <v>420245</v>
      </c>
      <c r="M69232" s="1" t="s">
        <v>514</v>
      </c>
    </row>
    <row r="69233" spans="1:13" x14ac:dyDescent="0.3">
      <c r="A69233" s="1" t="s">
        <v>420246</v>
      </c>
      <c r="B69233" s="1" t="s">
        <v>27</v>
      </c>
      <c r="C69233" s="1" t="s">
        <v>420247</v>
      </c>
      <c r="D69233" s="1" t="s">
        <v>73</v>
      </c>
      <c r="E69233" s="1" t="s">
        <v>73</v>
      </c>
      <c r="F69233" s="1" t="s">
        <v>73</v>
      </c>
      <c r="G69233" s="1" t="s">
        <v>73</v>
      </c>
      <c r="H69233" s="1" t="s">
        <v>73</v>
      </c>
      <c r="I69233" s="1" t="s">
        <v>73</v>
      </c>
      <c r="J69233" s="1" t="s">
        <v>73</v>
      </c>
      <c r="K69233" s="1" t="s">
        <v>73</v>
      </c>
      <c r="L69233" s="1" t="s">
        <v>73</v>
      </c>
      <c r="M69233" s="1" t="s">
        <v>73</v>
      </c>
    </row>
    <row r="69234" spans="1:13" x14ac:dyDescent="0.3">
      <c r="A69234" s="1" t="s">
        <v>633</v>
      </c>
      <c r="B69234" s="1" t="s">
        <v>420248</v>
      </c>
      <c r="C69234" s="1" t="s">
        <v>420249</v>
      </c>
      <c r="D69234" s="1" t="s">
        <v>73</v>
      </c>
      <c r="E69234" s="1" t="s">
        <v>73</v>
      </c>
      <c r="F69234" s="1" t="s">
        <v>73</v>
      </c>
      <c r="G69234" s="1" t="s">
        <v>73</v>
      </c>
      <c r="H69234" s="1" t="s">
        <v>73</v>
      </c>
      <c r="I69234" s="1" t="s">
        <v>73</v>
      </c>
      <c r="J69234" s="1" t="s">
        <v>73</v>
      </c>
      <c r="K69234" s="1" t="s">
        <v>73</v>
      </c>
      <c r="L69234" s="1" t="s">
        <v>73</v>
      </c>
      <c r="M69234" s="1" t="s">
        <v>73</v>
      </c>
    </row>
    <row r="69235" spans="1:13" x14ac:dyDescent="0.3">
      <c r="A69235" s="1" t="s">
        <v>73</v>
      </c>
      <c r="B69235" s="1" t="s">
        <v>420250</v>
      </c>
      <c r="C69235" s="1" t="s">
        <v>420251</v>
      </c>
      <c r="D69235" s="1" t="s">
        <v>420252</v>
      </c>
      <c r="E69235" s="1" t="s">
        <v>33499</v>
      </c>
      <c r="F69235" s="1" t="s">
        <v>73</v>
      </c>
      <c r="G69235" s="1" t="s">
        <v>420253</v>
      </c>
      <c r="H69235" s="1" t="s">
        <v>420254</v>
      </c>
      <c r="I69235" s="1" t="s">
        <v>395405</v>
      </c>
      <c r="J69235" s="1" t="s">
        <v>420255</v>
      </c>
      <c r="K69235" s="1" t="s">
        <v>8661</v>
      </c>
      <c r="L69235" s="1" t="s">
        <v>230114</v>
      </c>
      <c r="M69235" s="1" t="s">
        <v>70</v>
      </c>
    </row>
    <row r="69236" spans="1:13" x14ac:dyDescent="0.3">
      <c r="A69236" s="1" t="s">
        <v>209634</v>
      </c>
      <c r="B69236" s="1" t="s">
        <v>40</v>
      </c>
      <c r="C69236" s="1" t="s">
        <v>420256</v>
      </c>
      <c r="D69236" s="1" t="s">
        <v>420257</v>
      </c>
      <c r="E69236" s="1" t="s">
        <v>420258</v>
      </c>
      <c r="F69236" s="1" t="s">
        <v>420259</v>
      </c>
      <c r="G69236" s="1" t="s">
        <v>396236</v>
      </c>
      <c r="H69236" s="1" t="s">
        <v>420260</v>
      </c>
      <c r="I69236" s="1" t="s">
        <v>1870</v>
      </c>
      <c r="J69236" s="1" t="s">
        <v>1211</v>
      </c>
      <c r="K69236" s="1" t="s">
        <v>8419</v>
      </c>
      <c r="L69236" s="1" t="s">
        <v>420261</v>
      </c>
      <c r="M69236" s="1" t="s">
        <v>420262</v>
      </c>
    </row>
    <row r="69237" spans="1:13" x14ac:dyDescent="0.3">
      <c r="A69237" s="1" t="s">
        <v>420263</v>
      </c>
      <c r="B69237" s="1" t="s">
        <v>40</v>
      </c>
      <c r="C69237" s="1" t="s">
        <v>420264</v>
      </c>
      <c r="D69237" s="1" t="s">
        <v>420265</v>
      </c>
      <c r="E69237" s="1" t="s">
        <v>420266</v>
      </c>
      <c r="F69237" s="1" t="s">
        <v>420267</v>
      </c>
      <c r="G69237" s="1" t="s">
        <v>391736</v>
      </c>
      <c r="H69237" s="1" t="s">
        <v>420268</v>
      </c>
      <c r="I69237" s="1" t="s">
        <v>1932</v>
      </c>
      <c r="J69237" s="1" t="s">
        <v>108</v>
      </c>
      <c r="K69237" s="1" t="s">
        <v>514</v>
      </c>
      <c r="L69237" s="1" t="s">
        <v>420269</v>
      </c>
      <c r="M69237" s="1" t="s">
        <v>3071</v>
      </c>
    </row>
    <row r="69238" spans="1:13" x14ac:dyDescent="0.3">
      <c r="A69238" s="1" t="s">
        <v>420270</v>
      </c>
      <c r="B69238" s="1" t="s">
        <v>27</v>
      </c>
      <c r="C69238" s="1" t="s">
        <v>420271</v>
      </c>
      <c r="D69238" s="1" t="s">
        <v>23676</v>
      </c>
      <c r="E69238" s="1" t="s">
        <v>420272</v>
      </c>
      <c r="F69238" s="1" t="s">
        <v>420273</v>
      </c>
      <c r="G69238" s="1" t="s">
        <v>395405</v>
      </c>
      <c r="H69238" s="1" t="s">
        <v>420274</v>
      </c>
      <c r="I69238" s="1" t="s">
        <v>7165</v>
      </c>
      <c r="J69238" s="1" t="s">
        <v>1052</v>
      </c>
      <c r="K69238" s="1" t="s">
        <v>118</v>
      </c>
      <c r="L69238" s="1" t="s">
        <v>420275</v>
      </c>
      <c r="M69238" s="1" t="s">
        <v>2709</v>
      </c>
    </row>
    <row r="69239" spans="1:13" x14ac:dyDescent="0.3">
      <c r="A69239" s="1" t="s">
        <v>420276</v>
      </c>
      <c r="B69239" s="1" t="s">
        <v>27</v>
      </c>
      <c r="C69239" s="1" t="s">
        <v>420277</v>
      </c>
      <c r="D69239" s="1" t="s">
        <v>420278</v>
      </c>
      <c r="E69239" s="1" t="s">
        <v>420279</v>
      </c>
      <c r="F69239" s="1" t="s">
        <v>420280</v>
      </c>
      <c r="G69239" s="1" t="s">
        <v>392717</v>
      </c>
      <c r="H69239" s="1" t="s">
        <v>420281</v>
      </c>
      <c r="I69239" s="1" t="s">
        <v>3080</v>
      </c>
      <c r="J69239" s="1" t="s">
        <v>5317</v>
      </c>
      <c r="K69239" s="1" t="s">
        <v>5766</v>
      </c>
      <c r="L69239" s="1" t="s">
        <v>420282</v>
      </c>
      <c r="M69239" s="1" t="s">
        <v>45178</v>
      </c>
    </row>
    <row r="69240" spans="1:13" x14ac:dyDescent="0.3">
      <c r="A69240" s="1" t="s">
        <v>420283</v>
      </c>
      <c r="B69240" s="1" t="s">
        <v>40</v>
      </c>
      <c r="C69240" s="1" t="s">
        <v>420284</v>
      </c>
      <c r="D69240" s="1" t="s">
        <v>420285</v>
      </c>
      <c r="E69240" s="1" t="s">
        <v>420286</v>
      </c>
      <c r="F69240" s="1" t="s">
        <v>420287</v>
      </c>
      <c r="G69240" s="1" t="s">
        <v>400398</v>
      </c>
      <c r="H69240" s="1" t="s">
        <v>420288</v>
      </c>
      <c r="I69240" s="1" t="s">
        <v>6228</v>
      </c>
      <c r="J69240" s="1" t="s">
        <v>513</v>
      </c>
      <c r="K69240" s="1" t="s">
        <v>5998</v>
      </c>
      <c r="L69240" s="1" t="s">
        <v>420289</v>
      </c>
      <c r="M69240" s="1" t="s">
        <v>420290</v>
      </c>
    </row>
    <row r="69241" spans="1:13" x14ac:dyDescent="0.3">
      <c r="A69241" s="1" t="s">
        <v>420291</v>
      </c>
      <c r="B69241" s="1" t="s">
        <v>27</v>
      </c>
      <c r="C69241" s="1" t="s">
        <v>420292</v>
      </c>
      <c r="D69241" s="1" t="s">
        <v>420293</v>
      </c>
      <c r="E69241" s="1" t="s">
        <v>73</v>
      </c>
      <c r="F69241" s="1" t="s">
        <v>73</v>
      </c>
      <c r="G69241" s="1" t="s">
        <v>73</v>
      </c>
      <c r="H69241" s="1" t="s">
        <v>420294</v>
      </c>
      <c r="I69241" s="1" t="s">
        <v>34</v>
      </c>
      <c r="J69241" s="1" t="s">
        <v>2148</v>
      </c>
      <c r="K69241" s="1" t="s">
        <v>503</v>
      </c>
      <c r="L69241" s="1" t="s">
        <v>48258</v>
      </c>
      <c r="M69241" s="1" t="s">
        <v>12488</v>
      </c>
    </row>
    <row r="69242" spans="1:13" x14ac:dyDescent="0.3">
      <c r="A69242" s="1" t="s">
        <v>158927</v>
      </c>
      <c r="B69242" s="1" t="s">
        <v>40</v>
      </c>
      <c r="C69242" s="1" t="s">
        <v>420295</v>
      </c>
      <c r="D69242" s="1" t="s">
        <v>420296</v>
      </c>
      <c r="E69242" s="1" t="s">
        <v>420297</v>
      </c>
      <c r="F69242" s="1" t="s">
        <v>420298</v>
      </c>
      <c r="G69242" s="1" t="s">
        <v>396236</v>
      </c>
      <c r="H69242" s="1" t="s">
        <v>420299</v>
      </c>
      <c r="I69242" s="1" t="s">
        <v>2202</v>
      </c>
      <c r="J69242" s="1" t="s">
        <v>88</v>
      </c>
      <c r="K69242" s="1" t="s">
        <v>958</v>
      </c>
      <c r="L69242" s="1" t="s">
        <v>420300</v>
      </c>
      <c r="M69242" s="1" t="s">
        <v>76765</v>
      </c>
    </row>
    <row r="69243" spans="1:13" x14ac:dyDescent="0.3">
      <c r="A69243" s="1" t="s">
        <v>105326</v>
      </c>
      <c r="B69243" s="1" t="s">
        <v>40</v>
      </c>
      <c r="C69243" s="1" t="s">
        <v>420301</v>
      </c>
      <c r="D69243" s="1" t="s">
        <v>420302</v>
      </c>
      <c r="E69243" s="1" t="s">
        <v>420303</v>
      </c>
      <c r="F69243" s="1" t="s">
        <v>420304</v>
      </c>
      <c r="G69243" s="1" t="s">
        <v>391332</v>
      </c>
      <c r="H69243" s="1" t="s">
        <v>420305</v>
      </c>
      <c r="I69243" s="1" t="s">
        <v>255</v>
      </c>
      <c r="J69243" s="1" t="s">
        <v>144</v>
      </c>
      <c r="K69243" s="1" t="s">
        <v>1832</v>
      </c>
      <c r="L69243" s="1" t="s">
        <v>420306</v>
      </c>
      <c r="M69243" s="1" t="s">
        <v>49478</v>
      </c>
    </row>
    <row r="69244" spans="1:13" x14ac:dyDescent="0.3">
      <c r="A69244" s="1" t="s">
        <v>420307</v>
      </c>
      <c r="B69244" s="1" t="s">
        <v>27</v>
      </c>
      <c r="C69244" s="1" t="s">
        <v>420308</v>
      </c>
      <c r="D69244" s="1" t="s">
        <v>73</v>
      </c>
      <c r="E69244" s="1" t="s">
        <v>420309</v>
      </c>
      <c r="F69244" s="1" t="s">
        <v>420310</v>
      </c>
      <c r="G69244" s="1" t="s">
        <v>391363</v>
      </c>
      <c r="H69244" s="1" t="s">
        <v>420311</v>
      </c>
      <c r="I69244" s="1" t="s">
        <v>2202</v>
      </c>
      <c r="J69244" s="1" t="s">
        <v>400</v>
      </c>
      <c r="K69244" s="1" t="s">
        <v>34</v>
      </c>
      <c r="L69244" s="1" t="s">
        <v>420312</v>
      </c>
      <c r="M69244" s="1" t="s">
        <v>59</v>
      </c>
    </row>
    <row r="69245" spans="1:13" x14ac:dyDescent="0.3">
      <c r="A69245" s="1" t="s">
        <v>420313</v>
      </c>
      <c r="B69245" s="1" t="s">
        <v>27</v>
      </c>
      <c r="C69245" s="1" t="s">
        <v>73</v>
      </c>
      <c r="D69245" s="1" t="s">
        <v>420314</v>
      </c>
      <c r="E69245" s="1" t="s">
        <v>420315</v>
      </c>
      <c r="F69245" s="1" t="s">
        <v>420316</v>
      </c>
      <c r="G69245" s="1" t="s">
        <v>392448</v>
      </c>
      <c r="H69245" s="1" t="s">
        <v>420317</v>
      </c>
      <c r="I69245" s="1" t="s">
        <v>34</v>
      </c>
      <c r="J69245" s="1" t="s">
        <v>283</v>
      </c>
      <c r="K69245" s="1" t="s">
        <v>36</v>
      </c>
      <c r="L69245" s="1" t="s">
        <v>420318</v>
      </c>
      <c r="M69245" s="1" t="s">
        <v>337</v>
      </c>
    </row>
    <row r="69246" spans="1:13" x14ac:dyDescent="0.3">
      <c r="A69246" s="1" t="s">
        <v>420319</v>
      </c>
      <c r="B69246" s="1" t="s">
        <v>40</v>
      </c>
      <c r="C69246" s="1" t="s">
        <v>420320</v>
      </c>
      <c r="D69246" s="1" t="s">
        <v>420321</v>
      </c>
      <c r="E69246" s="1" t="s">
        <v>420322</v>
      </c>
      <c r="F69246" s="1" t="s">
        <v>420323</v>
      </c>
      <c r="G69246" s="1" t="s">
        <v>396236</v>
      </c>
      <c r="H69246" s="1" t="s">
        <v>420324</v>
      </c>
      <c r="I69246" s="1" t="s">
        <v>879</v>
      </c>
      <c r="J69246" s="1" t="s">
        <v>4140</v>
      </c>
      <c r="K69246" s="1" t="s">
        <v>1363</v>
      </c>
      <c r="L69246" s="1" t="s">
        <v>420325</v>
      </c>
      <c r="M69246" s="1" t="s">
        <v>89261</v>
      </c>
    </row>
    <row r="69247" spans="1:13" x14ac:dyDescent="0.3">
      <c r="A69247" s="1" t="s">
        <v>420326</v>
      </c>
      <c r="B69247" s="1" t="s">
        <v>40</v>
      </c>
      <c r="C69247" s="1" t="s">
        <v>420327</v>
      </c>
      <c r="D69247" s="1" t="s">
        <v>420328</v>
      </c>
      <c r="E69247" s="1" t="s">
        <v>420329</v>
      </c>
      <c r="F69247" s="1" t="s">
        <v>420330</v>
      </c>
      <c r="G69247" s="1" t="s">
        <v>396236</v>
      </c>
      <c r="H69247" s="1" t="s">
        <v>420331</v>
      </c>
      <c r="I69247" s="1" t="s">
        <v>512</v>
      </c>
      <c r="J69247" s="1" t="s">
        <v>744</v>
      </c>
      <c r="K69247" s="1" t="s">
        <v>670</v>
      </c>
      <c r="L69247" s="1" t="s">
        <v>420332</v>
      </c>
      <c r="M69247" s="1" t="s">
        <v>607</v>
      </c>
    </row>
    <row r="69248" spans="1:13" x14ac:dyDescent="0.3">
      <c r="A69248" s="1" t="s">
        <v>420333</v>
      </c>
      <c r="B69248" s="1" t="s">
        <v>40</v>
      </c>
      <c r="C69248" s="1" t="s">
        <v>420334</v>
      </c>
      <c r="D69248" s="1" t="s">
        <v>2482</v>
      </c>
      <c r="E69248" s="1" t="s">
        <v>420335</v>
      </c>
      <c r="F69248" s="1" t="s">
        <v>420336</v>
      </c>
      <c r="G69248" s="1" t="s">
        <v>420337</v>
      </c>
      <c r="H69248" s="1" t="s">
        <v>420338</v>
      </c>
      <c r="I69248" s="1" t="s">
        <v>34</v>
      </c>
      <c r="J69248" s="1" t="s">
        <v>1062</v>
      </c>
      <c r="K69248" s="1" t="s">
        <v>70</v>
      </c>
      <c r="L69248" s="1" t="s">
        <v>420339</v>
      </c>
      <c r="M69248" s="1" t="s">
        <v>566</v>
      </c>
    </row>
    <row r="69249" spans="1:13" x14ac:dyDescent="0.3">
      <c r="A69249" s="1" t="s">
        <v>420333</v>
      </c>
      <c r="B69249" s="1" t="s">
        <v>40</v>
      </c>
      <c r="C69249" s="1" t="s">
        <v>420340</v>
      </c>
      <c r="D69249" s="1" t="s">
        <v>2482</v>
      </c>
      <c r="E69249" s="1" t="s">
        <v>420341</v>
      </c>
      <c r="F69249" s="1" t="s">
        <v>420342</v>
      </c>
      <c r="G69249" s="1" t="s">
        <v>391667</v>
      </c>
      <c r="H69249" s="1" t="s">
        <v>420343</v>
      </c>
      <c r="I69249" s="1" t="s">
        <v>2891</v>
      </c>
      <c r="J69249" s="1" t="s">
        <v>624</v>
      </c>
      <c r="K69249" s="1" t="s">
        <v>70</v>
      </c>
      <c r="L69249" s="1" t="s">
        <v>420344</v>
      </c>
      <c r="M69249" s="1" t="s">
        <v>48</v>
      </c>
    </row>
    <row r="69250" spans="1:13" x14ac:dyDescent="0.3">
      <c r="A69250" s="1" t="s">
        <v>420333</v>
      </c>
      <c r="B69250" s="1" t="s">
        <v>40</v>
      </c>
      <c r="C69250" s="1" t="s">
        <v>420345</v>
      </c>
      <c r="D69250" s="1" t="s">
        <v>420346</v>
      </c>
      <c r="E69250" s="1" t="s">
        <v>420347</v>
      </c>
      <c r="F69250" s="1" t="s">
        <v>420348</v>
      </c>
      <c r="G69250" s="1" t="s">
        <v>391667</v>
      </c>
      <c r="H69250" s="1" t="s">
        <v>420349</v>
      </c>
      <c r="I69250" s="1" t="s">
        <v>2202</v>
      </c>
      <c r="J69250" s="1" t="s">
        <v>1052</v>
      </c>
      <c r="K69250" s="1" t="s">
        <v>70</v>
      </c>
      <c r="L69250" s="1" t="s">
        <v>420350</v>
      </c>
      <c r="M69250" s="1" t="s">
        <v>373</v>
      </c>
    </row>
    <row r="69251" spans="1:13" x14ac:dyDescent="0.3">
      <c r="A69251" s="1" t="s">
        <v>420351</v>
      </c>
      <c r="B69251" s="1" t="s">
        <v>40</v>
      </c>
      <c r="C69251" s="1" t="s">
        <v>420352</v>
      </c>
      <c r="D69251" s="1" t="s">
        <v>420353</v>
      </c>
      <c r="E69251" s="1" t="s">
        <v>420354</v>
      </c>
      <c r="F69251" s="1" t="s">
        <v>420355</v>
      </c>
      <c r="G69251" s="1" t="s">
        <v>391363</v>
      </c>
      <c r="H69251" s="1" t="s">
        <v>420356</v>
      </c>
      <c r="I69251" s="1" t="s">
        <v>316</v>
      </c>
      <c r="J69251" s="1" t="s">
        <v>5227</v>
      </c>
      <c r="K69251" s="1" t="s">
        <v>61</v>
      </c>
      <c r="L69251" s="1" t="s">
        <v>420357</v>
      </c>
      <c r="M69251" s="1" t="s">
        <v>3295</v>
      </c>
    </row>
    <row r="69252" spans="1:13" x14ac:dyDescent="0.3">
      <c r="A69252" s="1" t="s">
        <v>24364</v>
      </c>
      <c r="B69252" s="1" t="s">
        <v>40</v>
      </c>
      <c r="C69252" s="1" t="s">
        <v>420358</v>
      </c>
      <c r="D69252" s="1" t="s">
        <v>420359</v>
      </c>
      <c r="E69252" s="1" t="s">
        <v>420360</v>
      </c>
      <c r="F69252" s="1" t="s">
        <v>420361</v>
      </c>
      <c r="G69252" s="1" t="s">
        <v>391363</v>
      </c>
      <c r="H69252" s="1" t="s">
        <v>420362</v>
      </c>
      <c r="I69252" s="1" t="s">
        <v>316</v>
      </c>
      <c r="J69252" s="1" t="s">
        <v>10290</v>
      </c>
      <c r="K69252" s="1" t="s">
        <v>365</v>
      </c>
      <c r="L69252" s="1" t="s">
        <v>420363</v>
      </c>
      <c r="M69252" s="1" t="s">
        <v>2379</v>
      </c>
    </row>
    <row r="69253" spans="1:13" x14ac:dyDescent="0.3">
      <c r="A69253" s="1" t="s">
        <v>420364</v>
      </c>
      <c r="B69253" s="1" t="s">
        <v>27</v>
      </c>
      <c r="C69253" s="1" t="s">
        <v>420365</v>
      </c>
      <c r="D69253" s="1" t="s">
        <v>420366</v>
      </c>
      <c r="E69253" s="1" t="s">
        <v>420367</v>
      </c>
      <c r="F69253" s="1" t="s">
        <v>420368</v>
      </c>
      <c r="G69253" s="1" t="s">
        <v>391371</v>
      </c>
      <c r="H69253" s="1" t="s">
        <v>420369</v>
      </c>
      <c r="I69253" s="1" t="s">
        <v>116</v>
      </c>
      <c r="J69253" s="1" t="s">
        <v>79</v>
      </c>
      <c r="K69253" s="1" t="s">
        <v>89</v>
      </c>
      <c r="L69253" s="1" t="s">
        <v>420370</v>
      </c>
      <c r="M69253" s="1" t="s">
        <v>110</v>
      </c>
    </row>
    <row r="69254" spans="1:13" x14ac:dyDescent="0.3">
      <c r="A69254" s="1" t="s">
        <v>420371</v>
      </c>
      <c r="B69254" s="1" t="s">
        <v>40</v>
      </c>
      <c r="C69254" s="1" t="s">
        <v>420372</v>
      </c>
      <c r="D69254" s="1" t="s">
        <v>420373</v>
      </c>
      <c r="E69254" s="1" t="s">
        <v>420374</v>
      </c>
      <c r="F69254" s="1" t="s">
        <v>420375</v>
      </c>
      <c r="G69254" s="1" t="s">
        <v>32</v>
      </c>
      <c r="H69254" s="1" t="s">
        <v>420376</v>
      </c>
      <c r="I69254" s="1" t="s">
        <v>34</v>
      </c>
      <c r="J69254" s="1" t="s">
        <v>730</v>
      </c>
      <c r="K69254" s="1" t="s">
        <v>79</v>
      </c>
      <c r="L69254" s="1" t="s">
        <v>420377</v>
      </c>
      <c r="M69254" s="1" t="s">
        <v>337</v>
      </c>
    </row>
    <row r="69255" spans="1:13" x14ac:dyDescent="0.3">
      <c r="A69255" s="1" t="s">
        <v>420378</v>
      </c>
      <c r="B69255" s="1" t="s">
        <v>40</v>
      </c>
      <c r="C69255" s="1" t="s">
        <v>420379</v>
      </c>
      <c r="D69255" s="1" t="s">
        <v>29127</v>
      </c>
      <c r="E69255" s="1" t="s">
        <v>420380</v>
      </c>
      <c r="F69255" s="1" t="s">
        <v>420381</v>
      </c>
      <c r="G69255" s="1" t="s">
        <v>394864</v>
      </c>
      <c r="H69255" s="1" t="s">
        <v>420382</v>
      </c>
      <c r="I69255" s="1" t="s">
        <v>617</v>
      </c>
      <c r="J69255" s="1" t="s">
        <v>3968</v>
      </c>
      <c r="K69255" s="1" t="s">
        <v>174</v>
      </c>
      <c r="L69255" s="1" t="s">
        <v>420383</v>
      </c>
      <c r="M69255" s="1" t="s">
        <v>1421</v>
      </c>
    </row>
    <row r="69256" spans="1:13" x14ac:dyDescent="0.3">
      <c r="A69256" s="1" t="s">
        <v>420384</v>
      </c>
      <c r="B69256" s="1" t="s">
        <v>27</v>
      </c>
      <c r="C69256" s="1" t="s">
        <v>420385</v>
      </c>
      <c r="D69256" s="1" t="s">
        <v>420386</v>
      </c>
      <c r="E69256" s="1" t="s">
        <v>420387</v>
      </c>
      <c r="F69256" s="1" t="s">
        <v>420388</v>
      </c>
      <c r="G69256" s="1" t="s">
        <v>391417</v>
      </c>
      <c r="H69256" s="1" t="s">
        <v>420389</v>
      </c>
      <c r="I69256" s="1" t="s">
        <v>958</v>
      </c>
      <c r="J69256" s="1" t="s">
        <v>1312</v>
      </c>
      <c r="K69256" s="1" t="s">
        <v>46866</v>
      </c>
      <c r="L69256" s="1" t="s">
        <v>420390</v>
      </c>
      <c r="M69256" s="1" t="s">
        <v>420391</v>
      </c>
    </row>
    <row r="69257" spans="1:13" x14ac:dyDescent="0.3">
      <c r="A69257" s="1" t="s">
        <v>112827</v>
      </c>
      <c r="B69257" s="1" t="s">
        <v>27</v>
      </c>
      <c r="C69257" s="1" t="s">
        <v>420392</v>
      </c>
      <c r="D69257" s="1" t="s">
        <v>420393</v>
      </c>
      <c r="E69257" s="1" t="s">
        <v>420394</v>
      </c>
      <c r="F69257" s="1" t="s">
        <v>420395</v>
      </c>
      <c r="G69257" s="1" t="s">
        <v>391564</v>
      </c>
      <c r="H69257" s="1" t="s">
        <v>420396</v>
      </c>
      <c r="I69257" s="1" t="s">
        <v>68</v>
      </c>
      <c r="J69257" s="1" t="s">
        <v>624</v>
      </c>
      <c r="K69257" s="1" t="s">
        <v>3824</v>
      </c>
      <c r="L69257" s="1" t="s">
        <v>420397</v>
      </c>
      <c r="M69257" s="1" t="s">
        <v>2979</v>
      </c>
    </row>
    <row r="69258" spans="1:13" x14ac:dyDescent="0.3">
      <c r="A69258" s="1" t="s">
        <v>420398</v>
      </c>
      <c r="B69258" s="1" t="s">
        <v>40</v>
      </c>
      <c r="C69258" s="1" t="s">
        <v>420399</v>
      </c>
      <c r="D69258" s="1" t="s">
        <v>420400</v>
      </c>
      <c r="E69258" s="1" t="s">
        <v>420401</v>
      </c>
      <c r="F69258" s="1" t="s">
        <v>420402</v>
      </c>
      <c r="G69258" s="1" t="s">
        <v>396236</v>
      </c>
      <c r="H69258" s="1" t="s">
        <v>420403</v>
      </c>
      <c r="I69258" s="1" t="s">
        <v>512</v>
      </c>
      <c r="J69258" s="1" t="s">
        <v>907</v>
      </c>
      <c r="K69258" s="1" t="s">
        <v>1800</v>
      </c>
      <c r="L69258" s="1" t="s">
        <v>420404</v>
      </c>
      <c r="M69258" s="1" t="s">
        <v>60458</v>
      </c>
    </row>
    <row r="69259" spans="1:13" x14ac:dyDescent="0.3">
      <c r="A69259" s="1" t="s">
        <v>304756</v>
      </c>
      <c r="B69259" s="1" t="s">
        <v>40</v>
      </c>
      <c r="C69259" s="1" t="s">
        <v>420405</v>
      </c>
      <c r="D69259" s="1" t="s">
        <v>420406</v>
      </c>
      <c r="E69259" s="1" t="s">
        <v>420407</v>
      </c>
      <c r="F69259" s="1" t="s">
        <v>420408</v>
      </c>
      <c r="G69259" s="1" t="s">
        <v>391339</v>
      </c>
      <c r="H69259" s="1" t="s">
        <v>420409</v>
      </c>
      <c r="I69259" s="1" t="s">
        <v>3325</v>
      </c>
      <c r="J69259" s="1" t="s">
        <v>2587</v>
      </c>
      <c r="K69259" s="1" t="s">
        <v>7425</v>
      </c>
      <c r="L69259" s="1" t="s">
        <v>420410</v>
      </c>
      <c r="M69259" s="1" t="s">
        <v>58672</v>
      </c>
    </row>
    <row r="69260" spans="1:13" x14ac:dyDescent="0.3">
      <c r="A69260" s="1" t="s">
        <v>420411</v>
      </c>
      <c r="B69260" s="1" t="s">
        <v>40</v>
      </c>
      <c r="C69260" s="1" t="s">
        <v>420412</v>
      </c>
      <c r="D69260" s="1" t="s">
        <v>57575</v>
      </c>
      <c r="E69260" s="1" t="s">
        <v>420413</v>
      </c>
      <c r="F69260" s="1" t="s">
        <v>420414</v>
      </c>
      <c r="G69260" s="1" t="s">
        <v>391363</v>
      </c>
      <c r="H69260" s="1" t="s">
        <v>420415</v>
      </c>
      <c r="I69260" s="1" t="s">
        <v>1791</v>
      </c>
      <c r="J69260" s="1" t="s">
        <v>36</v>
      </c>
      <c r="K69260" s="1" t="s">
        <v>34</v>
      </c>
      <c r="L69260" s="1" t="s">
        <v>420416</v>
      </c>
      <c r="M69260" s="1" t="s">
        <v>70</v>
      </c>
    </row>
    <row r="69261" spans="1:13" x14ac:dyDescent="0.3">
      <c r="A69261" s="1" t="s">
        <v>38241</v>
      </c>
      <c r="B69261" s="1" t="s">
        <v>40</v>
      </c>
      <c r="C69261" s="1" t="s">
        <v>420417</v>
      </c>
      <c r="D69261" s="1" t="s">
        <v>420418</v>
      </c>
      <c r="E69261" s="1" t="s">
        <v>420419</v>
      </c>
      <c r="F69261" s="1" t="s">
        <v>420420</v>
      </c>
      <c r="G69261" s="1" t="s">
        <v>392684</v>
      </c>
      <c r="H69261" s="1" t="s">
        <v>420421</v>
      </c>
      <c r="I69261" s="1" t="s">
        <v>879</v>
      </c>
      <c r="J69261" s="1" t="s">
        <v>252</v>
      </c>
      <c r="K69261" s="1" t="s">
        <v>183</v>
      </c>
      <c r="L69261" s="1" t="s">
        <v>420422</v>
      </c>
      <c r="M69261" s="1" t="s">
        <v>8220</v>
      </c>
    </row>
    <row r="69262" spans="1:13" x14ac:dyDescent="0.3">
      <c r="A69262" s="1" t="s">
        <v>420423</v>
      </c>
      <c r="B69262" s="1" t="s">
        <v>40</v>
      </c>
      <c r="C69262" s="1" t="s">
        <v>420424</v>
      </c>
      <c r="D69262" s="1" t="s">
        <v>73</v>
      </c>
      <c r="E69262" s="1" t="s">
        <v>420425</v>
      </c>
      <c r="F69262" s="1" t="s">
        <v>420426</v>
      </c>
      <c r="G69262" s="1" t="s">
        <v>391363</v>
      </c>
      <c r="H69262" s="1" t="s">
        <v>420427</v>
      </c>
      <c r="I69262" s="1" t="s">
        <v>2202</v>
      </c>
      <c r="J69262" s="1" t="s">
        <v>36</v>
      </c>
      <c r="K69262" s="1" t="s">
        <v>34</v>
      </c>
      <c r="L69262" s="1" t="s">
        <v>420428</v>
      </c>
      <c r="M69262" s="1" t="s">
        <v>59</v>
      </c>
    </row>
    <row r="69263" spans="1:13" x14ac:dyDescent="0.3">
      <c r="A69263" s="1" t="s">
        <v>91770</v>
      </c>
      <c r="B69263" s="1" t="s">
        <v>27</v>
      </c>
      <c r="C69263" s="1" t="s">
        <v>420429</v>
      </c>
      <c r="D69263" s="1" t="s">
        <v>420430</v>
      </c>
      <c r="E69263" s="1" t="s">
        <v>420431</v>
      </c>
      <c r="F69263" s="1" t="s">
        <v>420432</v>
      </c>
      <c r="G69263" s="1" t="s">
        <v>395405</v>
      </c>
      <c r="H69263" s="1" t="s">
        <v>420433</v>
      </c>
      <c r="I69263" s="1" t="s">
        <v>1566</v>
      </c>
      <c r="J69263" s="1" t="s">
        <v>241</v>
      </c>
      <c r="K69263" s="1" t="s">
        <v>59</v>
      </c>
      <c r="L69263" s="1" t="s">
        <v>420434</v>
      </c>
      <c r="M69263" s="1" t="s">
        <v>2446</v>
      </c>
    </row>
    <row r="69264" spans="1:13" x14ac:dyDescent="0.3">
      <c r="A69264" s="1" t="s">
        <v>420435</v>
      </c>
      <c r="B69264" s="1" t="s">
        <v>27</v>
      </c>
      <c r="C69264" s="1" t="s">
        <v>420436</v>
      </c>
      <c r="D69264" s="1" t="s">
        <v>420437</v>
      </c>
      <c r="E69264" s="1" t="s">
        <v>420438</v>
      </c>
      <c r="F69264" s="1" t="s">
        <v>420439</v>
      </c>
      <c r="G69264" s="1" t="s">
        <v>391339</v>
      </c>
      <c r="H69264" s="1" t="s">
        <v>420440</v>
      </c>
      <c r="I69264" s="1" t="s">
        <v>2044</v>
      </c>
      <c r="J69264" s="1" t="s">
        <v>1261</v>
      </c>
      <c r="K69264" s="1" t="s">
        <v>1982</v>
      </c>
      <c r="L69264" s="1" t="s">
        <v>420441</v>
      </c>
      <c r="M69264" s="1" t="s">
        <v>31925</v>
      </c>
    </row>
    <row r="69265" spans="1:13" x14ac:dyDescent="0.3">
      <c r="A69265" s="1" t="s">
        <v>38241</v>
      </c>
      <c r="B69265" s="1" t="s">
        <v>40</v>
      </c>
      <c r="C69265" s="1" t="s">
        <v>420442</v>
      </c>
      <c r="D69265" s="1" t="s">
        <v>420443</v>
      </c>
      <c r="E69265" s="1" t="s">
        <v>420444</v>
      </c>
      <c r="F69265" s="1" t="s">
        <v>420445</v>
      </c>
      <c r="G69265" s="1" t="s">
        <v>392684</v>
      </c>
      <c r="H69265" s="1" t="s">
        <v>420446</v>
      </c>
      <c r="I69265" s="1" t="s">
        <v>879</v>
      </c>
      <c r="J69265" s="1" t="s">
        <v>2963</v>
      </c>
      <c r="K69265" s="1" t="s">
        <v>48</v>
      </c>
      <c r="L69265" s="1" t="s">
        <v>420447</v>
      </c>
      <c r="M69265" s="1" t="s">
        <v>3706</v>
      </c>
    </row>
    <row r="69266" spans="1:13" x14ac:dyDescent="0.3">
      <c r="A69266" s="1" t="s">
        <v>420448</v>
      </c>
      <c r="B69266" s="1" t="s">
        <v>40</v>
      </c>
      <c r="C69266" s="1" t="s">
        <v>420449</v>
      </c>
      <c r="D69266" s="1" t="s">
        <v>420450</v>
      </c>
      <c r="E69266" s="1" t="s">
        <v>420451</v>
      </c>
      <c r="F69266" s="1" t="s">
        <v>420452</v>
      </c>
      <c r="G69266" s="1" t="s">
        <v>396236</v>
      </c>
      <c r="H69266" s="1" t="s">
        <v>420453</v>
      </c>
      <c r="I69266" s="1" t="s">
        <v>2202</v>
      </c>
      <c r="J69266" s="1" t="s">
        <v>272</v>
      </c>
      <c r="K69266" s="1" t="s">
        <v>1363</v>
      </c>
      <c r="L69266" s="1" t="s">
        <v>420454</v>
      </c>
      <c r="M69266" s="1" t="s">
        <v>145875</v>
      </c>
    </row>
    <row r="69267" spans="1:13" x14ac:dyDescent="0.3">
      <c r="A69267" s="1" t="s">
        <v>38241</v>
      </c>
      <c r="B69267" s="1" t="s">
        <v>40</v>
      </c>
      <c r="C69267" s="1" t="s">
        <v>420455</v>
      </c>
      <c r="D69267" s="1" t="s">
        <v>420456</v>
      </c>
      <c r="E69267" s="1" t="s">
        <v>420457</v>
      </c>
      <c r="F69267" s="1" t="s">
        <v>420458</v>
      </c>
      <c r="G69267" s="1" t="s">
        <v>392684</v>
      </c>
      <c r="H69267" s="1" t="s">
        <v>420459</v>
      </c>
      <c r="I69267" s="1" t="s">
        <v>787</v>
      </c>
      <c r="J69267" s="1" t="s">
        <v>2587</v>
      </c>
      <c r="K69267" s="1" t="s">
        <v>365</v>
      </c>
      <c r="L69267" s="1" t="s">
        <v>420460</v>
      </c>
      <c r="M69267" s="1" t="s">
        <v>8398</v>
      </c>
    </row>
    <row r="69268" spans="1:13" x14ac:dyDescent="0.3">
      <c r="A69268" s="1" t="s">
        <v>102806</v>
      </c>
      <c r="B69268" s="1" t="s">
        <v>27</v>
      </c>
      <c r="C69268" s="1" t="s">
        <v>420461</v>
      </c>
      <c r="D69268" s="1" t="s">
        <v>11519</v>
      </c>
      <c r="E69268" s="1" t="s">
        <v>420462</v>
      </c>
      <c r="F69268" s="1" t="s">
        <v>420463</v>
      </c>
      <c r="G69268" s="1" t="s">
        <v>395405</v>
      </c>
      <c r="H69268" s="1" t="s">
        <v>420464</v>
      </c>
      <c r="I69268" s="1" t="s">
        <v>183</v>
      </c>
      <c r="J69268" s="1" t="s">
        <v>523</v>
      </c>
      <c r="K69268" s="1" t="s">
        <v>34</v>
      </c>
      <c r="L69268" s="1" t="s">
        <v>420465</v>
      </c>
      <c r="M69268" s="1" t="s">
        <v>79</v>
      </c>
    </row>
    <row r="69269" spans="1:13" x14ac:dyDescent="0.3">
      <c r="A69269" s="1" t="s">
        <v>102806</v>
      </c>
      <c r="B69269" s="1" t="s">
        <v>27</v>
      </c>
      <c r="C69269" s="1" t="s">
        <v>420466</v>
      </c>
      <c r="D69269" s="1" t="s">
        <v>11519</v>
      </c>
      <c r="E69269" s="1" t="s">
        <v>420467</v>
      </c>
      <c r="F69269" s="1" t="s">
        <v>420468</v>
      </c>
      <c r="G69269" s="1" t="s">
        <v>395405</v>
      </c>
      <c r="H69269" s="1" t="s">
        <v>420469</v>
      </c>
      <c r="I69269" s="1" t="s">
        <v>183</v>
      </c>
      <c r="J69269" s="1" t="s">
        <v>3132</v>
      </c>
      <c r="K69269" s="1" t="s">
        <v>59</v>
      </c>
      <c r="L69269" s="1" t="s">
        <v>420470</v>
      </c>
      <c r="M69269" s="1" t="s">
        <v>174</v>
      </c>
    </row>
    <row r="69270" spans="1:13" x14ac:dyDescent="0.3">
      <c r="A69270" s="1" t="s">
        <v>420471</v>
      </c>
      <c r="B69270" s="1" t="s">
        <v>27</v>
      </c>
      <c r="C69270" s="1" t="s">
        <v>420472</v>
      </c>
      <c r="D69270" s="1" t="s">
        <v>420473</v>
      </c>
      <c r="E69270" s="1" t="s">
        <v>420474</v>
      </c>
      <c r="F69270" s="1" t="s">
        <v>420475</v>
      </c>
      <c r="G69270" s="1" t="s">
        <v>391324</v>
      </c>
      <c r="H69270" s="1" t="s">
        <v>420476</v>
      </c>
      <c r="I69270" s="1" t="s">
        <v>68</v>
      </c>
      <c r="J69270" s="1" t="s">
        <v>1764</v>
      </c>
      <c r="K69270" s="1" t="s">
        <v>36</v>
      </c>
      <c r="L69270" s="1" t="s">
        <v>420477</v>
      </c>
      <c r="M69270" s="1" t="s">
        <v>2379</v>
      </c>
    </row>
    <row r="69271" spans="1:13" x14ac:dyDescent="0.3">
      <c r="A69271" s="1" t="s">
        <v>38241</v>
      </c>
      <c r="B69271" s="1" t="s">
        <v>40</v>
      </c>
      <c r="C69271" s="1" t="s">
        <v>420478</v>
      </c>
      <c r="D69271" s="1" t="s">
        <v>420479</v>
      </c>
      <c r="E69271" s="1" t="s">
        <v>420480</v>
      </c>
      <c r="F69271" s="1" t="s">
        <v>420481</v>
      </c>
      <c r="G69271" s="1" t="s">
        <v>392684</v>
      </c>
      <c r="H69271" s="1" t="s">
        <v>420482</v>
      </c>
      <c r="I69271" s="1" t="s">
        <v>1252</v>
      </c>
      <c r="J69271" s="1" t="s">
        <v>241</v>
      </c>
      <c r="K69271" s="1" t="s">
        <v>365</v>
      </c>
      <c r="L69271" s="1" t="s">
        <v>420483</v>
      </c>
      <c r="M69271" s="1" t="s">
        <v>1044</v>
      </c>
    </row>
    <row r="69272" spans="1:13" x14ac:dyDescent="0.3">
      <c r="A69272" s="1" t="s">
        <v>420484</v>
      </c>
      <c r="B69272" s="1" t="s">
        <v>40</v>
      </c>
      <c r="C69272" s="1" t="s">
        <v>420485</v>
      </c>
      <c r="D69272" s="1" t="s">
        <v>39723</v>
      </c>
      <c r="E69272" s="1" t="s">
        <v>420486</v>
      </c>
      <c r="F69272" s="1" t="s">
        <v>420487</v>
      </c>
      <c r="G69272" s="1" t="s">
        <v>396236</v>
      </c>
      <c r="H69272" s="1" t="s">
        <v>420488</v>
      </c>
      <c r="I69272" s="1" t="s">
        <v>787</v>
      </c>
      <c r="J69272" s="1" t="s">
        <v>1052</v>
      </c>
      <c r="K69272" s="1" t="s">
        <v>70</v>
      </c>
      <c r="L69272" s="1" t="s">
        <v>420489</v>
      </c>
      <c r="M69272" s="1" t="s">
        <v>89</v>
      </c>
    </row>
    <row r="69273" spans="1:13" x14ac:dyDescent="0.3">
      <c r="A69273" s="1" t="s">
        <v>38241</v>
      </c>
      <c r="B69273" s="1" t="s">
        <v>40</v>
      </c>
      <c r="C69273" s="1" t="s">
        <v>420490</v>
      </c>
      <c r="D69273" s="1" t="s">
        <v>319578</v>
      </c>
      <c r="E69273" s="1" t="s">
        <v>420491</v>
      </c>
      <c r="F69273" s="1" t="s">
        <v>420492</v>
      </c>
      <c r="G69273" s="1" t="s">
        <v>392684</v>
      </c>
      <c r="H69273" s="1" t="s">
        <v>420493</v>
      </c>
      <c r="I69273" s="1" t="s">
        <v>265</v>
      </c>
      <c r="J69273" s="1" t="s">
        <v>209</v>
      </c>
      <c r="K69273" s="1" t="s">
        <v>59</v>
      </c>
      <c r="L69273" s="1" t="s">
        <v>420494</v>
      </c>
      <c r="M69273" s="1" t="s">
        <v>4209</v>
      </c>
    </row>
    <row r="69274" spans="1:13" x14ac:dyDescent="0.3">
      <c r="A69274" s="1" t="s">
        <v>420495</v>
      </c>
      <c r="B69274" s="1" t="s">
        <v>40</v>
      </c>
      <c r="C69274" s="1" t="s">
        <v>420496</v>
      </c>
      <c r="D69274" s="1" t="s">
        <v>420497</v>
      </c>
      <c r="E69274" s="1" t="s">
        <v>420498</v>
      </c>
      <c r="F69274" s="1" t="s">
        <v>420499</v>
      </c>
      <c r="G69274" s="1" t="s">
        <v>392684</v>
      </c>
      <c r="H69274" s="1" t="s">
        <v>420500</v>
      </c>
      <c r="I69274" s="1" t="s">
        <v>879</v>
      </c>
      <c r="J69274" s="1" t="s">
        <v>2148</v>
      </c>
      <c r="K69274" s="1" t="s">
        <v>61</v>
      </c>
      <c r="L69274" s="1" t="s">
        <v>420501</v>
      </c>
      <c r="M69274" s="1" t="s">
        <v>2343</v>
      </c>
    </row>
    <row r="69275" spans="1:13" x14ac:dyDescent="0.3">
      <c r="A69275" s="1" t="s">
        <v>38241</v>
      </c>
      <c r="B69275" s="1" t="s">
        <v>40</v>
      </c>
      <c r="C69275" s="1" t="s">
        <v>420502</v>
      </c>
      <c r="D69275" s="1" t="s">
        <v>420503</v>
      </c>
      <c r="E69275" s="1" t="s">
        <v>420504</v>
      </c>
      <c r="F69275" s="1" t="s">
        <v>420505</v>
      </c>
      <c r="G69275" s="1" t="s">
        <v>392684</v>
      </c>
      <c r="H69275" s="1" t="s">
        <v>420506</v>
      </c>
      <c r="I69275" s="1" t="s">
        <v>2454</v>
      </c>
      <c r="J69275" s="1" t="s">
        <v>272</v>
      </c>
      <c r="K69275" s="1" t="s">
        <v>59</v>
      </c>
      <c r="L69275" s="1" t="s">
        <v>420507</v>
      </c>
      <c r="M69275" s="1" t="s">
        <v>253</v>
      </c>
    </row>
    <row r="69276" spans="1:13" x14ac:dyDescent="0.3">
      <c r="A69276" s="1" t="s">
        <v>420508</v>
      </c>
      <c r="B69276" s="1" t="s">
        <v>27</v>
      </c>
      <c r="C69276" s="1" t="s">
        <v>420509</v>
      </c>
      <c r="D69276" s="1" t="s">
        <v>194217</v>
      </c>
      <c r="E69276" s="1" t="s">
        <v>420510</v>
      </c>
      <c r="F69276" s="1" t="s">
        <v>420511</v>
      </c>
      <c r="G69276" s="1" t="s">
        <v>409199</v>
      </c>
      <c r="H69276" s="1" t="s">
        <v>420512</v>
      </c>
      <c r="I69276" s="1" t="s">
        <v>1962</v>
      </c>
      <c r="J69276" s="1" t="s">
        <v>378</v>
      </c>
      <c r="K69276" s="1" t="s">
        <v>70</v>
      </c>
      <c r="L69276" s="1" t="s">
        <v>420513</v>
      </c>
      <c r="M69276" s="1" t="s">
        <v>231</v>
      </c>
    </row>
    <row r="69277" spans="1:13" x14ac:dyDescent="0.3">
      <c r="A69277" s="1" t="s">
        <v>420514</v>
      </c>
      <c r="B69277" s="1" t="s">
        <v>40</v>
      </c>
      <c r="C69277" s="1" t="s">
        <v>420515</v>
      </c>
      <c r="D69277" s="1" t="s">
        <v>420516</v>
      </c>
      <c r="E69277" s="1" t="s">
        <v>420517</v>
      </c>
      <c r="F69277" s="1" t="s">
        <v>420518</v>
      </c>
      <c r="G69277" s="1" t="s">
        <v>391332</v>
      </c>
      <c r="H69277" s="1" t="s">
        <v>420519</v>
      </c>
      <c r="I69277" s="1" t="s">
        <v>1550</v>
      </c>
      <c r="J69277" s="1" t="s">
        <v>523</v>
      </c>
      <c r="K69277" s="1" t="s">
        <v>59</v>
      </c>
      <c r="L69277" s="1" t="s">
        <v>420520</v>
      </c>
      <c r="M69277" s="1" t="s">
        <v>2709</v>
      </c>
    </row>
    <row r="69278" spans="1:13" x14ac:dyDescent="0.3">
      <c r="A69278" s="1" t="s">
        <v>2130</v>
      </c>
      <c r="B69278" s="1" t="s">
        <v>40</v>
      </c>
      <c r="C69278" s="1" t="s">
        <v>420521</v>
      </c>
      <c r="D69278" s="1" t="s">
        <v>420522</v>
      </c>
      <c r="E69278" s="1" t="s">
        <v>420523</v>
      </c>
      <c r="F69278" s="1" t="s">
        <v>420524</v>
      </c>
      <c r="G69278" s="1" t="s">
        <v>396236</v>
      </c>
      <c r="H69278" s="1" t="s">
        <v>420525</v>
      </c>
      <c r="I69278" s="1" t="s">
        <v>724</v>
      </c>
      <c r="J69278" s="1" t="s">
        <v>591</v>
      </c>
      <c r="K69278" s="1" t="s">
        <v>253</v>
      </c>
      <c r="L69278" s="1" t="s">
        <v>420526</v>
      </c>
      <c r="M69278" s="1" t="s">
        <v>5005</v>
      </c>
    </row>
    <row r="69279" spans="1:13" x14ac:dyDescent="0.3">
      <c r="A69279" s="1" t="s">
        <v>420527</v>
      </c>
      <c r="B69279" s="1" t="s">
        <v>27</v>
      </c>
      <c r="C69279" s="1" t="s">
        <v>420528</v>
      </c>
      <c r="D69279" s="1" t="s">
        <v>11836</v>
      </c>
      <c r="E69279" s="1" t="s">
        <v>420529</v>
      </c>
      <c r="F69279" s="1" t="s">
        <v>420530</v>
      </c>
      <c r="G69279" s="1" t="s">
        <v>395405</v>
      </c>
      <c r="H69279" s="1" t="s">
        <v>420531</v>
      </c>
      <c r="I69279" s="1" t="s">
        <v>183</v>
      </c>
      <c r="J69279" s="1" t="s">
        <v>57624</v>
      </c>
      <c r="K69279" s="1" t="s">
        <v>70</v>
      </c>
      <c r="L69279" s="1" t="s">
        <v>420532</v>
      </c>
      <c r="M69279" s="1" t="s">
        <v>36</v>
      </c>
    </row>
    <row r="69280" spans="1:13" x14ac:dyDescent="0.3">
      <c r="A69280" s="1" t="s">
        <v>157416</v>
      </c>
      <c r="B69280" s="1" t="s">
        <v>40</v>
      </c>
      <c r="C69280" s="1" t="s">
        <v>420533</v>
      </c>
      <c r="D69280" s="1" t="s">
        <v>420534</v>
      </c>
      <c r="E69280" s="1" t="s">
        <v>420535</v>
      </c>
      <c r="F69280" s="1" t="s">
        <v>420536</v>
      </c>
      <c r="G69280" s="1" t="s">
        <v>396236</v>
      </c>
      <c r="H69280" s="1" t="s">
        <v>420537</v>
      </c>
      <c r="I69280" s="1" t="s">
        <v>857</v>
      </c>
      <c r="J69280" s="1" t="s">
        <v>2701</v>
      </c>
      <c r="K69280" s="1" t="s">
        <v>3211</v>
      </c>
      <c r="L69280" s="1" t="s">
        <v>420538</v>
      </c>
      <c r="M69280" s="1" t="s">
        <v>47306</v>
      </c>
    </row>
    <row r="69281" spans="1:13" x14ac:dyDescent="0.3">
      <c r="A69281" s="1" t="s">
        <v>420539</v>
      </c>
      <c r="B69281" s="1" t="s">
        <v>40</v>
      </c>
      <c r="C69281" s="1" t="s">
        <v>420540</v>
      </c>
      <c r="D69281" s="1" t="s">
        <v>22149</v>
      </c>
      <c r="E69281" s="1" t="s">
        <v>420541</v>
      </c>
      <c r="F69281" s="1" t="s">
        <v>420542</v>
      </c>
      <c r="G69281" s="1" t="s">
        <v>395405</v>
      </c>
      <c r="H69281" s="1" t="s">
        <v>420543</v>
      </c>
      <c r="I69281" s="1" t="s">
        <v>183</v>
      </c>
      <c r="J69281" s="1" t="s">
        <v>420544</v>
      </c>
      <c r="K69281" s="1" t="s">
        <v>34</v>
      </c>
      <c r="L69281" s="1" t="s">
        <v>420545</v>
      </c>
      <c r="M69281" s="1" t="s">
        <v>566</v>
      </c>
    </row>
    <row r="69282" spans="1:13" x14ac:dyDescent="0.3">
      <c r="A69282" s="1" t="s">
        <v>420546</v>
      </c>
      <c r="B69282" s="1" t="s">
        <v>40</v>
      </c>
      <c r="C69282" s="1" t="s">
        <v>420547</v>
      </c>
      <c r="D69282" s="1" t="s">
        <v>103072</v>
      </c>
      <c r="E69282" s="1" t="s">
        <v>420548</v>
      </c>
      <c r="F69282" s="1" t="s">
        <v>420549</v>
      </c>
      <c r="G69282" s="1" t="s">
        <v>395405</v>
      </c>
      <c r="H69282" s="1" t="s">
        <v>420550</v>
      </c>
      <c r="I69282" s="1" t="s">
        <v>183</v>
      </c>
      <c r="J69282" s="1" t="s">
        <v>88</v>
      </c>
      <c r="K69282" s="1" t="s">
        <v>59</v>
      </c>
      <c r="L69282" s="1" t="s">
        <v>420551</v>
      </c>
      <c r="M69282" s="1" t="s">
        <v>110</v>
      </c>
    </row>
    <row r="69283" spans="1:13" x14ac:dyDescent="0.3">
      <c r="A69283" s="1" t="s">
        <v>2130</v>
      </c>
      <c r="B69283" s="1" t="s">
        <v>40</v>
      </c>
      <c r="C69283" s="1" t="s">
        <v>420552</v>
      </c>
      <c r="D69283" s="1" t="s">
        <v>420553</v>
      </c>
      <c r="E69283" s="1" t="s">
        <v>420554</v>
      </c>
      <c r="F69283" s="1" t="s">
        <v>73</v>
      </c>
      <c r="G69283" s="1" t="s">
        <v>73</v>
      </c>
      <c r="H69283" s="1" t="s">
        <v>420555</v>
      </c>
      <c r="I69283" s="1" t="s">
        <v>1693</v>
      </c>
      <c r="J69283" s="1" t="s">
        <v>583</v>
      </c>
      <c r="K69283" s="1" t="s">
        <v>6181</v>
      </c>
      <c r="L69283" s="1" t="s">
        <v>420556</v>
      </c>
      <c r="M69283" s="1" t="s">
        <v>420557</v>
      </c>
    </row>
    <row r="69284" spans="1:13" x14ac:dyDescent="0.3">
      <c r="A69284" s="1" t="s">
        <v>60065</v>
      </c>
      <c r="B69284" s="1" t="s">
        <v>40</v>
      </c>
      <c r="C69284" s="1" t="s">
        <v>420558</v>
      </c>
      <c r="D69284" s="1" t="s">
        <v>420559</v>
      </c>
      <c r="E69284" s="1" t="s">
        <v>420560</v>
      </c>
      <c r="F69284" s="1" t="s">
        <v>420561</v>
      </c>
      <c r="G69284" s="1" t="s">
        <v>396236</v>
      </c>
      <c r="H69284" s="1" t="s">
        <v>420562</v>
      </c>
      <c r="I69284" s="1" t="s">
        <v>787</v>
      </c>
      <c r="J69284" s="1" t="s">
        <v>2923</v>
      </c>
      <c r="K69284" s="1" t="s">
        <v>746</v>
      </c>
      <c r="L69284" s="1" t="s">
        <v>420563</v>
      </c>
      <c r="M69284" s="1" t="s">
        <v>39833</v>
      </c>
    </row>
    <row r="69285" spans="1:13" x14ac:dyDescent="0.3">
      <c r="A69285" s="1" t="s">
        <v>420564</v>
      </c>
      <c r="B69285" s="1" t="s">
        <v>27</v>
      </c>
      <c r="C69285" s="1" t="s">
        <v>420565</v>
      </c>
      <c r="D69285" s="1" t="s">
        <v>73</v>
      </c>
      <c r="E69285" s="1" t="s">
        <v>420566</v>
      </c>
      <c r="F69285" s="1" t="s">
        <v>420567</v>
      </c>
      <c r="G69285" s="1" t="s">
        <v>395405</v>
      </c>
      <c r="H69285" s="1" t="s">
        <v>420568</v>
      </c>
      <c r="I69285" s="1" t="s">
        <v>778</v>
      </c>
      <c r="J69285" s="1" t="s">
        <v>118</v>
      </c>
      <c r="K69285" s="1" t="s">
        <v>36</v>
      </c>
      <c r="L69285" s="1" t="s">
        <v>420569</v>
      </c>
      <c r="M69285" s="1" t="s">
        <v>2270</v>
      </c>
    </row>
    <row r="69286" spans="1:13" x14ac:dyDescent="0.3">
      <c r="A69286" s="1" t="s">
        <v>141276</v>
      </c>
      <c r="B69286" s="1" t="s">
        <v>4834</v>
      </c>
      <c r="C69286" s="1" t="s">
        <v>420570</v>
      </c>
      <c r="D69286" s="1" t="s">
        <v>1593</v>
      </c>
      <c r="E69286" s="1" t="s">
        <v>420571</v>
      </c>
      <c r="F69286" s="1" t="s">
        <v>420572</v>
      </c>
      <c r="G69286" s="1" t="s">
        <v>391743</v>
      </c>
      <c r="H69286" s="1" t="s">
        <v>420573</v>
      </c>
      <c r="I69286" s="1" t="s">
        <v>796</v>
      </c>
      <c r="J69286" s="1" t="s">
        <v>1062</v>
      </c>
      <c r="K69286" s="1" t="s">
        <v>36</v>
      </c>
      <c r="L69286" s="1" t="s">
        <v>420574</v>
      </c>
      <c r="M69286" s="1" t="s">
        <v>1421</v>
      </c>
    </row>
    <row r="69287" spans="1:13" x14ac:dyDescent="0.3">
      <c r="A69287" s="1" t="s">
        <v>184880</v>
      </c>
      <c r="B69287" s="1" t="s">
        <v>40</v>
      </c>
      <c r="C69287" s="1" t="s">
        <v>420575</v>
      </c>
      <c r="D69287" s="1" t="s">
        <v>73</v>
      </c>
      <c r="E69287" s="1" t="s">
        <v>420576</v>
      </c>
      <c r="F69287" s="1" t="s">
        <v>420577</v>
      </c>
      <c r="G69287" s="1" t="s">
        <v>395405</v>
      </c>
      <c r="H69287" s="1" t="s">
        <v>420578</v>
      </c>
      <c r="I69287" s="1" t="s">
        <v>183</v>
      </c>
      <c r="J69287" s="1" t="s">
        <v>456</v>
      </c>
      <c r="K69287" s="1" t="s">
        <v>34</v>
      </c>
      <c r="L69287" s="1" t="s">
        <v>420579</v>
      </c>
      <c r="M69287" s="1" t="s">
        <v>48</v>
      </c>
    </row>
    <row r="69288" spans="1:13" x14ac:dyDescent="0.3">
      <c r="A69288" s="1" t="s">
        <v>420580</v>
      </c>
      <c r="B69288" s="1" t="s">
        <v>919</v>
      </c>
      <c r="C69288" s="1" t="s">
        <v>420581</v>
      </c>
      <c r="D69288" s="1" t="s">
        <v>420582</v>
      </c>
      <c r="E69288" s="1" t="s">
        <v>420583</v>
      </c>
      <c r="F69288" s="1" t="s">
        <v>420584</v>
      </c>
      <c r="G69288" s="1" t="s">
        <v>391371</v>
      </c>
      <c r="H69288" s="1" t="s">
        <v>420585</v>
      </c>
      <c r="I69288" s="1" t="s">
        <v>780</v>
      </c>
      <c r="J69288" s="1" t="s">
        <v>272</v>
      </c>
      <c r="K69288" s="1" t="s">
        <v>38</v>
      </c>
      <c r="L69288" s="1" t="s">
        <v>420586</v>
      </c>
      <c r="M69288" s="1" t="s">
        <v>2378</v>
      </c>
    </row>
    <row r="69289" spans="1:13" x14ac:dyDescent="0.3">
      <c r="A69289" s="1" t="s">
        <v>409622</v>
      </c>
      <c r="B69289" s="1" t="s">
        <v>27</v>
      </c>
      <c r="C69289" s="1" t="s">
        <v>73</v>
      </c>
      <c r="D69289" s="1" t="s">
        <v>239405</v>
      </c>
      <c r="E69289" s="1" t="s">
        <v>420587</v>
      </c>
      <c r="F69289" s="1" t="s">
        <v>420588</v>
      </c>
      <c r="G69289" s="1" t="s">
        <v>391667</v>
      </c>
      <c r="H69289" s="1" t="s">
        <v>420589</v>
      </c>
      <c r="I69289" s="1" t="s">
        <v>7216</v>
      </c>
      <c r="J69289" s="1" t="s">
        <v>2359</v>
      </c>
      <c r="K69289" s="1" t="s">
        <v>79</v>
      </c>
      <c r="L69289" s="1" t="s">
        <v>420590</v>
      </c>
      <c r="M69289" s="1" t="s">
        <v>9081</v>
      </c>
    </row>
    <row r="69290" spans="1:13" x14ac:dyDescent="0.3">
      <c r="A69290" s="1" t="s">
        <v>420591</v>
      </c>
      <c r="B69290" s="1" t="s">
        <v>40</v>
      </c>
      <c r="C69290" s="1" t="s">
        <v>420592</v>
      </c>
      <c r="D69290" s="1" t="s">
        <v>420593</v>
      </c>
      <c r="E69290" s="1" t="s">
        <v>420594</v>
      </c>
      <c r="F69290" s="1" t="s">
        <v>420595</v>
      </c>
      <c r="G69290" s="1" t="s">
        <v>391736</v>
      </c>
      <c r="H69290" s="1" t="s">
        <v>420596</v>
      </c>
      <c r="I69290" s="1" t="s">
        <v>1269</v>
      </c>
      <c r="J69290" s="1" t="s">
        <v>11334</v>
      </c>
      <c r="K69290" s="1" t="s">
        <v>822</v>
      </c>
      <c r="L69290" s="1" t="s">
        <v>420597</v>
      </c>
      <c r="M69290" s="1" t="s">
        <v>9094</v>
      </c>
    </row>
    <row r="69291" spans="1:13" x14ac:dyDescent="0.3">
      <c r="A69291" s="1" t="s">
        <v>420598</v>
      </c>
      <c r="B69291" s="1" t="s">
        <v>27</v>
      </c>
      <c r="C69291" s="1" t="s">
        <v>420599</v>
      </c>
      <c r="D69291" s="1" t="s">
        <v>56297</v>
      </c>
      <c r="E69291" s="1" t="s">
        <v>420600</v>
      </c>
      <c r="F69291" s="1" t="s">
        <v>420601</v>
      </c>
      <c r="G69291" s="1" t="s">
        <v>395405</v>
      </c>
      <c r="H69291" s="1" t="s">
        <v>420602</v>
      </c>
      <c r="I69291" s="1" t="s">
        <v>778</v>
      </c>
      <c r="J69291" s="1" t="s">
        <v>2210</v>
      </c>
      <c r="K69291" s="1" t="s">
        <v>118</v>
      </c>
      <c r="L69291" s="1" t="s">
        <v>420603</v>
      </c>
      <c r="M69291" s="1" t="s">
        <v>373</v>
      </c>
    </row>
    <row r="69292" spans="1:13" x14ac:dyDescent="0.3">
      <c r="A69292" s="1" t="s">
        <v>150994</v>
      </c>
      <c r="B69292" s="1" t="s">
        <v>40</v>
      </c>
      <c r="C69292" s="1" t="s">
        <v>420604</v>
      </c>
      <c r="D69292" s="1" t="s">
        <v>420605</v>
      </c>
      <c r="E69292" s="1" t="s">
        <v>420606</v>
      </c>
      <c r="F69292" s="1" t="s">
        <v>420607</v>
      </c>
      <c r="G69292" s="1" t="s">
        <v>403380</v>
      </c>
      <c r="H69292" s="1" t="s">
        <v>420608</v>
      </c>
      <c r="I69292" s="1" t="s">
        <v>2369</v>
      </c>
      <c r="J69292" s="1" t="s">
        <v>79</v>
      </c>
      <c r="K69292" s="1" t="s">
        <v>59</v>
      </c>
      <c r="L69292" s="1" t="s">
        <v>420609</v>
      </c>
      <c r="M69292" s="1" t="s">
        <v>430</v>
      </c>
    </row>
    <row r="69293" spans="1:13" x14ac:dyDescent="0.3">
      <c r="A69293" s="1" t="s">
        <v>420610</v>
      </c>
      <c r="B69293" s="1" t="s">
        <v>27</v>
      </c>
      <c r="C69293" s="1" t="s">
        <v>420611</v>
      </c>
      <c r="D69293" s="1" t="s">
        <v>73</v>
      </c>
      <c r="E69293" s="1" t="s">
        <v>420612</v>
      </c>
      <c r="F69293" s="1" t="s">
        <v>420613</v>
      </c>
      <c r="G69293" s="1" t="s">
        <v>391363</v>
      </c>
      <c r="H69293" s="1" t="s">
        <v>420614</v>
      </c>
      <c r="I69293" s="1" t="s">
        <v>183</v>
      </c>
      <c r="J69293" s="1" t="s">
        <v>624</v>
      </c>
      <c r="K69293" s="1" t="s">
        <v>34</v>
      </c>
      <c r="L69293" s="1" t="s">
        <v>420615</v>
      </c>
      <c r="M69293" s="1" t="s">
        <v>118</v>
      </c>
    </row>
    <row r="69294" spans="1:13" x14ac:dyDescent="0.3">
      <c r="A69294" s="1" t="s">
        <v>420616</v>
      </c>
      <c r="B69294" s="1" t="s">
        <v>27</v>
      </c>
      <c r="C69294" s="1" t="s">
        <v>420617</v>
      </c>
      <c r="D69294" s="1" t="s">
        <v>73</v>
      </c>
      <c r="E69294" s="1" t="s">
        <v>420618</v>
      </c>
      <c r="F69294" s="1" t="s">
        <v>420619</v>
      </c>
      <c r="G69294" s="1" t="s">
        <v>391363</v>
      </c>
      <c r="H69294" s="1" t="s">
        <v>420620</v>
      </c>
      <c r="I69294" s="1" t="s">
        <v>796</v>
      </c>
      <c r="J69294" s="1" t="s">
        <v>1361</v>
      </c>
      <c r="K69294" s="1" t="s">
        <v>118</v>
      </c>
      <c r="L69294" s="1" t="s">
        <v>56364</v>
      </c>
      <c r="M69294" s="1" t="s">
        <v>514</v>
      </c>
    </row>
    <row r="69295" spans="1:13" x14ac:dyDescent="0.3">
      <c r="A69295" s="1" t="s">
        <v>420621</v>
      </c>
      <c r="B69295" s="1" t="s">
        <v>40</v>
      </c>
      <c r="C69295" s="1" t="s">
        <v>420622</v>
      </c>
      <c r="D69295" s="1" t="s">
        <v>420623</v>
      </c>
      <c r="E69295" s="1" t="s">
        <v>420624</v>
      </c>
      <c r="F69295" s="1" t="s">
        <v>420625</v>
      </c>
      <c r="G69295" s="1" t="s">
        <v>391410</v>
      </c>
      <c r="H69295" s="1" t="s">
        <v>420626</v>
      </c>
      <c r="I69295" s="1" t="s">
        <v>3395</v>
      </c>
      <c r="J69295" s="1" t="s">
        <v>1062</v>
      </c>
      <c r="K69295" s="1" t="s">
        <v>778</v>
      </c>
      <c r="L69295" s="1" t="s">
        <v>420627</v>
      </c>
      <c r="M69295" s="1" t="s">
        <v>3462</v>
      </c>
    </row>
    <row r="69296" spans="1:13" x14ac:dyDescent="0.3">
      <c r="A69296" s="1" t="s">
        <v>420628</v>
      </c>
      <c r="B69296" s="1" t="s">
        <v>6938</v>
      </c>
      <c r="C69296" s="1" t="s">
        <v>420629</v>
      </c>
      <c r="D69296" s="1" t="s">
        <v>73</v>
      </c>
      <c r="E69296" s="1" t="s">
        <v>420630</v>
      </c>
      <c r="F69296" s="1" t="s">
        <v>420631</v>
      </c>
      <c r="G69296" s="1" t="s">
        <v>391673</v>
      </c>
      <c r="H69296" s="1" t="s">
        <v>420632</v>
      </c>
      <c r="I69296" s="1" t="s">
        <v>2158</v>
      </c>
      <c r="J69296" s="1" t="s">
        <v>3856</v>
      </c>
      <c r="K69296" s="1" t="s">
        <v>70</v>
      </c>
      <c r="L69296" s="1" t="s">
        <v>420633</v>
      </c>
      <c r="M69296" s="1" t="s">
        <v>2270</v>
      </c>
    </row>
    <row r="69297" spans="1:13" x14ac:dyDescent="0.3">
      <c r="A69297" s="1" t="s">
        <v>283983</v>
      </c>
      <c r="B69297" s="1" t="s">
        <v>40</v>
      </c>
      <c r="C69297" s="1" t="s">
        <v>420634</v>
      </c>
      <c r="D69297" s="1" t="s">
        <v>73</v>
      </c>
      <c r="E69297" s="1" t="s">
        <v>420635</v>
      </c>
      <c r="F69297" s="1" t="s">
        <v>420636</v>
      </c>
      <c r="G69297" s="1" t="s">
        <v>395405</v>
      </c>
      <c r="H69297" s="1" t="s">
        <v>420637</v>
      </c>
      <c r="I69297" s="1" t="s">
        <v>667</v>
      </c>
      <c r="J69297" s="1" t="s">
        <v>5561</v>
      </c>
      <c r="K69297" s="1" t="s">
        <v>34</v>
      </c>
      <c r="L69297" s="1" t="s">
        <v>420638</v>
      </c>
      <c r="M69297" s="1" t="s">
        <v>118</v>
      </c>
    </row>
    <row r="69298" spans="1:13" x14ac:dyDescent="0.3">
      <c r="A69298" s="1" t="s">
        <v>420639</v>
      </c>
      <c r="B69298" s="1" t="s">
        <v>40</v>
      </c>
      <c r="C69298" s="1" t="s">
        <v>420640</v>
      </c>
      <c r="D69298" s="1" t="s">
        <v>73</v>
      </c>
      <c r="E69298" s="1" t="s">
        <v>420641</v>
      </c>
      <c r="F69298" s="1" t="s">
        <v>420642</v>
      </c>
      <c r="G69298" s="1" t="s">
        <v>392336</v>
      </c>
      <c r="H69298" s="1" t="s">
        <v>420643</v>
      </c>
      <c r="I69298" s="1" t="s">
        <v>5332</v>
      </c>
      <c r="J69298" s="1" t="s">
        <v>79</v>
      </c>
      <c r="K69298" s="1" t="s">
        <v>70</v>
      </c>
      <c r="L69298" s="1" t="s">
        <v>420644</v>
      </c>
      <c r="M69298" s="1" t="s">
        <v>59</v>
      </c>
    </row>
    <row r="69299" spans="1:13" x14ac:dyDescent="0.3">
      <c r="A69299" s="1" t="s">
        <v>420645</v>
      </c>
      <c r="B69299" s="1" t="s">
        <v>40</v>
      </c>
      <c r="C69299" s="1" t="s">
        <v>420646</v>
      </c>
      <c r="D69299" s="1" t="s">
        <v>420647</v>
      </c>
      <c r="E69299" s="1" t="s">
        <v>420648</v>
      </c>
      <c r="F69299" s="1" t="s">
        <v>420649</v>
      </c>
      <c r="G69299" s="1" t="s">
        <v>391332</v>
      </c>
      <c r="H69299" s="1" t="s">
        <v>420650</v>
      </c>
      <c r="I69299" s="1" t="s">
        <v>22604</v>
      </c>
      <c r="J69299" s="1" t="s">
        <v>513</v>
      </c>
      <c r="K69299" s="1" t="s">
        <v>796</v>
      </c>
      <c r="L69299" s="1" t="s">
        <v>420651</v>
      </c>
      <c r="M69299" s="1" t="s">
        <v>153</v>
      </c>
    </row>
    <row r="69300" spans="1:13" x14ac:dyDescent="0.3">
      <c r="A69300" s="1" t="s">
        <v>420652</v>
      </c>
      <c r="B69300" s="1" t="s">
        <v>27</v>
      </c>
      <c r="C69300" s="1" t="s">
        <v>420653</v>
      </c>
      <c r="D69300" s="1" t="s">
        <v>420654</v>
      </c>
      <c r="E69300" s="1" t="s">
        <v>420655</v>
      </c>
      <c r="F69300" s="1" t="s">
        <v>420656</v>
      </c>
      <c r="G69300" s="1" t="s">
        <v>391653</v>
      </c>
      <c r="H69300" s="1" t="s">
        <v>420657</v>
      </c>
      <c r="I69300" s="1" t="s">
        <v>61</v>
      </c>
      <c r="J69300" s="1" t="s">
        <v>126</v>
      </c>
      <c r="K69300" s="1" t="s">
        <v>158379</v>
      </c>
      <c r="L69300" s="1" t="s">
        <v>420658</v>
      </c>
      <c r="M69300" s="1" t="s">
        <v>420659</v>
      </c>
    </row>
    <row r="69301" spans="1:13" x14ac:dyDescent="0.3">
      <c r="A69301" s="1" t="s">
        <v>420660</v>
      </c>
      <c r="B69301" s="1" t="s">
        <v>40</v>
      </c>
      <c r="C69301" s="1" t="s">
        <v>420661</v>
      </c>
      <c r="D69301" s="1" t="s">
        <v>398558</v>
      </c>
      <c r="E69301" s="1" t="s">
        <v>420662</v>
      </c>
      <c r="F69301" s="1" t="s">
        <v>420663</v>
      </c>
      <c r="G69301" s="1" t="s">
        <v>391673</v>
      </c>
      <c r="H69301" s="1" t="s">
        <v>420664</v>
      </c>
      <c r="I69301" s="1" t="s">
        <v>1732</v>
      </c>
      <c r="J69301" s="1" t="s">
        <v>624</v>
      </c>
      <c r="K69301" s="1" t="s">
        <v>59</v>
      </c>
      <c r="L69301" s="1" t="s">
        <v>420665</v>
      </c>
      <c r="M69301" s="1" t="s">
        <v>503</v>
      </c>
    </row>
    <row r="69302" spans="1:13" x14ac:dyDescent="0.3">
      <c r="A69302" s="1" t="s">
        <v>420666</v>
      </c>
      <c r="B69302" s="1" t="s">
        <v>40</v>
      </c>
      <c r="C69302" s="1" t="s">
        <v>420667</v>
      </c>
      <c r="D69302" s="1" t="s">
        <v>310410</v>
      </c>
      <c r="E69302" s="1" t="s">
        <v>420668</v>
      </c>
      <c r="F69302" s="1" t="s">
        <v>420669</v>
      </c>
      <c r="G69302" s="1" t="s">
        <v>420670</v>
      </c>
      <c r="H69302" s="1" t="s">
        <v>420671</v>
      </c>
      <c r="I69302" s="1" t="s">
        <v>617</v>
      </c>
      <c r="J69302" s="1" t="s">
        <v>2444</v>
      </c>
      <c r="K69302" s="1" t="s">
        <v>70</v>
      </c>
      <c r="L69302" s="1" t="s">
        <v>420672</v>
      </c>
      <c r="M69302" s="1" t="s">
        <v>1252</v>
      </c>
    </row>
    <row r="69303" spans="1:13" x14ac:dyDescent="0.3">
      <c r="A69303" s="1" t="s">
        <v>345554</v>
      </c>
      <c r="B69303" s="1" t="s">
        <v>1038</v>
      </c>
      <c r="C69303" s="1" t="s">
        <v>420673</v>
      </c>
      <c r="D69303" s="1" t="s">
        <v>420674</v>
      </c>
      <c r="E69303" s="1" t="s">
        <v>420675</v>
      </c>
      <c r="F69303" s="1" t="s">
        <v>73</v>
      </c>
      <c r="G69303" s="1" t="s">
        <v>73</v>
      </c>
      <c r="H69303" s="1" t="s">
        <v>420676</v>
      </c>
      <c r="I69303" s="1" t="s">
        <v>2709</v>
      </c>
      <c r="J69303" s="1" t="s">
        <v>2434</v>
      </c>
      <c r="K69303" s="1" t="s">
        <v>327</v>
      </c>
      <c r="L69303" s="1" t="s">
        <v>420677</v>
      </c>
      <c r="M69303" s="1" t="s">
        <v>4019</v>
      </c>
    </row>
    <row r="69304" spans="1:13" x14ac:dyDescent="0.3">
      <c r="A69304" s="1" t="s">
        <v>420678</v>
      </c>
      <c r="B69304" s="1" t="s">
        <v>40</v>
      </c>
      <c r="C69304" s="1" t="s">
        <v>420679</v>
      </c>
      <c r="D69304" s="1" t="s">
        <v>73</v>
      </c>
      <c r="E69304" s="1" t="s">
        <v>420680</v>
      </c>
      <c r="F69304" s="1" t="s">
        <v>420681</v>
      </c>
      <c r="G69304" s="1" t="s">
        <v>391363</v>
      </c>
      <c r="H69304" s="1" t="s">
        <v>420682</v>
      </c>
      <c r="I69304" s="1" t="s">
        <v>4299</v>
      </c>
      <c r="J69304" s="1" t="s">
        <v>10319</v>
      </c>
      <c r="K69304" s="1" t="s">
        <v>70</v>
      </c>
      <c r="L69304" s="1" t="s">
        <v>420683</v>
      </c>
      <c r="M69304" s="1" t="s">
        <v>514</v>
      </c>
    </row>
    <row r="69305" spans="1:13" x14ac:dyDescent="0.3">
      <c r="A69305" s="1" t="s">
        <v>420684</v>
      </c>
      <c r="B69305" s="1" t="s">
        <v>480</v>
      </c>
      <c r="C69305" s="1" t="s">
        <v>420685</v>
      </c>
      <c r="D69305" s="1" t="s">
        <v>73</v>
      </c>
      <c r="E69305" s="1" t="s">
        <v>420686</v>
      </c>
      <c r="F69305" s="1" t="s">
        <v>420687</v>
      </c>
      <c r="G69305" s="1" t="s">
        <v>420036</v>
      </c>
      <c r="H69305" s="1" t="s">
        <v>420688</v>
      </c>
      <c r="I69305" s="1" t="s">
        <v>34</v>
      </c>
      <c r="J69305" s="1" t="s">
        <v>36</v>
      </c>
      <c r="K69305" s="1" t="s">
        <v>34</v>
      </c>
      <c r="L69305" s="1" t="s">
        <v>420689</v>
      </c>
      <c r="M69305" s="1" t="s">
        <v>70</v>
      </c>
    </row>
    <row r="69306" spans="1:13" x14ac:dyDescent="0.3">
      <c r="A69306" s="1" t="s">
        <v>420690</v>
      </c>
      <c r="B69306" s="1" t="s">
        <v>40</v>
      </c>
      <c r="C69306" s="1" t="s">
        <v>420691</v>
      </c>
      <c r="D69306" s="1" t="s">
        <v>420692</v>
      </c>
      <c r="E69306" s="1" t="s">
        <v>420693</v>
      </c>
      <c r="F69306" s="1" t="s">
        <v>420694</v>
      </c>
      <c r="G69306" s="1" t="s">
        <v>391882</v>
      </c>
      <c r="H69306" s="1" t="s">
        <v>420695</v>
      </c>
      <c r="I69306" s="1" t="s">
        <v>1558</v>
      </c>
      <c r="J69306" s="1" t="s">
        <v>372</v>
      </c>
      <c r="K69306" s="1" t="s">
        <v>2270</v>
      </c>
      <c r="L69306" s="1" t="s">
        <v>420696</v>
      </c>
      <c r="M69306" s="1" t="s">
        <v>1823</v>
      </c>
    </row>
    <row r="69307" spans="1:13" x14ac:dyDescent="0.3">
      <c r="A69307" s="1" t="s">
        <v>420697</v>
      </c>
      <c r="B69307" s="1" t="s">
        <v>40</v>
      </c>
      <c r="C69307" s="1" t="s">
        <v>420698</v>
      </c>
      <c r="D69307" s="1" t="s">
        <v>420699</v>
      </c>
      <c r="E69307" s="1" t="s">
        <v>420700</v>
      </c>
      <c r="F69307" s="1" t="s">
        <v>420701</v>
      </c>
      <c r="G69307" s="1" t="s">
        <v>391667</v>
      </c>
      <c r="H69307" s="1" t="s">
        <v>420702</v>
      </c>
      <c r="I69307" s="1" t="s">
        <v>4568</v>
      </c>
      <c r="J69307" s="1" t="s">
        <v>58</v>
      </c>
      <c r="K69307" s="1" t="s">
        <v>89</v>
      </c>
      <c r="L69307" s="1" t="s">
        <v>420703</v>
      </c>
      <c r="M69307" s="1" t="s">
        <v>4196</v>
      </c>
    </row>
    <row r="69308" spans="1:13" x14ac:dyDescent="0.3">
      <c r="A69308" s="1" t="s">
        <v>420697</v>
      </c>
      <c r="B69308" s="1" t="s">
        <v>40</v>
      </c>
      <c r="C69308" s="1" t="s">
        <v>420704</v>
      </c>
      <c r="D69308" s="1" t="s">
        <v>420705</v>
      </c>
      <c r="E69308" s="1" t="s">
        <v>420706</v>
      </c>
      <c r="F69308" s="1" t="s">
        <v>420707</v>
      </c>
      <c r="G69308" s="1" t="s">
        <v>391667</v>
      </c>
      <c r="H69308" s="1" t="s">
        <v>420708</v>
      </c>
      <c r="I69308" s="1" t="s">
        <v>3252</v>
      </c>
      <c r="J69308" s="1" t="s">
        <v>1972</v>
      </c>
      <c r="K69308" s="1" t="s">
        <v>933</v>
      </c>
      <c r="L69308" s="1" t="s">
        <v>420709</v>
      </c>
      <c r="M69308" s="1" t="s">
        <v>8419</v>
      </c>
    </row>
    <row r="69309" spans="1:13" x14ac:dyDescent="0.3">
      <c r="A69309" s="1" t="s">
        <v>420697</v>
      </c>
      <c r="B69309" s="1" t="s">
        <v>40</v>
      </c>
      <c r="C69309" s="1" t="s">
        <v>420710</v>
      </c>
      <c r="D69309" s="1" t="s">
        <v>420711</v>
      </c>
      <c r="E69309" s="1" t="s">
        <v>420712</v>
      </c>
      <c r="F69309" s="1" t="s">
        <v>420713</v>
      </c>
      <c r="G69309" s="1" t="s">
        <v>392790</v>
      </c>
      <c r="H69309" s="1" t="s">
        <v>420714</v>
      </c>
      <c r="I69309" s="1" t="s">
        <v>3824</v>
      </c>
      <c r="J69309" s="1" t="s">
        <v>2587</v>
      </c>
      <c r="K69309" s="1" t="s">
        <v>1639</v>
      </c>
      <c r="L69309" s="1" t="s">
        <v>420715</v>
      </c>
      <c r="M69309" s="1" t="s">
        <v>26150</v>
      </c>
    </row>
    <row r="69310" spans="1:13" x14ac:dyDescent="0.3">
      <c r="A69310" s="1" t="s">
        <v>420697</v>
      </c>
      <c r="B69310" s="1" t="s">
        <v>40</v>
      </c>
      <c r="C69310" s="1" t="s">
        <v>420716</v>
      </c>
      <c r="D69310" s="1" t="s">
        <v>420717</v>
      </c>
      <c r="E69310" s="1" t="s">
        <v>420718</v>
      </c>
      <c r="F69310" s="1" t="s">
        <v>420719</v>
      </c>
      <c r="G69310" s="1" t="s">
        <v>391667</v>
      </c>
      <c r="H69310" s="1" t="s">
        <v>420720</v>
      </c>
      <c r="I69310" s="1" t="s">
        <v>617</v>
      </c>
      <c r="J69310" s="1" t="s">
        <v>372</v>
      </c>
      <c r="K69310" s="1" t="s">
        <v>365</v>
      </c>
      <c r="L69310" s="1" t="s">
        <v>420721</v>
      </c>
      <c r="M69310" s="1" t="s">
        <v>3032</v>
      </c>
    </row>
    <row r="69311" spans="1:13" x14ac:dyDescent="0.3">
      <c r="A69311" s="1" t="s">
        <v>420722</v>
      </c>
      <c r="B69311" s="1" t="s">
        <v>40</v>
      </c>
      <c r="C69311" s="1" t="s">
        <v>420723</v>
      </c>
      <c r="D69311" s="1" t="s">
        <v>420724</v>
      </c>
      <c r="E69311" s="1" t="s">
        <v>420725</v>
      </c>
      <c r="F69311" s="1" t="s">
        <v>420726</v>
      </c>
      <c r="G69311" s="1" t="s">
        <v>420727</v>
      </c>
      <c r="H69311" s="1" t="s">
        <v>420728</v>
      </c>
      <c r="I69311" s="1" t="s">
        <v>1962</v>
      </c>
      <c r="J69311" s="1" t="s">
        <v>1025</v>
      </c>
      <c r="K69311" s="1" t="s">
        <v>458</v>
      </c>
      <c r="L69311" s="1" t="s">
        <v>420729</v>
      </c>
      <c r="M69311" s="1" t="s">
        <v>27543</v>
      </c>
    </row>
    <row r="69312" spans="1:13" x14ac:dyDescent="0.3">
      <c r="A69312" s="1" t="s">
        <v>420730</v>
      </c>
      <c r="B69312" s="1" t="s">
        <v>40</v>
      </c>
      <c r="C69312" s="1" t="s">
        <v>420731</v>
      </c>
      <c r="D69312" s="1" t="s">
        <v>420732</v>
      </c>
      <c r="E69312" s="1" t="s">
        <v>420733</v>
      </c>
      <c r="F69312" s="1" t="s">
        <v>420734</v>
      </c>
      <c r="G69312" s="1" t="s">
        <v>395405</v>
      </c>
      <c r="H69312" s="1" t="s">
        <v>420735</v>
      </c>
      <c r="I69312" s="1" t="s">
        <v>19752</v>
      </c>
      <c r="J69312" s="1" t="s">
        <v>583</v>
      </c>
      <c r="K69312" s="1" t="s">
        <v>118</v>
      </c>
      <c r="L69312" s="1" t="s">
        <v>420736</v>
      </c>
      <c r="M69312" s="1" t="s">
        <v>1421</v>
      </c>
    </row>
    <row r="69313" spans="1:13" x14ac:dyDescent="0.3">
      <c r="A69313" s="1" t="s">
        <v>420737</v>
      </c>
      <c r="B69313" s="1" t="s">
        <v>40</v>
      </c>
      <c r="C69313" s="1" t="s">
        <v>420738</v>
      </c>
      <c r="D69313" s="1" t="s">
        <v>420739</v>
      </c>
      <c r="E69313" s="1" t="s">
        <v>420740</v>
      </c>
      <c r="F69313" s="1" t="s">
        <v>420741</v>
      </c>
      <c r="G69313" s="1" t="s">
        <v>395405</v>
      </c>
      <c r="H69313" s="1" t="s">
        <v>420742</v>
      </c>
      <c r="I69313" s="1" t="s">
        <v>7457</v>
      </c>
      <c r="J69313" s="1" t="s">
        <v>494</v>
      </c>
      <c r="K69313" s="1" t="s">
        <v>79</v>
      </c>
      <c r="L69313" s="1" t="s">
        <v>420743</v>
      </c>
      <c r="M69313" s="1" t="s">
        <v>2270</v>
      </c>
    </row>
    <row r="69314" spans="1:13" x14ac:dyDescent="0.3">
      <c r="A69314" s="1" t="s">
        <v>420744</v>
      </c>
      <c r="B69314" s="1" t="s">
        <v>27</v>
      </c>
      <c r="C69314" s="1" t="s">
        <v>420745</v>
      </c>
      <c r="D69314" s="1" t="s">
        <v>4343</v>
      </c>
      <c r="E69314" s="1" t="s">
        <v>420746</v>
      </c>
      <c r="F69314" s="1" t="s">
        <v>420747</v>
      </c>
      <c r="G69314" s="1" t="s">
        <v>391564</v>
      </c>
      <c r="H69314" s="1" t="s">
        <v>420748</v>
      </c>
      <c r="I69314" s="1" t="s">
        <v>2477</v>
      </c>
      <c r="J69314" s="1" t="s">
        <v>79</v>
      </c>
      <c r="K69314" s="1" t="s">
        <v>59</v>
      </c>
      <c r="L69314" s="1" t="s">
        <v>420749</v>
      </c>
      <c r="M69314" s="1" t="s">
        <v>36</v>
      </c>
    </row>
    <row r="69315" spans="1:13" x14ac:dyDescent="0.3">
      <c r="A69315" s="1" t="s">
        <v>420750</v>
      </c>
      <c r="B69315" s="1" t="s">
        <v>16344</v>
      </c>
      <c r="C69315" s="1" t="s">
        <v>420751</v>
      </c>
      <c r="D69315" s="1" t="s">
        <v>420752</v>
      </c>
      <c r="E69315" s="1" t="s">
        <v>420753</v>
      </c>
      <c r="F69315" s="1" t="s">
        <v>420754</v>
      </c>
      <c r="G69315" s="1" t="s">
        <v>392684</v>
      </c>
      <c r="H69315" s="1" t="s">
        <v>420755</v>
      </c>
      <c r="I69315" s="1" t="s">
        <v>565</v>
      </c>
      <c r="J69315" s="1" t="s">
        <v>1972</v>
      </c>
      <c r="K69315" s="1" t="s">
        <v>174</v>
      </c>
      <c r="L69315" s="1" t="s">
        <v>420756</v>
      </c>
      <c r="M69315" s="1" t="s">
        <v>48985</v>
      </c>
    </row>
    <row r="69316" spans="1:13" x14ac:dyDescent="0.3">
      <c r="A69316" s="1" t="s">
        <v>228325</v>
      </c>
      <c r="B69316" s="1" t="s">
        <v>40</v>
      </c>
      <c r="C69316" s="1" t="s">
        <v>420757</v>
      </c>
      <c r="D69316" s="1" t="s">
        <v>10752</v>
      </c>
      <c r="E69316" s="1" t="s">
        <v>420758</v>
      </c>
      <c r="F69316" s="1" t="s">
        <v>420759</v>
      </c>
      <c r="G69316" s="1" t="s">
        <v>395405</v>
      </c>
      <c r="H69316" s="1" t="s">
        <v>420760</v>
      </c>
      <c r="I69316" s="1" t="s">
        <v>55124</v>
      </c>
      <c r="J69316" s="1" t="s">
        <v>2963</v>
      </c>
      <c r="K69316" s="1" t="s">
        <v>59</v>
      </c>
      <c r="L69316" s="1" t="s">
        <v>420761</v>
      </c>
      <c r="M69316" s="1" t="s">
        <v>410</v>
      </c>
    </row>
    <row r="69317" spans="1:13" x14ac:dyDescent="0.3">
      <c r="A69317" s="1" t="s">
        <v>420762</v>
      </c>
      <c r="B69317" s="1" t="s">
        <v>40</v>
      </c>
      <c r="C69317" s="1" t="s">
        <v>420763</v>
      </c>
      <c r="D69317" s="1" t="s">
        <v>2073</v>
      </c>
      <c r="E69317" s="1" t="s">
        <v>420764</v>
      </c>
      <c r="F69317" s="1" t="s">
        <v>420765</v>
      </c>
      <c r="G69317" s="1" t="s">
        <v>401011</v>
      </c>
      <c r="H69317" s="1" t="s">
        <v>420766</v>
      </c>
      <c r="I69317" s="1" t="s">
        <v>34</v>
      </c>
      <c r="J69317" s="1" t="s">
        <v>378</v>
      </c>
      <c r="K69317" s="1" t="s">
        <v>59</v>
      </c>
      <c r="L69317" s="1" t="s">
        <v>420767</v>
      </c>
      <c r="M69317" s="1" t="s">
        <v>566</v>
      </c>
    </row>
    <row r="69318" spans="1:13" x14ac:dyDescent="0.3">
      <c r="A69318" s="1" t="s">
        <v>420768</v>
      </c>
      <c r="B69318" s="1" t="s">
        <v>40</v>
      </c>
      <c r="C69318" s="1" t="s">
        <v>420769</v>
      </c>
      <c r="D69318" s="1" t="s">
        <v>3166</v>
      </c>
      <c r="E69318" s="1" t="s">
        <v>420770</v>
      </c>
      <c r="F69318" s="1" t="s">
        <v>420771</v>
      </c>
      <c r="G69318" s="1" t="s">
        <v>395082</v>
      </c>
      <c r="H69318" s="1" t="s">
        <v>420772</v>
      </c>
      <c r="I69318" s="1" t="s">
        <v>307</v>
      </c>
      <c r="J69318" s="1" t="s">
        <v>583</v>
      </c>
      <c r="K69318" s="1" t="s">
        <v>118</v>
      </c>
      <c r="L69318" s="1" t="s">
        <v>420773</v>
      </c>
      <c r="M69318" s="1" t="s">
        <v>1456</v>
      </c>
    </row>
    <row r="69319" spans="1:13" x14ac:dyDescent="0.3">
      <c r="A69319" s="1" t="s">
        <v>420774</v>
      </c>
      <c r="B69319" s="1" t="s">
        <v>40</v>
      </c>
      <c r="C69319" s="1" t="s">
        <v>420775</v>
      </c>
      <c r="D69319" s="1" t="s">
        <v>420776</v>
      </c>
      <c r="E69319" s="1" t="s">
        <v>420777</v>
      </c>
      <c r="F69319" s="1" t="s">
        <v>420778</v>
      </c>
      <c r="G69319" s="1" t="s">
        <v>391564</v>
      </c>
      <c r="H69319" s="1" t="s">
        <v>420779</v>
      </c>
      <c r="I69319" s="1" t="s">
        <v>687</v>
      </c>
      <c r="J69319" s="1" t="s">
        <v>108</v>
      </c>
      <c r="K69319" s="1" t="s">
        <v>36</v>
      </c>
      <c r="L69319" s="1" t="s">
        <v>420780</v>
      </c>
      <c r="M69319" s="1" t="s">
        <v>2379</v>
      </c>
    </row>
    <row r="69320" spans="1:13" x14ac:dyDescent="0.3">
      <c r="A69320" s="1" t="s">
        <v>420781</v>
      </c>
      <c r="B69320" s="1" t="s">
        <v>27</v>
      </c>
      <c r="C69320" s="1" t="s">
        <v>73</v>
      </c>
      <c r="D69320" s="1" t="s">
        <v>73</v>
      </c>
      <c r="E69320" s="1" t="s">
        <v>420782</v>
      </c>
      <c r="F69320" s="1" t="s">
        <v>420783</v>
      </c>
      <c r="G69320" s="1" t="s">
        <v>392032</v>
      </c>
      <c r="H69320" s="1" t="s">
        <v>420784</v>
      </c>
      <c r="I69320" s="1" t="s">
        <v>34</v>
      </c>
      <c r="J69320" s="1" t="s">
        <v>9844</v>
      </c>
      <c r="K69320" s="1" t="s">
        <v>34</v>
      </c>
      <c r="L69320" s="1" t="s">
        <v>420785</v>
      </c>
      <c r="M69320" s="1" t="s">
        <v>118</v>
      </c>
    </row>
    <row r="69321" spans="1:13" x14ac:dyDescent="0.3">
      <c r="A69321" s="1" t="s">
        <v>420786</v>
      </c>
      <c r="B69321" s="1" t="s">
        <v>40</v>
      </c>
      <c r="C69321" s="1" t="s">
        <v>420787</v>
      </c>
      <c r="D69321" s="1" t="s">
        <v>420788</v>
      </c>
      <c r="E69321" s="1" t="s">
        <v>420789</v>
      </c>
      <c r="F69321" s="1" t="s">
        <v>420790</v>
      </c>
      <c r="G69321" s="1" t="s">
        <v>392461</v>
      </c>
      <c r="H69321" s="1" t="s">
        <v>420791</v>
      </c>
      <c r="I69321" s="1" t="s">
        <v>1558</v>
      </c>
      <c r="J69321" s="1" t="s">
        <v>744</v>
      </c>
      <c r="K69321" s="1" t="s">
        <v>327</v>
      </c>
      <c r="L69321" s="1" t="s">
        <v>420792</v>
      </c>
      <c r="M69321" s="1" t="s">
        <v>4188</v>
      </c>
    </row>
    <row r="69322" spans="1:13" x14ac:dyDescent="0.3">
      <c r="A69322" s="1" t="s">
        <v>420793</v>
      </c>
      <c r="B69322" s="1" t="s">
        <v>40</v>
      </c>
      <c r="C69322" s="1" t="s">
        <v>420794</v>
      </c>
      <c r="D69322" s="1" t="s">
        <v>420795</v>
      </c>
      <c r="E69322" s="1" t="s">
        <v>420796</v>
      </c>
      <c r="F69322" s="1" t="s">
        <v>420797</v>
      </c>
      <c r="G69322" s="1" t="s">
        <v>420727</v>
      </c>
      <c r="H69322" s="1" t="s">
        <v>420798</v>
      </c>
      <c r="I69322" s="1" t="s">
        <v>1962</v>
      </c>
      <c r="J69322" s="1" t="s">
        <v>108</v>
      </c>
      <c r="K69322" s="1" t="s">
        <v>670</v>
      </c>
      <c r="L69322" s="1" t="s">
        <v>420799</v>
      </c>
      <c r="M69322" s="1" t="s">
        <v>6132</v>
      </c>
    </row>
    <row r="69323" spans="1:13" x14ac:dyDescent="0.3">
      <c r="A69323" s="1" t="s">
        <v>420800</v>
      </c>
      <c r="B69323" s="1" t="s">
        <v>73</v>
      </c>
      <c r="C69323" s="1" t="s">
        <v>420801</v>
      </c>
      <c r="D69323" s="1" t="s">
        <v>73</v>
      </c>
      <c r="E69323" s="1" t="s">
        <v>420802</v>
      </c>
      <c r="F69323" s="1" t="s">
        <v>420803</v>
      </c>
      <c r="G69323" s="1" t="s">
        <v>392782</v>
      </c>
      <c r="H69323" s="1" t="s">
        <v>420804</v>
      </c>
      <c r="I69323" s="1" t="s">
        <v>34</v>
      </c>
      <c r="J69323" s="1" t="s">
        <v>5561</v>
      </c>
      <c r="K69323" s="1" t="s">
        <v>59</v>
      </c>
      <c r="L69323" s="1" t="s">
        <v>420805</v>
      </c>
      <c r="M69323" s="1" t="s">
        <v>118</v>
      </c>
    </row>
    <row r="69324" spans="1:13" x14ac:dyDescent="0.3">
      <c r="A69324" s="1" t="s">
        <v>420806</v>
      </c>
      <c r="B69324" s="1" t="s">
        <v>27</v>
      </c>
      <c r="C69324" s="1" t="s">
        <v>420807</v>
      </c>
      <c r="D69324" s="1" t="s">
        <v>54161</v>
      </c>
      <c r="E69324" s="1" t="s">
        <v>420808</v>
      </c>
      <c r="F69324" s="1" t="s">
        <v>420809</v>
      </c>
      <c r="G69324" s="1" t="s">
        <v>391681</v>
      </c>
      <c r="H69324" s="1" t="s">
        <v>420810</v>
      </c>
      <c r="I69324" s="1" t="s">
        <v>1044</v>
      </c>
      <c r="J69324" s="1" t="s">
        <v>1280</v>
      </c>
      <c r="K69324" s="1" t="s">
        <v>110</v>
      </c>
      <c r="L69324" s="1" t="s">
        <v>420811</v>
      </c>
      <c r="M69324" s="1" t="s">
        <v>10371</v>
      </c>
    </row>
    <row r="69325" spans="1:13" x14ac:dyDescent="0.3">
      <c r="A69325" s="1" t="s">
        <v>420812</v>
      </c>
      <c r="B69325" s="1" t="s">
        <v>40</v>
      </c>
      <c r="C69325" s="1" t="s">
        <v>420813</v>
      </c>
      <c r="D69325" s="1" t="s">
        <v>420814</v>
      </c>
      <c r="E69325" s="1" t="s">
        <v>420815</v>
      </c>
      <c r="F69325" s="1" t="s">
        <v>420816</v>
      </c>
      <c r="G69325" s="1" t="s">
        <v>394920</v>
      </c>
      <c r="H69325" s="1" t="s">
        <v>420817</v>
      </c>
      <c r="I69325" s="1" t="s">
        <v>255</v>
      </c>
      <c r="J69325" s="1" t="s">
        <v>372</v>
      </c>
      <c r="K69325" s="1" t="s">
        <v>89</v>
      </c>
      <c r="L69325" s="1" t="s">
        <v>420818</v>
      </c>
      <c r="M69325" s="1" t="s">
        <v>1809</v>
      </c>
    </row>
    <row r="69326" spans="1:13" x14ac:dyDescent="0.3">
      <c r="A69326" s="1" t="s">
        <v>420819</v>
      </c>
      <c r="B69326" s="1" t="s">
        <v>40</v>
      </c>
      <c r="C69326" s="1" t="s">
        <v>420820</v>
      </c>
      <c r="D69326" s="1" t="s">
        <v>73</v>
      </c>
      <c r="E69326" s="1" t="s">
        <v>420821</v>
      </c>
      <c r="F69326" s="1" t="s">
        <v>420822</v>
      </c>
      <c r="G69326" s="1" t="s">
        <v>391324</v>
      </c>
      <c r="H69326" s="1" t="s">
        <v>420823</v>
      </c>
      <c r="I69326" s="1" t="s">
        <v>34</v>
      </c>
      <c r="J69326" s="1" t="s">
        <v>400</v>
      </c>
      <c r="K69326" s="1" t="s">
        <v>34</v>
      </c>
      <c r="L69326" s="1" t="s">
        <v>420824</v>
      </c>
      <c r="M69326" s="1" t="s">
        <v>79</v>
      </c>
    </row>
    <row r="69327" spans="1:13" x14ac:dyDescent="0.3">
      <c r="A69327" s="1" t="s">
        <v>420825</v>
      </c>
      <c r="B69327" s="1" t="s">
        <v>40</v>
      </c>
      <c r="C69327" s="1" t="s">
        <v>420826</v>
      </c>
      <c r="D69327" s="1" t="s">
        <v>420827</v>
      </c>
      <c r="E69327" s="1" t="s">
        <v>420828</v>
      </c>
      <c r="F69327" s="1" t="s">
        <v>420829</v>
      </c>
      <c r="G69327" s="1" t="s">
        <v>391673</v>
      </c>
      <c r="H69327" s="1" t="s">
        <v>420830</v>
      </c>
      <c r="I69327" s="1" t="s">
        <v>857</v>
      </c>
      <c r="J69327" s="1" t="s">
        <v>345</v>
      </c>
      <c r="K69327" s="1" t="s">
        <v>36</v>
      </c>
      <c r="L69327" s="1" t="s">
        <v>420831</v>
      </c>
      <c r="M69327" s="1" t="s">
        <v>678</v>
      </c>
    </row>
    <row r="69328" spans="1:13" x14ac:dyDescent="0.3">
      <c r="A69328" s="1" t="s">
        <v>420832</v>
      </c>
      <c r="B69328" s="1" t="s">
        <v>40</v>
      </c>
      <c r="C69328" s="1" t="s">
        <v>420833</v>
      </c>
      <c r="D69328" s="1" t="s">
        <v>8188</v>
      </c>
      <c r="E69328" s="1" t="s">
        <v>420834</v>
      </c>
      <c r="F69328" s="1" t="s">
        <v>420835</v>
      </c>
      <c r="G69328" s="1" t="s">
        <v>396023</v>
      </c>
      <c r="H69328" s="1" t="s">
        <v>420836</v>
      </c>
      <c r="I69328" s="1" t="s">
        <v>34</v>
      </c>
      <c r="J69328" s="1" t="s">
        <v>598</v>
      </c>
      <c r="K69328" s="1" t="s">
        <v>34</v>
      </c>
      <c r="L69328" s="1" t="s">
        <v>420837</v>
      </c>
      <c r="M69328" s="1" t="s">
        <v>337</v>
      </c>
    </row>
    <row r="69329" spans="1:13" x14ac:dyDescent="0.3">
      <c r="A69329" s="1" t="s">
        <v>420838</v>
      </c>
      <c r="B69329" s="1" t="s">
        <v>40</v>
      </c>
      <c r="C69329" s="1" t="s">
        <v>73</v>
      </c>
      <c r="D69329" s="1" t="s">
        <v>420839</v>
      </c>
      <c r="E69329" s="1" t="s">
        <v>420840</v>
      </c>
      <c r="F69329" s="1" t="s">
        <v>420841</v>
      </c>
      <c r="G69329" s="1" t="s">
        <v>391392</v>
      </c>
      <c r="H69329" s="1" t="s">
        <v>420842</v>
      </c>
      <c r="I69329" s="1" t="s">
        <v>3021</v>
      </c>
      <c r="J69329" s="1" t="s">
        <v>821</v>
      </c>
      <c r="K69329" s="1" t="s">
        <v>514</v>
      </c>
      <c r="L69329" s="1" t="s">
        <v>420843</v>
      </c>
      <c r="M69329" s="1" t="s">
        <v>2454</v>
      </c>
    </row>
    <row r="69330" spans="1:13" x14ac:dyDescent="0.3">
      <c r="A69330" s="1" t="s">
        <v>173886</v>
      </c>
      <c r="B69330" s="1" t="s">
        <v>27</v>
      </c>
      <c r="C69330" s="1" t="s">
        <v>420844</v>
      </c>
      <c r="D69330" s="1" t="s">
        <v>420845</v>
      </c>
      <c r="E69330" s="1" t="s">
        <v>420846</v>
      </c>
      <c r="F69330" s="1" t="s">
        <v>420847</v>
      </c>
      <c r="G69330" s="1" t="s">
        <v>414786</v>
      </c>
      <c r="H69330" s="1" t="s">
        <v>420848</v>
      </c>
      <c r="I69330" s="1" t="s">
        <v>38586</v>
      </c>
      <c r="J69330" s="1" t="s">
        <v>730</v>
      </c>
      <c r="K69330" s="1" t="s">
        <v>2661</v>
      </c>
      <c r="L69330" s="1" t="s">
        <v>420849</v>
      </c>
      <c r="M69330" s="1" t="s">
        <v>35922</v>
      </c>
    </row>
    <row r="69331" spans="1:13" x14ac:dyDescent="0.3">
      <c r="A69331" s="1" t="s">
        <v>420850</v>
      </c>
      <c r="B69331" s="1" t="s">
        <v>27</v>
      </c>
      <c r="C69331" s="1" t="s">
        <v>420851</v>
      </c>
      <c r="D69331" s="1" t="s">
        <v>73</v>
      </c>
      <c r="E69331" s="1" t="s">
        <v>420852</v>
      </c>
      <c r="F69331" s="1" t="s">
        <v>420853</v>
      </c>
      <c r="G69331" s="1" t="s">
        <v>391673</v>
      </c>
      <c r="H69331" s="1" t="s">
        <v>420854</v>
      </c>
      <c r="I69331" s="1" t="s">
        <v>5990</v>
      </c>
      <c r="J69331" s="1" t="s">
        <v>34</v>
      </c>
      <c r="K69331" s="1" t="s">
        <v>34</v>
      </c>
      <c r="L69331" s="1" t="s">
        <v>420855</v>
      </c>
      <c r="M69331" s="1" t="s">
        <v>34</v>
      </c>
    </row>
    <row r="69332" spans="1:13" x14ac:dyDescent="0.3">
      <c r="A69332" s="1" t="s">
        <v>420856</v>
      </c>
      <c r="B69332" s="1" t="s">
        <v>40</v>
      </c>
      <c r="C69332" s="1" t="s">
        <v>420857</v>
      </c>
      <c r="D69332" s="1" t="s">
        <v>420858</v>
      </c>
      <c r="E69332" s="1" t="s">
        <v>420859</v>
      </c>
      <c r="F69332" s="1" t="s">
        <v>420860</v>
      </c>
      <c r="G69332" s="1" t="s">
        <v>419913</v>
      </c>
      <c r="H69332" s="1" t="s">
        <v>420861</v>
      </c>
      <c r="I69332" s="1" t="s">
        <v>1755</v>
      </c>
      <c r="J69332" s="1" t="s">
        <v>1894</v>
      </c>
      <c r="K69332" s="1" t="s">
        <v>309</v>
      </c>
      <c r="L69332" s="1" t="s">
        <v>420862</v>
      </c>
      <c r="M69332" s="1" t="s">
        <v>3832</v>
      </c>
    </row>
    <row r="69333" spans="1:13" x14ac:dyDescent="0.3">
      <c r="A69333" s="1" t="s">
        <v>420793</v>
      </c>
      <c r="B69333" s="1" t="s">
        <v>40</v>
      </c>
      <c r="C69333" s="1" t="s">
        <v>420863</v>
      </c>
      <c r="D69333" s="1" t="s">
        <v>420864</v>
      </c>
      <c r="E69333" s="1" t="s">
        <v>420865</v>
      </c>
      <c r="F69333" s="1" t="s">
        <v>420866</v>
      </c>
      <c r="G69333" s="1" t="s">
        <v>420727</v>
      </c>
      <c r="H69333" s="1" t="s">
        <v>420867</v>
      </c>
      <c r="I69333" s="1" t="s">
        <v>542</v>
      </c>
      <c r="J69333" s="1" t="s">
        <v>1025</v>
      </c>
      <c r="K69333" s="1" t="s">
        <v>796</v>
      </c>
      <c r="L69333" s="1" t="s">
        <v>420868</v>
      </c>
      <c r="M69333" s="1" t="s">
        <v>11185</v>
      </c>
    </row>
    <row r="69334" spans="1:13" x14ac:dyDescent="0.3">
      <c r="A69334" s="1" t="s">
        <v>420869</v>
      </c>
      <c r="B69334" s="1" t="s">
        <v>40</v>
      </c>
      <c r="C69334" s="1" t="s">
        <v>420870</v>
      </c>
      <c r="D69334" s="1" t="s">
        <v>420871</v>
      </c>
      <c r="E69334" s="1" t="s">
        <v>420872</v>
      </c>
      <c r="F69334" s="1" t="s">
        <v>420873</v>
      </c>
      <c r="G69334" s="1" t="s">
        <v>399509</v>
      </c>
      <c r="H69334" s="1" t="s">
        <v>420874</v>
      </c>
      <c r="I69334" s="1" t="s">
        <v>1791</v>
      </c>
      <c r="J69334" s="1" t="s">
        <v>1211</v>
      </c>
      <c r="K69334" s="1" t="s">
        <v>176844</v>
      </c>
      <c r="L69334" s="1" t="s">
        <v>420875</v>
      </c>
      <c r="M69334" s="1" t="s">
        <v>420876</v>
      </c>
    </row>
    <row r="69335" spans="1:13" x14ac:dyDescent="0.3">
      <c r="A69335" s="1" t="s">
        <v>420877</v>
      </c>
      <c r="B69335" s="1" t="s">
        <v>40</v>
      </c>
      <c r="C69335" s="1" t="s">
        <v>420878</v>
      </c>
      <c r="D69335" s="1" t="s">
        <v>42860</v>
      </c>
      <c r="E69335" s="1" t="s">
        <v>420879</v>
      </c>
      <c r="F69335" s="1" t="s">
        <v>420880</v>
      </c>
      <c r="G69335" s="1" t="s">
        <v>391310</v>
      </c>
      <c r="H69335" s="1" t="s">
        <v>420881</v>
      </c>
      <c r="I69335" s="1" t="s">
        <v>316</v>
      </c>
      <c r="J69335" s="1" t="s">
        <v>624</v>
      </c>
      <c r="K69335" s="1" t="s">
        <v>70</v>
      </c>
      <c r="L69335" s="1" t="s">
        <v>420882</v>
      </c>
      <c r="M69335" s="1" t="s">
        <v>174</v>
      </c>
    </row>
    <row r="69336" spans="1:13" x14ac:dyDescent="0.3">
      <c r="A69336" s="1" t="s">
        <v>420883</v>
      </c>
      <c r="B69336" s="1" t="s">
        <v>27</v>
      </c>
      <c r="C69336" s="1" t="s">
        <v>420884</v>
      </c>
      <c r="D69336" s="1" t="s">
        <v>73</v>
      </c>
      <c r="E69336" s="1" t="s">
        <v>420885</v>
      </c>
      <c r="F69336" s="1" t="s">
        <v>420886</v>
      </c>
      <c r="G69336" s="1" t="s">
        <v>391363</v>
      </c>
      <c r="H69336" s="1" t="s">
        <v>420887</v>
      </c>
      <c r="I69336" s="1" t="s">
        <v>183</v>
      </c>
      <c r="J69336" s="1" t="s">
        <v>36</v>
      </c>
      <c r="K69336" s="1" t="s">
        <v>34</v>
      </c>
      <c r="L69336" s="1" t="s">
        <v>420888</v>
      </c>
      <c r="M69336" s="1" t="s">
        <v>70</v>
      </c>
    </row>
    <row r="69337" spans="1:13" x14ac:dyDescent="0.3">
      <c r="A69337" s="1" t="s">
        <v>250533</v>
      </c>
      <c r="B69337" s="1" t="s">
        <v>40</v>
      </c>
      <c r="C69337" s="1" t="s">
        <v>420889</v>
      </c>
      <c r="D69337" s="1" t="s">
        <v>420890</v>
      </c>
      <c r="E69337" s="1" t="s">
        <v>420891</v>
      </c>
      <c r="F69337" s="1" t="s">
        <v>420892</v>
      </c>
      <c r="G69337" s="1" t="s">
        <v>391667</v>
      </c>
      <c r="H69337" s="1" t="s">
        <v>420893</v>
      </c>
      <c r="I69337" s="1" t="s">
        <v>532</v>
      </c>
      <c r="J69337" s="1" t="s">
        <v>1894</v>
      </c>
      <c r="K69337" s="1" t="s">
        <v>365</v>
      </c>
      <c r="L69337" s="1" t="s">
        <v>420894</v>
      </c>
      <c r="M69337" s="1" t="s">
        <v>1502</v>
      </c>
    </row>
    <row r="69338" spans="1:13" x14ac:dyDescent="0.3">
      <c r="A69338" s="1" t="s">
        <v>420895</v>
      </c>
      <c r="B69338" s="1" t="s">
        <v>40</v>
      </c>
      <c r="C69338" s="1" t="s">
        <v>420896</v>
      </c>
      <c r="D69338" s="1" t="s">
        <v>16106</v>
      </c>
      <c r="E69338" s="1" t="s">
        <v>420897</v>
      </c>
      <c r="F69338" s="1" t="s">
        <v>420898</v>
      </c>
      <c r="G69338" s="1" t="s">
        <v>419913</v>
      </c>
      <c r="H69338" s="1" t="s">
        <v>420899</v>
      </c>
      <c r="I69338" s="1" t="s">
        <v>3824</v>
      </c>
      <c r="J69338" s="1" t="s">
        <v>52117</v>
      </c>
      <c r="K69338" s="1" t="s">
        <v>118</v>
      </c>
      <c r="L69338" s="1" t="s">
        <v>420900</v>
      </c>
      <c r="M69338" s="1" t="s">
        <v>796</v>
      </c>
    </row>
    <row r="69339" spans="1:13" x14ac:dyDescent="0.3">
      <c r="A69339" s="1" t="s">
        <v>420901</v>
      </c>
      <c r="B69339" s="1" t="s">
        <v>40</v>
      </c>
      <c r="C69339" s="1" t="s">
        <v>420902</v>
      </c>
      <c r="D69339" s="1" t="s">
        <v>420903</v>
      </c>
      <c r="E69339" s="1" t="s">
        <v>420904</v>
      </c>
      <c r="F69339" s="1" t="s">
        <v>420905</v>
      </c>
      <c r="G69339" s="1" t="s">
        <v>395405</v>
      </c>
      <c r="H69339" s="1" t="s">
        <v>420906</v>
      </c>
      <c r="I69339" s="1" t="s">
        <v>5181</v>
      </c>
      <c r="J69339" s="1" t="s">
        <v>363</v>
      </c>
      <c r="K69339" s="1" t="s">
        <v>36</v>
      </c>
      <c r="L69339" s="1" t="s">
        <v>420907</v>
      </c>
      <c r="M69339" s="1" t="s">
        <v>183</v>
      </c>
    </row>
    <row r="69340" spans="1:13" x14ac:dyDescent="0.3">
      <c r="A69340" s="1" t="s">
        <v>420908</v>
      </c>
      <c r="B69340" s="1" t="s">
        <v>40</v>
      </c>
      <c r="C69340" s="1" t="s">
        <v>420909</v>
      </c>
      <c r="D69340" s="1" t="s">
        <v>420910</v>
      </c>
      <c r="E69340" s="1" t="s">
        <v>420911</v>
      </c>
      <c r="F69340" s="1" t="s">
        <v>420912</v>
      </c>
      <c r="G69340" s="1" t="s">
        <v>391513</v>
      </c>
      <c r="H69340" s="1" t="s">
        <v>420913</v>
      </c>
      <c r="I69340" s="1" t="s">
        <v>2202</v>
      </c>
      <c r="J69340" s="1" t="s">
        <v>598</v>
      </c>
      <c r="K69340" s="1" t="s">
        <v>1345</v>
      </c>
      <c r="L69340" s="1" t="s">
        <v>420914</v>
      </c>
      <c r="M69340" s="1" t="s">
        <v>2499</v>
      </c>
    </row>
    <row r="69341" spans="1:13" x14ac:dyDescent="0.3">
      <c r="A69341" s="1" t="s">
        <v>420915</v>
      </c>
      <c r="B69341" s="1" t="s">
        <v>40</v>
      </c>
      <c r="C69341" s="1" t="s">
        <v>420916</v>
      </c>
      <c r="D69341" s="1" t="s">
        <v>420917</v>
      </c>
      <c r="E69341" s="1" t="s">
        <v>420918</v>
      </c>
      <c r="F69341" s="1" t="s">
        <v>420919</v>
      </c>
      <c r="G69341" s="1" t="s">
        <v>391673</v>
      </c>
      <c r="H69341" s="1" t="s">
        <v>420920</v>
      </c>
      <c r="I69341" s="1" t="s">
        <v>125</v>
      </c>
      <c r="J69341" s="1" t="s">
        <v>2210</v>
      </c>
      <c r="K69341" s="1" t="s">
        <v>566</v>
      </c>
      <c r="L69341" s="1" t="s">
        <v>420921</v>
      </c>
      <c r="M69341" s="1" t="s">
        <v>3498</v>
      </c>
    </row>
    <row r="69342" spans="1:13" x14ac:dyDescent="0.3">
      <c r="A69342" s="1" t="s">
        <v>420922</v>
      </c>
      <c r="B69342" s="1" t="s">
        <v>40</v>
      </c>
      <c r="C69342" s="1" t="s">
        <v>420923</v>
      </c>
      <c r="D69342" s="1" t="s">
        <v>420924</v>
      </c>
      <c r="E69342" s="1" t="s">
        <v>420925</v>
      </c>
      <c r="F69342" s="1" t="s">
        <v>420926</v>
      </c>
      <c r="G69342" s="1" t="s">
        <v>391673</v>
      </c>
      <c r="H69342" s="1" t="s">
        <v>420927</v>
      </c>
      <c r="I69342" s="1" t="s">
        <v>316</v>
      </c>
      <c r="J69342" s="1" t="s">
        <v>1798</v>
      </c>
      <c r="K69342" s="1" t="s">
        <v>441</v>
      </c>
      <c r="L69342" s="1" t="s">
        <v>420928</v>
      </c>
      <c r="M69342" s="1" t="s">
        <v>2175</v>
      </c>
    </row>
    <row r="69343" spans="1:13" x14ac:dyDescent="0.3">
      <c r="A69343" s="1" t="s">
        <v>420929</v>
      </c>
      <c r="B69343" s="1" t="s">
        <v>40</v>
      </c>
      <c r="C69343" s="1" t="s">
        <v>420930</v>
      </c>
      <c r="D69343" s="1" t="s">
        <v>73</v>
      </c>
      <c r="E69343" s="1" t="s">
        <v>73</v>
      </c>
      <c r="F69343" s="1" t="s">
        <v>73</v>
      </c>
      <c r="G69343" s="1" t="s">
        <v>73</v>
      </c>
      <c r="H69343" s="1" t="s">
        <v>73</v>
      </c>
      <c r="I69343" s="1" t="s">
        <v>73</v>
      </c>
      <c r="J69343" s="1" t="s">
        <v>73</v>
      </c>
      <c r="K69343" s="1" t="s">
        <v>73</v>
      </c>
      <c r="L69343" s="1" t="s">
        <v>73</v>
      </c>
      <c r="M69343" s="1" t="s">
        <v>73</v>
      </c>
    </row>
    <row r="69344" spans="1:13" x14ac:dyDescent="0.3">
      <c r="A69344" s="1" t="s">
        <v>633</v>
      </c>
      <c r="B69344" s="1" t="s">
        <v>420931</v>
      </c>
      <c r="C69344" s="1" t="s">
        <v>73</v>
      </c>
      <c r="D69344" s="1" t="s">
        <v>73</v>
      </c>
      <c r="E69344" s="1" t="s">
        <v>73</v>
      </c>
      <c r="F69344" s="1" t="s">
        <v>73</v>
      </c>
      <c r="G69344" s="1" t="s">
        <v>73</v>
      </c>
      <c r="H69344" s="1" t="s">
        <v>73</v>
      </c>
      <c r="I69344" s="1" t="s">
        <v>73</v>
      </c>
      <c r="J69344" s="1" t="s">
        <v>73</v>
      </c>
      <c r="K69344" s="1" t="s">
        <v>73</v>
      </c>
      <c r="L69344" s="1" t="s">
        <v>73</v>
      </c>
      <c r="M69344" s="1" t="s">
        <v>73</v>
      </c>
    </row>
    <row r="69345" spans="1:13" x14ac:dyDescent="0.3">
      <c r="A69345" s="1" t="s">
        <v>73</v>
      </c>
      <c r="B69345" s="1" t="s">
        <v>73</v>
      </c>
      <c r="C69345" s="1" t="s">
        <v>420932</v>
      </c>
      <c r="D69345" s="1" t="s">
        <v>629</v>
      </c>
      <c r="E69345" s="1" t="s">
        <v>420933</v>
      </c>
      <c r="F69345" s="1" t="s">
        <v>36549</v>
      </c>
      <c r="G69345" s="1" t="s">
        <v>420934</v>
      </c>
      <c r="H69345" s="1" t="s">
        <v>379047</v>
      </c>
      <c r="I69345" s="1" t="s">
        <v>420935</v>
      </c>
      <c r="J69345" s="1" t="s">
        <v>125026</v>
      </c>
      <c r="K69345" s="1" t="s">
        <v>420936</v>
      </c>
      <c r="L69345" s="1" t="s">
        <v>420937</v>
      </c>
      <c r="M69345" s="1" t="s">
        <v>420938</v>
      </c>
    </row>
    <row r="69346" spans="1:13" x14ac:dyDescent="0.3">
      <c r="A69346" s="1" t="s">
        <v>420939</v>
      </c>
      <c r="B69346" s="1" t="s">
        <v>40</v>
      </c>
      <c r="C69346" s="1" t="s">
        <v>420940</v>
      </c>
      <c r="D69346" s="1" t="s">
        <v>420941</v>
      </c>
      <c r="E69346" s="1" t="s">
        <v>420942</v>
      </c>
      <c r="F69346" s="1" t="s">
        <v>420943</v>
      </c>
      <c r="G69346" s="1" t="s">
        <v>391882</v>
      </c>
      <c r="H69346" s="1" t="s">
        <v>420944</v>
      </c>
      <c r="I69346" s="1" t="s">
        <v>1662</v>
      </c>
      <c r="J69346" s="1" t="s">
        <v>283</v>
      </c>
      <c r="K69346" s="1" t="s">
        <v>70</v>
      </c>
      <c r="L69346" s="1" t="s">
        <v>420945</v>
      </c>
      <c r="M69346" s="1" t="s">
        <v>1456</v>
      </c>
    </row>
    <row r="69347" spans="1:13" x14ac:dyDescent="0.3">
      <c r="A69347" s="1" t="s">
        <v>420946</v>
      </c>
      <c r="B69347" s="1" t="s">
        <v>40</v>
      </c>
      <c r="C69347" s="1" t="s">
        <v>420947</v>
      </c>
      <c r="D69347" s="1" t="s">
        <v>420948</v>
      </c>
      <c r="E69347" s="1" t="s">
        <v>420949</v>
      </c>
      <c r="F69347" s="1" t="s">
        <v>420950</v>
      </c>
      <c r="G69347" s="1" t="s">
        <v>391673</v>
      </c>
      <c r="H69347" s="1" t="s">
        <v>420951</v>
      </c>
      <c r="I69347" s="1" t="s">
        <v>125</v>
      </c>
      <c r="J69347" s="1" t="s">
        <v>108</v>
      </c>
      <c r="K69347" s="1" t="s">
        <v>192</v>
      </c>
      <c r="L69347" s="1" t="s">
        <v>420952</v>
      </c>
      <c r="M69347" s="1" t="s">
        <v>1566</v>
      </c>
    </row>
    <row r="69348" spans="1:13" x14ac:dyDescent="0.3">
      <c r="A69348" s="1" t="s">
        <v>420939</v>
      </c>
      <c r="B69348" s="1" t="s">
        <v>40</v>
      </c>
      <c r="C69348" s="1" t="s">
        <v>420953</v>
      </c>
      <c r="D69348" s="1" t="s">
        <v>420954</v>
      </c>
      <c r="E69348" s="1" t="s">
        <v>420955</v>
      </c>
      <c r="F69348" s="1" t="s">
        <v>420956</v>
      </c>
      <c r="G69348" s="1" t="s">
        <v>391882</v>
      </c>
      <c r="H69348" s="1" t="s">
        <v>420957</v>
      </c>
      <c r="I69348" s="1" t="s">
        <v>163</v>
      </c>
      <c r="J69348" s="1" t="s">
        <v>2029</v>
      </c>
      <c r="K69348" s="1" t="s">
        <v>34</v>
      </c>
      <c r="L69348" s="1" t="s">
        <v>420958</v>
      </c>
      <c r="M69348" s="1" t="s">
        <v>566</v>
      </c>
    </row>
    <row r="69349" spans="1:13" x14ac:dyDescent="0.3">
      <c r="A69349" s="1" t="s">
        <v>19836</v>
      </c>
      <c r="B69349" s="1" t="s">
        <v>40</v>
      </c>
      <c r="C69349" s="1" t="s">
        <v>420959</v>
      </c>
      <c r="D69349" s="1" t="s">
        <v>420960</v>
      </c>
      <c r="E69349" s="1" t="s">
        <v>420961</v>
      </c>
      <c r="F69349" s="1" t="s">
        <v>420962</v>
      </c>
      <c r="G69349" s="1" t="s">
        <v>394418</v>
      </c>
      <c r="H69349" s="1" t="s">
        <v>420963</v>
      </c>
      <c r="I69349" s="1" t="s">
        <v>97</v>
      </c>
      <c r="J69349" s="1" t="s">
        <v>730</v>
      </c>
      <c r="K69349" s="1" t="s">
        <v>110</v>
      </c>
      <c r="L69349" s="1" t="s">
        <v>420964</v>
      </c>
      <c r="M69349" s="1" t="s">
        <v>4547</v>
      </c>
    </row>
    <row r="69350" spans="1:13" x14ac:dyDescent="0.3">
      <c r="A69350" s="1" t="s">
        <v>420965</v>
      </c>
      <c r="B69350" s="1" t="s">
        <v>27</v>
      </c>
      <c r="C69350" s="1" t="s">
        <v>420966</v>
      </c>
      <c r="D69350" s="1" t="s">
        <v>420967</v>
      </c>
      <c r="E69350" s="1" t="s">
        <v>420968</v>
      </c>
      <c r="F69350" s="1" t="s">
        <v>420969</v>
      </c>
      <c r="G69350" s="1" t="s">
        <v>391673</v>
      </c>
      <c r="H69350" s="1" t="s">
        <v>420970</v>
      </c>
      <c r="I69350" s="1" t="s">
        <v>222</v>
      </c>
      <c r="J69350" s="1" t="s">
        <v>1062</v>
      </c>
      <c r="K69350" s="1" t="s">
        <v>10728</v>
      </c>
      <c r="L69350" s="1" t="s">
        <v>420971</v>
      </c>
      <c r="M69350" s="1" t="s">
        <v>6682</v>
      </c>
    </row>
    <row r="69351" spans="1:13" x14ac:dyDescent="0.3">
      <c r="A69351" s="1" t="s">
        <v>80019</v>
      </c>
      <c r="B69351" s="1" t="s">
        <v>27</v>
      </c>
      <c r="C69351" s="1" t="s">
        <v>420972</v>
      </c>
      <c r="D69351" s="1" t="s">
        <v>420973</v>
      </c>
      <c r="E69351" s="1" t="s">
        <v>420974</v>
      </c>
      <c r="F69351" s="1" t="s">
        <v>420975</v>
      </c>
      <c r="G69351" s="1" t="s">
        <v>391673</v>
      </c>
      <c r="H69351" s="1" t="s">
        <v>420976</v>
      </c>
      <c r="I69351" s="1" t="s">
        <v>12132</v>
      </c>
      <c r="J69351" s="1" t="s">
        <v>2980</v>
      </c>
      <c r="K69351" s="1" t="s">
        <v>231</v>
      </c>
      <c r="L69351" s="1" t="s">
        <v>420977</v>
      </c>
      <c r="M69351" s="1" t="s">
        <v>9094</v>
      </c>
    </row>
    <row r="69352" spans="1:13" x14ac:dyDescent="0.3">
      <c r="A69352" s="1" t="s">
        <v>420978</v>
      </c>
      <c r="B69352" s="1" t="s">
        <v>27</v>
      </c>
      <c r="C69352" s="1" t="s">
        <v>420979</v>
      </c>
      <c r="D69352" s="1" t="s">
        <v>420980</v>
      </c>
      <c r="E69352" s="1" t="s">
        <v>420981</v>
      </c>
      <c r="F69352" s="1" t="s">
        <v>420982</v>
      </c>
      <c r="G69352" s="1" t="s">
        <v>391673</v>
      </c>
      <c r="H69352" s="1" t="s">
        <v>420983</v>
      </c>
      <c r="I69352" s="1" t="s">
        <v>125</v>
      </c>
      <c r="J69352" s="1" t="s">
        <v>1251</v>
      </c>
      <c r="K69352" s="1" t="s">
        <v>50</v>
      </c>
      <c r="L69352" s="1" t="s">
        <v>420984</v>
      </c>
      <c r="M69352" s="1" t="s">
        <v>3560</v>
      </c>
    </row>
    <row r="69353" spans="1:13" x14ac:dyDescent="0.3">
      <c r="A69353" s="1" t="s">
        <v>420985</v>
      </c>
      <c r="B69353" s="1" t="s">
        <v>40</v>
      </c>
      <c r="C69353" s="1" t="s">
        <v>420986</v>
      </c>
      <c r="D69353" s="1" t="s">
        <v>420987</v>
      </c>
      <c r="E69353" s="1" t="s">
        <v>420988</v>
      </c>
      <c r="F69353" s="1" t="s">
        <v>420989</v>
      </c>
      <c r="G69353" s="1" t="s">
        <v>391417</v>
      </c>
      <c r="H69353" s="1" t="s">
        <v>420990</v>
      </c>
      <c r="I69353" s="1" t="s">
        <v>4405</v>
      </c>
      <c r="J69353" s="1" t="s">
        <v>1062</v>
      </c>
      <c r="K69353" s="1" t="s">
        <v>118</v>
      </c>
      <c r="L69353" s="1" t="s">
        <v>420991</v>
      </c>
      <c r="M69353" s="1" t="s">
        <v>61</v>
      </c>
    </row>
    <row r="69354" spans="1:13" x14ac:dyDescent="0.3">
      <c r="A69354" s="1" t="s">
        <v>420992</v>
      </c>
      <c r="B69354" s="1" t="s">
        <v>40</v>
      </c>
      <c r="C69354" s="1" t="s">
        <v>420993</v>
      </c>
      <c r="D69354" s="1" t="s">
        <v>420994</v>
      </c>
      <c r="E69354" s="1" t="s">
        <v>420995</v>
      </c>
      <c r="F69354" s="1" t="s">
        <v>420996</v>
      </c>
      <c r="G69354" s="1" t="s">
        <v>391673</v>
      </c>
      <c r="H69354" s="1" t="s">
        <v>420997</v>
      </c>
      <c r="I69354" s="1" t="s">
        <v>1962</v>
      </c>
      <c r="J69354" s="1" t="s">
        <v>241</v>
      </c>
      <c r="K69354" s="1" t="s">
        <v>118</v>
      </c>
      <c r="L69354" s="1" t="s">
        <v>420998</v>
      </c>
      <c r="M69354" s="1" t="s">
        <v>1742</v>
      </c>
    </row>
    <row r="69355" spans="1:13" x14ac:dyDescent="0.3">
      <c r="A69355" s="1" t="s">
        <v>420999</v>
      </c>
      <c r="B69355" s="1" t="s">
        <v>40</v>
      </c>
      <c r="C69355" s="1" t="s">
        <v>421000</v>
      </c>
      <c r="D69355" s="1" t="s">
        <v>421001</v>
      </c>
      <c r="E69355" s="1" t="s">
        <v>421002</v>
      </c>
      <c r="F69355" s="1" t="s">
        <v>421003</v>
      </c>
      <c r="G69355" s="1" t="s">
        <v>391410</v>
      </c>
      <c r="H69355" s="1" t="s">
        <v>421004</v>
      </c>
      <c r="I69355" s="1" t="s">
        <v>97</v>
      </c>
      <c r="J69355" s="1" t="s">
        <v>144</v>
      </c>
      <c r="K69355" s="1" t="s">
        <v>365</v>
      </c>
      <c r="L69355" s="1" t="s">
        <v>421005</v>
      </c>
      <c r="M69355" s="1" t="s">
        <v>1639</v>
      </c>
    </row>
    <row r="69356" spans="1:13" x14ac:dyDescent="0.3">
      <c r="A69356" s="1" t="s">
        <v>421006</v>
      </c>
      <c r="B69356" s="1" t="s">
        <v>40</v>
      </c>
      <c r="C69356" s="1" t="s">
        <v>421007</v>
      </c>
      <c r="D69356" s="1" t="s">
        <v>421008</v>
      </c>
      <c r="E69356" s="1" t="s">
        <v>421009</v>
      </c>
      <c r="F69356" s="1" t="s">
        <v>421010</v>
      </c>
      <c r="G69356" s="1" t="s">
        <v>392717</v>
      </c>
      <c r="H69356" s="1" t="s">
        <v>421011</v>
      </c>
      <c r="I69356" s="1" t="s">
        <v>262</v>
      </c>
      <c r="J69356" s="1" t="s">
        <v>209</v>
      </c>
      <c r="K69356" s="1" t="s">
        <v>327</v>
      </c>
      <c r="L69356" s="1" t="s">
        <v>421012</v>
      </c>
      <c r="M69356" s="1" t="s">
        <v>1061</v>
      </c>
    </row>
    <row r="69357" spans="1:13" x14ac:dyDescent="0.3">
      <c r="A69357" s="1" t="s">
        <v>421013</v>
      </c>
      <c r="B69357" s="1" t="s">
        <v>27</v>
      </c>
      <c r="C69357" s="1" t="s">
        <v>421014</v>
      </c>
      <c r="D69357" s="1" t="s">
        <v>421015</v>
      </c>
      <c r="E69357" s="1" t="s">
        <v>421016</v>
      </c>
      <c r="F69357" s="1" t="s">
        <v>421017</v>
      </c>
      <c r="G69357" s="1" t="s">
        <v>391736</v>
      </c>
      <c r="H69357" s="1" t="s">
        <v>421018</v>
      </c>
      <c r="I69357" s="1" t="s">
        <v>34</v>
      </c>
      <c r="J69357" s="1" t="s">
        <v>241</v>
      </c>
      <c r="K69357" s="1" t="s">
        <v>192</v>
      </c>
      <c r="L69357" s="1" t="s">
        <v>421019</v>
      </c>
      <c r="M69357" s="1" t="s">
        <v>2327</v>
      </c>
    </row>
    <row r="69358" spans="1:13" x14ac:dyDescent="0.3">
      <c r="A69358" s="1" t="s">
        <v>386915</v>
      </c>
      <c r="B69358" s="1" t="s">
        <v>27</v>
      </c>
      <c r="C69358" s="1" t="s">
        <v>421020</v>
      </c>
      <c r="D69358" s="1" t="s">
        <v>421021</v>
      </c>
      <c r="E69358" s="1" t="s">
        <v>421022</v>
      </c>
      <c r="F69358" s="1" t="s">
        <v>421023</v>
      </c>
      <c r="G69358" s="1" t="s">
        <v>391363</v>
      </c>
      <c r="H69358" s="1" t="s">
        <v>421024</v>
      </c>
      <c r="I69358" s="1" t="s">
        <v>307</v>
      </c>
      <c r="J69358" s="1" t="s">
        <v>1211</v>
      </c>
      <c r="K69358" s="1" t="s">
        <v>778</v>
      </c>
      <c r="L69358" s="1" t="s">
        <v>421025</v>
      </c>
      <c r="M69358" s="1" t="s">
        <v>525</v>
      </c>
    </row>
    <row r="69359" spans="1:13" x14ac:dyDescent="0.3">
      <c r="A69359" s="1" t="s">
        <v>421026</v>
      </c>
      <c r="B69359" s="1" t="s">
        <v>40</v>
      </c>
      <c r="C69359" s="1" t="s">
        <v>421027</v>
      </c>
      <c r="D69359" s="1" t="s">
        <v>421028</v>
      </c>
      <c r="E69359" s="1" t="s">
        <v>421029</v>
      </c>
      <c r="F69359" s="1" t="s">
        <v>421030</v>
      </c>
      <c r="G69359" s="1" t="s">
        <v>391954</v>
      </c>
      <c r="H69359" s="1" t="s">
        <v>421031</v>
      </c>
      <c r="I69359" s="1" t="s">
        <v>2037</v>
      </c>
      <c r="J69359" s="1" t="s">
        <v>649</v>
      </c>
      <c r="K69359" s="1" t="s">
        <v>70</v>
      </c>
      <c r="L69359" s="1" t="s">
        <v>421032</v>
      </c>
      <c r="M69359" s="1" t="s">
        <v>36</v>
      </c>
    </row>
    <row r="69360" spans="1:13" x14ac:dyDescent="0.3">
      <c r="A69360" s="1" t="s">
        <v>421033</v>
      </c>
      <c r="B69360" s="1" t="s">
        <v>27</v>
      </c>
      <c r="C69360" s="1" t="s">
        <v>421034</v>
      </c>
      <c r="D69360" s="1" t="s">
        <v>421035</v>
      </c>
      <c r="E69360" s="1" t="s">
        <v>421036</v>
      </c>
      <c r="F69360" s="1" t="s">
        <v>421037</v>
      </c>
      <c r="G69360" s="1" t="s">
        <v>391673</v>
      </c>
      <c r="H69360" s="1" t="s">
        <v>421038</v>
      </c>
      <c r="I69360" s="1" t="s">
        <v>1241</v>
      </c>
      <c r="J69360" s="1" t="s">
        <v>2923</v>
      </c>
      <c r="K69360" s="1" t="s">
        <v>3269</v>
      </c>
      <c r="L69360" s="1" t="s">
        <v>421039</v>
      </c>
      <c r="M69360" s="1" t="s">
        <v>12736</v>
      </c>
    </row>
    <row r="69361" spans="1:13" x14ac:dyDescent="0.3">
      <c r="A69361" s="1" t="s">
        <v>421040</v>
      </c>
      <c r="B69361" s="1" t="s">
        <v>27</v>
      </c>
      <c r="C69361" s="1" t="s">
        <v>421041</v>
      </c>
      <c r="D69361" s="1" t="s">
        <v>421042</v>
      </c>
      <c r="E69361" s="1" t="s">
        <v>421043</v>
      </c>
      <c r="F69361" s="1" t="s">
        <v>421044</v>
      </c>
      <c r="G69361" s="1" t="s">
        <v>391673</v>
      </c>
      <c r="H69361" s="1" t="s">
        <v>421045</v>
      </c>
      <c r="I69361" s="1" t="s">
        <v>3520</v>
      </c>
      <c r="J69361" s="1" t="s">
        <v>345</v>
      </c>
      <c r="K69361" s="1" t="s">
        <v>2529</v>
      </c>
      <c r="L69361" s="1" t="s">
        <v>421046</v>
      </c>
      <c r="M69361" s="1" t="s">
        <v>77312</v>
      </c>
    </row>
    <row r="69362" spans="1:13" x14ac:dyDescent="0.3">
      <c r="A69362" s="1" t="s">
        <v>421047</v>
      </c>
      <c r="B69362" s="1" t="s">
        <v>27</v>
      </c>
      <c r="C69362" s="1" t="s">
        <v>421048</v>
      </c>
      <c r="D69362" s="1" t="s">
        <v>15068</v>
      </c>
      <c r="E69362" s="1" t="s">
        <v>421049</v>
      </c>
      <c r="F69362" s="1" t="s">
        <v>421050</v>
      </c>
      <c r="G69362" s="1" t="s">
        <v>391673</v>
      </c>
      <c r="H69362" s="1" t="s">
        <v>421051</v>
      </c>
      <c r="I69362" s="1" t="s">
        <v>299</v>
      </c>
      <c r="J69362" s="1" t="s">
        <v>1166</v>
      </c>
      <c r="K69362" s="1" t="s">
        <v>183</v>
      </c>
      <c r="L69362" s="1" t="s">
        <v>421052</v>
      </c>
      <c r="M69362" s="1" t="s">
        <v>891</v>
      </c>
    </row>
    <row r="69363" spans="1:13" x14ac:dyDescent="0.3">
      <c r="A69363" s="1" t="s">
        <v>7038</v>
      </c>
      <c r="B69363" s="1" t="s">
        <v>6938</v>
      </c>
      <c r="C69363" s="1" t="s">
        <v>421053</v>
      </c>
      <c r="D69363" s="1" t="s">
        <v>47668</v>
      </c>
      <c r="E69363" s="1" t="s">
        <v>421054</v>
      </c>
      <c r="F69363" s="1" t="s">
        <v>421055</v>
      </c>
      <c r="G69363" s="1" t="s">
        <v>391673</v>
      </c>
      <c r="H69363" s="1" t="s">
        <v>421056</v>
      </c>
      <c r="I69363" s="1" t="s">
        <v>1224</v>
      </c>
      <c r="J69363" s="1" t="s">
        <v>378</v>
      </c>
      <c r="K69363" s="1" t="s">
        <v>110</v>
      </c>
      <c r="L69363" s="1" t="s">
        <v>421057</v>
      </c>
      <c r="M69363" s="1" t="s">
        <v>240</v>
      </c>
    </row>
    <row r="69364" spans="1:13" x14ac:dyDescent="0.3">
      <c r="A69364" s="1" t="s">
        <v>421058</v>
      </c>
      <c r="B69364" s="1" t="s">
        <v>27</v>
      </c>
      <c r="C69364" s="1" t="s">
        <v>421059</v>
      </c>
      <c r="D69364" s="1" t="s">
        <v>421060</v>
      </c>
      <c r="E69364" s="1" t="s">
        <v>421061</v>
      </c>
      <c r="F69364" s="1" t="s">
        <v>421062</v>
      </c>
      <c r="G69364" s="1" t="s">
        <v>391673</v>
      </c>
      <c r="H69364" s="1" t="s">
        <v>421063</v>
      </c>
      <c r="I69364" s="1" t="s">
        <v>841</v>
      </c>
      <c r="J69364" s="1" t="s">
        <v>272</v>
      </c>
      <c r="K69364" s="1" t="s">
        <v>6228</v>
      </c>
      <c r="L69364" s="1" t="s">
        <v>421064</v>
      </c>
      <c r="M69364" s="1" t="s">
        <v>421065</v>
      </c>
    </row>
    <row r="69365" spans="1:13" x14ac:dyDescent="0.3">
      <c r="A69365" s="1" t="s">
        <v>421066</v>
      </c>
      <c r="B69365" s="1" t="s">
        <v>27</v>
      </c>
      <c r="C69365" s="1" t="s">
        <v>421067</v>
      </c>
      <c r="D69365" s="1" t="s">
        <v>60651</v>
      </c>
      <c r="E69365" s="1" t="s">
        <v>421068</v>
      </c>
      <c r="F69365" s="1" t="s">
        <v>421069</v>
      </c>
      <c r="G69365" s="1" t="s">
        <v>391673</v>
      </c>
      <c r="H69365" s="1" t="s">
        <v>421070</v>
      </c>
      <c r="I69365" s="1" t="s">
        <v>163</v>
      </c>
      <c r="J69365" s="1" t="s">
        <v>1043</v>
      </c>
      <c r="K69365" s="1" t="s">
        <v>1456</v>
      </c>
      <c r="L69365" s="1" t="s">
        <v>421071</v>
      </c>
      <c r="M69365" s="1" t="s">
        <v>294</v>
      </c>
    </row>
    <row r="69366" spans="1:13" x14ac:dyDescent="0.3">
      <c r="A69366" s="1" t="s">
        <v>42051</v>
      </c>
      <c r="B69366" s="1" t="s">
        <v>40</v>
      </c>
      <c r="C69366" s="1" t="s">
        <v>421072</v>
      </c>
      <c r="D69366" s="1" t="s">
        <v>421073</v>
      </c>
      <c r="E69366" s="1" t="s">
        <v>421074</v>
      </c>
      <c r="F69366" s="1" t="s">
        <v>421075</v>
      </c>
      <c r="G69366" s="1" t="s">
        <v>391363</v>
      </c>
      <c r="H69366" s="1" t="s">
        <v>421076</v>
      </c>
      <c r="I69366" s="1" t="s">
        <v>1962</v>
      </c>
      <c r="J69366" s="1" t="s">
        <v>805</v>
      </c>
      <c r="K69366" s="1" t="s">
        <v>365</v>
      </c>
      <c r="L69366" s="1" t="s">
        <v>421077</v>
      </c>
      <c r="M69366" s="1" t="s">
        <v>1387</v>
      </c>
    </row>
    <row r="69367" spans="1:13" x14ac:dyDescent="0.3">
      <c r="A69367" s="1" t="s">
        <v>179771</v>
      </c>
      <c r="B69367" s="1" t="s">
        <v>40</v>
      </c>
      <c r="C69367" s="1" t="s">
        <v>421078</v>
      </c>
      <c r="D69367" s="1" t="s">
        <v>421079</v>
      </c>
      <c r="E69367" s="1" t="s">
        <v>421080</v>
      </c>
      <c r="F69367" s="1" t="s">
        <v>421081</v>
      </c>
      <c r="G69367" s="1" t="s">
        <v>391363</v>
      </c>
      <c r="H69367" s="1" t="s">
        <v>421082</v>
      </c>
      <c r="I69367" s="1" t="s">
        <v>1224</v>
      </c>
      <c r="J69367" s="1" t="s">
        <v>209</v>
      </c>
      <c r="K69367" s="1" t="s">
        <v>89</v>
      </c>
      <c r="L69367" s="1" t="s">
        <v>421083</v>
      </c>
      <c r="M69367" s="1" t="s">
        <v>156</v>
      </c>
    </row>
    <row r="69368" spans="1:13" x14ac:dyDescent="0.3">
      <c r="A69368" s="1" t="s">
        <v>421084</v>
      </c>
      <c r="B69368" s="1" t="s">
        <v>40</v>
      </c>
      <c r="C69368" s="1" t="s">
        <v>421085</v>
      </c>
      <c r="D69368" s="1" t="s">
        <v>421086</v>
      </c>
      <c r="E69368" s="1" t="s">
        <v>421087</v>
      </c>
      <c r="F69368" s="1" t="s">
        <v>421088</v>
      </c>
      <c r="G69368" s="1" t="s">
        <v>391363</v>
      </c>
      <c r="H69368" s="1" t="s">
        <v>421089</v>
      </c>
      <c r="I69368" s="1" t="s">
        <v>1224</v>
      </c>
      <c r="J69368" s="1" t="s">
        <v>2923</v>
      </c>
      <c r="K69368" s="1" t="s">
        <v>253</v>
      </c>
      <c r="L69368" s="1" t="s">
        <v>421090</v>
      </c>
      <c r="M69368" s="1" t="s">
        <v>1902</v>
      </c>
    </row>
    <row r="69369" spans="1:13" x14ac:dyDescent="0.3">
      <c r="A69369" s="1" t="s">
        <v>421091</v>
      </c>
      <c r="B69369" s="1" t="s">
        <v>40</v>
      </c>
      <c r="C69369" s="1" t="s">
        <v>421092</v>
      </c>
      <c r="D69369" s="1" t="s">
        <v>421093</v>
      </c>
      <c r="E69369" s="1" t="s">
        <v>421094</v>
      </c>
      <c r="F69369" s="1" t="s">
        <v>421095</v>
      </c>
      <c r="G69369" s="1" t="s">
        <v>391363</v>
      </c>
      <c r="H69369" s="1" t="s">
        <v>421096</v>
      </c>
      <c r="I69369" s="1" t="s">
        <v>532</v>
      </c>
      <c r="J69369" s="1" t="s">
        <v>547</v>
      </c>
      <c r="K69369" s="1" t="s">
        <v>976</v>
      </c>
      <c r="L69369" s="1" t="s">
        <v>421097</v>
      </c>
      <c r="M69369" s="1" t="s">
        <v>1379</v>
      </c>
    </row>
    <row r="69370" spans="1:13" x14ac:dyDescent="0.3">
      <c r="A69370" s="1" t="s">
        <v>421098</v>
      </c>
      <c r="B69370" s="1" t="s">
        <v>40</v>
      </c>
      <c r="C69370" s="1" t="s">
        <v>421099</v>
      </c>
      <c r="D69370" s="1" t="s">
        <v>421100</v>
      </c>
      <c r="E69370" s="1" t="s">
        <v>421101</v>
      </c>
      <c r="F69370" s="1" t="s">
        <v>421102</v>
      </c>
      <c r="G69370" s="1" t="s">
        <v>391363</v>
      </c>
      <c r="H69370" s="1" t="s">
        <v>421103</v>
      </c>
      <c r="I69370" s="1" t="s">
        <v>565</v>
      </c>
      <c r="J69370" s="1" t="s">
        <v>1062</v>
      </c>
      <c r="K69370" s="1" t="s">
        <v>36</v>
      </c>
      <c r="L69370" s="1" t="s">
        <v>421104</v>
      </c>
      <c r="M69370" s="1" t="s">
        <v>3544</v>
      </c>
    </row>
    <row r="69371" spans="1:13" x14ac:dyDescent="0.3">
      <c r="A69371" s="1" t="s">
        <v>180940</v>
      </c>
      <c r="B69371" s="1" t="s">
        <v>40</v>
      </c>
      <c r="C69371" s="1" t="s">
        <v>421105</v>
      </c>
      <c r="D69371" s="1" t="s">
        <v>421106</v>
      </c>
      <c r="E69371" s="1" t="s">
        <v>421107</v>
      </c>
      <c r="F69371" s="1" t="s">
        <v>421108</v>
      </c>
      <c r="G69371" s="1" t="s">
        <v>391430</v>
      </c>
      <c r="H69371" s="1" t="s">
        <v>421109</v>
      </c>
      <c r="I69371" s="1" t="s">
        <v>1352</v>
      </c>
      <c r="J69371" s="1" t="s">
        <v>2923</v>
      </c>
      <c r="K69371" s="1" t="s">
        <v>87498</v>
      </c>
      <c r="L69371" s="1" t="s">
        <v>421110</v>
      </c>
      <c r="M69371" s="1" t="s">
        <v>421111</v>
      </c>
    </row>
    <row r="69372" spans="1:13" x14ac:dyDescent="0.3">
      <c r="A69372" s="1" t="s">
        <v>421112</v>
      </c>
      <c r="B69372" s="1" t="s">
        <v>40</v>
      </c>
      <c r="C69372" s="1" t="s">
        <v>421113</v>
      </c>
      <c r="D69372" s="1" t="s">
        <v>421114</v>
      </c>
      <c r="E69372" s="1" t="s">
        <v>421115</v>
      </c>
      <c r="F69372" s="1" t="s">
        <v>421116</v>
      </c>
      <c r="G69372" s="1" t="s">
        <v>391363</v>
      </c>
      <c r="H69372" s="1" t="s">
        <v>421117</v>
      </c>
      <c r="I69372" s="1" t="s">
        <v>4109</v>
      </c>
      <c r="J69372" s="1" t="s">
        <v>209</v>
      </c>
      <c r="K69372" s="1" t="s">
        <v>164</v>
      </c>
      <c r="L69372" s="1" t="s">
        <v>421118</v>
      </c>
      <c r="M69372" s="1" t="s">
        <v>2037</v>
      </c>
    </row>
    <row r="69373" spans="1:13" x14ac:dyDescent="0.3">
      <c r="A69373" s="1" t="s">
        <v>421119</v>
      </c>
      <c r="B69373" s="1" t="s">
        <v>40</v>
      </c>
      <c r="C69373" s="1" t="s">
        <v>421120</v>
      </c>
      <c r="D69373" s="1" t="s">
        <v>133345</v>
      </c>
      <c r="E69373" s="1" t="s">
        <v>421121</v>
      </c>
      <c r="F69373" s="1" t="s">
        <v>421122</v>
      </c>
      <c r="G69373" s="1" t="s">
        <v>391363</v>
      </c>
      <c r="H69373" s="1" t="s">
        <v>421123</v>
      </c>
      <c r="I69373" s="1" t="s">
        <v>354</v>
      </c>
      <c r="J69373" s="1" t="s">
        <v>2210</v>
      </c>
      <c r="K69373" s="1" t="s">
        <v>34</v>
      </c>
      <c r="L69373" s="1" t="s">
        <v>421124</v>
      </c>
      <c r="M69373" s="1" t="s">
        <v>373</v>
      </c>
    </row>
    <row r="69374" spans="1:13" x14ac:dyDescent="0.3">
      <c r="A69374" s="1" t="s">
        <v>421125</v>
      </c>
      <c r="B69374" s="1" t="s">
        <v>40</v>
      </c>
      <c r="C69374" s="1" t="s">
        <v>421126</v>
      </c>
      <c r="D69374" s="1" t="s">
        <v>421127</v>
      </c>
      <c r="E69374" s="1" t="s">
        <v>421128</v>
      </c>
      <c r="F69374" s="1" t="s">
        <v>421129</v>
      </c>
      <c r="G69374" s="1" t="s">
        <v>391363</v>
      </c>
      <c r="H69374" s="1" t="s">
        <v>421130</v>
      </c>
      <c r="I69374" s="1" t="s">
        <v>3186</v>
      </c>
      <c r="J69374" s="1" t="s">
        <v>230</v>
      </c>
      <c r="K69374" s="1" t="s">
        <v>192</v>
      </c>
      <c r="L69374" s="1" t="s">
        <v>421131</v>
      </c>
      <c r="M69374" s="1" t="s">
        <v>763</v>
      </c>
    </row>
    <row r="69375" spans="1:13" x14ac:dyDescent="0.3">
      <c r="A69375" s="1" t="s">
        <v>421132</v>
      </c>
      <c r="B69375" s="1" t="s">
        <v>40</v>
      </c>
      <c r="C69375" s="1" t="s">
        <v>421133</v>
      </c>
      <c r="D69375" s="1" t="s">
        <v>421134</v>
      </c>
      <c r="E69375" s="1" t="s">
        <v>421135</v>
      </c>
      <c r="F69375" s="1" t="s">
        <v>421136</v>
      </c>
      <c r="G69375" s="1" t="s">
        <v>391363</v>
      </c>
      <c r="H69375" s="1" t="s">
        <v>421137</v>
      </c>
      <c r="I69375" s="1" t="s">
        <v>857</v>
      </c>
      <c r="J69375" s="1" t="s">
        <v>69</v>
      </c>
      <c r="K69375" s="1" t="s">
        <v>1456</v>
      </c>
      <c r="L69375" s="1" t="s">
        <v>421138</v>
      </c>
      <c r="M69375" s="1" t="s">
        <v>2579</v>
      </c>
    </row>
    <row r="69376" spans="1:13" x14ac:dyDescent="0.3">
      <c r="A69376" s="1" t="s">
        <v>421139</v>
      </c>
      <c r="B69376" s="1" t="s">
        <v>27</v>
      </c>
      <c r="C69376" s="1" t="s">
        <v>421140</v>
      </c>
      <c r="D69376" s="1" t="s">
        <v>421141</v>
      </c>
      <c r="E69376" s="1" t="s">
        <v>421142</v>
      </c>
      <c r="F69376" s="1" t="s">
        <v>421143</v>
      </c>
      <c r="G69376" s="1" t="s">
        <v>391363</v>
      </c>
      <c r="H69376" s="1" t="s">
        <v>421144</v>
      </c>
      <c r="I69376" s="1" t="s">
        <v>255</v>
      </c>
      <c r="J69376" s="1" t="s">
        <v>591</v>
      </c>
      <c r="K69376" s="1" t="s">
        <v>253</v>
      </c>
      <c r="L69376" s="1" t="s">
        <v>421145</v>
      </c>
      <c r="M69376" s="1" t="s">
        <v>3021</v>
      </c>
    </row>
    <row r="69377" spans="1:13" x14ac:dyDescent="0.3">
      <c r="A69377" s="1" t="s">
        <v>421146</v>
      </c>
      <c r="B69377" s="1" t="s">
        <v>40</v>
      </c>
      <c r="C69377" s="1" t="s">
        <v>421147</v>
      </c>
      <c r="D69377" s="1" t="s">
        <v>421148</v>
      </c>
      <c r="E69377" s="1" t="s">
        <v>421149</v>
      </c>
      <c r="F69377" s="1" t="s">
        <v>421150</v>
      </c>
      <c r="G69377" s="1" t="s">
        <v>406567</v>
      </c>
      <c r="H69377" s="1" t="s">
        <v>421151</v>
      </c>
      <c r="I69377" s="1" t="s">
        <v>1614</v>
      </c>
      <c r="J69377" s="1" t="s">
        <v>2562</v>
      </c>
      <c r="K69377" s="1" t="s">
        <v>59</v>
      </c>
      <c r="L69377" s="1" t="s">
        <v>421152</v>
      </c>
      <c r="M69377" s="1" t="s">
        <v>503</v>
      </c>
    </row>
    <row r="69378" spans="1:13" x14ac:dyDescent="0.3">
      <c r="A69378" s="1" t="s">
        <v>421153</v>
      </c>
      <c r="B69378" s="1" t="s">
        <v>40</v>
      </c>
      <c r="C69378" s="1" t="s">
        <v>421154</v>
      </c>
      <c r="D69378" s="1" t="s">
        <v>421155</v>
      </c>
      <c r="E69378" s="1" t="s">
        <v>421156</v>
      </c>
      <c r="F69378" s="1" t="s">
        <v>421157</v>
      </c>
      <c r="G69378" s="1" t="s">
        <v>391521</v>
      </c>
      <c r="H69378" s="1" t="s">
        <v>421158</v>
      </c>
      <c r="I69378" s="1" t="s">
        <v>32050</v>
      </c>
      <c r="J69378" s="1" t="s">
        <v>108</v>
      </c>
      <c r="K69378" s="1" t="s">
        <v>1456</v>
      </c>
      <c r="L69378" s="1" t="s">
        <v>421159</v>
      </c>
      <c r="M69378" s="1" t="s">
        <v>1411</v>
      </c>
    </row>
    <row r="69379" spans="1:13" x14ac:dyDescent="0.3">
      <c r="A69379" s="1" t="s">
        <v>421160</v>
      </c>
      <c r="B69379" s="1" t="s">
        <v>40</v>
      </c>
      <c r="C69379" s="1" t="s">
        <v>421161</v>
      </c>
      <c r="D69379" s="1" t="s">
        <v>421162</v>
      </c>
      <c r="E69379" s="1" t="s">
        <v>421163</v>
      </c>
      <c r="F69379" s="1" t="s">
        <v>421164</v>
      </c>
      <c r="G69379" s="1" t="s">
        <v>391564</v>
      </c>
      <c r="H69379" s="1" t="s">
        <v>421165</v>
      </c>
      <c r="I69379" s="1" t="s">
        <v>958</v>
      </c>
      <c r="J69379" s="1" t="s">
        <v>429</v>
      </c>
      <c r="K69379" s="1" t="s">
        <v>79</v>
      </c>
      <c r="L69379" s="1" t="s">
        <v>421166</v>
      </c>
      <c r="M69379" s="1" t="s">
        <v>2369</v>
      </c>
    </row>
    <row r="69380" spans="1:13" x14ac:dyDescent="0.3">
      <c r="A69380" s="1" t="s">
        <v>421167</v>
      </c>
      <c r="B69380" s="1" t="s">
        <v>27</v>
      </c>
      <c r="C69380" s="1" t="s">
        <v>421168</v>
      </c>
      <c r="D69380" s="1" t="s">
        <v>421169</v>
      </c>
      <c r="E69380" s="1" t="s">
        <v>421170</v>
      </c>
      <c r="F69380" s="1" t="s">
        <v>421171</v>
      </c>
      <c r="G69380" s="1" t="s">
        <v>391673</v>
      </c>
      <c r="H69380" s="1" t="s">
        <v>421172</v>
      </c>
      <c r="I69380" s="1" t="s">
        <v>1224</v>
      </c>
      <c r="J69380" s="1" t="s">
        <v>325</v>
      </c>
      <c r="K69380" s="1" t="s">
        <v>365</v>
      </c>
      <c r="L69380" s="1" t="s">
        <v>421173</v>
      </c>
      <c r="M69380" s="1" t="s">
        <v>220</v>
      </c>
    </row>
    <row r="69381" spans="1:13" x14ac:dyDescent="0.3">
      <c r="A69381" s="1" t="s">
        <v>421174</v>
      </c>
      <c r="B69381" s="1" t="s">
        <v>27</v>
      </c>
      <c r="C69381" s="1" t="s">
        <v>421175</v>
      </c>
      <c r="D69381" s="1" t="s">
        <v>8188</v>
      </c>
      <c r="E69381" s="1" t="s">
        <v>421176</v>
      </c>
      <c r="F69381" s="1" t="s">
        <v>421177</v>
      </c>
      <c r="G69381" s="1" t="s">
        <v>391673</v>
      </c>
      <c r="H69381" s="1" t="s">
        <v>421178</v>
      </c>
      <c r="I69381" s="1" t="s">
        <v>273</v>
      </c>
      <c r="J69381" s="1" t="s">
        <v>118</v>
      </c>
      <c r="K69381" s="1" t="s">
        <v>70</v>
      </c>
      <c r="L69381" s="1" t="s">
        <v>421179</v>
      </c>
      <c r="M69381" s="1" t="s">
        <v>118</v>
      </c>
    </row>
    <row r="69382" spans="1:13" x14ac:dyDescent="0.3">
      <c r="A69382" s="1" t="s">
        <v>421180</v>
      </c>
      <c r="B69382" s="1" t="s">
        <v>27</v>
      </c>
      <c r="C69382" s="1" t="s">
        <v>421181</v>
      </c>
      <c r="D69382" s="1" t="s">
        <v>73</v>
      </c>
      <c r="E69382" s="1" t="s">
        <v>421182</v>
      </c>
      <c r="F69382" s="1" t="s">
        <v>421183</v>
      </c>
      <c r="G69382" s="1" t="s">
        <v>391673</v>
      </c>
      <c r="H69382" s="1" t="s">
        <v>421184</v>
      </c>
      <c r="I69382" s="1" t="s">
        <v>1718</v>
      </c>
      <c r="J69382" s="1" t="s">
        <v>1198</v>
      </c>
      <c r="K69382" s="1" t="s">
        <v>70</v>
      </c>
      <c r="L69382" s="1" t="s">
        <v>421185</v>
      </c>
      <c r="M69382" s="1" t="s">
        <v>59</v>
      </c>
    </row>
    <row r="69383" spans="1:13" x14ac:dyDescent="0.3">
      <c r="A69383" s="1" t="s">
        <v>421186</v>
      </c>
      <c r="B69383" s="1" t="s">
        <v>27</v>
      </c>
      <c r="C69383" s="1" t="s">
        <v>421187</v>
      </c>
      <c r="D69383" s="1" t="s">
        <v>73</v>
      </c>
      <c r="E69383" s="1" t="s">
        <v>421188</v>
      </c>
      <c r="F69383" s="1" t="s">
        <v>421189</v>
      </c>
      <c r="G69383" s="1" t="s">
        <v>391673</v>
      </c>
      <c r="H69383" s="1" t="s">
        <v>421190</v>
      </c>
      <c r="I69383" s="1" t="s">
        <v>3224</v>
      </c>
      <c r="J69383" s="1" t="s">
        <v>230</v>
      </c>
      <c r="K69383" s="1" t="s">
        <v>70</v>
      </c>
      <c r="L69383" s="1" t="s">
        <v>421191</v>
      </c>
      <c r="M69383" s="1" t="s">
        <v>79</v>
      </c>
    </row>
    <row r="69384" spans="1:13" x14ac:dyDescent="0.3">
      <c r="A69384" s="1" t="s">
        <v>421192</v>
      </c>
      <c r="B69384" s="1" t="s">
        <v>40</v>
      </c>
      <c r="C69384" s="1" t="s">
        <v>421193</v>
      </c>
      <c r="D69384" s="1" t="s">
        <v>73</v>
      </c>
      <c r="E69384" s="1" t="s">
        <v>421194</v>
      </c>
      <c r="F69384" s="1" t="s">
        <v>421195</v>
      </c>
      <c r="G69384" s="1" t="s">
        <v>399975</v>
      </c>
      <c r="H69384" s="1" t="s">
        <v>421196</v>
      </c>
      <c r="I69384" s="1" t="s">
        <v>34</v>
      </c>
      <c r="J69384" s="1" t="s">
        <v>942</v>
      </c>
      <c r="K69384" s="1" t="s">
        <v>59</v>
      </c>
      <c r="L69384" s="1" t="s">
        <v>421197</v>
      </c>
      <c r="M69384" s="1" t="s">
        <v>110</v>
      </c>
    </row>
    <row r="69385" spans="1:13" x14ac:dyDescent="0.3">
      <c r="A69385" s="1" t="s">
        <v>421198</v>
      </c>
      <c r="B69385" s="1" t="s">
        <v>27</v>
      </c>
      <c r="C69385" s="1" t="s">
        <v>421199</v>
      </c>
      <c r="D69385" s="1" t="s">
        <v>34957</v>
      </c>
      <c r="E69385" s="1" t="s">
        <v>421200</v>
      </c>
      <c r="F69385" s="1" t="s">
        <v>421201</v>
      </c>
      <c r="G69385" s="1" t="s">
        <v>391673</v>
      </c>
      <c r="H69385" s="1" t="s">
        <v>421202</v>
      </c>
      <c r="I69385" s="1" t="s">
        <v>3140</v>
      </c>
      <c r="J69385" s="1" t="s">
        <v>34</v>
      </c>
      <c r="K69385" s="1" t="s">
        <v>34</v>
      </c>
      <c r="L69385" s="1" t="s">
        <v>421203</v>
      </c>
      <c r="M69385" s="1" t="s">
        <v>34</v>
      </c>
    </row>
    <row r="69386" spans="1:13" x14ac:dyDescent="0.3">
      <c r="A69386" s="1" t="s">
        <v>421204</v>
      </c>
      <c r="B69386" s="1" t="s">
        <v>2847</v>
      </c>
      <c r="C69386" s="1" t="s">
        <v>421205</v>
      </c>
      <c r="D69386" s="1" t="s">
        <v>44320</v>
      </c>
      <c r="E69386" s="1" t="s">
        <v>421206</v>
      </c>
      <c r="F69386" s="1" t="s">
        <v>421207</v>
      </c>
      <c r="G69386" s="1" t="s">
        <v>401850</v>
      </c>
      <c r="H69386" s="1" t="s">
        <v>421208</v>
      </c>
      <c r="I69386" s="1" t="s">
        <v>34</v>
      </c>
      <c r="J69386" s="1" t="s">
        <v>1198</v>
      </c>
      <c r="K69386" s="1" t="s">
        <v>34</v>
      </c>
      <c r="L69386" s="1" t="s">
        <v>421209</v>
      </c>
      <c r="M69386" s="1" t="s">
        <v>59</v>
      </c>
    </row>
    <row r="69387" spans="1:13" x14ac:dyDescent="0.3">
      <c r="A69387" s="1" t="s">
        <v>120802</v>
      </c>
      <c r="B69387" s="1" t="s">
        <v>6556</v>
      </c>
      <c r="C69387" s="1" t="s">
        <v>421210</v>
      </c>
      <c r="D69387" s="1" t="s">
        <v>421211</v>
      </c>
      <c r="E69387" s="1" t="s">
        <v>421212</v>
      </c>
      <c r="F69387" s="1" t="s">
        <v>421213</v>
      </c>
      <c r="G69387" s="1" t="s">
        <v>391363</v>
      </c>
      <c r="H69387" s="1" t="s">
        <v>421214</v>
      </c>
      <c r="I69387" s="1" t="s">
        <v>48</v>
      </c>
      <c r="J69387" s="1" t="s">
        <v>2176</v>
      </c>
      <c r="K69387" s="1" t="s">
        <v>373</v>
      </c>
      <c r="L69387" s="1" t="s">
        <v>421215</v>
      </c>
      <c r="M69387" s="1" t="s">
        <v>5183</v>
      </c>
    </row>
    <row r="69388" spans="1:13" x14ac:dyDescent="0.3">
      <c r="A69388" s="1" t="s">
        <v>349305</v>
      </c>
      <c r="B69388" s="1" t="s">
        <v>6556</v>
      </c>
      <c r="C69388" s="1" t="s">
        <v>421216</v>
      </c>
      <c r="D69388" s="1" t="s">
        <v>1649</v>
      </c>
      <c r="E69388" s="1" t="s">
        <v>421217</v>
      </c>
      <c r="F69388" s="1" t="s">
        <v>421218</v>
      </c>
      <c r="G69388" s="1" t="s">
        <v>391363</v>
      </c>
      <c r="H69388" s="1" t="s">
        <v>421219</v>
      </c>
      <c r="I69388" s="1" t="s">
        <v>48</v>
      </c>
      <c r="J69388" s="1" t="s">
        <v>372</v>
      </c>
      <c r="K69388" s="1" t="s">
        <v>89</v>
      </c>
      <c r="L69388" s="1" t="s">
        <v>421220</v>
      </c>
      <c r="M69388" s="1" t="s">
        <v>285</v>
      </c>
    </row>
    <row r="69389" spans="1:13" x14ac:dyDescent="0.3">
      <c r="A69389" s="1" t="s">
        <v>226743</v>
      </c>
      <c r="B69389" s="1" t="s">
        <v>40</v>
      </c>
      <c r="C69389" s="1" t="s">
        <v>421221</v>
      </c>
      <c r="D69389" s="1" t="s">
        <v>421222</v>
      </c>
      <c r="E69389" s="1" t="s">
        <v>421223</v>
      </c>
      <c r="F69389" s="1" t="s">
        <v>421224</v>
      </c>
      <c r="G69389" s="1" t="s">
        <v>391363</v>
      </c>
      <c r="H69389" s="1" t="s">
        <v>421225</v>
      </c>
      <c r="I69389" s="1" t="s">
        <v>1962</v>
      </c>
      <c r="J69389" s="1" t="s">
        <v>378</v>
      </c>
      <c r="K69389" s="1" t="s">
        <v>1252</v>
      </c>
      <c r="L69389" s="1" t="s">
        <v>421226</v>
      </c>
      <c r="M69389" s="1" t="s">
        <v>7637</v>
      </c>
    </row>
    <row r="69390" spans="1:13" x14ac:dyDescent="0.3">
      <c r="A69390" s="1" t="s">
        <v>90552</v>
      </c>
      <c r="B69390" s="1" t="s">
        <v>6556</v>
      </c>
      <c r="C69390" s="1" t="s">
        <v>421227</v>
      </c>
      <c r="D69390" s="1" t="s">
        <v>421228</v>
      </c>
      <c r="E69390" s="1" t="s">
        <v>421229</v>
      </c>
      <c r="F69390" s="1" t="s">
        <v>421230</v>
      </c>
      <c r="G69390" s="1" t="s">
        <v>391363</v>
      </c>
      <c r="H69390" s="1" t="s">
        <v>421231</v>
      </c>
      <c r="I69390" s="1" t="s">
        <v>48</v>
      </c>
      <c r="J69390" s="1" t="s">
        <v>209</v>
      </c>
      <c r="K69390" s="1" t="s">
        <v>100</v>
      </c>
      <c r="L69390" s="1" t="s">
        <v>421232</v>
      </c>
      <c r="M69390" s="1" t="s">
        <v>3295</v>
      </c>
    </row>
    <row r="69391" spans="1:13" x14ac:dyDescent="0.3">
      <c r="A69391" s="1" t="s">
        <v>421233</v>
      </c>
      <c r="B69391" s="1" t="s">
        <v>6556</v>
      </c>
      <c r="C69391" s="1" t="s">
        <v>421234</v>
      </c>
      <c r="D69391" s="1" t="s">
        <v>421235</v>
      </c>
      <c r="E69391" s="1" t="s">
        <v>421236</v>
      </c>
      <c r="F69391" s="1" t="s">
        <v>421237</v>
      </c>
      <c r="G69391" s="1" t="s">
        <v>391673</v>
      </c>
      <c r="H69391" s="1" t="s">
        <v>421238</v>
      </c>
      <c r="I69391" s="1" t="s">
        <v>59</v>
      </c>
      <c r="J69391" s="1" t="s">
        <v>1972</v>
      </c>
      <c r="K69391" s="1" t="s">
        <v>2327</v>
      </c>
      <c r="L69391" s="1" t="s">
        <v>365</v>
      </c>
      <c r="M69391" s="1" t="s">
        <v>2069</v>
      </c>
    </row>
    <row r="69392" spans="1:13" x14ac:dyDescent="0.3">
      <c r="A69392" s="1" t="s">
        <v>19836</v>
      </c>
      <c r="B69392" s="1" t="s">
        <v>27</v>
      </c>
      <c r="C69392" s="1" t="s">
        <v>421239</v>
      </c>
      <c r="D69392" s="1" t="s">
        <v>421240</v>
      </c>
      <c r="E69392" s="1" t="s">
        <v>421241</v>
      </c>
      <c r="F69392" s="1" t="s">
        <v>421242</v>
      </c>
      <c r="G69392" s="1" t="s">
        <v>391385</v>
      </c>
      <c r="H69392" s="1" t="s">
        <v>421243</v>
      </c>
      <c r="I69392" s="1" t="s">
        <v>6116</v>
      </c>
      <c r="J69392" s="1" t="s">
        <v>2084</v>
      </c>
      <c r="K69392" s="1" t="s">
        <v>556</v>
      </c>
      <c r="L69392" s="1" t="s">
        <v>421244</v>
      </c>
      <c r="M69392" s="1" t="s">
        <v>39814</v>
      </c>
    </row>
    <row r="69393" spans="1:13" x14ac:dyDescent="0.3">
      <c r="A69393" s="1" t="s">
        <v>421245</v>
      </c>
      <c r="B69393" s="1" t="s">
        <v>27</v>
      </c>
      <c r="C69393" s="1" t="s">
        <v>421246</v>
      </c>
      <c r="D69393" s="1" t="s">
        <v>421247</v>
      </c>
      <c r="E69393" s="1" t="s">
        <v>421248</v>
      </c>
      <c r="F69393" s="1" t="s">
        <v>421249</v>
      </c>
      <c r="G69393" s="1" t="s">
        <v>391673</v>
      </c>
      <c r="H69393" s="1" t="s">
        <v>421250</v>
      </c>
      <c r="I69393" s="1" t="s">
        <v>958</v>
      </c>
      <c r="J69393" s="1" t="s">
        <v>263</v>
      </c>
      <c r="K69393" s="1" t="s">
        <v>164</v>
      </c>
      <c r="L69393" s="1" t="s">
        <v>421251</v>
      </c>
      <c r="M69393" s="1" t="s">
        <v>6195</v>
      </c>
    </row>
    <row r="69394" spans="1:13" x14ac:dyDescent="0.3">
      <c r="A69394" s="1" t="s">
        <v>421252</v>
      </c>
      <c r="B69394" s="1" t="s">
        <v>27</v>
      </c>
      <c r="C69394" s="1" t="s">
        <v>421253</v>
      </c>
      <c r="D69394" s="1" t="s">
        <v>421254</v>
      </c>
      <c r="E69394" s="1" t="s">
        <v>421255</v>
      </c>
      <c r="F69394" s="1" t="s">
        <v>421256</v>
      </c>
      <c r="G69394" s="1" t="s">
        <v>391673</v>
      </c>
      <c r="H69394" s="1" t="s">
        <v>421257</v>
      </c>
      <c r="I69394" s="1" t="s">
        <v>667</v>
      </c>
      <c r="J69394" s="1" t="s">
        <v>5227</v>
      </c>
      <c r="K69394" s="1" t="s">
        <v>91</v>
      </c>
      <c r="L69394" s="1" t="s">
        <v>421258</v>
      </c>
      <c r="M69394" s="1" t="s">
        <v>8988</v>
      </c>
    </row>
    <row r="69395" spans="1:13" x14ac:dyDescent="0.3">
      <c r="A69395" s="1" t="s">
        <v>421259</v>
      </c>
      <c r="B69395" s="1" t="s">
        <v>40</v>
      </c>
      <c r="C69395" s="1" t="s">
        <v>421260</v>
      </c>
      <c r="D69395" s="1" t="s">
        <v>73</v>
      </c>
      <c r="E69395" s="1" t="s">
        <v>421261</v>
      </c>
      <c r="F69395" s="1" t="s">
        <v>421262</v>
      </c>
      <c r="G69395" s="1" t="s">
        <v>419913</v>
      </c>
      <c r="H69395" s="1" t="s">
        <v>421263</v>
      </c>
      <c r="I69395" s="1" t="s">
        <v>4040</v>
      </c>
      <c r="J69395" s="1" t="s">
        <v>36</v>
      </c>
      <c r="K69395" s="1" t="s">
        <v>34</v>
      </c>
      <c r="L69395" s="1" t="s">
        <v>421264</v>
      </c>
      <c r="M69395" s="1" t="s">
        <v>118</v>
      </c>
    </row>
    <row r="69396" spans="1:13" x14ac:dyDescent="0.3">
      <c r="A69396" s="1" t="s">
        <v>421265</v>
      </c>
      <c r="B69396" s="1" t="s">
        <v>27</v>
      </c>
      <c r="C69396" s="1" t="s">
        <v>421266</v>
      </c>
      <c r="D69396" s="1" t="s">
        <v>421267</v>
      </c>
      <c r="E69396" s="1" t="s">
        <v>421268</v>
      </c>
      <c r="F69396" s="1" t="s">
        <v>421269</v>
      </c>
      <c r="G69396" s="1" t="s">
        <v>391673</v>
      </c>
      <c r="H69396" s="1" t="s">
        <v>421270</v>
      </c>
      <c r="I69396" s="1" t="s">
        <v>958</v>
      </c>
      <c r="J69396" s="1" t="s">
        <v>1894</v>
      </c>
      <c r="K69396" s="1" t="s">
        <v>2891</v>
      </c>
      <c r="L69396" s="1" t="s">
        <v>421271</v>
      </c>
      <c r="M69396" s="1" t="s">
        <v>906</v>
      </c>
    </row>
    <row r="69397" spans="1:13" x14ac:dyDescent="0.3">
      <c r="A69397" s="1" t="s">
        <v>421272</v>
      </c>
      <c r="B69397" s="1" t="s">
        <v>40</v>
      </c>
      <c r="C69397" s="1" t="s">
        <v>421273</v>
      </c>
      <c r="D69397" s="1" t="s">
        <v>421274</v>
      </c>
      <c r="E69397" s="1" t="s">
        <v>421275</v>
      </c>
      <c r="F69397" s="1" t="s">
        <v>421276</v>
      </c>
      <c r="G69397" s="1" t="s">
        <v>391673</v>
      </c>
      <c r="H69397" s="1" t="s">
        <v>421277</v>
      </c>
      <c r="I69397" s="1" t="s">
        <v>778</v>
      </c>
      <c r="J69397" s="1" t="s">
        <v>523</v>
      </c>
      <c r="K69397" s="1" t="s">
        <v>253</v>
      </c>
      <c r="L69397" s="1" t="s">
        <v>421278</v>
      </c>
      <c r="M69397" s="1" t="s">
        <v>432</v>
      </c>
    </row>
    <row r="69398" spans="1:13" x14ac:dyDescent="0.3">
      <c r="A69398" s="1" t="s">
        <v>421279</v>
      </c>
      <c r="B69398" s="1" t="s">
        <v>40</v>
      </c>
      <c r="C69398" s="1" t="s">
        <v>421280</v>
      </c>
      <c r="D69398" s="1" t="s">
        <v>421281</v>
      </c>
      <c r="E69398" s="1" t="s">
        <v>421282</v>
      </c>
      <c r="F69398" s="1" t="s">
        <v>421283</v>
      </c>
      <c r="G69398" s="1" t="s">
        <v>391564</v>
      </c>
      <c r="H69398" s="1" t="s">
        <v>421284</v>
      </c>
      <c r="I69398" s="1" t="s">
        <v>125</v>
      </c>
      <c r="J69398" s="1" t="s">
        <v>230</v>
      </c>
      <c r="K69398" s="1" t="s">
        <v>2327</v>
      </c>
      <c r="L69398" s="1" t="s">
        <v>421285</v>
      </c>
      <c r="M69398" s="1" t="s">
        <v>23443</v>
      </c>
    </row>
    <row r="69399" spans="1:13" x14ac:dyDescent="0.3">
      <c r="A69399" s="1" t="s">
        <v>421286</v>
      </c>
      <c r="B69399" s="1" t="s">
        <v>40</v>
      </c>
      <c r="C69399" s="1" t="s">
        <v>421287</v>
      </c>
      <c r="D69399" s="1" t="s">
        <v>421288</v>
      </c>
      <c r="E69399" s="1" t="s">
        <v>421289</v>
      </c>
      <c r="F69399" s="1" t="s">
        <v>421290</v>
      </c>
      <c r="G69399" s="1" t="s">
        <v>391332</v>
      </c>
      <c r="H69399" s="1" t="s">
        <v>421291</v>
      </c>
      <c r="I69399" s="1" t="s">
        <v>841</v>
      </c>
      <c r="J69399" s="1" t="s">
        <v>252</v>
      </c>
      <c r="K69399" s="1" t="s">
        <v>610</v>
      </c>
      <c r="L69399" s="1" t="s">
        <v>421287</v>
      </c>
      <c r="M69399" s="1" t="s">
        <v>4376</v>
      </c>
    </row>
    <row r="69400" spans="1:13" x14ac:dyDescent="0.3">
      <c r="A69400" s="1" t="s">
        <v>421292</v>
      </c>
      <c r="B69400" s="1" t="s">
        <v>40</v>
      </c>
      <c r="C69400" s="1" t="s">
        <v>421293</v>
      </c>
      <c r="D69400" s="1" t="s">
        <v>139535</v>
      </c>
      <c r="E69400" s="1" t="s">
        <v>421294</v>
      </c>
      <c r="F69400" s="1" t="s">
        <v>421295</v>
      </c>
      <c r="G69400" s="1" t="s">
        <v>391946</v>
      </c>
      <c r="H69400" s="1" t="s">
        <v>421296</v>
      </c>
      <c r="I69400" s="1" t="s">
        <v>34</v>
      </c>
      <c r="J69400" s="1" t="s">
        <v>2963</v>
      </c>
      <c r="K69400" s="1" t="s">
        <v>36</v>
      </c>
      <c r="L69400" s="1" t="s">
        <v>421297</v>
      </c>
      <c r="M69400" s="1" t="s">
        <v>1982</v>
      </c>
    </row>
    <row r="69401" spans="1:13" x14ac:dyDescent="0.3">
      <c r="A69401" s="1" t="s">
        <v>421298</v>
      </c>
      <c r="B69401" s="1" t="s">
        <v>40</v>
      </c>
      <c r="C69401" s="1" t="s">
        <v>421299</v>
      </c>
      <c r="D69401" s="1" t="s">
        <v>421300</v>
      </c>
      <c r="E69401" s="1" t="s">
        <v>421301</v>
      </c>
      <c r="F69401" s="1" t="s">
        <v>421302</v>
      </c>
      <c r="G69401" s="1" t="s">
        <v>391882</v>
      </c>
      <c r="H69401" s="1" t="s">
        <v>421303</v>
      </c>
      <c r="I69401" s="1" t="s">
        <v>21756</v>
      </c>
      <c r="J69401" s="1" t="s">
        <v>386</v>
      </c>
      <c r="K69401" s="1" t="s">
        <v>6799</v>
      </c>
      <c r="L69401" s="1" t="s">
        <v>421304</v>
      </c>
      <c r="M69401" s="1" t="s">
        <v>421305</v>
      </c>
    </row>
    <row r="69402" spans="1:13" x14ac:dyDescent="0.3">
      <c r="A69402" s="1" t="s">
        <v>421306</v>
      </c>
      <c r="B69402" s="1" t="s">
        <v>27</v>
      </c>
      <c r="C69402" s="1" t="s">
        <v>421307</v>
      </c>
      <c r="D69402" s="1" t="s">
        <v>421308</v>
      </c>
      <c r="E69402" s="1" t="s">
        <v>421309</v>
      </c>
      <c r="F69402" s="1" t="s">
        <v>421310</v>
      </c>
      <c r="G69402" s="1" t="s">
        <v>391673</v>
      </c>
      <c r="H69402" s="1" t="s">
        <v>421311</v>
      </c>
      <c r="I69402" s="1" t="s">
        <v>316</v>
      </c>
      <c r="J69402" s="1" t="s">
        <v>1312</v>
      </c>
      <c r="K69402" s="1" t="s">
        <v>678</v>
      </c>
      <c r="L69402" s="1" t="s">
        <v>421312</v>
      </c>
      <c r="M69402" s="1" t="s">
        <v>7115</v>
      </c>
    </row>
    <row r="69403" spans="1:13" x14ac:dyDescent="0.3">
      <c r="A69403" s="1" t="s">
        <v>65140</v>
      </c>
      <c r="B69403" s="1" t="s">
        <v>40</v>
      </c>
      <c r="C69403" s="1" t="s">
        <v>421313</v>
      </c>
      <c r="D69403" s="1" t="s">
        <v>421314</v>
      </c>
      <c r="E69403" s="1" t="s">
        <v>421315</v>
      </c>
      <c r="F69403" s="1" t="s">
        <v>421316</v>
      </c>
      <c r="G69403" s="1" t="s">
        <v>391882</v>
      </c>
      <c r="H69403" s="1" t="s">
        <v>421317</v>
      </c>
      <c r="I69403" s="1" t="s">
        <v>898</v>
      </c>
      <c r="J69403" s="1" t="s">
        <v>494</v>
      </c>
      <c r="K69403" s="1" t="s">
        <v>31828</v>
      </c>
      <c r="L69403" s="1" t="s">
        <v>421318</v>
      </c>
      <c r="M69403" s="1" t="s">
        <v>421319</v>
      </c>
    </row>
    <row r="69404" spans="1:13" x14ac:dyDescent="0.3">
      <c r="A69404" s="1" t="s">
        <v>421320</v>
      </c>
      <c r="B69404" s="1" t="s">
        <v>40</v>
      </c>
      <c r="C69404" s="1" t="s">
        <v>421321</v>
      </c>
      <c r="D69404" s="1" t="s">
        <v>5163</v>
      </c>
      <c r="E69404" s="1" t="s">
        <v>421322</v>
      </c>
      <c r="F69404" s="1" t="s">
        <v>421323</v>
      </c>
      <c r="G69404" s="1" t="s">
        <v>391673</v>
      </c>
      <c r="H69404" s="1" t="s">
        <v>421324</v>
      </c>
      <c r="I69404" s="1" t="s">
        <v>125</v>
      </c>
      <c r="J69404" s="1" t="s">
        <v>456</v>
      </c>
      <c r="K69404" s="1" t="s">
        <v>70</v>
      </c>
      <c r="L69404" s="1" t="s">
        <v>421325</v>
      </c>
      <c r="M69404" s="1" t="s">
        <v>48</v>
      </c>
    </row>
    <row r="69405" spans="1:13" x14ac:dyDescent="0.3">
      <c r="A69405" s="1" t="s">
        <v>421326</v>
      </c>
      <c r="B69405" s="1" t="s">
        <v>40</v>
      </c>
      <c r="C69405" s="1" t="s">
        <v>421327</v>
      </c>
      <c r="D69405" s="1" t="s">
        <v>73</v>
      </c>
      <c r="E69405" s="1" t="s">
        <v>421328</v>
      </c>
      <c r="F69405" s="1" t="s">
        <v>421329</v>
      </c>
      <c r="G69405" s="1" t="s">
        <v>392025</v>
      </c>
      <c r="H69405" s="1" t="s">
        <v>421330</v>
      </c>
      <c r="I69405" s="1" t="s">
        <v>2069</v>
      </c>
      <c r="J69405" s="1" t="s">
        <v>98</v>
      </c>
      <c r="K69405" s="1" t="s">
        <v>118</v>
      </c>
      <c r="L69405" s="1" t="s">
        <v>421331</v>
      </c>
      <c r="M69405" s="1" t="s">
        <v>566</v>
      </c>
    </row>
    <row r="69406" spans="1:13" x14ac:dyDescent="0.3">
      <c r="A69406" s="1" t="s">
        <v>330097</v>
      </c>
      <c r="B69406" s="1" t="s">
        <v>27</v>
      </c>
      <c r="C69406" s="1" t="s">
        <v>421332</v>
      </c>
      <c r="D69406" s="1" t="s">
        <v>421333</v>
      </c>
      <c r="E69406" s="1" t="s">
        <v>421334</v>
      </c>
      <c r="F69406" s="1" t="s">
        <v>421335</v>
      </c>
      <c r="G69406" s="1" t="s">
        <v>391736</v>
      </c>
      <c r="H69406" s="1" t="s">
        <v>421336</v>
      </c>
      <c r="I69406" s="1" t="s">
        <v>2813</v>
      </c>
      <c r="J69406" s="1" t="s">
        <v>108</v>
      </c>
      <c r="K69406" s="1" t="s">
        <v>192</v>
      </c>
      <c r="L69406" s="1" t="s">
        <v>421337</v>
      </c>
      <c r="M69406" s="1" t="s">
        <v>1832</v>
      </c>
    </row>
    <row r="69407" spans="1:13" x14ac:dyDescent="0.3">
      <c r="A69407" s="1" t="s">
        <v>421338</v>
      </c>
      <c r="B69407" s="1" t="s">
        <v>919</v>
      </c>
      <c r="C69407" s="1" t="s">
        <v>73</v>
      </c>
      <c r="D69407" s="1" t="s">
        <v>73</v>
      </c>
      <c r="E69407" s="1" t="s">
        <v>73</v>
      </c>
      <c r="F69407" s="1" t="s">
        <v>73</v>
      </c>
      <c r="G69407" s="1" t="s">
        <v>73</v>
      </c>
      <c r="H69407" s="1" t="s">
        <v>73</v>
      </c>
      <c r="I69407" s="1" t="s">
        <v>73</v>
      </c>
      <c r="J69407" s="1" t="s">
        <v>73</v>
      </c>
      <c r="K69407" s="1" t="s">
        <v>73</v>
      </c>
      <c r="L69407" s="1" t="s">
        <v>73</v>
      </c>
      <c r="M69407" s="1" t="s">
        <v>73</v>
      </c>
    </row>
    <row r="69408" spans="1:13" x14ac:dyDescent="0.3">
      <c r="A69408" s="1" t="s">
        <v>633</v>
      </c>
      <c r="B69408" s="1" t="s">
        <v>421339</v>
      </c>
      <c r="C69408" s="1" t="s">
        <v>421340</v>
      </c>
      <c r="D69408" s="1" t="s">
        <v>73</v>
      </c>
      <c r="E69408" s="1" t="s">
        <v>73</v>
      </c>
      <c r="F69408" s="1" t="s">
        <v>73</v>
      </c>
      <c r="G69408" s="1" t="s">
        <v>73</v>
      </c>
      <c r="H69408" s="1" t="s">
        <v>73</v>
      </c>
      <c r="I69408" s="1" t="s">
        <v>73</v>
      </c>
      <c r="J69408" s="1" t="s">
        <v>73</v>
      </c>
      <c r="K69408" s="1" t="s">
        <v>73</v>
      </c>
      <c r="L69408" s="1" t="s">
        <v>73</v>
      </c>
      <c r="M69408" s="1" t="s">
        <v>73</v>
      </c>
    </row>
    <row r="69409" spans="1:13" x14ac:dyDescent="0.3">
      <c r="A69409" s="1" t="s">
        <v>73</v>
      </c>
      <c r="B69409" s="1" t="s">
        <v>421341</v>
      </c>
      <c r="C69409" s="1" t="s">
        <v>421342</v>
      </c>
      <c r="D69409" s="1" t="s">
        <v>421343</v>
      </c>
      <c r="E69409" s="1" t="s">
        <v>421344</v>
      </c>
      <c r="F69409" s="1" t="s">
        <v>421345</v>
      </c>
      <c r="G69409" s="1" t="s">
        <v>421346</v>
      </c>
      <c r="H69409" s="1" t="s">
        <v>421347</v>
      </c>
      <c r="I69409" s="1" t="s">
        <v>187080</v>
      </c>
      <c r="J69409" s="1" t="s">
        <v>421348</v>
      </c>
      <c r="K69409" s="1" t="s">
        <v>421349</v>
      </c>
      <c r="L69409" s="1" t="s">
        <v>421350</v>
      </c>
      <c r="M69409" s="1" t="s">
        <v>421351</v>
      </c>
    </row>
    <row r="69410" spans="1:13" x14ac:dyDescent="0.3">
      <c r="A69410" s="1" t="s">
        <v>233524</v>
      </c>
      <c r="B69410" s="1" t="s">
        <v>40</v>
      </c>
      <c r="C69410" s="1" t="s">
        <v>421352</v>
      </c>
      <c r="D69410" s="1" t="s">
        <v>421353</v>
      </c>
      <c r="E69410" s="1" t="s">
        <v>421354</v>
      </c>
      <c r="F69410" s="1" t="s">
        <v>421355</v>
      </c>
      <c r="G69410" s="1" t="s">
        <v>391736</v>
      </c>
      <c r="H69410" s="1" t="s">
        <v>421356</v>
      </c>
      <c r="I69410" s="1" t="s">
        <v>2369</v>
      </c>
      <c r="J69410" s="1" t="s">
        <v>1963</v>
      </c>
      <c r="K69410" s="1" t="s">
        <v>89</v>
      </c>
      <c r="L69410" s="1" t="s">
        <v>421357</v>
      </c>
      <c r="M69410" s="1" t="s">
        <v>540</v>
      </c>
    </row>
    <row r="69411" spans="1:13" x14ac:dyDescent="0.3">
      <c r="A69411" s="1" t="s">
        <v>421358</v>
      </c>
      <c r="B69411" s="1" t="s">
        <v>40</v>
      </c>
      <c r="C69411" s="1" t="s">
        <v>421359</v>
      </c>
      <c r="D69411" s="1" t="s">
        <v>17426</v>
      </c>
      <c r="E69411" s="1" t="s">
        <v>421360</v>
      </c>
      <c r="F69411" s="1" t="s">
        <v>421361</v>
      </c>
      <c r="G69411" s="1" t="s">
        <v>391673</v>
      </c>
      <c r="H69411" s="1" t="s">
        <v>421362</v>
      </c>
      <c r="I69411" s="1" t="s">
        <v>2454</v>
      </c>
      <c r="J69411" s="1" t="s">
        <v>1691</v>
      </c>
      <c r="K69411" s="1" t="s">
        <v>70</v>
      </c>
      <c r="L69411" s="1" t="s">
        <v>421363</v>
      </c>
      <c r="M69411" s="1" t="s">
        <v>36</v>
      </c>
    </row>
    <row r="69412" spans="1:13" x14ac:dyDescent="0.3">
      <c r="A69412" s="1" t="s">
        <v>421364</v>
      </c>
      <c r="B69412" s="1" t="s">
        <v>40</v>
      </c>
      <c r="C69412" s="1" t="s">
        <v>421365</v>
      </c>
      <c r="D69412" s="1" t="s">
        <v>421366</v>
      </c>
      <c r="E69412" s="1" t="s">
        <v>421367</v>
      </c>
      <c r="F69412" s="1" t="s">
        <v>421368</v>
      </c>
      <c r="G69412" s="1" t="s">
        <v>391736</v>
      </c>
      <c r="H69412" s="1" t="s">
        <v>421369</v>
      </c>
      <c r="I69412" s="1" t="s">
        <v>387</v>
      </c>
      <c r="J69412" s="1" t="s">
        <v>2007</v>
      </c>
      <c r="K69412" s="1" t="s">
        <v>79</v>
      </c>
      <c r="L69412" s="1" t="s">
        <v>421370</v>
      </c>
      <c r="M69412" s="1" t="s">
        <v>670</v>
      </c>
    </row>
    <row r="69413" spans="1:13" x14ac:dyDescent="0.3">
      <c r="A69413" s="1" t="s">
        <v>421371</v>
      </c>
      <c r="B69413" s="1" t="s">
        <v>919</v>
      </c>
      <c r="C69413" s="1" t="s">
        <v>421372</v>
      </c>
      <c r="D69413" s="1" t="s">
        <v>119410</v>
      </c>
      <c r="E69413" s="1" t="s">
        <v>421373</v>
      </c>
      <c r="F69413" s="1" t="s">
        <v>421374</v>
      </c>
      <c r="G69413" s="1" t="s">
        <v>394920</v>
      </c>
      <c r="H69413" s="1" t="s">
        <v>421375</v>
      </c>
      <c r="I69413" s="1" t="s">
        <v>163</v>
      </c>
      <c r="J69413" s="1" t="s">
        <v>79</v>
      </c>
      <c r="K69413" s="1" t="s">
        <v>373</v>
      </c>
      <c r="L69413" s="1" t="s">
        <v>421376</v>
      </c>
      <c r="M69413" s="1" t="s">
        <v>2898</v>
      </c>
    </row>
    <row r="69414" spans="1:13" x14ac:dyDescent="0.3">
      <c r="A69414" s="1" t="s">
        <v>257421</v>
      </c>
      <c r="B69414" s="1" t="s">
        <v>919</v>
      </c>
      <c r="C69414" s="1" t="s">
        <v>421377</v>
      </c>
      <c r="D69414" s="1" t="s">
        <v>421378</v>
      </c>
      <c r="E69414" s="1" t="s">
        <v>421379</v>
      </c>
      <c r="F69414" s="1" t="s">
        <v>421380</v>
      </c>
      <c r="G69414" s="1" t="s">
        <v>392684</v>
      </c>
      <c r="H69414" s="1" t="s">
        <v>421381</v>
      </c>
      <c r="I69414" s="1" t="s">
        <v>4255</v>
      </c>
      <c r="J69414" s="1" t="s">
        <v>1772</v>
      </c>
      <c r="K69414" s="1" t="s">
        <v>1693</v>
      </c>
      <c r="L69414" s="1" t="s">
        <v>421382</v>
      </c>
      <c r="M69414" s="1" t="s">
        <v>21400</v>
      </c>
    </row>
    <row r="69415" spans="1:13" x14ac:dyDescent="0.3">
      <c r="A69415" s="1" t="s">
        <v>421383</v>
      </c>
      <c r="B69415" s="1" t="s">
        <v>27</v>
      </c>
      <c r="C69415" s="1" t="s">
        <v>421384</v>
      </c>
      <c r="D69415" s="1" t="s">
        <v>73</v>
      </c>
      <c r="E69415" s="1" t="s">
        <v>421385</v>
      </c>
      <c r="F69415" s="1" t="s">
        <v>421386</v>
      </c>
      <c r="G69415" s="1" t="s">
        <v>420036</v>
      </c>
      <c r="H69415" s="1" t="s">
        <v>421387</v>
      </c>
      <c r="I69415" s="1" t="s">
        <v>1167</v>
      </c>
      <c r="J69415" s="1" t="s">
        <v>36</v>
      </c>
      <c r="K69415" s="1" t="s">
        <v>34</v>
      </c>
      <c r="L69415" s="1" t="s">
        <v>421388</v>
      </c>
      <c r="M69415" s="1" t="s">
        <v>59</v>
      </c>
    </row>
    <row r="69416" spans="1:13" x14ac:dyDescent="0.3">
      <c r="A69416" s="1" t="s">
        <v>147857</v>
      </c>
      <c r="B69416" s="1" t="s">
        <v>40</v>
      </c>
      <c r="C69416" s="1" t="s">
        <v>421389</v>
      </c>
      <c r="D69416" s="1" t="s">
        <v>421390</v>
      </c>
      <c r="E69416" s="1" t="s">
        <v>421391</v>
      </c>
      <c r="F69416" s="1" t="s">
        <v>421392</v>
      </c>
      <c r="G69416" s="1" t="s">
        <v>392312</v>
      </c>
      <c r="H69416" s="1" t="s">
        <v>421393</v>
      </c>
      <c r="I69416" s="1" t="s">
        <v>116</v>
      </c>
      <c r="J69416" s="1" t="s">
        <v>1963</v>
      </c>
      <c r="K69416" s="1" t="s">
        <v>1345</v>
      </c>
      <c r="L69416" s="1" t="s">
        <v>421394</v>
      </c>
      <c r="M69416" s="1" t="s">
        <v>1558</v>
      </c>
    </row>
    <row r="69417" spans="1:13" x14ac:dyDescent="0.3">
      <c r="A69417" s="1" t="s">
        <v>421395</v>
      </c>
      <c r="B69417" s="1" t="s">
        <v>40</v>
      </c>
      <c r="C69417" s="1" t="s">
        <v>421396</v>
      </c>
      <c r="D69417" s="1" t="s">
        <v>421397</v>
      </c>
      <c r="E69417" s="1" t="s">
        <v>421398</v>
      </c>
      <c r="F69417" s="1" t="s">
        <v>421399</v>
      </c>
      <c r="G69417" s="1" t="s">
        <v>391324</v>
      </c>
      <c r="H69417" s="1" t="s">
        <v>421400</v>
      </c>
      <c r="I69417" s="1" t="s">
        <v>34</v>
      </c>
      <c r="J69417" s="1" t="s">
        <v>126</v>
      </c>
      <c r="K69417" s="1" t="s">
        <v>566</v>
      </c>
      <c r="L69417" s="1" t="s">
        <v>421401</v>
      </c>
      <c r="M69417" s="1" t="s">
        <v>822</v>
      </c>
    </row>
    <row r="69418" spans="1:13" x14ac:dyDescent="0.3">
      <c r="A69418" s="1" t="s">
        <v>421402</v>
      </c>
      <c r="B69418" s="1" t="s">
        <v>40</v>
      </c>
      <c r="C69418" s="1" t="s">
        <v>421403</v>
      </c>
      <c r="D69418" s="1" t="s">
        <v>421404</v>
      </c>
      <c r="E69418" s="1" t="s">
        <v>421405</v>
      </c>
      <c r="F69418" s="1" t="s">
        <v>421406</v>
      </c>
      <c r="G69418" s="1" t="s">
        <v>391385</v>
      </c>
      <c r="H69418" s="1" t="s">
        <v>421407</v>
      </c>
      <c r="I69418" s="1" t="s">
        <v>1550</v>
      </c>
      <c r="J69418" s="1" t="s">
        <v>47</v>
      </c>
      <c r="K69418" s="1" t="s">
        <v>365</v>
      </c>
      <c r="L69418" s="1" t="s">
        <v>421408</v>
      </c>
      <c r="M69418" s="1" t="s">
        <v>2202</v>
      </c>
    </row>
    <row r="69419" spans="1:13" x14ac:dyDescent="0.3">
      <c r="A69419" s="1" t="s">
        <v>421409</v>
      </c>
      <c r="B69419" s="1" t="s">
        <v>40</v>
      </c>
      <c r="C69419" s="1" t="s">
        <v>421410</v>
      </c>
      <c r="D69419" s="1" t="s">
        <v>421411</v>
      </c>
      <c r="E69419" s="1" t="s">
        <v>421412</v>
      </c>
      <c r="F69419" s="1" t="s">
        <v>421413</v>
      </c>
      <c r="G69419" s="1" t="s">
        <v>391316</v>
      </c>
      <c r="H69419" s="1" t="s">
        <v>421414</v>
      </c>
      <c r="I69419" s="1" t="s">
        <v>1920</v>
      </c>
      <c r="J69419" s="1" t="s">
        <v>263</v>
      </c>
      <c r="K69419" s="1" t="s">
        <v>670</v>
      </c>
      <c r="L69419" s="1" t="s">
        <v>421415</v>
      </c>
      <c r="M69419" s="1" t="s">
        <v>5281</v>
      </c>
    </row>
    <row r="69420" spans="1:13" x14ac:dyDescent="0.3">
      <c r="A69420" s="1" t="s">
        <v>421416</v>
      </c>
      <c r="B69420" s="1" t="s">
        <v>27</v>
      </c>
      <c r="C69420" s="1" t="s">
        <v>421417</v>
      </c>
      <c r="D69420" s="1" t="s">
        <v>421418</v>
      </c>
      <c r="E69420" s="1" t="s">
        <v>421419</v>
      </c>
      <c r="F69420" s="1" t="s">
        <v>421420</v>
      </c>
      <c r="G69420" s="1" t="s">
        <v>420036</v>
      </c>
      <c r="H69420" s="1" t="s">
        <v>421421</v>
      </c>
      <c r="I69420" s="1" t="s">
        <v>1387</v>
      </c>
      <c r="J69420" s="1" t="s">
        <v>850</v>
      </c>
      <c r="K69420" s="1" t="s">
        <v>689</v>
      </c>
      <c r="L69420" s="1" t="s">
        <v>421422</v>
      </c>
      <c r="M69420" s="1" t="s">
        <v>408</v>
      </c>
    </row>
    <row r="69421" spans="1:13" x14ac:dyDescent="0.3">
      <c r="A69421" s="1" t="s">
        <v>421423</v>
      </c>
      <c r="B69421" s="1" t="s">
        <v>27</v>
      </c>
      <c r="C69421" s="1" t="s">
        <v>421424</v>
      </c>
      <c r="D69421" s="1" t="s">
        <v>7819</v>
      </c>
      <c r="E69421" s="1" t="s">
        <v>421425</v>
      </c>
      <c r="F69421" s="1" t="s">
        <v>421426</v>
      </c>
      <c r="G69421" s="1" t="s">
        <v>420036</v>
      </c>
      <c r="H69421" s="1" t="s">
        <v>421427</v>
      </c>
      <c r="I69421" s="1" t="s">
        <v>4537</v>
      </c>
      <c r="J69421" s="1" t="s">
        <v>2148</v>
      </c>
      <c r="K69421" s="1" t="s">
        <v>70</v>
      </c>
      <c r="L69421" s="1" t="s">
        <v>421428</v>
      </c>
      <c r="M69421" s="1" t="s">
        <v>933</v>
      </c>
    </row>
    <row r="69422" spans="1:13" x14ac:dyDescent="0.3">
      <c r="A69422" s="1" t="s">
        <v>421429</v>
      </c>
      <c r="B69422" s="1" t="s">
        <v>27</v>
      </c>
      <c r="C69422" s="1" t="s">
        <v>421430</v>
      </c>
      <c r="D69422" s="1" t="s">
        <v>421431</v>
      </c>
      <c r="E69422" s="1" t="s">
        <v>421432</v>
      </c>
      <c r="F69422" s="1" t="s">
        <v>421433</v>
      </c>
      <c r="G69422" s="1" t="s">
        <v>420036</v>
      </c>
      <c r="H69422" s="1" t="s">
        <v>421434</v>
      </c>
      <c r="I69422" s="1" t="s">
        <v>4126</v>
      </c>
      <c r="J69422" s="1" t="s">
        <v>7853</v>
      </c>
      <c r="K69422" s="1" t="s">
        <v>933</v>
      </c>
      <c r="L69422" s="1" t="s">
        <v>421435</v>
      </c>
      <c r="M69422" s="1" t="s">
        <v>2454</v>
      </c>
    </row>
    <row r="69423" spans="1:13" x14ac:dyDescent="0.3">
      <c r="A69423" s="1" t="s">
        <v>421436</v>
      </c>
      <c r="B69423" s="1" t="s">
        <v>27</v>
      </c>
      <c r="C69423" s="1" t="s">
        <v>421437</v>
      </c>
      <c r="D69423" s="1" t="s">
        <v>394113</v>
      </c>
      <c r="E69423" s="1" t="s">
        <v>421438</v>
      </c>
      <c r="F69423" s="1" t="s">
        <v>421439</v>
      </c>
      <c r="G69423" s="1" t="s">
        <v>420036</v>
      </c>
      <c r="H69423" s="1" t="s">
        <v>421440</v>
      </c>
      <c r="I69423" s="1" t="s">
        <v>542</v>
      </c>
      <c r="J69423" s="1" t="s">
        <v>744</v>
      </c>
      <c r="K69423" s="1" t="s">
        <v>70</v>
      </c>
      <c r="L69423" s="1" t="s">
        <v>421441</v>
      </c>
      <c r="M69423" s="1" t="s">
        <v>566</v>
      </c>
    </row>
    <row r="69424" spans="1:13" x14ac:dyDescent="0.3">
      <c r="A69424" s="1" t="s">
        <v>421442</v>
      </c>
      <c r="B69424" s="1" t="s">
        <v>27</v>
      </c>
      <c r="C69424" s="1" t="s">
        <v>421443</v>
      </c>
      <c r="D69424" s="1" t="s">
        <v>421444</v>
      </c>
      <c r="E69424" s="1" t="s">
        <v>421445</v>
      </c>
      <c r="F69424" s="1" t="s">
        <v>421446</v>
      </c>
      <c r="G69424" s="1" t="s">
        <v>420036</v>
      </c>
      <c r="H69424" s="1" t="s">
        <v>421447</v>
      </c>
      <c r="I69424" s="1" t="s">
        <v>1550</v>
      </c>
      <c r="J69424" s="1" t="s">
        <v>1335</v>
      </c>
      <c r="K69424" s="1" t="s">
        <v>192</v>
      </c>
      <c r="L69424" s="1" t="s">
        <v>421448</v>
      </c>
      <c r="M69424" s="1" t="s">
        <v>2914</v>
      </c>
    </row>
    <row r="69425" spans="1:13" x14ac:dyDescent="0.3">
      <c r="A69425" s="1" t="s">
        <v>421449</v>
      </c>
      <c r="B69425" s="1" t="s">
        <v>27</v>
      </c>
      <c r="C69425" s="1" t="s">
        <v>421450</v>
      </c>
      <c r="D69425" s="1" t="s">
        <v>421451</v>
      </c>
      <c r="E69425" s="1" t="s">
        <v>421452</v>
      </c>
      <c r="F69425" s="1" t="s">
        <v>421453</v>
      </c>
      <c r="G69425" s="1" t="s">
        <v>420036</v>
      </c>
      <c r="H69425" s="1" t="s">
        <v>421454</v>
      </c>
      <c r="I69425" s="1" t="s">
        <v>354</v>
      </c>
      <c r="J69425" s="1" t="s">
        <v>88</v>
      </c>
      <c r="K69425" s="1" t="s">
        <v>2270</v>
      </c>
      <c r="L69425" s="1" t="s">
        <v>421455</v>
      </c>
      <c r="M69425" s="1" t="s">
        <v>4627</v>
      </c>
    </row>
    <row r="69426" spans="1:13" x14ac:dyDescent="0.3">
      <c r="A69426" s="1" t="s">
        <v>421456</v>
      </c>
      <c r="B69426" s="1" t="s">
        <v>27</v>
      </c>
      <c r="C69426" s="1" t="s">
        <v>421457</v>
      </c>
      <c r="D69426" s="1" t="s">
        <v>97339</v>
      </c>
      <c r="E69426" s="1" t="s">
        <v>421458</v>
      </c>
      <c r="F69426" s="1" t="s">
        <v>421459</v>
      </c>
      <c r="G69426" s="1" t="s">
        <v>420036</v>
      </c>
      <c r="H69426" s="1" t="s">
        <v>421460</v>
      </c>
      <c r="I69426" s="1" t="s">
        <v>3530</v>
      </c>
      <c r="J69426" s="1" t="s">
        <v>335</v>
      </c>
      <c r="K69426" s="1" t="s">
        <v>79</v>
      </c>
      <c r="L69426" s="1" t="s">
        <v>421461</v>
      </c>
      <c r="M69426" s="1" t="s">
        <v>183</v>
      </c>
    </row>
    <row r="69427" spans="1:13" x14ac:dyDescent="0.3">
      <c r="A69427" s="1" t="s">
        <v>421462</v>
      </c>
      <c r="B69427" s="1" t="s">
        <v>27</v>
      </c>
      <c r="C69427" s="1" t="s">
        <v>421463</v>
      </c>
      <c r="D69427" s="1" t="s">
        <v>111548</v>
      </c>
      <c r="E69427" s="1" t="s">
        <v>421464</v>
      </c>
      <c r="F69427" s="1" t="s">
        <v>421465</v>
      </c>
      <c r="G69427" s="1" t="s">
        <v>420036</v>
      </c>
      <c r="H69427" s="1" t="s">
        <v>421466</v>
      </c>
      <c r="I69427" s="1" t="s">
        <v>3462</v>
      </c>
      <c r="J69427" s="1" t="s">
        <v>386</v>
      </c>
      <c r="K69427" s="1" t="s">
        <v>514</v>
      </c>
      <c r="L69427" s="1" t="s">
        <v>421467</v>
      </c>
      <c r="M69427" s="1" t="s">
        <v>2287</v>
      </c>
    </row>
    <row r="69428" spans="1:13" x14ac:dyDescent="0.3">
      <c r="A69428" s="1" t="s">
        <v>421468</v>
      </c>
      <c r="B69428" s="1" t="s">
        <v>27</v>
      </c>
      <c r="C69428" s="1" t="s">
        <v>421469</v>
      </c>
      <c r="D69428" s="1" t="s">
        <v>73</v>
      </c>
      <c r="E69428" s="1" t="s">
        <v>421470</v>
      </c>
      <c r="F69428" s="1" t="s">
        <v>421471</v>
      </c>
      <c r="G69428" s="1" t="s">
        <v>420036</v>
      </c>
      <c r="H69428" s="1" t="s">
        <v>421472</v>
      </c>
      <c r="I69428" s="1" t="s">
        <v>8144</v>
      </c>
      <c r="J69428" s="1" t="s">
        <v>34</v>
      </c>
      <c r="K69428" s="1" t="s">
        <v>70</v>
      </c>
      <c r="L69428" s="1" t="s">
        <v>421473</v>
      </c>
      <c r="M69428" s="1" t="s">
        <v>34</v>
      </c>
    </row>
    <row r="69429" spans="1:13" x14ac:dyDescent="0.3">
      <c r="A69429" s="1" t="s">
        <v>421474</v>
      </c>
      <c r="B69429" s="1" t="s">
        <v>40</v>
      </c>
      <c r="C69429" s="1" t="s">
        <v>421475</v>
      </c>
      <c r="D69429" s="1" t="s">
        <v>73</v>
      </c>
      <c r="E69429" s="1" t="s">
        <v>421476</v>
      </c>
      <c r="F69429" s="1" t="s">
        <v>421477</v>
      </c>
      <c r="G69429" s="1" t="s">
        <v>420036</v>
      </c>
      <c r="H69429" s="1" t="s">
        <v>421478</v>
      </c>
      <c r="I69429" s="1" t="s">
        <v>3091</v>
      </c>
      <c r="J69429" s="1" t="s">
        <v>1166</v>
      </c>
      <c r="K69429" s="1" t="s">
        <v>59</v>
      </c>
      <c r="L69429" s="1" t="s">
        <v>421479</v>
      </c>
      <c r="M69429" s="1" t="s">
        <v>933</v>
      </c>
    </row>
    <row r="69430" spans="1:13" x14ac:dyDescent="0.3">
      <c r="A69430" s="1" t="s">
        <v>421480</v>
      </c>
      <c r="B69430" s="1" t="s">
        <v>27</v>
      </c>
      <c r="C69430" s="1" t="s">
        <v>421481</v>
      </c>
      <c r="D69430" s="1" t="s">
        <v>103</v>
      </c>
      <c r="E69430" s="1" t="s">
        <v>421482</v>
      </c>
      <c r="F69430" s="1" t="s">
        <v>421483</v>
      </c>
      <c r="G69430" s="1" t="s">
        <v>420036</v>
      </c>
      <c r="H69430" s="1" t="s">
        <v>421484</v>
      </c>
      <c r="I69430" s="1" t="s">
        <v>1734</v>
      </c>
      <c r="J69430" s="1" t="s">
        <v>292</v>
      </c>
      <c r="K69430" s="1" t="s">
        <v>365</v>
      </c>
      <c r="L69430" s="1" t="s">
        <v>421485</v>
      </c>
      <c r="M69430" s="1" t="s">
        <v>183</v>
      </c>
    </row>
    <row r="69431" spans="1:13" x14ac:dyDescent="0.3">
      <c r="A69431" s="1" t="s">
        <v>421486</v>
      </c>
      <c r="B69431" s="1" t="s">
        <v>40</v>
      </c>
      <c r="C69431" s="1" t="s">
        <v>421487</v>
      </c>
      <c r="D69431" s="1" t="s">
        <v>421488</v>
      </c>
      <c r="E69431" s="1" t="s">
        <v>421489</v>
      </c>
      <c r="F69431" s="1" t="s">
        <v>421490</v>
      </c>
      <c r="G69431" s="1" t="s">
        <v>391385</v>
      </c>
      <c r="H69431" s="1" t="s">
        <v>421491</v>
      </c>
      <c r="I69431" s="1" t="s">
        <v>3061</v>
      </c>
      <c r="J69431" s="1" t="s">
        <v>144</v>
      </c>
      <c r="K69431" s="1" t="s">
        <v>48</v>
      </c>
      <c r="L69431" s="1" t="s">
        <v>421492</v>
      </c>
      <c r="M69431" s="1" t="s">
        <v>763</v>
      </c>
    </row>
    <row r="69432" spans="1:13" x14ac:dyDescent="0.3">
      <c r="A69432" s="1" t="s">
        <v>421493</v>
      </c>
      <c r="B69432" s="1" t="s">
        <v>27</v>
      </c>
      <c r="C69432" s="1" t="s">
        <v>421494</v>
      </c>
      <c r="D69432" s="1" t="s">
        <v>421495</v>
      </c>
      <c r="E69432" s="1" t="s">
        <v>421496</v>
      </c>
      <c r="F69432" s="1" t="s">
        <v>421497</v>
      </c>
      <c r="G69432" s="1" t="s">
        <v>391339</v>
      </c>
      <c r="H69432" s="1" t="s">
        <v>421498</v>
      </c>
      <c r="I69432" s="1" t="s">
        <v>1550</v>
      </c>
      <c r="J69432" s="1" t="s">
        <v>386</v>
      </c>
      <c r="K69432" s="1" t="s">
        <v>2661</v>
      </c>
      <c r="L69432" s="1" t="s">
        <v>421499</v>
      </c>
      <c r="M69432" s="1" t="s">
        <v>2314</v>
      </c>
    </row>
    <row r="69433" spans="1:13" x14ac:dyDescent="0.3">
      <c r="A69433" s="1" t="s">
        <v>421500</v>
      </c>
      <c r="B69433" s="1" t="s">
        <v>40</v>
      </c>
      <c r="C69433" s="1" t="s">
        <v>421501</v>
      </c>
      <c r="D69433" s="1" t="s">
        <v>421502</v>
      </c>
      <c r="E69433" s="1" t="s">
        <v>421503</v>
      </c>
      <c r="F69433" s="1" t="s">
        <v>421504</v>
      </c>
      <c r="G69433" s="1" t="s">
        <v>391417</v>
      </c>
      <c r="H69433" s="1" t="s">
        <v>421505</v>
      </c>
      <c r="I69433" s="1" t="s">
        <v>667</v>
      </c>
      <c r="J69433" s="1" t="s">
        <v>598</v>
      </c>
      <c r="K69433" s="1" t="s">
        <v>118</v>
      </c>
      <c r="L69433" s="1" t="s">
        <v>421506</v>
      </c>
      <c r="M69433" s="1" t="s">
        <v>566</v>
      </c>
    </row>
    <row r="69434" spans="1:13" x14ac:dyDescent="0.3">
      <c r="A69434" s="1" t="s">
        <v>421507</v>
      </c>
      <c r="B69434" s="1" t="s">
        <v>73</v>
      </c>
      <c r="C69434" s="1" t="s">
        <v>421508</v>
      </c>
      <c r="D69434" s="1" t="s">
        <v>421509</v>
      </c>
      <c r="E69434" s="1" t="s">
        <v>421510</v>
      </c>
      <c r="F69434" s="1" t="s">
        <v>421511</v>
      </c>
      <c r="G69434" s="1" t="s">
        <v>391378</v>
      </c>
      <c r="H69434" s="1" t="s">
        <v>421512</v>
      </c>
      <c r="I69434" s="1" t="s">
        <v>34</v>
      </c>
      <c r="J69434" s="1" t="s">
        <v>79</v>
      </c>
      <c r="K69434" s="1" t="s">
        <v>34</v>
      </c>
      <c r="L69434" s="1" t="s">
        <v>421513</v>
      </c>
      <c r="M69434" s="1" t="s">
        <v>118</v>
      </c>
    </row>
    <row r="69435" spans="1:13" x14ac:dyDescent="0.3">
      <c r="A69435" s="1" t="s">
        <v>421514</v>
      </c>
      <c r="B69435" s="1" t="s">
        <v>27</v>
      </c>
      <c r="C69435" s="1" t="s">
        <v>421515</v>
      </c>
      <c r="D69435" s="1" t="s">
        <v>73</v>
      </c>
      <c r="E69435" s="1" t="s">
        <v>421516</v>
      </c>
      <c r="F69435" s="1" t="s">
        <v>421517</v>
      </c>
      <c r="G69435" s="1" t="s">
        <v>409897</v>
      </c>
      <c r="H69435" s="1" t="s">
        <v>421518</v>
      </c>
      <c r="I69435" s="1" t="s">
        <v>3021</v>
      </c>
      <c r="J69435" s="1" t="s">
        <v>5561</v>
      </c>
      <c r="K69435" s="1" t="s">
        <v>70</v>
      </c>
      <c r="L69435" s="1" t="s">
        <v>421519</v>
      </c>
      <c r="M69435" s="1" t="s">
        <v>118</v>
      </c>
    </row>
    <row r="69436" spans="1:13" x14ac:dyDescent="0.3">
      <c r="A69436" s="1" t="s">
        <v>67610</v>
      </c>
      <c r="B69436" s="1" t="s">
        <v>27</v>
      </c>
      <c r="C69436" s="1" t="s">
        <v>421520</v>
      </c>
      <c r="D69436" s="1" t="s">
        <v>421521</v>
      </c>
      <c r="E69436" s="1" t="s">
        <v>421522</v>
      </c>
      <c r="F69436" s="1" t="s">
        <v>421523</v>
      </c>
      <c r="G69436" s="1" t="s">
        <v>420036</v>
      </c>
      <c r="H69436" s="1" t="s">
        <v>421524</v>
      </c>
      <c r="I69436" s="1" t="s">
        <v>76397</v>
      </c>
      <c r="J69436" s="1" t="s">
        <v>3081</v>
      </c>
      <c r="K69436" s="1" t="s">
        <v>3462</v>
      </c>
      <c r="L69436" s="1" t="s">
        <v>421525</v>
      </c>
      <c r="M69436" s="1" t="s">
        <v>421526</v>
      </c>
    </row>
    <row r="69437" spans="1:13" x14ac:dyDescent="0.3">
      <c r="A69437" s="1" t="s">
        <v>421527</v>
      </c>
      <c r="B69437" s="1" t="s">
        <v>27</v>
      </c>
      <c r="C69437" s="1" t="s">
        <v>421528</v>
      </c>
      <c r="D69437" s="1" t="s">
        <v>11998</v>
      </c>
      <c r="E69437" s="1" t="s">
        <v>421529</v>
      </c>
      <c r="F69437" s="1" t="s">
        <v>421530</v>
      </c>
      <c r="G69437" s="1" t="s">
        <v>391673</v>
      </c>
      <c r="H69437" s="1" t="s">
        <v>421531</v>
      </c>
      <c r="I69437" s="1" t="s">
        <v>316</v>
      </c>
      <c r="J69437" s="1" t="s">
        <v>5561</v>
      </c>
      <c r="K69437" s="1" t="s">
        <v>365</v>
      </c>
      <c r="L69437" s="1" t="s">
        <v>421532</v>
      </c>
      <c r="M69437" s="1" t="s">
        <v>1982</v>
      </c>
    </row>
    <row r="69438" spans="1:13" x14ac:dyDescent="0.3">
      <c r="A69438" s="1" t="s">
        <v>421533</v>
      </c>
      <c r="B69438" s="1" t="s">
        <v>27</v>
      </c>
      <c r="C69438" s="1" t="s">
        <v>421534</v>
      </c>
      <c r="D69438" s="1" t="s">
        <v>73</v>
      </c>
      <c r="E69438" s="1" t="s">
        <v>421535</v>
      </c>
      <c r="F69438" s="1" t="s">
        <v>421536</v>
      </c>
      <c r="G69438" s="1" t="s">
        <v>391673</v>
      </c>
      <c r="H69438" s="1" t="s">
        <v>421537</v>
      </c>
      <c r="I69438" s="1" t="s">
        <v>125</v>
      </c>
      <c r="J69438" s="1" t="s">
        <v>8484</v>
      </c>
      <c r="K69438" s="1" t="s">
        <v>59</v>
      </c>
      <c r="L69438" s="1" t="s">
        <v>421538</v>
      </c>
      <c r="M69438" s="1" t="s">
        <v>192</v>
      </c>
    </row>
    <row r="69439" spans="1:13" x14ac:dyDescent="0.3">
      <c r="A69439" s="1" t="s">
        <v>181476</v>
      </c>
      <c r="B69439" s="1" t="s">
        <v>40</v>
      </c>
      <c r="C69439" s="1" t="s">
        <v>421539</v>
      </c>
      <c r="D69439" s="1" t="s">
        <v>421540</v>
      </c>
      <c r="E69439" s="1" t="s">
        <v>421541</v>
      </c>
      <c r="F69439" s="1" t="s">
        <v>421542</v>
      </c>
      <c r="G69439" s="1" t="s">
        <v>398644</v>
      </c>
      <c r="H69439" s="1" t="s">
        <v>421543</v>
      </c>
      <c r="I69439" s="1" t="s">
        <v>746</v>
      </c>
      <c r="J69439" s="1" t="s">
        <v>1921</v>
      </c>
      <c r="K69439" s="1" t="s">
        <v>763</v>
      </c>
      <c r="L69439" s="1" t="s">
        <v>421544</v>
      </c>
      <c r="M69439" s="1" t="s">
        <v>89261</v>
      </c>
    </row>
    <row r="69440" spans="1:13" x14ac:dyDescent="0.3">
      <c r="A69440" s="1" t="s">
        <v>421545</v>
      </c>
      <c r="B69440" s="1" t="s">
        <v>40</v>
      </c>
      <c r="C69440" s="1" t="s">
        <v>421546</v>
      </c>
      <c r="D69440" s="1" t="s">
        <v>73</v>
      </c>
      <c r="E69440" s="1" t="s">
        <v>421547</v>
      </c>
      <c r="F69440" s="1" t="s">
        <v>421548</v>
      </c>
      <c r="G69440" s="1" t="s">
        <v>420036</v>
      </c>
      <c r="H69440" s="1" t="s">
        <v>421549</v>
      </c>
      <c r="I69440" s="1" t="s">
        <v>1129</v>
      </c>
      <c r="J69440" s="1" t="s">
        <v>36</v>
      </c>
      <c r="K69440" s="1" t="s">
        <v>34</v>
      </c>
      <c r="L69440" s="1" t="s">
        <v>421550</v>
      </c>
      <c r="M69440" s="1" t="s">
        <v>70</v>
      </c>
    </row>
    <row r="69441" spans="1:13" x14ac:dyDescent="0.3">
      <c r="A69441" s="1" t="s">
        <v>421551</v>
      </c>
      <c r="B69441" s="1" t="s">
        <v>40</v>
      </c>
      <c r="C69441" s="1" t="s">
        <v>421552</v>
      </c>
      <c r="D69441" s="1" t="s">
        <v>421553</v>
      </c>
      <c r="E69441" s="1" t="s">
        <v>421554</v>
      </c>
      <c r="F69441" s="1" t="s">
        <v>421555</v>
      </c>
      <c r="G69441" s="1" t="s">
        <v>391673</v>
      </c>
      <c r="H69441" s="1" t="s">
        <v>421556</v>
      </c>
      <c r="I69441" s="1" t="s">
        <v>4997</v>
      </c>
      <c r="J69441" s="1" t="s">
        <v>668</v>
      </c>
      <c r="K69441" s="1" t="s">
        <v>1800</v>
      </c>
      <c r="L69441" s="1" t="s">
        <v>421557</v>
      </c>
      <c r="M69441" s="1" t="s">
        <v>34313</v>
      </c>
    </row>
    <row r="69442" spans="1:13" x14ac:dyDescent="0.3">
      <c r="A69442" s="1" t="s">
        <v>130863</v>
      </c>
      <c r="B69442" s="1" t="s">
        <v>40</v>
      </c>
      <c r="C69442" s="1" t="s">
        <v>421558</v>
      </c>
      <c r="D69442" s="1" t="s">
        <v>421559</v>
      </c>
      <c r="E69442" s="1" t="s">
        <v>421560</v>
      </c>
      <c r="F69442" s="1" t="s">
        <v>421561</v>
      </c>
      <c r="G69442" s="1" t="s">
        <v>394281</v>
      </c>
      <c r="H69442" s="1" t="s">
        <v>421562</v>
      </c>
      <c r="I69442" s="1" t="s">
        <v>1241</v>
      </c>
      <c r="J69442" s="1" t="s">
        <v>2963</v>
      </c>
      <c r="K69442" s="1" t="s">
        <v>898</v>
      </c>
      <c r="L69442" s="1" t="s">
        <v>421563</v>
      </c>
      <c r="M69442" s="1" t="s">
        <v>122876</v>
      </c>
    </row>
    <row r="69443" spans="1:13" x14ac:dyDescent="0.3">
      <c r="A69443" s="1" t="s">
        <v>150241</v>
      </c>
      <c r="B69443" s="1" t="s">
        <v>27</v>
      </c>
      <c r="C69443" s="1" t="s">
        <v>421564</v>
      </c>
      <c r="D69443" s="1" t="s">
        <v>2073</v>
      </c>
      <c r="E69443" s="1" t="s">
        <v>421565</v>
      </c>
      <c r="F69443" s="1" t="s">
        <v>421566</v>
      </c>
      <c r="G69443" s="1" t="s">
        <v>420036</v>
      </c>
      <c r="H69443" s="1" t="s">
        <v>421567</v>
      </c>
      <c r="I69443" s="1" t="s">
        <v>36714</v>
      </c>
      <c r="J69443" s="1" t="s">
        <v>456</v>
      </c>
      <c r="K69443" s="1" t="s">
        <v>118</v>
      </c>
      <c r="L69443" s="1" t="s">
        <v>421568</v>
      </c>
      <c r="M69443" s="1" t="s">
        <v>174</v>
      </c>
    </row>
    <row r="69444" spans="1:13" x14ac:dyDescent="0.3">
      <c r="A69444" s="1" t="s">
        <v>421569</v>
      </c>
      <c r="B69444" s="1" t="s">
        <v>40</v>
      </c>
      <c r="C69444" s="1" t="s">
        <v>421570</v>
      </c>
      <c r="D69444" s="1" t="s">
        <v>421571</v>
      </c>
      <c r="E69444" s="1" t="s">
        <v>421572</v>
      </c>
      <c r="F69444" s="1" t="s">
        <v>421573</v>
      </c>
      <c r="G69444" s="1" t="s">
        <v>391339</v>
      </c>
      <c r="H69444" s="1" t="s">
        <v>421574</v>
      </c>
      <c r="I69444" s="1" t="s">
        <v>857</v>
      </c>
      <c r="J69444" s="1" t="s">
        <v>5252</v>
      </c>
      <c r="K69444" s="1" t="s">
        <v>2270</v>
      </c>
      <c r="L69444" s="1" t="s">
        <v>421575</v>
      </c>
      <c r="M69444" s="1" t="s">
        <v>1430</v>
      </c>
    </row>
    <row r="69445" spans="1:13" x14ac:dyDescent="0.3">
      <c r="A69445" s="1" t="s">
        <v>421576</v>
      </c>
      <c r="B69445" s="1" t="s">
        <v>40</v>
      </c>
      <c r="C69445" s="1" t="s">
        <v>421577</v>
      </c>
      <c r="D69445" s="1" t="s">
        <v>421578</v>
      </c>
      <c r="E69445" s="1" t="s">
        <v>421579</v>
      </c>
      <c r="F69445" s="1" t="s">
        <v>421580</v>
      </c>
      <c r="G69445" s="1" t="s">
        <v>391564</v>
      </c>
      <c r="H69445" s="1" t="s">
        <v>421581</v>
      </c>
      <c r="I69445" s="1" t="s">
        <v>153</v>
      </c>
      <c r="J69445" s="1" t="s">
        <v>230</v>
      </c>
      <c r="K69445" s="1" t="s">
        <v>337</v>
      </c>
      <c r="L69445" s="1" t="s">
        <v>421582</v>
      </c>
      <c r="M69445" s="1" t="s">
        <v>119236</v>
      </c>
    </row>
    <row r="69446" spans="1:13" x14ac:dyDescent="0.3">
      <c r="A69446" s="1" t="s">
        <v>421583</v>
      </c>
      <c r="B69446" s="1" t="s">
        <v>40</v>
      </c>
      <c r="C69446" s="1" t="s">
        <v>421584</v>
      </c>
      <c r="D69446" s="1" t="s">
        <v>220275</v>
      </c>
      <c r="E69446" s="1" t="s">
        <v>421585</v>
      </c>
      <c r="F69446" s="1" t="s">
        <v>421586</v>
      </c>
      <c r="G69446" s="1" t="s">
        <v>396023</v>
      </c>
      <c r="H69446" s="1" t="s">
        <v>421587</v>
      </c>
      <c r="I69446" s="1" t="s">
        <v>1095</v>
      </c>
      <c r="J69446" s="1" t="s">
        <v>1963</v>
      </c>
      <c r="K69446" s="1" t="s">
        <v>79</v>
      </c>
      <c r="L69446" s="1" t="s">
        <v>421588</v>
      </c>
      <c r="M69446" s="1" t="s">
        <v>1998</v>
      </c>
    </row>
    <row r="69447" spans="1:13" x14ac:dyDescent="0.3">
      <c r="A69447" s="1" t="s">
        <v>421589</v>
      </c>
      <c r="B69447" s="1" t="s">
        <v>40</v>
      </c>
      <c r="C69447" s="1" t="s">
        <v>421590</v>
      </c>
      <c r="D69447" s="1" t="s">
        <v>421591</v>
      </c>
      <c r="E69447" s="1" t="s">
        <v>421592</v>
      </c>
      <c r="F69447" s="1" t="s">
        <v>421593</v>
      </c>
      <c r="G69447" s="1" t="s">
        <v>391736</v>
      </c>
      <c r="H69447" s="1" t="s">
        <v>421594</v>
      </c>
      <c r="I69447" s="1" t="s">
        <v>97</v>
      </c>
      <c r="J69447" s="1" t="s">
        <v>547</v>
      </c>
      <c r="K69447" s="1" t="s">
        <v>1902</v>
      </c>
      <c r="L69447" s="1" t="s">
        <v>421595</v>
      </c>
      <c r="M69447" s="1" t="s">
        <v>4902</v>
      </c>
    </row>
    <row r="69448" spans="1:13" x14ac:dyDescent="0.3">
      <c r="A69448" s="1" t="s">
        <v>421596</v>
      </c>
      <c r="B69448" s="1" t="s">
        <v>40</v>
      </c>
      <c r="C69448" s="1" t="s">
        <v>421597</v>
      </c>
      <c r="D69448" s="1" t="s">
        <v>421598</v>
      </c>
      <c r="E69448" s="1" t="s">
        <v>421599</v>
      </c>
      <c r="F69448" s="1" t="s">
        <v>421600</v>
      </c>
      <c r="G69448" s="1" t="s">
        <v>391450</v>
      </c>
      <c r="H69448" s="1" t="s">
        <v>421601</v>
      </c>
      <c r="I69448" s="1" t="s">
        <v>153</v>
      </c>
      <c r="J69448" s="1" t="s">
        <v>219</v>
      </c>
      <c r="K69448" s="1" t="s">
        <v>118</v>
      </c>
      <c r="L69448" s="1" t="s">
        <v>421602</v>
      </c>
      <c r="M69448" s="1" t="s">
        <v>1576</v>
      </c>
    </row>
    <row r="69449" spans="1:13" x14ac:dyDescent="0.3">
      <c r="A69449" s="1" t="s">
        <v>421603</v>
      </c>
      <c r="B69449" s="1" t="s">
        <v>40</v>
      </c>
      <c r="C69449" s="1" t="s">
        <v>421604</v>
      </c>
      <c r="D69449" s="1" t="s">
        <v>129793</v>
      </c>
      <c r="E69449" s="1" t="s">
        <v>421605</v>
      </c>
      <c r="F69449" s="1" t="s">
        <v>73</v>
      </c>
      <c r="G69449" s="1" t="s">
        <v>409546</v>
      </c>
      <c r="H69449" s="1" t="s">
        <v>421606</v>
      </c>
      <c r="I69449" s="1" t="s">
        <v>1716</v>
      </c>
      <c r="J69449" s="1" t="s">
        <v>788</v>
      </c>
      <c r="K69449" s="1" t="s">
        <v>70</v>
      </c>
      <c r="L69449" s="1" t="s">
        <v>421607</v>
      </c>
      <c r="M69449" s="1" t="s">
        <v>61</v>
      </c>
    </row>
    <row r="69450" spans="1:13" x14ac:dyDescent="0.3">
      <c r="A69450" s="1" t="s">
        <v>75212</v>
      </c>
      <c r="B69450" s="1" t="s">
        <v>40</v>
      </c>
      <c r="C69450" s="1" t="s">
        <v>421608</v>
      </c>
      <c r="D69450" s="1" t="s">
        <v>421609</v>
      </c>
      <c r="E69450" s="1" t="s">
        <v>421610</v>
      </c>
      <c r="F69450" s="1" t="s">
        <v>421611</v>
      </c>
      <c r="G69450" s="1" t="s">
        <v>391417</v>
      </c>
      <c r="H69450" s="1" t="s">
        <v>421612</v>
      </c>
      <c r="I69450" s="1" t="s">
        <v>265</v>
      </c>
      <c r="J69450" s="1" t="s">
        <v>1043</v>
      </c>
      <c r="K69450" s="1" t="s">
        <v>667</v>
      </c>
      <c r="L69450" s="1" t="s">
        <v>421613</v>
      </c>
      <c r="M69450" s="1" t="s">
        <v>6140</v>
      </c>
    </row>
    <row r="69451" spans="1:13" x14ac:dyDescent="0.3">
      <c r="A69451" s="1" t="s">
        <v>421614</v>
      </c>
      <c r="B69451" s="1" t="s">
        <v>40</v>
      </c>
      <c r="C69451" s="1" t="s">
        <v>421615</v>
      </c>
      <c r="D69451" s="1" t="s">
        <v>73</v>
      </c>
      <c r="E69451" s="1" t="s">
        <v>421616</v>
      </c>
      <c r="F69451" s="1" t="s">
        <v>421617</v>
      </c>
      <c r="G69451" s="1" t="s">
        <v>420036</v>
      </c>
      <c r="H69451" s="1" t="s">
        <v>421618</v>
      </c>
      <c r="I69451" s="1" t="s">
        <v>3980</v>
      </c>
      <c r="J69451" s="1" t="s">
        <v>34</v>
      </c>
      <c r="K69451" s="1" t="s">
        <v>34</v>
      </c>
      <c r="L69451" s="1" t="s">
        <v>421619</v>
      </c>
      <c r="M69451" s="1" t="s">
        <v>34</v>
      </c>
    </row>
    <row r="69452" spans="1:13" x14ac:dyDescent="0.3">
      <c r="A69452" s="1" t="s">
        <v>421620</v>
      </c>
      <c r="B69452" s="1" t="s">
        <v>27</v>
      </c>
      <c r="C69452" s="1" t="s">
        <v>421621</v>
      </c>
      <c r="D69452" s="1" t="s">
        <v>2123</v>
      </c>
      <c r="E69452" s="1" t="s">
        <v>421622</v>
      </c>
      <c r="F69452" s="1" t="s">
        <v>421623</v>
      </c>
      <c r="G69452" s="1" t="s">
        <v>419913</v>
      </c>
      <c r="H69452" s="1" t="s">
        <v>421624</v>
      </c>
      <c r="I69452" s="1" t="s">
        <v>2529</v>
      </c>
      <c r="J69452" s="1" t="s">
        <v>7853</v>
      </c>
      <c r="K69452" s="1" t="s">
        <v>34</v>
      </c>
      <c r="L69452" s="1" t="s">
        <v>421625</v>
      </c>
      <c r="M69452" s="1" t="s">
        <v>110</v>
      </c>
    </row>
    <row r="69453" spans="1:13" x14ac:dyDescent="0.3">
      <c r="A69453" s="1" t="s">
        <v>421626</v>
      </c>
      <c r="B69453" s="1" t="s">
        <v>40</v>
      </c>
      <c r="C69453" s="1" t="s">
        <v>421627</v>
      </c>
      <c r="D69453" s="1" t="s">
        <v>421628</v>
      </c>
      <c r="E69453" s="1" t="s">
        <v>421629</v>
      </c>
      <c r="F69453" s="1" t="s">
        <v>421630</v>
      </c>
      <c r="G69453" s="1" t="s">
        <v>398644</v>
      </c>
      <c r="H69453" s="1" t="s">
        <v>421631</v>
      </c>
      <c r="I69453" s="1" t="s">
        <v>2891</v>
      </c>
      <c r="J69453" s="1" t="s">
        <v>7853</v>
      </c>
      <c r="K69453" s="1" t="s">
        <v>3032</v>
      </c>
      <c r="L69453" s="1" t="s">
        <v>421632</v>
      </c>
      <c r="M69453" s="1" t="s">
        <v>172713</v>
      </c>
    </row>
    <row r="69454" spans="1:13" x14ac:dyDescent="0.3">
      <c r="A69454" s="1" t="s">
        <v>178003</v>
      </c>
      <c r="B69454" s="1" t="s">
        <v>40</v>
      </c>
      <c r="C69454" s="1" t="s">
        <v>421633</v>
      </c>
      <c r="D69454" s="1" t="s">
        <v>73</v>
      </c>
      <c r="E69454" s="1" t="s">
        <v>421634</v>
      </c>
      <c r="F69454" s="1" t="s">
        <v>421635</v>
      </c>
      <c r="G69454" s="1" t="s">
        <v>391385</v>
      </c>
      <c r="H69454" s="1" t="s">
        <v>421636</v>
      </c>
      <c r="I69454" s="1" t="s">
        <v>134</v>
      </c>
      <c r="J69454" s="1" t="s">
        <v>79</v>
      </c>
      <c r="K69454" s="1" t="s">
        <v>34</v>
      </c>
      <c r="L69454" s="1" t="s">
        <v>421637</v>
      </c>
      <c r="M69454" s="1" t="s">
        <v>59</v>
      </c>
    </row>
    <row r="69455" spans="1:13" x14ac:dyDescent="0.3">
      <c r="A69455" s="1" t="s">
        <v>75212</v>
      </c>
      <c r="B69455" s="1" t="s">
        <v>40</v>
      </c>
      <c r="C69455" s="1" t="s">
        <v>421638</v>
      </c>
      <c r="D69455" s="1" t="s">
        <v>421639</v>
      </c>
      <c r="E69455" s="1" t="s">
        <v>421640</v>
      </c>
      <c r="F69455" s="1" t="s">
        <v>421641</v>
      </c>
      <c r="G69455" s="1" t="s">
        <v>391417</v>
      </c>
      <c r="H69455" s="1" t="s">
        <v>421642</v>
      </c>
      <c r="I69455" s="1" t="s">
        <v>57</v>
      </c>
      <c r="J69455" s="1" t="s">
        <v>69</v>
      </c>
      <c r="K69455" s="1" t="s">
        <v>253</v>
      </c>
      <c r="L69455" s="1" t="s">
        <v>421643</v>
      </c>
      <c r="M69455" s="1" t="s">
        <v>73334</v>
      </c>
    </row>
    <row r="69456" spans="1:13" x14ac:dyDescent="0.3">
      <c r="A69456" s="1" t="s">
        <v>421644</v>
      </c>
      <c r="B69456" s="1" t="s">
        <v>40</v>
      </c>
      <c r="C69456" s="1" t="s">
        <v>421645</v>
      </c>
      <c r="D69456" s="1" t="s">
        <v>421646</v>
      </c>
      <c r="E69456" s="1" t="s">
        <v>421647</v>
      </c>
      <c r="F69456" s="1" t="s">
        <v>421648</v>
      </c>
      <c r="G69456" s="1" t="s">
        <v>394281</v>
      </c>
      <c r="H69456" s="1" t="s">
        <v>421649</v>
      </c>
      <c r="I69456" s="1" t="s">
        <v>3798</v>
      </c>
      <c r="J69456" s="1" t="s">
        <v>58</v>
      </c>
      <c r="K69456" s="1" t="s">
        <v>39375</v>
      </c>
      <c r="L69456" s="1" t="s">
        <v>421650</v>
      </c>
      <c r="M69456" s="1" t="s">
        <v>421651</v>
      </c>
    </row>
    <row r="69457" spans="1:13" x14ac:dyDescent="0.3">
      <c r="A69457" s="1" t="s">
        <v>421652</v>
      </c>
      <c r="B69457" s="1" t="s">
        <v>40</v>
      </c>
      <c r="C69457" s="1" t="s">
        <v>421653</v>
      </c>
      <c r="D69457" s="1" t="s">
        <v>1696</v>
      </c>
      <c r="E69457" s="1" t="s">
        <v>421654</v>
      </c>
      <c r="F69457" s="1" t="s">
        <v>421655</v>
      </c>
      <c r="G69457" s="1" t="s">
        <v>420036</v>
      </c>
      <c r="H69457" s="1" t="s">
        <v>421656</v>
      </c>
      <c r="I69457" s="1" t="s">
        <v>2061</v>
      </c>
      <c r="J69457" s="1" t="s">
        <v>472</v>
      </c>
      <c r="K69457" s="1" t="s">
        <v>34</v>
      </c>
      <c r="L69457" s="1" t="s">
        <v>421657</v>
      </c>
      <c r="M69457" s="1" t="s">
        <v>118</v>
      </c>
    </row>
    <row r="69458" spans="1:13" x14ac:dyDescent="0.3">
      <c r="A69458" s="1" t="s">
        <v>421658</v>
      </c>
      <c r="B69458" s="1" t="s">
        <v>40</v>
      </c>
      <c r="C69458" s="1" t="s">
        <v>421659</v>
      </c>
      <c r="D69458" s="1" t="s">
        <v>421660</v>
      </c>
      <c r="E69458" s="1" t="s">
        <v>421661</v>
      </c>
      <c r="F69458" s="1" t="s">
        <v>421662</v>
      </c>
      <c r="G69458" s="1" t="s">
        <v>391882</v>
      </c>
      <c r="H69458" s="1" t="s">
        <v>421663</v>
      </c>
      <c r="I69458" s="1" t="s">
        <v>2388</v>
      </c>
      <c r="J69458" s="1" t="s">
        <v>1396</v>
      </c>
      <c r="K69458" s="1" t="s">
        <v>2446</v>
      </c>
      <c r="L69458" s="1" t="s">
        <v>421664</v>
      </c>
      <c r="M69458" s="1" t="s">
        <v>1007</v>
      </c>
    </row>
    <row r="69459" spans="1:13" x14ac:dyDescent="0.3">
      <c r="A69459" s="1" t="s">
        <v>126903</v>
      </c>
      <c r="B69459" s="1" t="s">
        <v>40</v>
      </c>
      <c r="C69459" s="1" t="s">
        <v>421665</v>
      </c>
      <c r="D69459" s="1" t="s">
        <v>421666</v>
      </c>
      <c r="E69459" s="1" t="s">
        <v>421667</v>
      </c>
      <c r="F69459" s="1" t="s">
        <v>421668</v>
      </c>
      <c r="G69459" s="1" t="s">
        <v>391882</v>
      </c>
      <c r="H69459" s="1" t="s">
        <v>421669</v>
      </c>
      <c r="I69459" s="1" t="s">
        <v>5355</v>
      </c>
      <c r="J69459" s="1" t="s">
        <v>1894</v>
      </c>
      <c r="K69459" s="1" t="s">
        <v>4440</v>
      </c>
      <c r="L69459" s="1" t="s">
        <v>421670</v>
      </c>
      <c r="M69459" s="1" t="s">
        <v>77904</v>
      </c>
    </row>
    <row r="69460" spans="1:13" x14ac:dyDescent="0.3">
      <c r="A69460" s="1" t="s">
        <v>126903</v>
      </c>
      <c r="B69460" s="1" t="s">
        <v>919</v>
      </c>
      <c r="C69460" s="1" t="s">
        <v>421671</v>
      </c>
      <c r="D69460" s="1" t="s">
        <v>421672</v>
      </c>
      <c r="E69460" s="1" t="s">
        <v>421673</v>
      </c>
      <c r="F69460" s="1" t="s">
        <v>421674</v>
      </c>
      <c r="G69460" s="1" t="s">
        <v>391430</v>
      </c>
      <c r="H69460" s="1" t="s">
        <v>421675</v>
      </c>
      <c r="I69460" s="1" t="s">
        <v>1086</v>
      </c>
      <c r="J69460" s="1" t="s">
        <v>598</v>
      </c>
      <c r="K69460" s="1" t="s">
        <v>778</v>
      </c>
      <c r="L69460" s="1" t="s">
        <v>421676</v>
      </c>
      <c r="M69460" s="1" t="s">
        <v>6116</v>
      </c>
    </row>
    <row r="69461" spans="1:13" x14ac:dyDescent="0.3">
      <c r="A69461" s="1" t="s">
        <v>421677</v>
      </c>
      <c r="B69461" s="1" t="s">
        <v>27</v>
      </c>
      <c r="C69461" s="1" t="s">
        <v>421678</v>
      </c>
      <c r="D69461" s="1" t="s">
        <v>421679</v>
      </c>
      <c r="E69461" s="1" t="s">
        <v>421680</v>
      </c>
      <c r="F69461" s="1" t="s">
        <v>421681</v>
      </c>
      <c r="G69461" s="1" t="s">
        <v>395082</v>
      </c>
      <c r="H69461" s="1" t="s">
        <v>421682</v>
      </c>
      <c r="I69461" s="1" t="s">
        <v>299</v>
      </c>
      <c r="J69461" s="1" t="s">
        <v>1691</v>
      </c>
      <c r="K69461" s="1" t="s">
        <v>36</v>
      </c>
      <c r="L69461" s="1" t="s">
        <v>421683</v>
      </c>
      <c r="M69461" s="1" t="s">
        <v>958</v>
      </c>
    </row>
    <row r="69462" spans="1:13" x14ac:dyDescent="0.3">
      <c r="A69462" s="1" t="s">
        <v>421684</v>
      </c>
      <c r="B69462" s="1" t="s">
        <v>919</v>
      </c>
      <c r="C69462" s="1" t="s">
        <v>421685</v>
      </c>
      <c r="D69462" s="1" t="s">
        <v>421686</v>
      </c>
      <c r="E69462" s="1" t="s">
        <v>421687</v>
      </c>
      <c r="F69462" s="1" t="s">
        <v>421688</v>
      </c>
      <c r="G69462" s="1" t="s">
        <v>391371</v>
      </c>
      <c r="H69462" s="1" t="s">
        <v>421689</v>
      </c>
      <c r="I69462" s="1" t="s">
        <v>34</v>
      </c>
      <c r="J69462" s="1" t="s">
        <v>1780</v>
      </c>
      <c r="K69462" s="1" t="s">
        <v>514</v>
      </c>
      <c r="L69462" s="1" t="s">
        <v>421690</v>
      </c>
      <c r="M69462" s="1" t="s">
        <v>832</v>
      </c>
    </row>
    <row r="69463" spans="1:13" x14ac:dyDescent="0.3">
      <c r="A69463" s="1" t="s">
        <v>421691</v>
      </c>
      <c r="B69463" s="1" t="s">
        <v>40</v>
      </c>
      <c r="C69463" s="1" t="s">
        <v>421692</v>
      </c>
      <c r="D69463" s="1" t="s">
        <v>73</v>
      </c>
      <c r="E69463" s="1" t="s">
        <v>421693</v>
      </c>
      <c r="F69463" s="1" t="s">
        <v>421694</v>
      </c>
      <c r="G69463" s="1" t="s">
        <v>419913</v>
      </c>
      <c r="H69463" s="1" t="s">
        <v>421695</v>
      </c>
      <c r="I69463" s="1" t="s">
        <v>365</v>
      </c>
      <c r="J69463" s="1" t="s">
        <v>400</v>
      </c>
      <c r="K69463" s="1" t="s">
        <v>34</v>
      </c>
      <c r="L69463" s="1" t="s">
        <v>421696</v>
      </c>
      <c r="M69463" s="1" t="s">
        <v>59</v>
      </c>
    </row>
    <row r="69464" spans="1:13" x14ac:dyDescent="0.3">
      <c r="A69464" s="1" t="s">
        <v>421697</v>
      </c>
      <c r="B69464" s="1" t="s">
        <v>40</v>
      </c>
      <c r="C69464" s="1" t="s">
        <v>421698</v>
      </c>
      <c r="D69464" s="1" t="s">
        <v>73</v>
      </c>
      <c r="E69464" s="1" t="s">
        <v>421699</v>
      </c>
      <c r="F69464" s="1" t="s">
        <v>421700</v>
      </c>
      <c r="G69464" s="1" t="s">
        <v>419913</v>
      </c>
      <c r="H69464" s="1" t="s">
        <v>421701</v>
      </c>
      <c r="I69464" s="1" t="s">
        <v>778</v>
      </c>
      <c r="J69464" s="1" t="s">
        <v>34</v>
      </c>
      <c r="K69464" s="1" t="s">
        <v>34</v>
      </c>
      <c r="L69464" s="1" t="s">
        <v>421702</v>
      </c>
      <c r="M69464" s="1" t="s">
        <v>34</v>
      </c>
    </row>
    <row r="69465" spans="1:13" x14ac:dyDescent="0.3">
      <c r="A69465" s="1" t="s">
        <v>421703</v>
      </c>
      <c r="B69465" s="1" t="s">
        <v>27</v>
      </c>
      <c r="C69465" s="1" t="s">
        <v>421704</v>
      </c>
      <c r="D69465" s="1" t="s">
        <v>107314</v>
      </c>
      <c r="E69465" s="1" t="s">
        <v>421705</v>
      </c>
      <c r="F69465" s="1" t="s">
        <v>421706</v>
      </c>
      <c r="G69465" s="1" t="s">
        <v>420036</v>
      </c>
      <c r="H69465" s="1" t="s">
        <v>421707</v>
      </c>
      <c r="I69465" s="1" t="s">
        <v>163</v>
      </c>
      <c r="J69465" s="1" t="s">
        <v>378</v>
      </c>
      <c r="K69465" s="1" t="s">
        <v>36</v>
      </c>
      <c r="L69465" s="1" t="s">
        <v>421708</v>
      </c>
      <c r="M69465" s="1" t="s">
        <v>89</v>
      </c>
    </row>
    <row r="69466" spans="1:13" x14ac:dyDescent="0.3">
      <c r="A69466" s="1" t="s">
        <v>421709</v>
      </c>
      <c r="B69466" s="1" t="s">
        <v>40</v>
      </c>
      <c r="C69466" s="1" t="s">
        <v>421710</v>
      </c>
      <c r="D69466" s="1" t="s">
        <v>421711</v>
      </c>
      <c r="E69466" s="1" t="s">
        <v>421712</v>
      </c>
      <c r="F69466" s="1" t="s">
        <v>421713</v>
      </c>
      <c r="G69466" s="1" t="s">
        <v>421714</v>
      </c>
      <c r="H69466" s="1" t="s">
        <v>421715</v>
      </c>
      <c r="I69466" s="1" t="s">
        <v>1660</v>
      </c>
      <c r="J69466" s="1" t="s">
        <v>154</v>
      </c>
      <c r="K69466" s="1" t="s">
        <v>48</v>
      </c>
      <c r="L69466" s="1" t="s">
        <v>421716</v>
      </c>
      <c r="M69466" s="1" t="s">
        <v>10871</v>
      </c>
    </row>
    <row r="69467" spans="1:13" x14ac:dyDescent="0.3">
      <c r="A69467" s="1" t="s">
        <v>421709</v>
      </c>
      <c r="B69467" s="1" t="s">
        <v>40</v>
      </c>
      <c r="C69467" s="1" t="s">
        <v>421717</v>
      </c>
      <c r="D69467" s="1" t="s">
        <v>421718</v>
      </c>
      <c r="E69467" s="1" t="s">
        <v>421719</v>
      </c>
      <c r="F69467" s="1" t="s">
        <v>421720</v>
      </c>
      <c r="G69467" s="1" t="s">
        <v>421714</v>
      </c>
      <c r="H69467" s="1" t="s">
        <v>421721</v>
      </c>
      <c r="I69467" s="1" t="s">
        <v>65462</v>
      </c>
      <c r="J69467" s="1" t="s">
        <v>154</v>
      </c>
      <c r="K69467" s="1" t="s">
        <v>34</v>
      </c>
      <c r="L69467" s="1" t="s">
        <v>421722</v>
      </c>
      <c r="M69467" s="1" t="s">
        <v>1912</v>
      </c>
    </row>
    <row r="69468" spans="1:13" x14ac:dyDescent="0.3">
      <c r="A69468" s="1" t="s">
        <v>421723</v>
      </c>
      <c r="B69468" s="1" t="s">
        <v>27</v>
      </c>
      <c r="C69468" s="1" t="s">
        <v>421724</v>
      </c>
      <c r="D69468" s="1" t="s">
        <v>421725</v>
      </c>
      <c r="E69468" s="1" t="s">
        <v>421726</v>
      </c>
      <c r="F69468" s="1" t="s">
        <v>421727</v>
      </c>
      <c r="G69468" s="1" t="s">
        <v>391736</v>
      </c>
      <c r="H69468" s="1" t="s">
        <v>421728</v>
      </c>
      <c r="I69468" s="1" t="s">
        <v>958</v>
      </c>
      <c r="J69468" s="1" t="s">
        <v>69</v>
      </c>
      <c r="K69468" s="1" t="s">
        <v>566</v>
      </c>
      <c r="L69468" s="1" t="s">
        <v>421729</v>
      </c>
      <c r="M69468" s="1" t="s">
        <v>4255</v>
      </c>
    </row>
    <row r="69469" spans="1:13" x14ac:dyDescent="0.3">
      <c r="A69469" s="1" t="s">
        <v>23131</v>
      </c>
      <c r="B69469" s="1" t="s">
        <v>40</v>
      </c>
      <c r="C69469" s="1" t="s">
        <v>421730</v>
      </c>
      <c r="D69469" s="1" t="s">
        <v>421731</v>
      </c>
      <c r="E69469" s="1" t="s">
        <v>421732</v>
      </c>
      <c r="F69469" s="1" t="s">
        <v>421733</v>
      </c>
      <c r="G69469" s="1" t="s">
        <v>391506</v>
      </c>
      <c r="H69469" s="1" t="s">
        <v>421734</v>
      </c>
      <c r="I69469" s="1" t="s">
        <v>2202</v>
      </c>
      <c r="J69469" s="1" t="s">
        <v>1166</v>
      </c>
      <c r="K69469" s="1" t="s">
        <v>37555</v>
      </c>
      <c r="L69469" s="1" t="s">
        <v>421735</v>
      </c>
      <c r="M69469" s="1" t="s">
        <v>157143</v>
      </c>
    </row>
    <row r="69470" spans="1:13" x14ac:dyDescent="0.3">
      <c r="A69470" s="1" t="s">
        <v>293224</v>
      </c>
      <c r="B69470" s="1" t="s">
        <v>40</v>
      </c>
      <c r="C69470" s="1" t="s">
        <v>421736</v>
      </c>
      <c r="D69470" s="1" t="s">
        <v>421737</v>
      </c>
      <c r="E69470" s="1" t="s">
        <v>421738</v>
      </c>
      <c r="F69470" s="1" t="s">
        <v>421739</v>
      </c>
      <c r="G69470" s="1" t="s">
        <v>391355</v>
      </c>
      <c r="H69470" s="1" t="s">
        <v>421740</v>
      </c>
      <c r="I69470" s="1" t="s">
        <v>8220</v>
      </c>
      <c r="J69470" s="1" t="s">
        <v>1551</v>
      </c>
      <c r="K69470" s="1" t="s">
        <v>153</v>
      </c>
      <c r="L69470" s="1" t="s">
        <v>421741</v>
      </c>
      <c r="M69470" s="1" t="s">
        <v>246255</v>
      </c>
    </row>
    <row r="69471" spans="1:13" x14ac:dyDescent="0.3">
      <c r="A69471" s="1" t="s">
        <v>421742</v>
      </c>
      <c r="B69471" s="1" t="s">
        <v>27</v>
      </c>
      <c r="C69471" s="1" t="s">
        <v>421743</v>
      </c>
      <c r="D69471" s="1" t="s">
        <v>421744</v>
      </c>
      <c r="E69471" s="1" t="s">
        <v>421745</v>
      </c>
      <c r="F69471" s="1" t="s">
        <v>421746</v>
      </c>
      <c r="G69471" s="1" t="s">
        <v>391430</v>
      </c>
      <c r="H69471" s="1" t="s">
        <v>421747</v>
      </c>
      <c r="I69471" s="1" t="s">
        <v>778</v>
      </c>
      <c r="J69471" s="1" t="s">
        <v>591</v>
      </c>
      <c r="K69471" s="1" t="s">
        <v>294</v>
      </c>
      <c r="L69471" s="1" t="s">
        <v>421748</v>
      </c>
      <c r="M69471" s="1" t="s">
        <v>14830</v>
      </c>
    </row>
    <row r="69472" spans="1:13" x14ac:dyDescent="0.3">
      <c r="A69472" s="1" t="s">
        <v>421749</v>
      </c>
      <c r="B69472" s="1" t="s">
        <v>40</v>
      </c>
      <c r="C69472" s="1" t="s">
        <v>421750</v>
      </c>
      <c r="D69472" s="1" t="s">
        <v>421751</v>
      </c>
      <c r="E69472" s="1" t="s">
        <v>421752</v>
      </c>
      <c r="F69472" s="1" t="s">
        <v>421753</v>
      </c>
      <c r="G69472" s="1" t="s">
        <v>392312</v>
      </c>
      <c r="H69472" s="1" t="s">
        <v>421754</v>
      </c>
      <c r="I69472" s="1" t="s">
        <v>958</v>
      </c>
      <c r="J69472" s="1" t="s">
        <v>1280</v>
      </c>
      <c r="K69472" s="1" t="s">
        <v>2270</v>
      </c>
      <c r="L69472" s="1" t="s">
        <v>421755</v>
      </c>
      <c r="M69472" s="1" t="s">
        <v>743</v>
      </c>
    </row>
    <row r="69473" spans="1:13" x14ac:dyDescent="0.3">
      <c r="A69473" s="1" t="s">
        <v>421756</v>
      </c>
      <c r="B69473" s="1" t="s">
        <v>40</v>
      </c>
      <c r="C69473" s="1" t="s">
        <v>421757</v>
      </c>
      <c r="D69473" s="1" t="s">
        <v>421758</v>
      </c>
      <c r="E69473" s="1" t="s">
        <v>421759</v>
      </c>
      <c r="F69473" s="1" t="s">
        <v>421760</v>
      </c>
      <c r="G69473" s="1" t="s">
        <v>419913</v>
      </c>
      <c r="H69473" s="1" t="s">
        <v>421761</v>
      </c>
      <c r="I69473" s="1" t="s">
        <v>1791</v>
      </c>
      <c r="J69473" s="1" t="s">
        <v>4140</v>
      </c>
      <c r="K69473" s="1" t="s">
        <v>220</v>
      </c>
      <c r="L69473" s="1" t="s">
        <v>421762</v>
      </c>
      <c r="M69473" s="1" t="s">
        <v>354</v>
      </c>
    </row>
    <row r="69474" spans="1:13" x14ac:dyDescent="0.3">
      <c r="A69474" s="1" t="s">
        <v>166656</v>
      </c>
      <c r="B69474" s="1" t="s">
        <v>27</v>
      </c>
      <c r="C69474" s="1" t="s">
        <v>421763</v>
      </c>
      <c r="D69474" s="1" t="s">
        <v>421764</v>
      </c>
      <c r="E69474" s="1" t="s">
        <v>421765</v>
      </c>
      <c r="F69474" s="1" t="s">
        <v>421766</v>
      </c>
      <c r="G69474" s="1" t="s">
        <v>391555</v>
      </c>
      <c r="H69474" s="1" t="s">
        <v>421767</v>
      </c>
      <c r="I69474" s="1" t="s">
        <v>617</v>
      </c>
      <c r="J69474" s="1" t="s">
        <v>2148</v>
      </c>
      <c r="K69474" s="1" t="s">
        <v>240</v>
      </c>
      <c r="L69474" s="1" t="s">
        <v>421768</v>
      </c>
      <c r="M69474" s="1" t="s">
        <v>8167</v>
      </c>
    </row>
    <row r="69475" spans="1:13" x14ac:dyDescent="0.3">
      <c r="A69475" s="1" t="s">
        <v>108915</v>
      </c>
      <c r="B69475" s="1" t="s">
        <v>40</v>
      </c>
      <c r="C69475" s="1" t="s">
        <v>73</v>
      </c>
      <c r="D69475" s="1" t="s">
        <v>421769</v>
      </c>
      <c r="E69475" s="1" t="s">
        <v>73</v>
      </c>
      <c r="F69475" s="1" t="s">
        <v>421770</v>
      </c>
      <c r="G69475" s="1" t="s">
        <v>391758</v>
      </c>
      <c r="H69475" s="1" t="s">
        <v>421771</v>
      </c>
      <c r="I69475" s="1" t="s">
        <v>1679</v>
      </c>
      <c r="J69475" s="1" t="s">
        <v>744</v>
      </c>
      <c r="K69475" s="1" t="s">
        <v>70</v>
      </c>
      <c r="L69475" s="1" t="s">
        <v>421772</v>
      </c>
      <c r="M69475" s="1" t="s">
        <v>796</v>
      </c>
    </row>
    <row r="69476" spans="1:13" x14ac:dyDescent="0.3">
      <c r="A69476" s="1" t="s">
        <v>421773</v>
      </c>
      <c r="B69476" s="1" t="s">
        <v>40</v>
      </c>
      <c r="C69476" s="1" t="s">
        <v>421774</v>
      </c>
      <c r="D69476" s="1" t="s">
        <v>421775</v>
      </c>
      <c r="E69476" s="1" t="s">
        <v>421776</v>
      </c>
      <c r="F69476" s="1" t="s">
        <v>421777</v>
      </c>
      <c r="G69476" s="1" t="s">
        <v>391673</v>
      </c>
      <c r="H69476" s="1" t="s">
        <v>421778</v>
      </c>
      <c r="I69476" s="1" t="s">
        <v>1241</v>
      </c>
      <c r="J69476" s="1" t="s">
        <v>494</v>
      </c>
      <c r="K69476" s="1" t="s">
        <v>13904</v>
      </c>
      <c r="L69476" s="1" t="s">
        <v>421779</v>
      </c>
      <c r="M69476" s="1" t="s">
        <v>421780</v>
      </c>
    </row>
    <row r="69477" spans="1:13" x14ac:dyDescent="0.3">
      <c r="A69477" s="1" t="s">
        <v>181082</v>
      </c>
      <c r="B69477" s="1" t="s">
        <v>27</v>
      </c>
      <c r="C69477" s="1" t="s">
        <v>421781</v>
      </c>
      <c r="D69477" s="1" t="s">
        <v>421782</v>
      </c>
      <c r="E69477" s="1" t="s">
        <v>421783</v>
      </c>
      <c r="F69477" s="1" t="s">
        <v>421784</v>
      </c>
      <c r="G69477" s="1" t="s">
        <v>391902</v>
      </c>
      <c r="H69477" s="1" t="s">
        <v>421785</v>
      </c>
      <c r="I69477" s="1" t="s">
        <v>6799</v>
      </c>
      <c r="J69477" s="1" t="s">
        <v>730</v>
      </c>
      <c r="K69477" s="1" t="s">
        <v>68456</v>
      </c>
      <c r="L69477" s="1" t="s">
        <v>421786</v>
      </c>
      <c r="M69477" s="1" t="s">
        <v>421787</v>
      </c>
    </row>
    <row r="69478" spans="1:13" x14ac:dyDescent="0.3">
      <c r="A69478" s="1" t="s">
        <v>72635</v>
      </c>
      <c r="B69478" s="1" t="s">
        <v>27</v>
      </c>
      <c r="C69478" s="1" t="s">
        <v>421788</v>
      </c>
      <c r="D69478" s="1" t="s">
        <v>421789</v>
      </c>
      <c r="E69478" s="1" t="s">
        <v>421790</v>
      </c>
      <c r="F69478" s="1" t="s">
        <v>421791</v>
      </c>
      <c r="G69478" s="1" t="s">
        <v>394262</v>
      </c>
      <c r="H69478" s="1" t="s">
        <v>421792</v>
      </c>
      <c r="I69478" s="1" t="s">
        <v>857</v>
      </c>
      <c r="J69478" s="1" t="s">
        <v>252</v>
      </c>
      <c r="K69478" s="1" t="s">
        <v>48</v>
      </c>
      <c r="L69478" s="1" t="s">
        <v>421793</v>
      </c>
      <c r="M69478" s="1" t="s">
        <v>3544</v>
      </c>
    </row>
    <row r="69479" spans="1:13" x14ac:dyDescent="0.3">
      <c r="A69479" s="1" t="s">
        <v>421794</v>
      </c>
      <c r="B69479" s="1" t="s">
        <v>27</v>
      </c>
      <c r="C69479" s="1" t="s">
        <v>421795</v>
      </c>
      <c r="D69479" s="1" t="s">
        <v>421796</v>
      </c>
      <c r="E69479" s="1" t="s">
        <v>421797</v>
      </c>
      <c r="F69479" s="1" t="s">
        <v>421798</v>
      </c>
      <c r="G69479" s="1" t="s">
        <v>391653</v>
      </c>
      <c r="H69479" s="1" t="s">
        <v>421799</v>
      </c>
      <c r="I69479" s="1" t="s">
        <v>778</v>
      </c>
      <c r="J69479" s="1" t="s">
        <v>1166</v>
      </c>
      <c r="K69479" s="1" t="s">
        <v>164</v>
      </c>
      <c r="L69479" s="1" t="s">
        <v>421800</v>
      </c>
      <c r="M69479" s="1" t="s">
        <v>3677</v>
      </c>
    </row>
    <row r="69480" spans="1:13" x14ac:dyDescent="0.3">
      <c r="A69480" s="1" t="s">
        <v>175653</v>
      </c>
      <c r="B69480" s="1" t="s">
        <v>40</v>
      </c>
      <c r="C69480" s="1" t="s">
        <v>421801</v>
      </c>
      <c r="D69480" s="1" t="s">
        <v>421802</v>
      </c>
      <c r="E69480" s="1" t="s">
        <v>421803</v>
      </c>
      <c r="F69480" s="1" t="s">
        <v>421804</v>
      </c>
      <c r="G69480" s="1" t="s">
        <v>391882</v>
      </c>
      <c r="H69480" s="1" t="s">
        <v>421805</v>
      </c>
      <c r="I69480" s="1" t="s">
        <v>15534</v>
      </c>
      <c r="J69480" s="1" t="s">
        <v>1894</v>
      </c>
      <c r="K69480" s="1" t="s">
        <v>7115</v>
      </c>
      <c r="L69480" s="1" t="s">
        <v>257991</v>
      </c>
      <c r="M69480" s="1" t="s">
        <v>221837</v>
      </c>
    </row>
    <row r="69481" spans="1:13" x14ac:dyDescent="0.3">
      <c r="A69481" s="1" t="s">
        <v>421806</v>
      </c>
      <c r="B69481" s="1" t="s">
        <v>27</v>
      </c>
      <c r="C69481" s="1" t="s">
        <v>421807</v>
      </c>
      <c r="D69481" s="1" t="s">
        <v>421808</v>
      </c>
      <c r="E69481" s="1" t="s">
        <v>421809</v>
      </c>
      <c r="F69481" s="1" t="s">
        <v>421810</v>
      </c>
      <c r="G69481" s="1" t="s">
        <v>391667</v>
      </c>
      <c r="H69481" s="1" t="s">
        <v>421811</v>
      </c>
      <c r="I69481" s="1" t="s">
        <v>3021</v>
      </c>
      <c r="J69481" s="1" t="s">
        <v>1198</v>
      </c>
      <c r="K69481" s="1" t="s">
        <v>678</v>
      </c>
      <c r="L69481" s="1" t="s">
        <v>421812</v>
      </c>
      <c r="M69481" s="1" t="s">
        <v>10871</v>
      </c>
    </row>
    <row r="69482" spans="1:13" x14ac:dyDescent="0.3">
      <c r="A69482" s="1" t="s">
        <v>421813</v>
      </c>
      <c r="B69482" s="1" t="s">
        <v>27</v>
      </c>
      <c r="C69482" s="1" t="s">
        <v>421814</v>
      </c>
      <c r="D69482" s="1" t="s">
        <v>421815</v>
      </c>
      <c r="E69482" s="1" t="s">
        <v>421816</v>
      </c>
      <c r="F69482" s="1" t="s">
        <v>421817</v>
      </c>
      <c r="G69482" s="1" t="s">
        <v>391347</v>
      </c>
      <c r="H69482" s="1" t="s">
        <v>421818</v>
      </c>
      <c r="I69482" s="1" t="s">
        <v>778</v>
      </c>
      <c r="J69482" s="1" t="s">
        <v>1261</v>
      </c>
      <c r="K69482" s="1" t="s">
        <v>3855</v>
      </c>
      <c r="L69482" s="1" t="s">
        <v>421819</v>
      </c>
      <c r="M69482" s="1" t="s">
        <v>87982</v>
      </c>
    </row>
    <row r="69483" spans="1:13" x14ac:dyDescent="0.3">
      <c r="A69483" s="1" t="s">
        <v>421820</v>
      </c>
      <c r="B69483" s="1" t="s">
        <v>40</v>
      </c>
      <c r="C69483" s="1" t="s">
        <v>119621</v>
      </c>
      <c r="D69483" s="1" t="s">
        <v>421821</v>
      </c>
      <c r="E69483" s="1" t="s">
        <v>421822</v>
      </c>
      <c r="F69483" s="1" t="s">
        <v>421823</v>
      </c>
      <c r="G69483" s="1" t="s">
        <v>391667</v>
      </c>
      <c r="H69483" s="1" t="s">
        <v>421824</v>
      </c>
      <c r="I69483" s="1" t="s">
        <v>4440</v>
      </c>
      <c r="J69483" s="1" t="s">
        <v>547</v>
      </c>
      <c r="K69483" s="1" t="s">
        <v>670</v>
      </c>
      <c r="L69483" s="1" t="s">
        <v>421825</v>
      </c>
      <c r="M69483" s="1" t="s">
        <v>493</v>
      </c>
    </row>
    <row r="69484" spans="1:13" x14ac:dyDescent="0.3">
      <c r="A69484" s="1" t="s">
        <v>421826</v>
      </c>
      <c r="B69484" s="1" t="s">
        <v>27</v>
      </c>
      <c r="C69484" s="1" t="s">
        <v>73</v>
      </c>
      <c r="D69484" s="1" t="s">
        <v>73</v>
      </c>
      <c r="E69484" s="1" t="s">
        <v>421827</v>
      </c>
      <c r="F69484" s="1" t="s">
        <v>421828</v>
      </c>
      <c r="G69484" s="1" t="s">
        <v>396358</v>
      </c>
      <c r="H69484" s="1" t="s">
        <v>421829</v>
      </c>
      <c r="I69484" s="1" t="s">
        <v>3252</v>
      </c>
      <c r="J69484" s="1" t="s">
        <v>79</v>
      </c>
      <c r="K69484" s="1" t="s">
        <v>70</v>
      </c>
      <c r="L69484" s="1" t="s">
        <v>421830</v>
      </c>
      <c r="M69484" s="1" t="s">
        <v>70</v>
      </c>
    </row>
    <row r="69485" spans="1:13" x14ac:dyDescent="0.3">
      <c r="A69485" s="1" t="s">
        <v>421831</v>
      </c>
      <c r="B69485" s="1" t="s">
        <v>6556</v>
      </c>
      <c r="C69485" s="1" t="s">
        <v>421832</v>
      </c>
      <c r="D69485" s="1" t="s">
        <v>421833</v>
      </c>
      <c r="E69485" s="1" t="s">
        <v>421834</v>
      </c>
      <c r="F69485" s="1" t="s">
        <v>421835</v>
      </c>
      <c r="G69485" s="1" t="s">
        <v>391564</v>
      </c>
      <c r="H69485" s="1" t="s">
        <v>421836</v>
      </c>
      <c r="I69485" s="1" t="s">
        <v>34</v>
      </c>
      <c r="J69485" s="1" t="s">
        <v>252</v>
      </c>
      <c r="K69485" s="1" t="s">
        <v>373</v>
      </c>
      <c r="L69485" s="1" t="s">
        <v>421837</v>
      </c>
      <c r="M69485" s="1" t="s">
        <v>1566</v>
      </c>
    </row>
    <row r="69486" spans="1:13" x14ac:dyDescent="0.3">
      <c r="A69486" s="1" t="s">
        <v>421838</v>
      </c>
      <c r="B69486" s="1" t="s">
        <v>12882</v>
      </c>
      <c r="C69486" s="1" t="s">
        <v>421839</v>
      </c>
      <c r="D69486" s="1" t="s">
        <v>421840</v>
      </c>
      <c r="E69486" s="1" t="s">
        <v>421841</v>
      </c>
      <c r="F69486" s="1" t="s">
        <v>421842</v>
      </c>
      <c r="G69486" s="1" t="s">
        <v>391564</v>
      </c>
      <c r="H69486" s="1" t="s">
        <v>421843</v>
      </c>
      <c r="I69486" s="1" t="s">
        <v>34</v>
      </c>
      <c r="J69486" s="1" t="s">
        <v>292</v>
      </c>
      <c r="K69486" s="1" t="s">
        <v>1456</v>
      </c>
      <c r="L69486" s="1" t="s">
        <v>421844</v>
      </c>
      <c r="M69486" s="1" t="s">
        <v>7318</v>
      </c>
    </row>
    <row r="69487" spans="1:13" x14ac:dyDescent="0.3">
      <c r="A69487" s="1" t="s">
        <v>421845</v>
      </c>
      <c r="B69487" s="1" t="s">
        <v>40</v>
      </c>
      <c r="C69487" s="1" t="s">
        <v>421846</v>
      </c>
      <c r="D69487" s="1" t="s">
        <v>421847</v>
      </c>
      <c r="E69487" s="1" t="s">
        <v>421848</v>
      </c>
      <c r="F69487" s="1" t="s">
        <v>421849</v>
      </c>
      <c r="G69487" s="1" t="s">
        <v>392883</v>
      </c>
      <c r="H69487" s="1" t="s">
        <v>421850</v>
      </c>
      <c r="I69487" s="1" t="s">
        <v>7318</v>
      </c>
      <c r="J69487" s="1" t="s">
        <v>1261</v>
      </c>
      <c r="K69487" s="1" t="s">
        <v>430</v>
      </c>
      <c r="L69487" s="1" t="s">
        <v>421851</v>
      </c>
      <c r="M69487" s="1" t="s">
        <v>4053</v>
      </c>
    </row>
    <row r="69488" spans="1:13" x14ac:dyDescent="0.3">
      <c r="A69488" s="1" t="s">
        <v>421852</v>
      </c>
      <c r="B69488" s="1" t="s">
        <v>40</v>
      </c>
      <c r="C69488" s="1" t="s">
        <v>421853</v>
      </c>
      <c r="D69488" s="1" t="s">
        <v>73</v>
      </c>
      <c r="E69488" s="1" t="s">
        <v>421854</v>
      </c>
      <c r="F69488" s="1" t="s">
        <v>421855</v>
      </c>
      <c r="G69488" s="1" t="s">
        <v>419913</v>
      </c>
      <c r="H69488" s="1" t="s">
        <v>421856</v>
      </c>
      <c r="I69488" s="1" t="s">
        <v>540</v>
      </c>
      <c r="J69488" s="1" t="s">
        <v>36</v>
      </c>
      <c r="K69488" s="1" t="s">
        <v>34</v>
      </c>
      <c r="L69488" s="1" t="s">
        <v>421857</v>
      </c>
      <c r="M69488" s="1" t="s">
        <v>70</v>
      </c>
    </row>
    <row r="69489" spans="1:13" x14ac:dyDescent="0.3">
      <c r="A69489" s="1" t="s">
        <v>421858</v>
      </c>
      <c r="B69489" s="1" t="s">
        <v>40</v>
      </c>
      <c r="C69489" s="1" t="s">
        <v>421859</v>
      </c>
      <c r="D69489" s="1" t="s">
        <v>421860</v>
      </c>
      <c r="E69489" s="1" t="s">
        <v>421861</v>
      </c>
      <c r="F69489" s="1" t="s">
        <v>421862</v>
      </c>
      <c r="G69489" s="1" t="s">
        <v>391564</v>
      </c>
      <c r="H69489" s="1" t="s">
        <v>421863</v>
      </c>
      <c r="I69489" s="1" t="s">
        <v>525</v>
      </c>
      <c r="J69489" s="1" t="s">
        <v>372</v>
      </c>
      <c r="K69489" s="1" t="s">
        <v>36</v>
      </c>
      <c r="L69489" s="1" t="s">
        <v>421864</v>
      </c>
      <c r="M69489" s="1" t="s">
        <v>1421</v>
      </c>
    </row>
    <row r="69490" spans="1:13" x14ac:dyDescent="0.3">
      <c r="A69490" s="1" t="s">
        <v>421865</v>
      </c>
      <c r="B69490" s="1" t="s">
        <v>27</v>
      </c>
      <c r="C69490" s="1" t="s">
        <v>421866</v>
      </c>
      <c r="D69490" s="1" t="s">
        <v>421867</v>
      </c>
      <c r="E69490" s="1" t="s">
        <v>421868</v>
      </c>
      <c r="F69490" s="1" t="s">
        <v>421869</v>
      </c>
      <c r="G69490" s="1" t="s">
        <v>391430</v>
      </c>
      <c r="H69490" s="1" t="s">
        <v>421870</v>
      </c>
      <c r="I69490" s="1" t="s">
        <v>2561</v>
      </c>
      <c r="J69490" s="1" t="s">
        <v>547</v>
      </c>
      <c r="K69490" s="1" t="s">
        <v>430</v>
      </c>
      <c r="L69490" s="1" t="s">
        <v>421871</v>
      </c>
      <c r="M69490" s="1" t="s">
        <v>607</v>
      </c>
    </row>
    <row r="69491" spans="1:13" x14ac:dyDescent="0.3">
      <c r="A69491" s="1" t="s">
        <v>387464</v>
      </c>
      <c r="B69491" s="1" t="s">
        <v>40</v>
      </c>
      <c r="C69491" s="1" t="s">
        <v>421872</v>
      </c>
      <c r="D69491" s="1" t="s">
        <v>421873</v>
      </c>
      <c r="E69491" s="1" t="s">
        <v>421874</v>
      </c>
      <c r="F69491" s="1" t="s">
        <v>421875</v>
      </c>
      <c r="G69491" s="1" t="s">
        <v>394262</v>
      </c>
      <c r="H69491" s="1" t="s">
        <v>421876</v>
      </c>
      <c r="I69491" s="1" t="s">
        <v>2202</v>
      </c>
      <c r="J69491" s="1" t="s">
        <v>400</v>
      </c>
      <c r="K69491" s="1" t="s">
        <v>34</v>
      </c>
      <c r="L69491" s="1" t="s">
        <v>421877</v>
      </c>
      <c r="M69491" s="1" t="s">
        <v>933</v>
      </c>
    </row>
    <row r="69492" spans="1:13" x14ac:dyDescent="0.3">
      <c r="A69492" s="1" t="s">
        <v>421878</v>
      </c>
      <c r="B69492" s="1" t="s">
        <v>40</v>
      </c>
      <c r="C69492" s="1" t="s">
        <v>421879</v>
      </c>
      <c r="D69492" s="1" t="s">
        <v>421880</v>
      </c>
      <c r="E69492" s="1" t="s">
        <v>421881</v>
      </c>
      <c r="F69492" s="1" t="s">
        <v>421882</v>
      </c>
      <c r="G69492" s="1" t="s">
        <v>392025</v>
      </c>
      <c r="H69492" s="1" t="s">
        <v>421883</v>
      </c>
      <c r="I69492" s="1" t="s">
        <v>34</v>
      </c>
      <c r="J69492" s="1" t="s">
        <v>317</v>
      </c>
      <c r="K69492" s="1" t="s">
        <v>70</v>
      </c>
      <c r="L69492" s="1" t="s">
        <v>421884</v>
      </c>
      <c r="M69492" s="1" t="s">
        <v>670</v>
      </c>
    </row>
    <row r="69493" spans="1:13" x14ac:dyDescent="0.3">
      <c r="A69493" s="1" t="s">
        <v>421885</v>
      </c>
      <c r="B69493" s="1" t="s">
        <v>40</v>
      </c>
      <c r="C69493" s="1" t="s">
        <v>421886</v>
      </c>
      <c r="D69493" s="1" t="s">
        <v>421887</v>
      </c>
      <c r="E69493" s="1" t="s">
        <v>421888</v>
      </c>
      <c r="F69493" s="1" t="s">
        <v>421889</v>
      </c>
      <c r="G69493" s="1" t="s">
        <v>421890</v>
      </c>
      <c r="H69493" s="1" t="s">
        <v>421891</v>
      </c>
      <c r="I69493" s="1" t="s">
        <v>34</v>
      </c>
      <c r="J69493" s="1" t="s">
        <v>513</v>
      </c>
      <c r="K69493" s="1" t="s">
        <v>4627</v>
      </c>
      <c r="L69493" s="1" t="s">
        <v>421892</v>
      </c>
      <c r="M69493" s="1" t="s">
        <v>3798</v>
      </c>
    </row>
    <row r="69494" spans="1:13" x14ac:dyDescent="0.3">
      <c r="A69494" s="1" t="s">
        <v>421893</v>
      </c>
      <c r="B69494" s="1" t="s">
        <v>40</v>
      </c>
      <c r="C69494" s="1" t="s">
        <v>36337</v>
      </c>
      <c r="D69494" s="1" t="s">
        <v>73</v>
      </c>
      <c r="E69494" s="1" t="s">
        <v>421894</v>
      </c>
      <c r="F69494" s="1" t="s">
        <v>421895</v>
      </c>
      <c r="G69494" s="1" t="s">
        <v>420036</v>
      </c>
      <c r="H69494" s="1" t="s">
        <v>421896</v>
      </c>
      <c r="I69494" s="1" t="s">
        <v>558</v>
      </c>
      <c r="J69494" s="1" t="s">
        <v>34</v>
      </c>
      <c r="K69494" s="1" t="s">
        <v>34</v>
      </c>
      <c r="L69494" s="1" t="s">
        <v>421897</v>
      </c>
      <c r="M69494" s="1" t="s">
        <v>34</v>
      </c>
    </row>
    <row r="69495" spans="1:13" x14ac:dyDescent="0.3">
      <c r="A69495" s="1" t="s">
        <v>126687</v>
      </c>
      <c r="B69495" s="1" t="s">
        <v>40</v>
      </c>
      <c r="C69495" s="1" t="s">
        <v>421898</v>
      </c>
      <c r="D69495" s="1" t="s">
        <v>421899</v>
      </c>
      <c r="E69495" s="1" t="s">
        <v>421900</v>
      </c>
      <c r="F69495" s="1" t="s">
        <v>421901</v>
      </c>
      <c r="G69495" s="1" t="s">
        <v>391324</v>
      </c>
      <c r="H69495" s="1" t="s">
        <v>421902</v>
      </c>
      <c r="I69495" s="1" t="s">
        <v>33447</v>
      </c>
      <c r="J69495" s="1" t="s">
        <v>2562</v>
      </c>
      <c r="K69495" s="1" t="s">
        <v>796</v>
      </c>
      <c r="L69495" s="1" t="s">
        <v>421903</v>
      </c>
      <c r="M69495" s="1" t="s">
        <v>1885</v>
      </c>
    </row>
    <row r="69496" spans="1:13" x14ac:dyDescent="0.3">
      <c r="A69496" s="1" t="s">
        <v>421904</v>
      </c>
      <c r="B69496" s="1" t="s">
        <v>40</v>
      </c>
      <c r="C69496" s="1" t="s">
        <v>421905</v>
      </c>
      <c r="D69496" s="1" t="s">
        <v>73</v>
      </c>
      <c r="E69496" s="1" t="s">
        <v>421906</v>
      </c>
      <c r="F69496" s="1" t="s">
        <v>421907</v>
      </c>
      <c r="G69496" s="1" t="s">
        <v>420036</v>
      </c>
      <c r="H69496" s="1" t="s">
        <v>421908</v>
      </c>
      <c r="I69496" s="1" t="s">
        <v>1912</v>
      </c>
      <c r="J69496" s="1" t="s">
        <v>34</v>
      </c>
      <c r="K69496" s="1" t="s">
        <v>34</v>
      </c>
      <c r="L69496" s="1" t="s">
        <v>421909</v>
      </c>
      <c r="M69496" s="1" t="s">
        <v>34</v>
      </c>
    </row>
    <row r="69497" spans="1:13" x14ac:dyDescent="0.3">
      <c r="A69497" s="1" t="s">
        <v>421910</v>
      </c>
      <c r="B69497" s="1" t="s">
        <v>27</v>
      </c>
      <c r="C69497" s="1" t="s">
        <v>421911</v>
      </c>
      <c r="D69497" s="1" t="s">
        <v>421912</v>
      </c>
      <c r="E69497" s="1" t="s">
        <v>421913</v>
      </c>
      <c r="F69497" s="1" t="s">
        <v>421914</v>
      </c>
      <c r="G69497" s="1" t="s">
        <v>391385</v>
      </c>
      <c r="H69497" s="1" t="s">
        <v>421915</v>
      </c>
      <c r="I69497" s="1" t="s">
        <v>778</v>
      </c>
      <c r="J69497" s="1" t="s">
        <v>1280</v>
      </c>
      <c r="K69497" s="1" t="s">
        <v>796</v>
      </c>
      <c r="L69497" s="1" t="s">
        <v>421916</v>
      </c>
      <c r="M69497" s="1" t="s">
        <v>689</v>
      </c>
    </row>
    <row r="69498" spans="1:13" x14ac:dyDescent="0.3">
      <c r="A69498" s="1" t="s">
        <v>321365</v>
      </c>
      <c r="B69498" s="1" t="s">
        <v>40</v>
      </c>
      <c r="C69498" s="1" t="s">
        <v>421917</v>
      </c>
      <c r="D69498" s="1" t="s">
        <v>421918</v>
      </c>
      <c r="E69498" s="1" t="s">
        <v>421919</v>
      </c>
      <c r="F69498" s="1" t="s">
        <v>421920</v>
      </c>
      <c r="G69498" s="1" t="s">
        <v>391430</v>
      </c>
      <c r="H69498" s="1" t="s">
        <v>421921</v>
      </c>
      <c r="I69498" s="1" t="s">
        <v>34</v>
      </c>
      <c r="J69498" s="1" t="s">
        <v>744</v>
      </c>
      <c r="K69498" s="1" t="s">
        <v>36</v>
      </c>
      <c r="L69498" s="1" t="s">
        <v>421922</v>
      </c>
      <c r="M69498" s="1" t="s">
        <v>1018</v>
      </c>
    </row>
    <row r="69499" spans="1:13" x14ac:dyDescent="0.3">
      <c r="A69499" s="1" t="s">
        <v>421923</v>
      </c>
      <c r="B69499" s="1" t="s">
        <v>40</v>
      </c>
      <c r="C69499" s="1" t="s">
        <v>421924</v>
      </c>
      <c r="D69499" s="1" t="s">
        <v>80282</v>
      </c>
      <c r="E69499" s="1" t="s">
        <v>421925</v>
      </c>
      <c r="F69499" s="1" t="s">
        <v>421926</v>
      </c>
      <c r="G69499" s="1" t="s">
        <v>391385</v>
      </c>
      <c r="H69499" s="1" t="s">
        <v>421927</v>
      </c>
      <c r="I69499" s="1" t="s">
        <v>879</v>
      </c>
      <c r="J69499" s="1" t="s">
        <v>79</v>
      </c>
      <c r="K69499" s="1" t="s">
        <v>34</v>
      </c>
      <c r="L69499" s="1" t="s">
        <v>421928</v>
      </c>
      <c r="M69499" s="1" t="s">
        <v>327</v>
      </c>
    </row>
    <row r="69500" spans="1:13" x14ac:dyDescent="0.3">
      <c r="A69500" s="1" t="s">
        <v>49845</v>
      </c>
      <c r="B69500" s="1" t="s">
        <v>40</v>
      </c>
      <c r="C69500" s="1" t="s">
        <v>421929</v>
      </c>
      <c r="D69500" s="1" t="s">
        <v>421930</v>
      </c>
      <c r="E69500" s="1" t="s">
        <v>421931</v>
      </c>
      <c r="F69500" s="1" t="s">
        <v>421932</v>
      </c>
      <c r="G69500" s="1" t="s">
        <v>392811</v>
      </c>
      <c r="H69500" s="1" t="s">
        <v>421933</v>
      </c>
      <c r="I69500" s="1" t="s">
        <v>3530</v>
      </c>
      <c r="J69500" s="1" t="s">
        <v>372</v>
      </c>
      <c r="K69500" s="1" t="s">
        <v>8951</v>
      </c>
      <c r="L69500" s="1" t="s">
        <v>421934</v>
      </c>
      <c r="M69500" s="1" t="s">
        <v>421935</v>
      </c>
    </row>
    <row r="69501" spans="1:13" x14ac:dyDescent="0.3">
      <c r="A69501" s="1" t="s">
        <v>421936</v>
      </c>
      <c r="B69501" s="1" t="s">
        <v>40</v>
      </c>
      <c r="C69501" s="1" t="s">
        <v>421937</v>
      </c>
      <c r="D69501" s="1" t="s">
        <v>73</v>
      </c>
      <c r="E69501" s="1" t="s">
        <v>421938</v>
      </c>
      <c r="F69501" s="1" t="s">
        <v>421939</v>
      </c>
      <c r="G69501" s="1" t="s">
        <v>419913</v>
      </c>
      <c r="H69501" s="1" t="s">
        <v>421940</v>
      </c>
      <c r="I69501" s="1" t="s">
        <v>926</v>
      </c>
      <c r="J69501" s="1" t="s">
        <v>135</v>
      </c>
      <c r="K69501" s="1" t="s">
        <v>70</v>
      </c>
      <c r="L69501" s="1" t="s">
        <v>421941</v>
      </c>
      <c r="M69501" s="1" t="s">
        <v>79</v>
      </c>
    </row>
    <row r="69502" spans="1:13" x14ac:dyDescent="0.3">
      <c r="A69502" s="1" t="s">
        <v>49845</v>
      </c>
      <c r="B69502" s="1" t="s">
        <v>40</v>
      </c>
      <c r="C69502" s="1" t="s">
        <v>421942</v>
      </c>
      <c r="D69502" s="1" t="s">
        <v>327072</v>
      </c>
      <c r="E69502" s="1" t="s">
        <v>421943</v>
      </c>
      <c r="F69502" s="1" t="s">
        <v>421944</v>
      </c>
      <c r="G69502" s="1" t="s">
        <v>391564</v>
      </c>
      <c r="H69502" s="1" t="s">
        <v>421945</v>
      </c>
      <c r="I69502" s="1" t="s">
        <v>667</v>
      </c>
      <c r="J69502" s="1" t="s">
        <v>2646</v>
      </c>
      <c r="K69502" s="1" t="s">
        <v>365</v>
      </c>
      <c r="L69502" s="1" t="s">
        <v>421946</v>
      </c>
      <c r="M69502" s="1" t="s">
        <v>3080</v>
      </c>
    </row>
    <row r="69503" spans="1:13" x14ac:dyDescent="0.3">
      <c r="A69503" s="1" t="s">
        <v>274288</v>
      </c>
      <c r="B69503" s="1" t="s">
        <v>27</v>
      </c>
      <c r="C69503" s="1" t="s">
        <v>421947</v>
      </c>
      <c r="D69503" s="1" t="s">
        <v>421948</v>
      </c>
      <c r="E69503" s="1" t="s">
        <v>421949</v>
      </c>
      <c r="F69503" s="1" t="s">
        <v>421950</v>
      </c>
      <c r="G69503" s="1" t="s">
        <v>391564</v>
      </c>
      <c r="H69503" s="1" t="s">
        <v>421951</v>
      </c>
      <c r="I69503" s="1" t="s">
        <v>34</v>
      </c>
      <c r="J69503" s="1" t="s">
        <v>5561</v>
      </c>
      <c r="K69503" s="1" t="s">
        <v>70</v>
      </c>
      <c r="L69503" s="1" t="s">
        <v>421952</v>
      </c>
      <c r="M69503" s="1" t="s">
        <v>118</v>
      </c>
    </row>
    <row r="69504" spans="1:13" x14ac:dyDescent="0.3">
      <c r="A69504" s="1" t="s">
        <v>122562</v>
      </c>
      <c r="B69504" s="1" t="s">
        <v>27</v>
      </c>
      <c r="C69504" s="1" t="s">
        <v>421953</v>
      </c>
      <c r="D69504" s="1" t="s">
        <v>421954</v>
      </c>
      <c r="E69504" s="1" t="s">
        <v>421955</v>
      </c>
      <c r="F69504" s="1" t="s">
        <v>421956</v>
      </c>
      <c r="G69504" s="1" t="s">
        <v>391736</v>
      </c>
      <c r="H69504" s="1" t="s">
        <v>421957</v>
      </c>
      <c r="I69504" s="1" t="s">
        <v>778</v>
      </c>
      <c r="J69504" s="1" t="s">
        <v>1062</v>
      </c>
      <c r="K69504" s="1" t="s">
        <v>9205</v>
      </c>
      <c r="L69504" s="1" t="s">
        <v>421958</v>
      </c>
      <c r="M69504" s="1" t="s">
        <v>1279</v>
      </c>
    </row>
    <row r="69505" spans="1:13" x14ac:dyDescent="0.3">
      <c r="A69505" s="1" t="s">
        <v>131491</v>
      </c>
      <c r="B69505" s="1" t="s">
        <v>40</v>
      </c>
      <c r="C69505" s="1" t="s">
        <v>421959</v>
      </c>
      <c r="D69505" s="1" t="s">
        <v>421960</v>
      </c>
      <c r="E69505" s="1" t="s">
        <v>421961</v>
      </c>
      <c r="F69505" s="1" t="s">
        <v>421962</v>
      </c>
      <c r="G69505" s="1" t="s">
        <v>392790</v>
      </c>
      <c r="H69505" s="1" t="s">
        <v>421963</v>
      </c>
      <c r="I69505" s="1" t="s">
        <v>1224</v>
      </c>
      <c r="J69505" s="1" t="s">
        <v>2210</v>
      </c>
      <c r="K69505" s="1" t="s">
        <v>193389</v>
      </c>
      <c r="L69505" s="1" t="s">
        <v>421964</v>
      </c>
      <c r="M69505" s="1" t="s">
        <v>421965</v>
      </c>
    </row>
    <row r="69506" spans="1:13" x14ac:dyDescent="0.3">
      <c r="A69506" s="1" t="s">
        <v>421966</v>
      </c>
      <c r="B69506" s="1" t="s">
        <v>27</v>
      </c>
      <c r="C69506" s="1" t="s">
        <v>421967</v>
      </c>
      <c r="D69506" s="1" t="s">
        <v>421968</v>
      </c>
      <c r="E69506" s="1" t="s">
        <v>421969</v>
      </c>
      <c r="F69506" s="1" t="s">
        <v>421970</v>
      </c>
      <c r="G69506" s="1" t="s">
        <v>391736</v>
      </c>
      <c r="H69506" s="1" t="s">
        <v>421971</v>
      </c>
      <c r="I69506" s="1" t="s">
        <v>34</v>
      </c>
      <c r="J69506" s="1" t="s">
        <v>292</v>
      </c>
      <c r="K69506" s="1" t="s">
        <v>89</v>
      </c>
      <c r="L69506" s="1" t="s">
        <v>421972</v>
      </c>
      <c r="M69506" s="1" t="s">
        <v>822</v>
      </c>
    </row>
    <row r="69507" spans="1:13" x14ac:dyDescent="0.3">
      <c r="A69507" s="1" t="s">
        <v>421973</v>
      </c>
      <c r="B69507" s="1" t="s">
        <v>40</v>
      </c>
      <c r="C69507" s="1" t="s">
        <v>421974</v>
      </c>
      <c r="D69507" s="1" t="s">
        <v>231472</v>
      </c>
      <c r="E69507" s="1" t="s">
        <v>421975</v>
      </c>
      <c r="F69507" s="1" t="s">
        <v>421976</v>
      </c>
      <c r="G69507" s="1" t="s">
        <v>391371</v>
      </c>
      <c r="H69507" s="1" t="s">
        <v>421977</v>
      </c>
      <c r="I69507" s="1" t="s">
        <v>3520</v>
      </c>
      <c r="J69507" s="1" t="s">
        <v>1052</v>
      </c>
      <c r="K69507" s="1" t="s">
        <v>59</v>
      </c>
      <c r="L69507" s="1" t="s">
        <v>421978</v>
      </c>
      <c r="M69507" s="1" t="s">
        <v>1456</v>
      </c>
    </row>
    <row r="69508" spans="1:13" x14ac:dyDescent="0.3">
      <c r="A69508" s="1" t="s">
        <v>421979</v>
      </c>
      <c r="B69508" s="1" t="s">
        <v>40</v>
      </c>
      <c r="C69508" s="1" t="s">
        <v>421980</v>
      </c>
      <c r="D69508" s="1" t="s">
        <v>3159</v>
      </c>
      <c r="E69508" s="1" t="s">
        <v>421981</v>
      </c>
      <c r="F69508" s="1" t="s">
        <v>421982</v>
      </c>
      <c r="G69508" s="1" t="s">
        <v>394792</v>
      </c>
      <c r="H69508" s="1" t="s">
        <v>421983</v>
      </c>
      <c r="I69508" s="1" t="s">
        <v>34</v>
      </c>
      <c r="J69508" s="1" t="s">
        <v>2923</v>
      </c>
      <c r="K69508" s="1" t="s">
        <v>79</v>
      </c>
      <c r="L69508" s="1" t="s">
        <v>421984</v>
      </c>
      <c r="M69508" s="1" t="s">
        <v>2446</v>
      </c>
    </row>
    <row r="69509" spans="1:13" x14ac:dyDescent="0.3">
      <c r="A69509" s="1" t="s">
        <v>421985</v>
      </c>
      <c r="B69509" s="1" t="s">
        <v>27</v>
      </c>
      <c r="C69509" s="1" t="s">
        <v>421986</v>
      </c>
      <c r="D69509" s="1" t="s">
        <v>76178</v>
      </c>
      <c r="E69509" s="1" t="s">
        <v>421987</v>
      </c>
      <c r="F69509" s="1" t="s">
        <v>421988</v>
      </c>
      <c r="G69509" s="1" t="s">
        <v>391316</v>
      </c>
      <c r="H69509" s="1" t="s">
        <v>421989</v>
      </c>
      <c r="I69509" s="1" t="s">
        <v>9644</v>
      </c>
      <c r="J69509" s="1" t="s">
        <v>624</v>
      </c>
      <c r="K69509" s="1" t="s">
        <v>34</v>
      </c>
      <c r="L69509" s="1" t="s">
        <v>421990</v>
      </c>
      <c r="M69509" s="1" t="s">
        <v>174</v>
      </c>
    </row>
    <row r="69510" spans="1:13" x14ac:dyDescent="0.3">
      <c r="A69510" s="1" t="s">
        <v>421991</v>
      </c>
      <c r="B69510" s="1" t="s">
        <v>27</v>
      </c>
      <c r="C69510" s="1" t="s">
        <v>421992</v>
      </c>
      <c r="D69510" s="1" t="s">
        <v>421993</v>
      </c>
      <c r="E69510" s="1" t="s">
        <v>421994</v>
      </c>
      <c r="F69510" s="1" t="s">
        <v>421995</v>
      </c>
      <c r="G69510" s="1" t="s">
        <v>391363</v>
      </c>
      <c r="H69510" s="1" t="s">
        <v>421996</v>
      </c>
      <c r="I69510" s="1" t="s">
        <v>857</v>
      </c>
      <c r="J69510" s="1" t="s">
        <v>2684</v>
      </c>
      <c r="K69510" s="1" t="s">
        <v>174</v>
      </c>
      <c r="L69510" s="1" t="s">
        <v>421997</v>
      </c>
      <c r="M69510" s="1" t="s">
        <v>356</v>
      </c>
    </row>
    <row r="69511" spans="1:13" x14ac:dyDescent="0.3">
      <c r="A69511" s="1" t="s">
        <v>12113</v>
      </c>
      <c r="B69511" s="1" t="s">
        <v>40</v>
      </c>
      <c r="C69511" s="1" t="s">
        <v>421998</v>
      </c>
      <c r="D69511" s="1" t="s">
        <v>82438</v>
      </c>
      <c r="E69511" s="1" t="s">
        <v>421999</v>
      </c>
      <c r="F69511" s="1" t="s">
        <v>422000</v>
      </c>
      <c r="G69511" s="1" t="s">
        <v>391417</v>
      </c>
      <c r="H69511" s="1" t="s">
        <v>422001</v>
      </c>
      <c r="I69511" s="1" t="s">
        <v>857</v>
      </c>
      <c r="J69511" s="1" t="s">
        <v>456</v>
      </c>
      <c r="K69511" s="1" t="s">
        <v>59</v>
      </c>
      <c r="L69511" s="1" t="s">
        <v>422002</v>
      </c>
      <c r="M69511" s="1" t="s">
        <v>678</v>
      </c>
    </row>
    <row r="69512" spans="1:13" x14ac:dyDescent="0.3">
      <c r="A69512" s="1" t="s">
        <v>10503</v>
      </c>
      <c r="B69512" s="1" t="s">
        <v>40</v>
      </c>
      <c r="C69512" s="1" t="s">
        <v>422003</v>
      </c>
      <c r="D69512" s="1" t="s">
        <v>422004</v>
      </c>
      <c r="E69512" s="1" t="s">
        <v>422005</v>
      </c>
      <c r="F69512" s="1" t="s">
        <v>422006</v>
      </c>
      <c r="G69512" s="1" t="s">
        <v>391430</v>
      </c>
      <c r="H69512" s="1" t="s">
        <v>422007</v>
      </c>
      <c r="I69512" s="1" t="s">
        <v>116</v>
      </c>
      <c r="J69512" s="1" t="s">
        <v>1062</v>
      </c>
      <c r="K69512" s="1" t="s">
        <v>1998</v>
      </c>
      <c r="L69512" s="1" t="s">
        <v>422008</v>
      </c>
      <c r="M69512" s="1" t="s">
        <v>2069</v>
      </c>
    </row>
    <row r="69513" spans="1:13" x14ac:dyDescent="0.3">
      <c r="A69513" s="1" t="s">
        <v>422009</v>
      </c>
      <c r="B69513" s="1" t="s">
        <v>40</v>
      </c>
      <c r="C69513" s="1" t="s">
        <v>422010</v>
      </c>
      <c r="D69513" s="1" t="s">
        <v>422011</v>
      </c>
      <c r="E69513" s="1" t="s">
        <v>422012</v>
      </c>
      <c r="F69513" s="1" t="s">
        <v>73</v>
      </c>
      <c r="G69513" s="1" t="s">
        <v>393622</v>
      </c>
      <c r="H69513" s="1" t="s">
        <v>422013</v>
      </c>
      <c r="I69513" s="1" t="s">
        <v>1034</v>
      </c>
      <c r="J69513" s="1" t="s">
        <v>98</v>
      </c>
      <c r="K69513" s="1" t="s">
        <v>373</v>
      </c>
      <c r="L69513" s="1" t="s">
        <v>417612</v>
      </c>
      <c r="M69513" s="1" t="s">
        <v>1502</v>
      </c>
    </row>
    <row r="69514" spans="1:13" x14ac:dyDescent="0.3">
      <c r="A69514" s="1" t="s">
        <v>422014</v>
      </c>
      <c r="B69514" s="1" t="s">
        <v>27</v>
      </c>
      <c r="C69514" s="1" t="s">
        <v>422015</v>
      </c>
      <c r="D69514" s="1" t="s">
        <v>73</v>
      </c>
      <c r="E69514" s="1" t="s">
        <v>422016</v>
      </c>
      <c r="F69514" s="1" t="s">
        <v>422017</v>
      </c>
      <c r="G69514" s="1" t="s">
        <v>419913</v>
      </c>
      <c r="H69514" s="1" t="s">
        <v>422018</v>
      </c>
      <c r="I69514" s="1" t="s">
        <v>32343</v>
      </c>
      <c r="J69514" s="1" t="s">
        <v>79</v>
      </c>
      <c r="K69514" s="1" t="s">
        <v>34</v>
      </c>
      <c r="L69514" s="1" t="s">
        <v>422019</v>
      </c>
      <c r="M69514" s="1" t="s">
        <v>118</v>
      </c>
    </row>
    <row r="69515" spans="1:13" x14ac:dyDescent="0.3">
      <c r="A69515" s="1" t="s">
        <v>422020</v>
      </c>
      <c r="B69515" s="1" t="s">
        <v>40</v>
      </c>
      <c r="C69515" s="1" t="s">
        <v>73</v>
      </c>
      <c r="D69515" s="1" t="s">
        <v>422021</v>
      </c>
      <c r="E69515" s="1" t="s">
        <v>422022</v>
      </c>
      <c r="F69515" s="1" t="s">
        <v>422023</v>
      </c>
      <c r="G69515" s="1" t="s">
        <v>399674</v>
      </c>
      <c r="H69515" s="1" t="s">
        <v>422024</v>
      </c>
      <c r="I69515" s="1" t="s">
        <v>34</v>
      </c>
      <c r="J69515" s="1" t="s">
        <v>1780</v>
      </c>
      <c r="K69515" s="1" t="s">
        <v>59</v>
      </c>
      <c r="L69515" s="1" t="s">
        <v>422025</v>
      </c>
      <c r="M69515" s="1" t="s">
        <v>373</v>
      </c>
    </row>
    <row r="69516" spans="1:13" x14ac:dyDescent="0.3">
      <c r="A69516" s="1" t="s">
        <v>422026</v>
      </c>
      <c r="B69516" s="1" t="s">
        <v>40</v>
      </c>
      <c r="C69516" s="1" t="s">
        <v>422027</v>
      </c>
      <c r="D69516" s="1" t="s">
        <v>422028</v>
      </c>
      <c r="E69516" s="1" t="s">
        <v>422029</v>
      </c>
      <c r="F69516" s="1" t="s">
        <v>422030</v>
      </c>
      <c r="G69516" s="1" t="s">
        <v>391410</v>
      </c>
      <c r="H69516" s="1" t="s">
        <v>422031</v>
      </c>
      <c r="I69516" s="1" t="s">
        <v>299</v>
      </c>
      <c r="J69516" s="1" t="s">
        <v>292</v>
      </c>
      <c r="K69516" s="1" t="s">
        <v>174</v>
      </c>
      <c r="L69516" s="1" t="s">
        <v>422032</v>
      </c>
      <c r="M69516" s="1" t="s">
        <v>763</v>
      </c>
    </row>
    <row r="69517" spans="1:13" x14ac:dyDescent="0.3">
      <c r="A69517" s="1" t="s">
        <v>422033</v>
      </c>
      <c r="B69517" s="1" t="s">
        <v>40</v>
      </c>
      <c r="C69517" s="1" t="s">
        <v>422034</v>
      </c>
      <c r="D69517" s="1" t="s">
        <v>73</v>
      </c>
      <c r="E69517" s="1" t="s">
        <v>422035</v>
      </c>
      <c r="F69517" s="1" t="s">
        <v>422036</v>
      </c>
      <c r="G69517" s="1" t="s">
        <v>419913</v>
      </c>
      <c r="H69517" s="1" t="s">
        <v>422037</v>
      </c>
      <c r="I69517" s="1" t="s">
        <v>5100</v>
      </c>
      <c r="J69517" s="1" t="s">
        <v>36</v>
      </c>
      <c r="K69517" s="1" t="s">
        <v>34</v>
      </c>
      <c r="L69517" s="1" t="s">
        <v>422038</v>
      </c>
      <c r="M69517" s="1" t="s">
        <v>70</v>
      </c>
    </row>
    <row r="69518" spans="1:13" x14ac:dyDescent="0.3">
      <c r="A69518" s="1" t="s">
        <v>34856</v>
      </c>
      <c r="B69518" s="1" t="s">
        <v>40</v>
      </c>
      <c r="C69518" s="1" t="s">
        <v>422039</v>
      </c>
      <c r="D69518" s="1" t="s">
        <v>422040</v>
      </c>
      <c r="E69518" s="1" t="s">
        <v>422041</v>
      </c>
      <c r="F69518" s="1" t="s">
        <v>422042</v>
      </c>
      <c r="G69518" s="1" t="s">
        <v>392883</v>
      </c>
      <c r="H69518" s="1" t="s">
        <v>422043</v>
      </c>
      <c r="I69518" s="1" t="s">
        <v>516</v>
      </c>
      <c r="J69518" s="1" t="s">
        <v>88</v>
      </c>
      <c r="K69518" s="1" t="s">
        <v>3544</v>
      </c>
      <c r="L69518" s="1" t="s">
        <v>422044</v>
      </c>
      <c r="M69518" s="1" t="s">
        <v>9932</v>
      </c>
    </row>
    <row r="69519" spans="1:13" x14ac:dyDescent="0.3">
      <c r="A69519" s="1" t="s">
        <v>422045</v>
      </c>
      <c r="B69519" s="1" t="s">
        <v>27</v>
      </c>
      <c r="C69519" s="1" t="s">
        <v>422046</v>
      </c>
      <c r="D69519" s="1" t="s">
        <v>2414</v>
      </c>
      <c r="E69519" s="1" t="s">
        <v>422047</v>
      </c>
      <c r="F69519" s="1" t="s">
        <v>422048</v>
      </c>
      <c r="G69519" s="1" t="s">
        <v>420036</v>
      </c>
      <c r="H69519" s="1" t="s">
        <v>422049</v>
      </c>
      <c r="I69519" s="1" t="s">
        <v>5279</v>
      </c>
      <c r="J69519" s="1" t="s">
        <v>456</v>
      </c>
      <c r="K69519" s="1" t="s">
        <v>70</v>
      </c>
      <c r="L69519" s="1" t="s">
        <v>422050</v>
      </c>
      <c r="M69519" s="1" t="s">
        <v>174</v>
      </c>
    </row>
    <row r="69520" spans="1:13" x14ac:dyDescent="0.3">
      <c r="A69520" s="1" t="s">
        <v>422051</v>
      </c>
      <c r="B69520" s="1" t="s">
        <v>40</v>
      </c>
      <c r="C69520" s="1" t="s">
        <v>422052</v>
      </c>
      <c r="D69520" s="1" t="s">
        <v>73</v>
      </c>
      <c r="E69520" s="1" t="s">
        <v>422053</v>
      </c>
      <c r="F69520" s="1" t="s">
        <v>422054</v>
      </c>
      <c r="G69520" s="1" t="s">
        <v>419913</v>
      </c>
      <c r="H69520" s="1" t="s">
        <v>422055</v>
      </c>
      <c r="I69520" s="1" t="s">
        <v>770</v>
      </c>
      <c r="J69520" s="1" t="s">
        <v>36</v>
      </c>
      <c r="K69520" s="1" t="s">
        <v>34</v>
      </c>
      <c r="L69520" s="1" t="s">
        <v>422056</v>
      </c>
      <c r="M69520" s="1" t="s">
        <v>70</v>
      </c>
    </row>
    <row r="69521" spans="1:13" x14ac:dyDescent="0.3">
      <c r="A69521" s="1" t="s">
        <v>422057</v>
      </c>
      <c r="B69521" s="1" t="s">
        <v>27</v>
      </c>
      <c r="C69521" s="1" t="s">
        <v>422058</v>
      </c>
      <c r="D69521" s="1" t="s">
        <v>422059</v>
      </c>
      <c r="E69521" s="1" t="s">
        <v>422060</v>
      </c>
      <c r="F69521" s="1" t="s">
        <v>422061</v>
      </c>
      <c r="G69521" s="1" t="s">
        <v>419913</v>
      </c>
      <c r="H69521" s="1" t="s">
        <v>422062</v>
      </c>
      <c r="I69521" s="1" t="s">
        <v>6398</v>
      </c>
      <c r="J69521" s="1" t="s">
        <v>126</v>
      </c>
      <c r="K69521" s="1" t="s">
        <v>59</v>
      </c>
      <c r="L69521" s="1" t="s">
        <v>422063</v>
      </c>
      <c r="M69521" s="1" t="s">
        <v>100</v>
      </c>
    </row>
    <row r="69522" spans="1:13" x14ac:dyDescent="0.3">
      <c r="A69522" s="1" t="s">
        <v>422064</v>
      </c>
      <c r="B69522" s="1" t="s">
        <v>2847</v>
      </c>
      <c r="C69522" s="1" t="s">
        <v>422065</v>
      </c>
      <c r="D69522" s="1" t="s">
        <v>422066</v>
      </c>
      <c r="E69522" s="1" t="s">
        <v>422067</v>
      </c>
      <c r="F69522" s="1" t="s">
        <v>422068</v>
      </c>
      <c r="G69522" s="1" t="s">
        <v>392415</v>
      </c>
      <c r="H69522" s="1" t="s">
        <v>422069</v>
      </c>
      <c r="I69522" s="1" t="s">
        <v>898</v>
      </c>
      <c r="J69522" s="1" t="s">
        <v>88</v>
      </c>
      <c r="K69522" s="1" t="s">
        <v>1345</v>
      </c>
      <c r="L69522" s="1" t="s">
        <v>422070</v>
      </c>
      <c r="M69522" s="1" t="s">
        <v>2898</v>
      </c>
    </row>
    <row r="69523" spans="1:13" x14ac:dyDescent="0.3">
      <c r="A69523" s="1" t="s">
        <v>422071</v>
      </c>
      <c r="B69523" s="1" t="s">
        <v>27</v>
      </c>
      <c r="C69523" s="1" t="s">
        <v>73</v>
      </c>
      <c r="D69523" s="1" t="s">
        <v>91116</v>
      </c>
      <c r="E69523" s="1" t="s">
        <v>422072</v>
      </c>
      <c r="F69523" s="1" t="s">
        <v>422073</v>
      </c>
      <c r="G69523" s="1" t="s">
        <v>391450</v>
      </c>
      <c r="H69523" s="1" t="s">
        <v>422074</v>
      </c>
      <c r="I69523" s="1" t="s">
        <v>5652</v>
      </c>
      <c r="J69523" s="1" t="s">
        <v>583</v>
      </c>
      <c r="K69523" s="1" t="s">
        <v>59</v>
      </c>
      <c r="L69523" s="1" t="s">
        <v>422075</v>
      </c>
      <c r="M69523" s="1" t="s">
        <v>1345</v>
      </c>
    </row>
    <row r="69524" spans="1:13" x14ac:dyDescent="0.3">
      <c r="A69524" s="1" t="s">
        <v>422076</v>
      </c>
      <c r="B69524" s="1" t="s">
        <v>40</v>
      </c>
      <c r="C69524" s="1" t="s">
        <v>422077</v>
      </c>
      <c r="D69524" s="1" t="s">
        <v>73</v>
      </c>
      <c r="E69524" s="1" t="s">
        <v>422078</v>
      </c>
      <c r="F69524" s="1" t="s">
        <v>422079</v>
      </c>
      <c r="G69524" s="1" t="s">
        <v>420036</v>
      </c>
      <c r="H69524" s="1" t="s">
        <v>422080</v>
      </c>
      <c r="I69524" s="1" t="s">
        <v>1962</v>
      </c>
      <c r="J69524" s="1" t="s">
        <v>9880</v>
      </c>
      <c r="K69524" s="1" t="s">
        <v>70</v>
      </c>
      <c r="L69524" s="1" t="s">
        <v>422081</v>
      </c>
      <c r="M69524" s="1" t="s">
        <v>48</v>
      </c>
    </row>
    <row r="69525" spans="1:13" x14ac:dyDescent="0.3">
      <c r="A69525" s="1" t="s">
        <v>422082</v>
      </c>
      <c r="B69525" s="1" t="s">
        <v>40</v>
      </c>
      <c r="C69525" s="1" t="s">
        <v>422083</v>
      </c>
      <c r="D69525" s="1" t="s">
        <v>73</v>
      </c>
      <c r="E69525" s="1" t="s">
        <v>422084</v>
      </c>
      <c r="F69525" s="1" t="s">
        <v>422085</v>
      </c>
      <c r="G69525" s="1" t="s">
        <v>419913</v>
      </c>
      <c r="H69525" s="1" t="s">
        <v>422086</v>
      </c>
      <c r="I69525" s="1" t="s">
        <v>2388</v>
      </c>
      <c r="J69525" s="1" t="s">
        <v>2701</v>
      </c>
      <c r="K69525" s="1" t="s">
        <v>70</v>
      </c>
      <c r="L69525" s="1" t="s">
        <v>422087</v>
      </c>
      <c r="M69525" s="1" t="s">
        <v>192</v>
      </c>
    </row>
    <row r="69526" spans="1:13" x14ac:dyDescent="0.3">
      <c r="A69526" s="1" t="s">
        <v>80244</v>
      </c>
      <c r="B69526" s="1" t="s">
        <v>27</v>
      </c>
      <c r="C69526" s="1" t="s">
        <v>422088</v>
      </c>
      <c r="D69526" s="1" t="s">
        <v>422089</v>
      </c>
      <c r="E69526" s="1" t="s">
        <v>422090</v>
      </c>
      <c r="F69526" s="1" t="s">
        <v>422091</v>
      </c>
      <c r="G69526" s="1" t="s">
        <v>391667</v>
      </c>
      <c r="H69526" s="1" t="s">
        <v>422092</v>
      </c>
      <c r="I69526" s="1" t="s">
        <v>2914</v>
      </c>
      <c r="J69526" s="1" t="s">
        <v>1551</v>
      </c>
      <c r="K69526" s="1" t="s">
        <v>582</v>
      </c>
      <c r="L69526" s="1" t="s">
        <v>422093</v>
      </c>
      <c r="M69526" s="1" t="s">
        <v>9746</v>
      </c>
    </row>
    <row r="69527" spans="1:13" x14ac:dyDescent="0.3">
      <c r="A69527" s="1" t="s">
        <v>422094</v>
      </c>
      <c r="B69527" s="1" t="s">
        <v>40</v>
      </c>
      <c r="C69527" s="1" t="s">
        <v>422095</v>
      </c>
      <c r="D69527" s="1" t="s">
        <v>422096</v>
      </c>
      <c r="E69527" s="1" t="s">
        <v>422097</v>
      </c>
      <c r="F69527" s="1" t="s">
        <v>422098</v>
      </c>
      <c r="G69527" s="1" t="s">
        <v>391758</v>
      </c>
      <c r="H69527" s="1" t="s">
        <v>422099</v>
      </c>
      <c r="I69527" s="1" t="s">
        <v>316</v>
      </c>
      <c r="J69527" s="1" t="s">
        <v>744</v>
      </c>
      <c r="K69527" s="1" t="s">
        <v>59</v>
      </c>
      <c r="L69527" s="1" t="s">
        <v>422100</v>
      </c>
      <c r="M69527" s="1" t="s">
        <v>566</v>
      </c>
    </row>
    <row r="69528" spans="1:13" x14ac:dyDescent="0.3">
      <c r="A69528" s="1" t="s">
        <v>422101</v>
      </c>
      <c r="B69528" s="1" t="s">
        <v>40</v>
      </c>
      <c r="C69528" s="1" t="s">
        <v>422102</v>
      </c>
      <c r="D69528" s="1" t="s">
        <v>228205</v>
      </c>
      <c r="E69528" s="1" t="s">
        <v>422103</v>
      </c>
      <c r="F69528" s="1" t="s">
        <v>422104</v>
      </c>
      <c r="G69528" s="1" t="s">
        <v>419913</v>
      </c>
      <c r="H69528" s="1" t="s">
        <v>422105</v>
      </c>
      <c r="I69528" s="1" t="s">
        <v>240</v>
      </c>
      <c r="J69528" s="1" t="s">
        <v>523</v>
      </c>
      <c r="K69528" s="1" t="s">
        <v>59</v>
      </c>
      <c r="L69528" s="1" t="s">
        <v>422106</v>
      </c>
      <c r="M69528" s="1" t="s">
        <v>79</v>
      </c>
    </row>
    <row r="69529" spans="1:13" x14ac:dyDescent="0.3">
      <c r="A69529" s="1" t="s">
        <v>422107</v>
      </c>
      <c r="B69529" s="1" t="s">
        <v>27</v>
      </c>
      <c r="C69529" s="1" t="s">
        <v>422108</v>
      </c>
      <c r="D69529" s="1" t="s">
        <v>422109</v>
      </c>
      <c r="E69529" s="1" t="s">
        <v>422110</v>
      </c>
      <c r="F69529" s="1" t="s">
        <v>422111</v>
      </c>
      <c r="G69529" s="1" t="s">
        <v>422112</v>
      </c>
      <c r="H69529" s="1" t="s">
        <v>422113</v>
      </c>
      <c r="I69529" s="1" t="s">
        <v>20981</v>
      </c>
      <c r="J69529" s="1" t="s">
        <v>821</v>
      </c>
      <c r="K69529" s="1" t="s">
        <v>1998</v>
      </c>
      <c r="L69529" s="1" t="s">
        <v>422114</v>
      </c>
      <c r="M69529" s="1" t="s">
        <v>31295</v>
      </c>
    </row>
    <row r="69530" spans="1:13" x14ac:dyDescent="0.3">
      <c r="A69530" s="1" t="s">
        <v>422115</v>
      </c>
      <c r="B69530" s="1" t="s">
        <v>27</v>
      </c>
      <c r="C69530" s="1" t="s">
        <v>422116</v>
      </c>
      <c r="D69530" s="1" t="s">
        <v>73</v>
      </c>
      <c r="E69530" s="1" t="s">
        <v>422117</v>
      </c>
      <c r="F69530" s="1" t="s">
        <v>422118</v>
      </c>
      <c r="G69530" s="1" t="s">
        <v>420036</v>
      </c>
      <c r="H69530" s="1" t="s">
        <v>422119</v>
      </c>
      <c r="I69530" s="1" t="s">
        <v>5983</v>
      </c>
      <c r="J69530" s="1" t="s">
        <v>118</v>
      </c>
      <c r="K69530" s="1" t="s">
        <v>59</v>
      </c>
      <c r="L69530" s="1" t="s">
        <v>422120</v>
      </c>
      <c r="M69530" s="1" t="s">
        <v>48</v>
      </c>
    </row>
    <row r="69531" spans="1:13" x14ac:dyDescent="0.3">
      <c r="A69531" s="1" t="s">
        <v>422121</v>
      </c>
      <c r="B69531" s="1" t="s">
        <v>40</v>
      </c>
      <c r="C69531" s="1" t="s">
        <v>422122</v>
      </c>
      <c r="D69531" s="1" t="s">
        <v>422123</v>
      </c>
      <c r="E69531" s="1" t="s">
        <v>422124</v>
      </c>
      <c r="F69531" s="1" t="s">
        <v>422125</v>
      </c>
      <c r="G69531" s="1" t="s">
        <v>391332</v>
      </c>
      <c r="H69531" s="1" t="s">
        <v>422126</v>
      </c>
      <c r="I69531" s="1" t="s">
        <v>15115</v>
      </c>
      <c r="J69531" s="1" t="s">
        <v>494</v>
      </c>
      <c r="K69531" s="1" t="s">
        <v>48</v>
      </c>
      <c r="L69531" s="1" t="s">
        <v>422127</v>
      </c>
      <c r="M69531" s="1" t="s">
        <v>1922</v>
      </c>
    </row>
    <row r="69532" spans="1:13" x14ac:dyDescent="0.3">
      <c r="A69532" s="1" t="s">
        <v>422128</v>
      </c>
      <c r="B69532" s="1" t="s">
        <v>40</v>
      </c>
      <c r="C69532" s="1" t="s">
        <v>422129</v>
      </c>
      <c r="D69532" s="1" t="s">
        <v>73</v>
      </c>
      <c r="E69532" s="1" t="s">
        <v>422130</v>
      </c>
      <c r="F69532" s="1" t="s">
        <v>422131</v>
      </c>
      <c r="G69532" s="1" t="s">
        <v>420036</v>
      </c>
      <c r="H69532" s="1" t="s">
        <v>422132</v>
      </c>
      <c r="I69532" s="1" t="s">
        <v>8119</v>
      </c>
      <c r="J69532" s="1" t="s">
        <v>1087</v>
      </c>
      <c r="K69532" s="1" t="s">
        <v>70</v>
      </c>
      <c r="L69532" s="1" t="s">
        <v>422133</v>
      </c>
      <c r="M69532" s="1" t="s">
        <v>231</v>
      </c>
    </row>
    <row r="69533" spans="1:13" x14ac:dyDescent="0.3">
      <c r="A69533" s="1" t="s">
        <v>422134</v>
      </c>
      <c r="B69533" s="1" t="s">
        <v>40</v>
      </c>
      <c r="C69533" s="1" t="s">
        <v>422135</v>
      </c>
      <c r="D69533" s="1" t="s">
        <v>422136</v>
      </c>
      <c r="E69533" s="1" t="s">
        <v>422137</v>
      </c>
      <c r="F69533" s="1" t="s">
        <v>422138</v>
      </c>
      <c r="G69533" s="1" t="s">
        <v>392717</v>
      </c>
      <c r="H69533" s="1" t="s">
        <v>422139</v>
      </c>
      <c r="I69533" s="1" t="s">
        <v>255</v>
      </c>
      <c r="J69533" s="1" t="s">
        <v>1691</v>
      </c>
      <c r="K69533" s="1" t="s">
        <v>183</v>
      </c>
      <c r="L69533" s="1" t="s">
        <v>422140</v>
      </c>
      <c r="M69533" s="1" t="s">
        <v>4937</v>
      </c>
    </row>
    <row r="69534" spans="1:13" x14ac:dyDescent="0.3">
      <c r="A69534" s="1" t="s">
        <v>422141</v>
      </c>
      <c r="B69534" s="1" t="s">
        <v>40</v>
      </c>
      <c r="C69534" s="1" t="s">
        <v>422142</v>
      </c>
      <c r="D69534" s="1" t="s">
        <v>73</v>
      </c>
      <c r="E69534" s="1" t="s">
        <v>422143</v>
      </c>
      <c r="F69534" s="1" t="s">
        <v>422144</v>
      </c>
      <c r="G69534" s="1" t="s">
        <v>391483</v>
      </c>
      <c r="H69534" s="1" t="s">
        <v>422145</v>
      </c>
      <c r="I69534" s="1" t="s">
        <v>1232</v>
      </c>
      <c r="J69534" s="1" t="s">
        <v>624</v>
      </c>
      <c r="K69534" s="1" t="s">
        <v>70</v>
      </c>
      <c r="L69534" s="1" t="s">
        <v>422146</v>
      </c>
      <c r="M69534" s="1" t="s">
        <v>118</v>
      </c>
    </row>
    <row r="69535" spans="1:13" x14ac:dyDescent="0.3">
      <c r="A69535" s="1" t="s">
        <v>422147</v>
      </c>
      <c r="B69535" s="1" t="s">
        <v>73</v>
      </c>
      <c r="C69535" s="1" t="s">
        <v>422148</v>
      </c>
      <c r="D69535" s="1" t="s">
        <v>991</v>
      </c>
      <c r="E69535" s="1" t="s">
        <v>422149</v>
      </c>
      <c r="F69535" s="1" t="s">
        <v>422150</v>
      </c>
      <c r="G69535" s="1" t="s">
        <v>391902</v>
      </c>
      <c r="H69535" s="1" t="s">
        <v>422151</v>
      </c>
      <c r="I69535" s="1" t="s">
        <v>34</v>
      </c>
      <c r="J69535" s="1" t="s">
        <v>98</v>
      </c>
      <c r="K69535" s="1" t="s">
        <v>174</v>
      </c>
      <c r="L69535" s="1" t="s">
        <v>364773</v>
      </c>
      <c r="M69535" s="1" t="s">
        <v>1270</v>
      </c>
    </row>
    <row r="69536" spans="1:13" x14ac:dyDescent="0.3">
      <c r="A69536" s="1" t="s">
        <v>422152</v>
      </c>
      <c r="B69536" s="1" t="s">
        <v>40</v>
      </c>
      <c r="C69536" s="1" t="s">
        <v>422153</v>
      </c>
      <c r="D69536" s="1" t="s">
        <v>422154</v>
      </c>
      <c r="E69536" s="1" t="s">
        <v>422155</v>
      </c>
      <c r="F69536" s="1" t="s">
        <v>422156</v>
      </c>
      <c r="G69536" s="1" t="s">
        <v>392684</v>
      </c>
      <c r="H69536" s="1" t="s">
        <v>422157</v>
      </c>
      <c r="I69536" s="1" t="s">
        <v>4537</v>
      </c>
      <c r="J69536" s="1" t="s">
        <v>624</v>
      </c>
      <c r="K69536" s="1" t="s">
        <v>3000</v>
      </c>
      <c r="L69536" s="1" t="s">
        <v>422158</v>
      </c>
      <c r="M69536" s="1" t="s">
        <v>15912</v>
      </c>
    </row>
    <row r="69537" spans="1:13" x14ac:dyDescent="0.3">
      <c r="A69537" s="1" t="s">
        <v>422159</v>
      </c>
      <c r="B69537" s="1" t="s">
        <v>40</v>
      </c>
      <c r="C69537" s="1" t="s">
        <v>422160</v>
      </c>
      <c r="D69537" s="1" t="s">
        <v>422161</v>
      </c>
      <c r="E69537" s="1" t="s">
        <v>422162</v>
      </c>
      <c r="F69537" s="1" t="s">
        <v>422163</v>
      </c>
      <c r="G69537" s="1" t="s">
        <v>391743</v>
      </c>
      <c r="H69537" s="1" t="s">
        <v>422164</v>
      </c>
      <c r="I69537" s="1" t="s">
        <v>1511</v>
      </c>
      <c r="J69537" s="1" t="s">
        <v>1396</v>
      </c>
      <c r="K69537" s="1" t="s">
        <v>89</v>
      </c>
      <c r="L69537" s="1" t="s">
        <v>422165</v>
      </c>
      <c r="M69537" s="1" t="s">
        <v>164</v>
      </c>
    </row>
    <row r="69538" spans="1:13" x14ac:dyDescent="0.3">
      <c r="A69538" s="1" t="s">
        <v>422166</v>
      </c>
      <c r="B69538" s="1" t="s">
        <v>40</v>
      </c>
      <c r="C69538" s="1" t="s">
        <v>422167</v>
      </c>
      <c r="D69538" s="1" t="s">
        <v>422168</v>
      </c>
      <c r="E69538" s="1" t="s">
        <v>422169</v>
      </c>
      <c r="F69538" s="1" t="s">
        <v>422170</v>
      </c>
      <c r="G69538" s="1" t="s">
        <v>391430</v>
      </c>
      <c r="H69538" s="1" t="s">
        <v>422171</v>
      </c>
      <c r="I69538" s="1" t="s">
        <v>778</v>
      </c>
      <c r="J69538" s="1" t="s">
        <v>209</v>
      </c>
      <c r="K69538" s="1" t="s">
        <v>183</v>
      </c>
      <c r="L69538" s="1" t="s">
        <v>422172</v>
      </c>
      <c r="M69538" s="1" t="s">
        <v>7425</v>
      </c>
    </row>
    <row r="69539" spans="1:13" x14ac:dyDescent="0.3">
      <c r="A69539" s="1" t="s">
        <v>422173</v>
      </c>
      <c r="B69539" s="1" t="s">
        <v>40</v>
      </c>
      <c r="C69539" s="1" t="s">
        <v>422174</v>
      </c>
      <c r="D69539" s="1" t="s">
        <v>422175</v>
      </c>
      <c r="E69539" s="1" t="s">
        <v>422176</v>
      </c>
      <c r="F69539" s="1" t="s">
        <v>422177</v>
      </c>
      <c r="G69539" s="1" t="s">
        <v>392790</v>
      </c>
      <c r="H69539" s="1" t="s">
        <v>422178</v>
      </c>
      <c r="I69539" s="1" t="s">
        <v>7448</v>
      </c>
      <c r="J69539" s="1" t="s">
        <v>1396</v>
      </c>
      <c r="K69539" s="1" t="s">
        <v>2782</v>
      </c>
      <c r="L69539" s="1" t="s">
        <v>422179</v>
      </c>
      <c r="M69539" s="1" t="s">
        <v>33206</v>
      </c>
    </row>
    <row r="69540" spans="1:13" x14ac:dyDescent="0.3">
      <c r="A69540" s="1" t="s">
        <v>143214</v>
      </c>
      <c r="B69540" s="1" t="s">
        <v>40</v>
      </c>
      <c r="C69540" s="1" t="s">
        <v>422180</v>
      </c>
      <c r="D69540" s="1" t="s">
        <v>422181</v>
      </c>
      <c r="E69540" s="1" t="s">
        <v>422182</v>
      </c>
      <c r="F69540" s="1" t="s">
        <v>422183</v>
      </c>
      <c r="G69540" s="1" t="s">
        <v>392852</v>
      </c>
      <c r="H69540" s="1" t="s">
        <v>422184</v>
      </c>
      <c r="I69540" s="1" t="s">
        <v>778</v>
      </c>
      <c r="J69540" s="1" t="s">
        <v>668</v>
      </c>
      <c r="K69540" s="1" t="s">
        <v>514</v>
      </c>
      <c r="L69540" s="1" t="s">
        <v>422185</v>
      </c>
      <c r="M69540" s="1" t="s">
        <v>116</v>
      </c>
    </row>
    <row r="69541" spans="1:13" x14ac:dyDescent="0.3">
      <c r="A69541" s="1" t="s">
        <v>422186</v>
      </c>
      <c r="B69541" s="1" t="s">
        <v>27</v>
      </c>
      <c r="C69541" s="1" t="s">
        <v>422187</v>
      </c>
      <c r="D69541" s="1" t="s">
        <v>39151</v>
      </c>
      <c r="E69541" s="1" t="s">
        <v>422188</v>
      </c>
      <c r="F69541" s="1" t="s">
        <v>422189</v>
      </c>
      <c r="G69541" s="1" t="s">
        <v>392717</v>
      </c>
      <c r="H69541" s="1" t="s">
        <v>422190</v>
      </c>
      <c r="I69541" s="1" t="s">
        <v>125</v>
      </c>
      <c r="J69541" s="1" t="s">
        <v>1166</v>
      </c>
      <c r="K69541" s="1" t="s">
        <v>36</v>
      </c>
      <c r="L69541" s="1" t="s">
        <v>422191</v>
      </c>
      <c r="M69541" s="1" t="s">
        <v>2287</v>
      </c>
    </row>
    <row r="69542" spans="1:13" x14ac:dyDescent="0.3">
      <c r="A69542" s="1" t="s">
        <v>111065</v>
      </c>
      <c r="B69542" s="1" t="s">
        <v>40</v>
      </c>
      <c r="C69542" s="1" t="s">
        <v>422192</v>
      </c>
      <c r="D69542" s="1" t="s">
        <v>422193</v>
      </c>
      <c r="E69542" s="1" t="s">
        <v>422194</v>
      </c>
      <c r="F69542" s="1" t="s">
        <v>422195</v>
      </c>
      <c r="G69542" s="1" t="s">
        <v>391310</v>
      </c>
      <c r="H69542" s="1" t="s">
        <v>422196</v>
      </c>
      <c r="I69542" s="1" t="s">
        <v>6398</v>
      </c>
      <c r="J69542" s="1" t="s">
        <v>591</v>
      </c>
      <c r="K69542" s="1" t="s">
        <v>59</v>
      </c>
      <c r="L69542" s="1" t="s">
        <v>422197</v>
      </c>
      <c r="M69542" s="1" t="s">
        <v>1791</v>
      </c>
    </row>
    <row r="69543" spans="1:13" x14ac:dyDescent="0.3">
      <c r="A69543" s="1" t="s">
        <v>422198</v>
      </c>
      <c r="B69543" s="1" t="s">
        <v>27</v>
      </c>
      <c r="C69543" s="1" t="s">
        <v>422199</v>
      </c>
      <c r="D69543" s="1" t="s">
        <v>422200</v>
      </c>
      <c r="E69543" s="1" t="s">
        <v>422201</v>
      </c>
      <c r="F69543" s="1" t="s">
        <v>422202</v>
      </c>
      <c r="G69543" s="1" t="s">
        <v>392717</v>
      </c>
      <c r="H69543" s="1" t="s">
        <v>422203</v>
      </c>
      <c r="I69543" s="1" t="s">
        <v>153</v>
      </c>
      <c r="J69543" s="1" t="s">
        <v>1211</v>
      </c>
      <c r="K69543" s="1" t="s">
        <v>3269</v>
      </c>
      <c r="L69543" s="1" t="s">
        <v>422204</v>
      </c>
      <c r="M69543" s="1" t="s">
        <v>6791</v>
      </c>
    </row>
    <row r="69544" spans="1:13" x14ac:dyDescent="0.3">
      <c r="A69544" s="1" t="s">
        <v>20545</v>
      </c>
      <c r="B69544" s="1" t="s">
        <v>40</v>
      </c>
      <c r="C69544" s="1" t="s">
        <v>422205</v>
      </c>
      <c r="D69544" s="1" t="s">
        <v>188012</v>
      </c>
      <c r="E69544" s="1" t="s">
        <v>422206</v>
      </c>
      <c r="F69544" s="1" t="s">
        <v>422207</v>
      </c>
      <c r="G69544" s="1" t="s">
        <v>420036</v>
      </c>
      <c r="H69544" s="1" t="s">
        <v>422208</v>
      </c>
      <c r="I69544" s="1" t="s">
        <v>493</v>
      </c>
      <c r="J69544" s="1" t="s">
        <v>2684</v>
      </c>
      <c r="K69544" s="1" t="s">
        <v>34</v>
      </c>
      <c r="L69544" s="1" t="s">
        <v>422209</v>
      </c>
      <c r="M69544" s="1" t="s">
        <v>36</v>
      </c>
    </row>
    <row r="69545" spans="1:13" x14ac:dyDescent="0.3">
      <c r="A69545" s="1" t="s">
        <v>422210</v>
      </c>
      <c r="B69545" s="1" t="s">
        <v>27</v>
      </c>
      <c r="C69545" s="1" t="s">
        <v>422211</v>
      </c>
      <c r="D69545" s="1" t="s">
        <v>63918</v>
      </c>
      <c r="E69545" s="1" t="s">
        <v>422212</v>
      </c>
      <c r="F69545" s="1" t="s">
        <v>422213</v>
      </c>
      <c r="G69545" s="1" t="s">
        <v>419913</v>
      </c>
      <c r="H69545" s="1" t="s">
        <v>422214</v>
      </c>
      <c r="I69545" s="1" t="s">
        <v>3824</v>
      </c>
      <c r="J69545" s="1" t="s">
        <v>400</v>
      </c>
      <c r="K69545" s="1" t="s">
        <v>34</v>
      </c>
      <c r="L69545" s="1" t="s">
        <v>422215</v>
      </c>
      <c r="M69545" s="1" t="s">
        <v>59</v>
      </c>
    </row>
    <row r="69546" spans="1:13" x14ac:dyDescent="0.3">
      <c r="A69546" s="1" t="s">
        <v>422216</v>
      </c>
      <c r="B69546" s="1" t="s">
        <v>40</v>
      </c>
      <c r="C69546" s="1" t="s">
        <v>422217</v>
      </c>
      <c r="D69546" s="1" t="s">
        <v>422218</v>
      </c>
      <c r="E69546" s="1" t="s">
        <v>422219</v>
      </c>
      <c r="F69546" s="1" t="s">
        <v>422220</v>
      </c>
      <c r="G69546" s="1" t="s">
        <v>391385</v>
      </c>
      <c r="H69546" s="1" t="s">
        <v>422221</v>
      </c>
      <c r="I69546" s="1" t="s">
        <v>7984</v>
      </c>
      <c r="J69546" s="1" t="s">
        <v>2963</v>
      </c>
      <c r="K69546" s="1" t="s">
        <v>2418</v>
      </c>
      <c r="L69546" s="1" t="s">
        <v>422222</v>
      </c>
      <c r="M69546" s="1" t="s">
        <v>422223</v>
      </c>
    </row>
    <row r="69547" spans="1:13" x14ac:dyDescent="0.3">
      <c r="A69547" s="1" t="s">
        <v>422224</v>
      </c>
      <c r="B69547" s="1" t="s">
        <v>40</v>
      </c>
      <c r="C69547" s="1" t="s">
        <v>422225</v>
      </c>
      <c r="D69547" s="1" t="s">
        <v>422226</v>
      </c>
      <c r="E69547" s="1" t="s">
        <v>422227</v>
      </c>
      <c r="F69547" s="1" t="s">
        <v>422228</v>
      </c>
      <c r="G69547" s="1" t="s">
        <v>392448</v>
      </c>
      <c r="H69547" s="1" t="s">
        <v>422229</v>
      </c>
      <c r="I69547" s="1" t="s">
        <v>3626</v>
      </c>
      <c r="J69547" s="1" t="s">
        <v>805</v>
      </c>
      <c r="K69547" s="1" t="s">
        <v>347</v>
      </c>
      <c r="L69547" s="1" t="s">
        <v>422230</v>
      </c>
      <c r="M69547" s="1" t="s">
        <v>422231</v>
      </c>
    </row>
    <row r="69548" spans="1:13" x14ac:dyDescent="0.3">
      <c r="A69548" s="1" t="s">
        <v>422232</v>
      </c>
      <c r="B69548" s="1" t="s">
        <v>919</v>
      </c>
      <c r="C69548" s="1" t="s">
        <v>422233</v>
      </c>
      <c r="D69548" s="1" t="s">
        <v>422234</v>
      </c>
      <c r="E69548" s="1" t="s">
        <v>422235</v>
      </c>
      <c r="F69548" s="1" t="s">
        <v>422236</v>
      </c>
      <c r="G69548" s="1" t="s">
        <v>392909</v>
      </c>
      <c r="H69548" s="1" t="s">
        <v>422237</v>
      </c>
      <c r="I69548" s="1" t="s">
        <v>2158</v>
      </c>
      <c r="J69548" s="1" t="s">
        <v>668</v>
      </c>
      <c r="K69548" s="1" t="s">
        <v>192</v>
      </c>
      <c r="L69548" s="1" t="s">
        <v>422238</v>
      </c>
      <c r="M69548" s="1" t="s">
        <v>337</v>
      </c>
    </row>
    <row r="69549" spans="1:13" x14ac:dyDescent="0.3">
      <c r="A69549" s="1" t="s">
        <v>422239</v>
      </c>
      <c r="B69549" s="1" t="s">
        <v>27</v>
      </c>
      <c r="C69549" s="1" t="s">
        <v>422240</v>
      </c>
      <c r="D69549" s="1" t="s">
        <v>73</v>
      </c>
      <c r="E69549" s="1" t="s">
        <v>422241</v>
      </c>
      <c r="F69549" s="1" t="s">
        <v>422242</v>
      </c>
      <c r="G69549" s="1" t="s">
        <v>391743</v>
      </c>
      <c r="H69549" s="1" t="s">
        <v>422243</v>
      </c>
      <c r="I69549" s="1" t="s">
        <v>265</v>
      </c>
      <c r="J69549" s="1" t="s">
        <v>6205</v>
      </c>
      <c r="K69549" s="1" t="s">
        <v>34</v>
      </c>
      <c r="L69549" s="1" t="s">
        <v>422244</v>
      </c>
      <c r="M69549" s="1" t="s">
        <v>174</v>
      </c>
    </row>
    <row r="69550" spans="1:13" x14ac:dyDescent="0.3">
      <c r="A69550" s="1" t="s">
        <v>479</v>
      </c>
      <c r="B69550" s="1" t="s">
        <v>12882</v>
      </c>
      <c r="C69550" s="1" t="s">
        <v>422245</v>
      </c>
      <c r="D69550" s="1" t="s">
        <v>205407</v>
      </c>
      <c r="E69550" s="1" t="s">
        <v>422246</v>
      </c>
      <c r="F69550" s="1" t="s">
        <v>422247</v>
      </c>
      <c r="G69550" s="1" t="s">
        <v>394281</v>
      </c>
      <c r="H69550" s="1" t="s">
        <v>422248</v>
      </c>
      <c r="I69550" s="1" t="s">
        <v>34</v>
      </c>
      <c r="J69550" s="1" t="s">
        <v>1043</v>
      </c>
      <c r="K69550" s="1" t="s">
        <v>1345</v>
      </c>
      <c r="L69550" s="1" t="s">
        <v>422249</v>
      </c>
      <c r="M69550" s="1" t="s">
        <v>2829</v>
      </c>
    </row>
    <row r="69551" spans="1:13" x14ac:dyDescent="0.3">
      <c r="A69551" s="1" t="s">
        <v>78217</v>
      </c>
      <c r="B69551" s="1" t="s">
        <v>40</v>
      </c>
      <c r="C69551" s="1" t="s">
        <v>422250</v>
      </c>
      <c r="D69551" s="1" t="s">
        <v>73</v>
      </c>
      <c r="E69551" s="1" t="s">
        <v>422251</v>
      </c>
      <c r="F69551" s="1" t="s">
        <v>422252</v>
      </c>
      <c r="G69551" s="1" t="s">
        <v>420036</v>
      </c>
      <c r="H69551" s="1" t="s">
        <v>422253</v>
      </c>
      <c r="I69551" s="1" t="s">
        <v>542</v>
      </c>
      <c r="J69551" s="1" t="s">
        <v>36</v>
      </c>
      <c r="K69551" s="1" t="s">
        <v>34</v>
      </c>
      <c r="L69551" s="1" t="s">
        <v>422254</v>
      </c>
      <c r="M69551" s="1" t="s">
        <v>59</v>
      </c>
    </row>
    <row r="69552" spans="1:13" x14ac:dyDescent="0.3">
      <c r="A69552" s="1" t="s">
        <v>406485</v>
      </c>
      <c r="B69552" s="1" t="s">
        <v>40</v>
      </c>
      <c r="C69552" s="1" t="s">
        <v>422255</v>
      </c>
      <c r="D69552" s="1" t="s">
        <v>73</v>
      </c>
      <c r="E69552" s="1" t="s">
        <v>422256</v>
      </c>
      <c r="F69552" s="1" t="s">
        <v>422257</v>
      </c>
      <c r="G69552" s="1" t="s">
        <v>391324</v>
      </c>
      <c r="H69552" s="1" t="s">
        <v>422258</v>
      </c>
      <c r="I69552" s="1" t="s">
        <v>2202</v>
      </c>
      <c r="J69552" s="1" t="s">
        <v>79</v>
      </c>
      <c r="K69552" s="1" t="s">
        <v>34</v>
      </c>
      <c r="L69552" s="1" t="s">
        <v>422259</v>
      </c>
      <c r="M69552" s="1" t="s">
        <v>118</v>
      </c>
    </row>
    <row r="69553" spans="1:13" x14ac:dyDescent="0.3">
      <c r="A69553" s="1" t="s">
        <v>422260</v>
      </c>
      <c r="B69553" s="1" t="s">
        <v>40</v>
      </c>
      <c r="C69553" s="1" t="s">
        <v>422261</v>
      </c>
      <c r="D69553" s="1" t="s">
        <v>73</v>
      </c>
      <c r="E69553" s="1" t="s">
        <v>422262</v>
      </c>
      <c r="F69553" s="1" t="s">
        <v>422263</v>
      </c>
      <c r="G69553" s="1" t="s">
        <v>420036</v>
      </c>
      <c r="H69553" s="1" t="s">
        <v>422264</v>
      </c>
      <c r="I69553" s="1" t="s">
        <v>163</v>
      </c>
      <c r="J69553" s="1" t="s">
        <v>79</v>
      </c>
      <c r="K69553" s="1" t="s">
        <v>34</v>
      </c>
      <c r="L69553" s="1" t="s">
        <v>422265</v>
      </c>
      <c r="M69553" s="1" t="s">
        <v>70</v>
      </c>
    </row>
    <row r="69554" spans="1:13" x14ac:dyDescent="0.3">
      <c r="A69554" s="1" t="s">
        <v>175595</v>
      </c>
      <c r="B69554" s="1" t="s">
        <v>919</v>
      </c>
      <c r="C69554" s="1" t="s">
        <v>422266</v>
      </c>
      <c r="D69554" s="1" t="s">
        <v>422267</v>
      </c>
      <c r="E69554" s="1" t="s">
        <v>422268</v>
      </c>
      <c r="F69554" s="1" t="s">
        <v>422269</v>
      </c>
      <c r="G69554" s="1" t="s">
        <v>391882</v>
      </c>
      <c r="H69554" s="1" t="s">
        <v>422270</v>
      </c>
      <c r="I69554" s="1" t="s">
        <v>3070</v>
      </c>
      <c r="J69554" s="1" t="s">
        <v>688</v>
      </c>
      <c r="K69554" s="1" t="s">
        <v>3909</v>
      </c>
      <c r="L69554" s="1" t="s">
        <v>422271</v>
      </c>
      <c r="M69554" s="1" t="s">
        <v>363070</v>
      </c>
    </row>
    <row r="69555" spans="1:13" x14ac:dyDescent="0.3">
      <c r="A69555" s="1" t="s">
        <v>175595</v>
      </c>
      <c r="B69555" s="1" t="s">
        <v>40</v>
      </c>
      <c r="C69555" s="1" t="s">
        <v>422272</v>
      </c>
      <c r="D69555" s="1" t="s">
        <v>422273</v>
      </c>
      <c r="E69555" s="1" t="s">
        <v>422274</v>
      </c>
      <c r="F69555" s="1" t="s">
        <v>422275</v>
      </c>
      <c r="G69555" s="1" t="s">
        <v>391882</v>
      </c>
      <c r="H69555" s="1" t="s">
        <v>422276</v>
      </c>
      <c r="I69555" s="1" t="s">
        <v>163</v>
      </c>
      <c r="J69555" s="1" t="s">
        <v>79</v>
      </c>
      <c r="K69555" s="1" t="s">
        <v>5092</v>
      </c>
      <c r="L69555" s="1" t="s">
        <v>422277</v>
      </c>
      <c r="M69555" s="1" t="s">
        <v>129410</v>
      </c>
    </row>
    <row r="69556" spans="1:13" x14ac:dyDescent="0.3">
      <c r="A69556" s="1" t="s">
        <v>81821</v>
      </c>
      <c r="B69556" s="1" t="s">
        <v>919</v>
      </c>
      <c r="C69556" s="1" t="s">
        <v>422278</v>
      </c>
      <c r="D69556" s="1" t="s">
        <v>422279</v>
      </c>
      <c r="E69556" s="1" t="s">
        <v>422280</v>
      </c>
      <c r="F69556" s="1" t="s">
        <v>73</v>
      </c>
      <c r="G69556" s="1" t="s">
        <v>73</v>
      </c>
      <c r="H69556" s="1" t="s">
        <v>422281</v>
      </c>
      <c r="I69556" s="1" t="s">
        <v>282</v>
      </c>
      <c r="J69556" s="1" t="s">
        <v>1963</v>
      </c>
      <c r="K69556" s="1" t="s">
        <v>168786</v>
      </c>
      <c r="L69556" s="1" t="s">
        <v>422282</v>
      </c>
      <c r="M69556" s="1" t="s">
        <v>422283</v>
      </c>
    </row>
    <row r="69557" spans="1:13" x14ac:dyDescent="0.3">
      <c r="A69557" s="1" t="s">
        <v>422284</v>
      </c>
      <c r="B69557" s="1" t="s">
        <v>40</v>
      </c>
      <c r="C69557" s="1" t="s">
        <v>422285</v>
      </c>
      <c r="D69557" s="1" t="s">
        <v>73</v>
      </c>
      <c r="E69557" s="1" t="s">
        <v>422286</v>
      </c>
      <c r="F69557" s="1" t="s">
        <v>422287</v>
      </c>
      <c r="G69557" s="1" t="s">
        <v>391961</v>
      </c>
      <c r="H69557" s="1" t="s">
        <v>422288</v>
      </c>
      <c r="I69557" s="1" t="s">
        <v>412</v>
      </c>
      <c r="J69557" s="1" t="s">
        <v>1388</v>
      </c>
      <c r="K69557" s="1" t="s">
        <v>34</v>
      </c>
      <c r="L69557" s="1" t="s">
        <v>422289</v>
      </c>
      <c r="M69557" s="1" t="s">
        <v>2287</v>
      </c>
    </row>
    <row r="69558" spans="1:13" x14ac:dyDescent="0.3">
      <c r="A69558" s="1" t="s">
        <v>422290</v>
      </c>
      <c r="B69558" s="1" t="s">
        <v>27</v>
      </c>
      <c r="C69558" s="1" t="s">
        <v>422291</v>
      </c>
      <c r="D69558" s="1" t="s">
        <v>73</v>
      </c>
      <c r="E69558" s="1" t="s">
        <v>422292</v>
      </c>
      <c r="F69558" s="1" t="s">
        <v>422293</v>
      </c>
      <c r="G69558" s="1" t="s">
        <v>391392</v>
      </c>
      <c r="H69558" s="1" t="s">
        <v>422294</v>
      </c>
      <c r="I69558" s="1" t="s">
        <v>34</v>
      </c>
      <c r="J69558" s="1" t="s">
        <v>523</v>
      </c>
      <c r="K69558" s="1" t="s">
        <v>70</v>
      </c>
      <c r="L69558" s="1" t="s">
        <v>422295</v>
      </c>
      <c r="M69558" s="1" t="s">
        <v>79</v>
      </c>
    </row>
    <row r="69559" spans="1:13" x14ac:dyDescent="0.3">
      <c r="A69559" s="1" t="s">
        <v>422296</v>
      </c>
      <c r="B69559" s="1" t="s">
        <v>40</v>
      </c>
      <c r="C69559" s="1" t="s">
        <v>422297</v>
      </c>
      <c r="D69559" s="1" t="s">
        <v>422298</v>
      </c>
      <c r="E69559" s="1" t="s">
        <v>422299</v>
      </c>
      <c r="F69559" s="1" t="s">
        <v>422300</v>
      </c>
      <c r="G69559" s="1" t="s">
        <v>413545</v>
      </c>
      <c r="H69559" s="1" t="s">
        <v>422301</v>
      </c>
      <c r="I69559" s="1" t="s">
        <v>4126</v>
      </c>
      <c r="J69559" s="1" t="s">
        <v>494</v>
      </c>
      <c r="K69559" s="1" t="s">
        <v>365</v>
      </c>
      <c r="L69559" s="1" t="s">
        <v>422302</v>
      </c>
      <c r="M69559" s="1" t="s">
        <v>3934</v>
      </c>
    </row>
    <row r="69560" spans="1:13" x14ac:dyDescent="0.3">
      <c r="A69560" s="1" t="s">
        <v>422303</v>
      </c>
      <c r="B69560" s="1" t="s">
        <v>27</v>
      </c>
      <c r="C69560" s="1" t="s">
        <v>73</v>
      </c>
      <c r="D69560" s="1" t="s">
        <v>73</v>
      </c>
      <c r="E69560" s="1" t="s">
        <v>422304</v>
      </c>
      <c r="F69560" s="1" t="s">
        <v>422305</v>
      </c>
      <c r="G69560" s="1" t="s">
        <v>392032</v>
      </c>
      <c r="H69560" s="1" t="s">
        <v>422306</v>
      </c>
      <c r="I69560" s="1" t="s">
        <v>9094</v>
      </c>
      <c r="J69560" s="1" t="s">
        <v>36</v>
      </c>
      <c r="K69560" s="1" t="s">
        <v>34</v>
      </c>
      <c r="L69560" s="1" t="s">
        <v>422307</v>
      </c>
      <c r="M69560" s="1" t="s">
        <v>70</v>
      </c>
    </row>
    <row r="69561" spans="1:13" x14ac:dyDescent="0.3">
      <c r="A69561" s="1" t="s">
        <v>70454</v>
      </c>
      <c r="B69561" s="1" t="s">
        <v>40</v>
      </c>
      <c r="C69561" s="1" t="s">
        <v>422308</v>
      </c>
      <c r="D69561" s="1" t="s">
        <v>422309</v>
      </c>
      <c r="E69561" s="1" t="s">
        <v>422310</v>
      </c>
      <c r="F69561" s="1" t="s">
        <v>422311</v>
      </c>
      <c r="G69561" s="1" t="s">
        <v>391681</v>
      </c>
      <c r="H69561" s="1" t="s">
        <v>422312</v>
      </c>
      <c r="I69561" s="1" t="s">
        <v>5744</v>
      </c>
      <c r="J69561" s="1" t="s">
        <v>4048</v>
      </c>
      <c r="K69561" s="1" t="s">
        <v>365</v>
      </c>
      <c r="L69561" s="1" t="s">
        <v>422313</v>
      </c>
      <c r="M69561" s="1" t="s">
        <v>91</v>
      </c>
    </row>
    <row r="69562" spans="1:13" x14ac:dyDescent="0.3">
      <c r="A69562" s="1" t="s">
        <v>422314</v>
      </c>
      <c r="B69562" s="1" t="s">
        <v>27</v>
      </c>
      <c r="C69562" s="1" t="s">
        <v>422315</v>
      </c>
      <c r="D69562" s="1" t="s">
        <v>73</v>
      </c>
      <c r="E69562" s="1" t="s">
        <v>73</v>
      </c>
      <c r="F69562" s="1" t="s">
        <v>422316</v>
      </c>
      <c r="G69562" s="1" t="s">
        <v>391961</v>
      </c>
      <c r="H69562" s="1" t="s">
        <v>422317</v>
      </c>
      <c r="I69562" s="1" t="s">
        <v>1241</v>
      </c>
      <c r="J69562" s="1" t="s">
        <v>79</v>
      </c>
      <c r="K69562" s="1" t="s">
        <v>34</v>
      </c>
      <c r="L69562" s="1" t="s">
        <v>422318</v>
      </c>
      <c r="M69562" s="1" t="s">
        <v>933</v>
      </c>
    </row>
    <row r="69563" spans="1:13" x14ac:dyDescent="0.3">
      <c r="A69563" s="1" t="s">
        <v>422319</v>
      </c>
      <c r="B69563" s="1" t="s">
        <v>27</v>
      </c>
      <c r="C69563" s="1" t="s">
        <v>422320</v>
      </c>
      <c r="D69563" s="1" t="s">
        <v>422321</v>
      </c>
      <c r="E69563" s="1" t="s">
        <v>422322</v>
      </c>
      <c r="F69563" s="1" t="s">
        <v>422323</v>
      </c>
      <c r="G69563" s="1" t="s">
        <v>391491</v>
      </c>
      <c r="H69563" s="1" t="s">
        <v>422324</v>
      </c>
      <c r="I69563" s="1" t="s">
        <v>687</v>
      </c>
      <c r="J69563" s="1" t="s">
        <v>69</v>
      </c>
      <c r="K69563" s="1" t="s">
        <v>125</v>
      </c>
      <c r="L69563" s="1" t="s">
        <v>422325</v>
      </c>
      <c r="M69563" s="1" t="s">
        <v>16409</v>
      </c>
    </row>
    <row r="69564" spans="1:13" x14ac:dyDescent="0.3">
      <c r="A69564" s="1" t="s">
        <v>81821</v>
      </c>
      <c r="B69564" s="1" t="s">
        <v>919</v>
      </c>
      <c r="C69564" s="1" t="s">
        <v>422326</v>
      </c>
      <c r="D69564" s="1" t="s">
        <v>422327</v>
      </c>
      <c r="E69564" s="1" t="s">
        <v>422328</v>
      </c>
      <c r="F69564" s="1" t="s">
        <v>422329</v>
      </c>
      <c r="G69564" s="1" t="s">
        <v>391653</v>
      </c>
      <c r="H69564" s="1" t="s">
        <v>422330</v>
      </c>
      <c r="I69564" s="1" t="s">
        <v>677</v>
      </c>
      <c r="J69564" s="1" t="s">
        <v>363</v>
      </c>
      <c r="K69564" s="1" t="s">
        <v>422331</v>
      </c>
      <c r="L69564" s="1" t="s">
        <v>422332</v>
      </c>
      <c r="M69564" s="1" t="s">
        <v>422333</v>
      </c>
    </row>
    <row r="69565" spans="1:13" x14ac:dyDescent="0.3">
      <c r="A69565" s="1" t="s">
        <v>75343</v>
      </c>
      <c r="B69565" s="1" t="s">
        <v>40</v>
      </c>
      <c r="C69565" s="1" t="s">
        <v>422334</v>
      </c>
      <c r="D69565" s="1" t="s">
        <v>98669</v>
      </c>
      <c r="E69565" s="1" t="s">
        <v>422335</v>
      </c>
      <c r="F69565" s="1" t="s">
        <v>422336</v>
      </c>
      <c r="G69565" s="1" t="s">
        <v>391385</v>
      </c>
      <c r="H69565" s="1" t="s">
        <v>422337</v>
      </c>
      <c r="I69565" s="1" t="s">
        <v>512</v>
      </c>
      <c r="J69565" s="1" t="s">
        <v>292</v>
      </c>
      <c r="K69565" s="1" t="s">
        <v>70</v>
      </c>
      <c r="L69565" s="1" t="s">
        <v>422338</v>
      </c>
      <c r="M69565" s="1" t="s">
        <v>2709</v>
      </c>
    </row>
    <row r="69566" spans="1:13" x14ac:dyDescent="0.3">
      <c r="A69566" s="1" t="s">
        <v>75343</v>
      </c>
      <c r="B69566" s="1" t="s">
        <v>40</v>
      </c>
      <c r="C69566" s="1" t="s">
        <v>422339</v>
      </c>
      <c r="D69566" s="1" t="s">
        <v>98669</v>
      </c>
      <c r="E69566" s="1" t="s">
        <v>422340</v>
      </c>
      <c r="F69566" s="1" t="s">
        <v>422341</v>
      </c>
      <c r="G69566" s="1" t="s">
        <v>391385</v>
      </c>
      <c r="H69566" s="1" t="s">
        <v>422342</v>
      </c>
      <c r="I69566" s="1" t="s">
        <v>512</v>
      </c>
      <c r="J69566" s="1" t="s">
        <v>1052</v>
      </c>
      <c r="K69566" s="1" t="s">
        <v>48</v>
      </c>
      <c r="L69566" s="1" t="s">
        <v>422343</v>
      </c>
      <c r="M69566" s="1" t="s">
        <v>2709</v>
      </c>
    </row>
    <row r="69567" spans="1:13" x14ac:dyDescent="0.3">
      <c r="A69567" s="1" t="s">
        <v>89750</v>
      </c>
      <c r="B69567" s="1" t="s">
        <v>40</v>
      </c>
      <c r="C69567" s="1" t="s">
        <v>422344</v>
      </c>
      <c r="D69567" s="1" t="s">
        <v>422345</v>
      </c>
      <c r="E69567" s="1" t="s">
        <v>422346</v>
      </c>
      <c r="F69567" s="1" t="s">
        <v>422347</v>
      </c>
      <c r="G69567" s="1" t="s">
        <v>393511</v>
      </c>
      <c r="H69567" s="1" t="s">
        <v>422348</v>
      </c>
      <c r="I69567" s="1" t="s">
        <v>3045</v>
      </c>
      <c r="J69567" s="1" t="s">
        <v>79</v>
      </c>
      <c r="K69567" s="1" t="s">
        <v>2883</v>
      </c>
      <c r="L69567" s="1" t="s">
        <v>422349</v>
      </c>
      <c r="M69567" s="1" t="s">
        <v>8167</v>
      </c>
    </row>
    <row r="69568" spans="1:13" x14ac:dyDescent="0.3">
      <c r="A69568" s="1" t="s">
        <v>192107</v>
      </c>
      <c r="B69568" s="1" t="s">
        <v>40</v>
      </c>
      <c r="C69568" s="1" t="s">
        <v>422350</v>
      </c>
      <c r="D69568" s="1" t="s">
        <v>422351</v>
      </c>
      <c r="E69568" s="1" t="s">
        <v>422352</v>
      </c>
      <c r="F69568" s="1" t="s">
        <v>422353</v>
      </c>
      <c r="G69568" s="1" t="s">
        <v>391430</v>
      </c>
      <c r="H69568" s="1" t="s">
        <v>422354</v>
      </c>
      <c r="I69568" s="1" t="s">
        <v>565</v>
      </c>
      <c r="J69568" s="1" t="s">
        <v>1388</v>
      </c>
      <c r="K69568" s="1" t="s">
        <v>192</v>
      </c>
      <c r="L69568" s="1" t="s">
        <v>422355</v>
      </c>
      <c r="M69568" s="1" t="s">
        <v>4053</v>
      </c>
    </row>
    <row r="69569" spans="1:13" x14ac:dyDescent="0.3">
      <c r="A69569" s="1" t="s">
        <v>251258</v>
      </c>
      <c r="B69569" s="1" t="s">
        <v>40</v>
      </c>
      <c r="C69569" s="1" t="s">
        <v>422356</v>
      </c>
      <c r="D69569" s="1" t="s">
        <v>422357</v>
      </c>
      <c r="E69569" s="1" t="s">
        <v>422358</v>
      </c>
      <c r="F69569" s="1" t="s">
        <v>422359</v>
      </c>
      <c r="G69569" s="1" t="s">
        <v>394281</v>
      </c>
      <c r="H69569" s="1" t="s">
        <v>422360</v>
      </c>
      <c r="I69569" s="1" t="s">
        <v>3520</v>
      </c>
      <c r="J69569" s="1" t="s">
        <v>583</v>
      </c>
      <c r="K69569" s="1" t="s">
        <v>59</v>
      </c>
      <c r="L69569" s="1" t="s">
        <v>422361</v>
      </c>
      <c r="M69569" s="1" t="s">
        <v>253</v>
      </c>
    </row>
    <row r="69570" spans="1:13" x14ac:dyDescent="0.3">
      <c r="A69570" s="1" t="s">
        <v>422362</v>
      </c>
      <c r="B69570" s="1" t="s">
        <v>40</v>
      </c>
      <c r="C69570" s="1" t="s">
        <v>422363</v>
      </c>
      <c r="D69570" s="1" t="s">
        <v>73</v>
      </c>
      <c r="E69570" s="1" t="s">
        <v>422364</v>
      </c>
      <c r="F69570" s="1" t="s">
        <v>422365</v>
      </c>
      <c r="G69570" s="1" t="s">
        <v>395143</v>
      </c>
      <c r="H69570" s="1" t="s">
        <v>422366</v>
      </c>
      <c r="I69570" s="1" t="s">
        <v>2645</v>
      </c>
      <c r="J69570" s="1" t="s">
        <v>79</v>
      </c>
      <c r="K69570" s="1" t="s">
        <v>70</v>
      </c>
      <c r="L69570" s="1" t="s">
        <v>422367</v>
      </c>
      <c r="M69570" s="1" t="s">
        <v>678</v>
      </c>
    </row>
    <row r="69571" spans="1:13" x14ac:dyDescent="0.3">
      <c r="A69571" s="1" t="s">
        <v>422368</v>
      </c>
      <c r="B69571" s="1" t="s">
        <v>40</v>
      </c>
      <c r="C69571" s="1" t="s">
        <v>36337</v>
      </c>
      <c r="D69571" s="1" t="s">
        <v>186</v>
      </c>
      <c r="E69571" s="1" t="s">
        <v>422369</v>
      </c>
      <c r="F69571" s="1" t="s">
        <v>422370</v>
      </c>
      <c r="G69571" s="1" t="s">
        <v>420036</v>
      </c>
      <c r="H69571" s="1" t="s">
        <v>422371</v>
      </c>
      <c r="I69571" s="1" t="s">
        <v>4425</v>
      </c>
      <c r="J69571" s="1" t="s">
        <v>36</v>
      </c>
      <c r="K69571" s="1" t="s">
        <v>34</v>
      </c>
      <c r="L69571" s="1" t="s">
        <v>422372</v>
      </c>
      <c r="M69571" s="1" t="s">
        <v>70</v>
      </c>
    </row>
    <row r="69572" spans="1:13" x14ac:dyDescent="0.3">
      <c r="A69572" s="1" t="s">
        <v>422373</v>
      </c>
      <c r="B69572" s="1" t="s">
        <v>40</v>
      </c>
      <c r="C69572" s="1" t="s">
        <v>36337</v>
      </c>
      <c r="D69572" s="1" t="s">
        <v>73</v>
      </c>
      <c r="E69572" s="1" t="s">
        <v>422374</v>
      </c>
      <c r="F69572" s="1" t="s">
        <v>422375</v>
      </c>
      <c r="G69572" s="1" t="s">
        <v>420036</v>
      </c>
      <c r="H69572" s="1" t="s">
        <v>422376</v>
      </c>
      <c r="I69572" s="1" t="s">
        <v>4537</v>
      </c>
      <c r="J69572" s="1" t="s">
        <v>34</v>
      </c>
      <c r="K69572" s="1" t="s">
        <v>34</v>
      </c>
      <c r="L69572" s="1" t="s">
        <v>422377</v>
      </c>
      <c r="M69572" s="1" t="s">
        <v>34</v>
      </c>
    </row>
    <row r="69573" spans="1:13" x14ac:dyDescent="0.3">
      <c r="A69573" s="1" t="s">
        <v>422378</v>
      </c>
      <c r="B69573" s="1" t="s">
        <v>40</v>
      </c>
      <c r="C69573" s="1" t="s">
        <v>422379</v>
      </c>
      <c r="D69573" s="1" t="s">
        <v>401551</v>
      </c>
      <c r="E69573" s="1" t="s">
        <v>422380</v>
      </c>
      <c r="F69573" s="1" t="s">
        <v>422381</v>
      </c>
      <c r="G69573" s="1" t="s">
        <v>392025</v>
      </c>
      <c r="H69573" s="1" t="s">
        <v>422382</v>
      </c>
      <c r="I69573" s="1" t="s">
        <v>87</v>
      </c>
      <c r="J69573" s="1" t="s">
        <v>1291</v>
      </c>
      <c r="K69573" s="1" t="s">
        <v>59</v>
      </c>
      <c r="L69573" s="1" t="s">
        <v>422383</v>
      </c>
      <c r="M69573" s="1" t="s">
        <v>373</v>
      </c>
    </row>
    <row r="69574" spans="1:13" x14ac:dyDescent="0.3">
      <c r="A69574" s="1" t="s">
        <v>422384</v>
      </c>
      <c r="B69574" s="1" t="s">
        <v>919</v>
      </c>
      <c r="C69574" s="1" t="s">
        <v>422385</v>
      </c>
      <c r="D69574" s="1" t="s">
        <v>422386</v>
      </c>
      <c r="E69574" s="1" t="s">
        <v>422387</v>
      </c>
      <c r="F69574" s="1" t="s">
        <v>422388</v>
      </c>
      <c r="G69574" s="1" t="s">
        <v>422389</v>
      </c>
      <c r="H69574" s="1" t="s">
        <v>422390</v>
      </c>
      <c r="I69574" s="1" t="s">
        <v>2891</v>
      </c>
      <c r="J69574" s="1" t="s">
        <v>1166</v>
      </c>
      <c r="K69574" s="1" t="s">
        <v>1387</v>
      </c>
      <c r="L69574" s="1" t="s">
        <v>422391</v>
      </c>
      <c r="M69574" s="1" t="s">
        <v>422392</v>
      </c>
    </row>
    <row r="69575" spans="1:13" x14ac:dyDescent="0.3">
      <c r="A69575" s="1" t="s">
        <v>149166</v>
      </c>
      <c r="B69575" s="1" t="s">
        <v>40</v>
      </c>
      <c r="C69575" s="1" t="s">
        <v>422393</v>
      </c>
      <c r="D69575" s="1" t="s">
        <v>422394</v>
      </c>
      <c r="E69575" s="1" t="s">
        <v>422395</v>
      </c>
      <c r="F69575" s="1" t="s">
        <v>422396</v>
      </c>
      <c r="G69575" s="1" t="s">
        <v>393050</v>
      </c>
      <c r="H69575" s="1" t="s">
        <v>422397</v>
      </c>
      <c r="I69575" s="1" t="s">
        <v>299</v>
      </c>
      <c r="J69575" s="1" t="s">
        <v>1772</v>
      </c>
      <c r="K69575" s="1" t="s">
        <v>118</v>
      </c>
      <c r="L69575" s="1" t="s">
        <v>422398</v>
      </c>
      <c r="M69575" s="1" t="s">
        <v>778</v>
      </c>
    </row>
    <row r="69576" spans="1:13" x14ac:dyDescent="0.3">
      <c r="A69576" s="1" t="s">
        <v>422399</v>
      </c>
      <c r="B69576" s="1" t="s">
        <v>40</v>
      </c>
      <c r="C69576" s="1" t="s">
        <v>73</v>
      </c>
      <c r="D69576" s="1" t="s">
        <v>73</v>
      </c>
      <c r="E69576" s="1" t="s">
        <v>73</v>
      </c>
      <c r="F69576" s="1" t="s">
        <v>73</v>
      </c>
      <c r="G69576" s="1" t="s">
        <v>73</v>
      </c>
      <c r="H69576" s="1" t="s">
        <v>73</v>
      </c>
      <c r="I69576" s="1" t="s">
        <v>73</v>
      </c>
      <c r="J69576" s="1" t="s">
        <v>73</v>
      </c>
      <c r="K69576" s="1" t="s">
        <v>73</v>
      </c>
      <c r="L69576" s="1" t="s">
        <v>73</v>
      </c>
      <c r="M69576" s="1" t="s">
        <v>73</v>
      </c>
    </row>
    <row r="69577" spans="1:13" x14ac:dyDescent="0.3">
      <c r="A69577" s="1" t="s">
        <v>633</v>
      </c>
      <c r="B69577" s="1" t="s">
        <v>422400</v>
      </c>
      <c r="C69577" s="1" t="s">
        <v>73</v>
      </c>
      <c r="D69577" s="1" t="s">
        <v>73</v>
      </c>
      <c r="E69577" s="1" t="s">
        <v>73</v>
      </c>
      <c r="F69577" s="1" t="s">
        <v>73</v>
      </c>
      <c r="G69577" s="1" t="s">
        <v>73</v>
      </c>
      <c r="H69577" s="1" t="s">
        <v>73</v>
      </c>
      <c r="I69577" s="1" t="s">
        <v>73</v>
      </c>
      <c r="J69577" s="1" t="s">
        <v>73</v>
      </c>
      <c r="K69577" s="1" t="s">
        <v>73</v>
      </c>
      <c r="L69577" s="1" t="s">
        <v>73</v>
      </c>
      <c r="M69577" s="1" t="s">
        <v>73</v>
      </c>
    </row>
    <row r="69578" spans="1:13" x14ac:dyDescent="0.3">
      <c r="A69578" s="1" t="s">
        <v>73</v>
      </c>
      <c r="B69578" s="1" t="s">
        <v>422401</v>
      </c>
      <c r="C69578" s="1" t="s">
        <v>422402</v>
      </c>
      <c r="D69578" s="1" t="s">
        <v>422403</v>
      </c>
      <c r="E69578" s="1" t="s">
        <v>422404</v>
      </c>
      <c r="F69578" s="1" t="s">
        <v>422405</v>
      </c>
      <c r="G69578" s="1" t="s">
        <v>422406</v>
      </c>
      <c r="H69578" s="1" t="s">
        <v>422407</v>
      </c>
      <c r="I69578" s="1" t="s">
        <v>422408</v>
      </c>
      <c r="J69578" s="1" t="s">
        <v>422409</v>
      </c>
      <c r="K69578" s="1" t="s">
        <v>422410</v>
      </c>
      <c r="L69578" s="1" t="s">
        <v>391758</v>
      </c>
      <c r="M69578" s="1" t="s">
        <v>422411</v>
      </c>
    </row>
    <row r="69579" spans="1:13" x14ac:dyDescent="0.3">
      <c r="A69579" s="1" t="s">
        <v>422412</v>
      </c>
      <c r="B69579" s="1" t="s">
        <v>40</v>
      </c>
      <c r="C69579" s="1" t="s">
        <v>422413</v>
      </c>
      <c r="D69579" s="1" t="s">
        <v>422414</v>
      </c>
      <c r="E69579" s="1" t="s">
        <v>422415</v>
      </c>
      <c r="F69579" s="1" t="s">
        <v>422416</v>
      </c>
      <c r="G69579" s="1" t="s">
        <v>392415</v>
      </c>
      <c r="H69579" s="1" t="s">
        <v>422417</v>
      </c>
      <c r="I69579" s="1" t="s">
        <v>34</v>
      </c>
      <c r="J69579" s="1" t="s">
        <v>1780</v>
      </c>
      <c r="K69579" s="1" t="s">
        <v>118</v>
      </c>
      <c r="L69579" s="1" t="s">
        <v>422418</v>
      </c>
      <c r="M69579" s="1" t="s">
        <v>822</v>
      </c>
    </row>
    <row r="69580" spans="1:13" x14ac:dyDescent="0.3">
      <c r="A69580" s="1" t="s">
        <v>422419</v>
      </c>
      <c r="B69580" s="1" t="s">
        <v>40</v>
      </c>
      <c r="C69580" s="1" t="s">
        <v>422420</v>
      </c>
      <c r="D69580" s="1" t="s">
        <v>422421</v>
      </c>
      <c r="E69580" s="1" t="s">
        <v>422422</v>
      </c>
      <c r="F69580" s="1" t="s">
        <v>422423</v>
      </c>
      <c r="G69580" s="1" t="s">
        <v>391450</v>
      </c>
      <c r="H69580" s="1" t="s">
        <v>422424</v>
      </c>
      <c r="I69580" s="1" t="s">
        <v>841</v>
      </c>
      <c r="J69580" s="1" t="s">
        <v>2701</v>
      </c>
      <c r="K69580" s="1" t="s">
        <v>365</v>
      </c>
      <c r="L69580" s="1" t="s">
        <v>422425</v>
      </c>
      <c r="M69580" s="1" t="s">
        <v>832</v>
      </c>
    </row>
    <row r="69581" spans="1:13" x14ac:dyDescent="0.3">
      <c r="A69581" s="1" t="s">
        <v>81821</v>
      </c>
      <c r="B69581" s="1" t="s">
        <v>919</v>
      </c>
      <c r="C69581" s="1" t="s">
        <v>422426</v>
      </c>
      <c r="D69581" s="1" t="s">
        <v>422427</v>
      </c>
      <c r="E69581" s="1" t="s">
        <v>422428</v>
      </c>
      <c r="F69581" s="1" t="s">
        <v>422429</v>
      </c>
      <c r="G69581" s="1" t="s">
        <v>391653</v>
      </c>
      <c r="H69581" s="1" t="s">
        <v>422430</v>
      </c>
      <c r="I69581" s="1" t="s">
        <v>387</v>
      </c>
      <c r="J69581" s="1" t="s">
        <v>2587</v>
      </c>
      <c r="K69581" s="1" t="s">
        <v>4275</v>
      </c>
      <c r="L69581" s="1" t="s">
        <v>361200</v>
      </c>
      <c r="M69581" s="1" t="s">
        <v>422431</v>
      </c>
    </row>
    <row r="69582" spans="1:13" x14ac:dyDescent="0.3">
      <c r="A69582" s="1" t="s">
        <v>99462</v>
      </c>
      <c r="B69582" s="1" t="s">
        <v>73</v>
      </c>
      <c r="C69582" s="1" t="s">
        <v>422432</v>
      </c>
      <c r="D69582" s="1" t="s">
        <v>422433</v>
      </c>
      <c r="E69582" s="1" t="s">
        <v>422434</v>
      </c>
      <c r="F69582" s="1" t="s">
        <v>422435</v>
      </c>
      <c r="G69582" s="1" t="s">
        <v>392684</v>
      </c>
      <c r="H69582" s="1" t="s">
        <v>422436</v>
      </c>
      <c r="I69582" s="1" t="s">
        <v>3395</v>
      </c>
      <c r="J69582" s="1" t="s">
        <v>98</v>
      </c>
      <c r="K69582" s="1" t="s">
        <v>2287</v>
      </c>
      <c r="L69582" s="1" t="s">
        <v>422437</v>
      </c>
      <c r="M69582" s="1" t="s">
        <v>916</v>
      </c>
    </row>
    <row r="69583" spans="1:13" x14ac:dyDescent="0.3">
      <c r="A69583" s="1" t="s">
        <v>422438</v>
      </c>
      <c r="B69583" s="1" t="s">
        <v>40</v>
      </c>
      <c r="C69583" s="1" t="s">
        <v>422439</v>
      </c>
      <c r="D69583" s="1" t="s">
        <v>422440</v>
      </c>
      <c r="E69583" s="1" t="s">
        <v>422441</v>
      </c>
      <c r="F69583" s="1" t="s">
        <v>422442</v>
      </c>
      <c r="G69583" s="1" t="s">
        <v>391385</v>
      </c>
      <c r="H69583" s="1" t="s">
        <v>422443</v>
      </c>
      <c r="I69583" s="1" t="s">
        <v>1962</v>
      </c>
      <c r="J69583" s="1" t="s">
        <v>2587</v>
      </c>
      <c r="K69583" s="1" t="s">
        <v>327</v>
      </c>
      <c r="L69583" s="1" t="s">
        <v>422444</v>
      </c>
      <c r="M69583" s="1" t="s">
        <v>4485</v>
      </c>
    </row>
    <row r="69584" spans="1:13" x14ac:dyDescent="0.3">
      <c r="A69584" s="1" t="s">
        <v>422438</v>
      </c>
      <c r="B69584" s="1" t="s">
        <v>40</v>
      </c>
      <c r="C69584" s="1" t="s">
        <v>422445</v>
      </c>
      <c r="D69584" s="1" t="s">
        <v>422446</v>
      </c>
      <c r="E69584" s="1" t="s">
        <v>422447</v>
      </c>
      <c r="F69584" s="1" t="s">
        <v>422448</v>
      </c>
      <c r="G69584" s="1" t="s">
        <v>391385</v>
      </c>
      <c r="H69584" s="1" t="s">
        <v>422449</v>
      </c>
      <c r="I69584" s="1" t="s">
        <v>617</v>
      </c>
      <c r="J69584" s="1" t="s">
        <v>2587</v>
      </c>
      <c r="K69584" s="1" t="s">
        <v>100</v>
      </c>
      <c r="L69584" s="1" t="s">
        <v>422450</v>
      </c>
      <c r="M69584" s="1" t="s">
        <v>16351</v>
      </c>
    </row>
    <row r="69585" spans="1:13" x14ac:dyDescent="0.3">
      <c r="A69585" s="1" t="s">
        <v>422451</v>
      </c>
      <c r="B69585" s="1" t="s">
        <v>27</v>
      </c>
      <c r="C69585" s="1" t="s">
        <v>422452</v>
      </c>
      <c r="D69585" s="1" t="s">
        <v>422453</v>
      </c>
      <c r="E69585" s="1" t="s">
        <v>422454</v>
      </c>
      <c r="F69585" s="1" t="s">
        <v>422455</v>
      </c>
      <c r="G69585" s="1" t="s">
        <v>391316</v>
      </c>
      <c r="H69585" s="1" t="s">
        <v>422456</v>
      </c>
      <c r="I69585" s="1" t="s">
        <v>34</v>
      </c>
      <c r="J69585" s="1" t="s">
        <v>1299</v>
      </c>
      <c r="K69585" s="1" t="s">
        <v>253</v>
      </c>
      <c r="L69585" s="1" t="s">
        <v>422457</v>
      </c>
      <c r="M69585" s="1" t="s">
        <v>4019</v>
      </c>
    </row>
    <row r="69586" spans="1:13" x14ac:dyDescent="0.3">
      <c r="A69586" s="1" t="s">
        <v>422458</v>
      </c>
      <c r="B69586" s="1" t="s">
        <v>40</v>
      </c>
      <c r="C69586" s="1" t="s">
        <v>422459</v>
      </c>
      <c r="D69586" s="1" t="s">
        <v>73</v>
      </c>
      <c r="E69586" s="1" t="s">
        <v>422460</v>
      </c>
      <c r="F69586" s="1" t="s">
        <v>422461</v>
      </c>
      <c r="G69586" s="1" t="s">
        <v>392336</v>
      </c>
      <c r="H69586" s="1" t="s">
        <v>422462</v>
      </c>
      <c r="I69586" s="1" t="s">
        <v>34</v>
      </c>
      <c r="J69586" s="1" t="s">
        <v>79</v>
      </c>
      <c r="K69586" s="1" t="s">
        <v>34</v>
      </c>
      <c r="L69586" s="1" t="s">
        <v>422463</v>
      </c>
      <c r="M69586" s="1" t="s">
        <v>59</v>
      </c>
    </row>
    <row r="69587" spans="1:13" x14ac:dyDescent="0.3">
      <c r="A69587" s="1" t="s">
        <v>422464</v>
      </c>
      <c r="B69587" s="1" t="s">
        <v>27</v>
      </c>
      <c r="C69587" s="1" t="s">
        <v>422465</v>
      </c>
      <c r="D69587" s="1" t="s">
        <v>422466</v>
      </c>
      <c r="E69587" s="1" t="s">
        <v>422467</v>
      </c>
      <c r="F69587" s="1" t="s">
        <v>422468</v>
      </c>
      <c r="G69587" s="1" t="s">
        <v>391882</v>
      </c>
      <c r="H69587" s="1" t="s">
        <v>422469</v>
      </c>
      <c r="I69587" s="1" t="s">
        <v>1962</v>
      </c>
      <c r="J69587" s="1" t="s">
        <v>3968</v>
      </c>
      <c r="K69587" s="1" t="s">
        <v>347</v>
      </c>
      <c r="L69587" s="1" t="s">
        <v>422470</v>
      </c>
      <c r="M69587" s="1" t="s">
        <v>91101</v>
      </c>
    </row>
    <row r="69588" spans="1:13" x14ac:dyDescent="0.3">
      <c r="A69588" s="1" t="s">
        <v>422471</v>
      </c>
      <c r="B69588" s="1" t="s">
        <v>40</v>
      </c>
      <c r="C69588" s="1" t="s">
        <v>422472</v>
      </c>
      <c r="D69588" s="1" t="s">
        <v>422473</v>
      </c>
      <c r="E69588" s="1" t="s">
        <v>422474</v>
      </c>
      <c r="F69588" s="1" t="s">
        <v>422475</v>
      </c>
      <c r="G69588" s="1" t="s">
        <v>391339</v>
      </c>
      <c r="H69588" s="1" t="s">
        <v>422476</v>
      </c>
      <c r="I69588" s="1" t="s">
        <v>879</v>
      </c>
      <c r="J69588" s="1" t="s">
        <v>788</v>
      </c>
      <c r="K69588" s="1" t="s">
        <v>5752</v>
      </c>
      <c r="L69588" s="1" t="s">
        <v>422477</v>
      </c>
      <c r="M69588" s="1" t="s">
        <v>422478</v>
      </c>
    </row>
    <row r="69589" spans="1:13" x14ac:dyDescent="0.3">
      <c r="A69589" s="1" t="s">
        <v>422479</v>
      </c>
      <c r="B69589" s="1" t="s">
        <v>40</v>
      </c>
      <c r="C69589" s="1" t="s">
        <v>422480</v>
      </c>
      <c r="D69589" s="1" t="s">
        <v>98984</v>
      </c>
      <c r="E69589" s="1" t="s">
        <v>422481</v>
      </c>
      <c r="F69589" s="1" t="s">
        <v>422482</v>
      </c>
      <c r="G69589" s="1" t="s">
        <v>391371</v>
      </c>
      <c r="H69589" s="1" t="s">
        <v>422483</v>
      </c>
      <c r="I69589" s="1" t="s">
        <v>9415</v>
      </c>
      <c r="J69589" s="1" t="s">
        <v>7757</v>
      </c>
      <c r="K69589" s="1" t="s">
        <v>79</v>
      </c>
      <c r="L69589" s="1" t="s">
        <v>422484</v>
      </c>
      <c r="M69589" s="1" t="s">
        <v>2709</v>
      </c>
    </row>
    <row r="69590" spans="1:13" x14ac:dyDescent="0.3">
      <c r="A69590" s="1" t="s">
        <v>422479</v>
      </c>
      <c r="B69590" s="1" t="s">
        <v>73</v>
      </c>
      <c r="C69590" s="1" t="s">
        <v>73</v>
      </c>
      <c r="D69590" s="1" t="s">
        <v>238174</v>
      </c>
      <c r="E69590" s="1" t="s">
        <v>422485</v>
      </c>
      <c r="F69590" s="1" t="s">
        <v>422486</v>
      </c>
      <c r="G69590" s="1" t="s">
        <v>391513</v>
      </c>
      <c r="H69590" s="1" t="s">
        <v>422487</v>
      </c>
      <c r="I69590" s="1" t="s">
        <v>34</v>
      </c>
      <c r="J69590" s="1" t="s">
        <v>1198</v>
      </c>
      <c r="K69590" s="1" t="s">
        <v>36</v>
      </c>
      <c r="L69590" s="1" t="s">
        <v>422488</v>
      </c>
      <c r="M69590" s="1" t="s">
        <v>337</v>
      </c>
    </row>
    <row r="69591" spans="1:13" x14ac:dyDescent="0.3">
      <c r="A69591" s="1" t="s">
        <v>422471</v>
      </c>
      <c r="B69591" s="1" t="s">
        <v>40</v>
      </c>
      <c r="C69591" s="1" t="s">
        <v>422489</v>
      </c>
      <c r="D69591" s="1" t="s">
        <v>422490</v>
      </c>
      <c r="E69591" s="1" t="s">
        <v>422491</v>
      </c>
      <c r="F69591" s="1" t="s">
        <v>422492</v>
      </c>
      <c r="G69591" s="1" t="s">
        <v>391339</v>
      </c>
      <c r="H69591" s="1" t="s">
        <v>422493</v>
      </c>
      <c r="I69591" s="1" t="s">
        <v>4635</v>
      </c>
      <c r="J69591" s="1" t="s">
        <v>5252</v>
      </c>
      <c r="K69591" s="1" t="s">
        <v>4440</v>
      </c>
      <c r="L69591" s="1" t="s">
        <v>422494</v>
      </c>
      <c r="M69591" s="1" t="s">
        <v>8222</v>
      </c>
    </row>
    <row r="69592" spans="1:13" x14ac:dyDescent="0.3">
      <c r="A69592" s="1" t="s">
        <v>422495</v>
      </c>
      <c r="B69592" s="1" t="s">
        <v>40</v>
      </c>
      <c r="C69592" s="1" t="s">
        <v>422496</v>
      </c>
      <c r="D69592" s="1" t="s">
        <v>422497</v>
      </c>
      <c r="E69592" s="1" t="s">
        <v>422498</v>
      </c>
      <c r="F69592" s="1" t="s">
        <v>422499</v>
      </c>
      <c r="G69592" s="1" t="s">
        <v>391385</v>
      </c>
      <c r="H69592" s="1" t="s">
        <v>422500</v>
      </c>
      <c r="I69592" s="1" t="s">
        <v>1250</v>
      </c>
      <c r="J69592" s="1" t="s">
        <v>108</v>
      </c>
      <c r="K69592" s="1" t="s">
        <v>778</v>
      </c>
      <c r="L69592" s="1" t="s">
        <v>422501</v>
      </c>
      <c r="M69592" s="1" t="s">
        <v>8035</v>
      </c>
    </row>
    <row r="69593" spans="1:13" x14ac:dyDescent="0.3">
      <c r="A69593" s="1" t="s">
        <v>422471</v>
      </c>
      <c r="B69593" s="1" t="s">
        <v>40</v>
      </c>
      <c r="C69593" s="1" t="s">
        <v>422502</v>
      </c>
      <c r="D69593" s="1" t="s">
        <v>422503</v>
      </c>
      <c r="E69593" s="1" t="s">
        <v>422504</v>
      </c>
      <c r="F69593" s="1" t="s">
        <v>422505</v>
      </c>
      <c r="G69593" s="1" t="s">
        <v>391339</v>
      </c>
      <c r="H69593" s="1" t="s">
        <v>422506</v>
      </c>
      <c r="I69593" s="1" t="s">
        <v>1061</v>
      </c>
      <c r="J69593" s="1" t="s">
        <v>5635</v>
      </c>
      <c r="K69593" s="1" t="s">
        <v>2661</v>
      </c>
      <c r="L69593" s="1" t="s">
        <v>422507</v>
      </c>
      <c r="M69593" s="1" t="s">
        <v>22088</v>
      </c>
    </row>
    <row r="69594" spans="1:13" x14ac:dyDescent="0.3">
      <c r="A69594" s="1" t="s">
        <v>328958</v>
      </c>
      <c r="B69594" s="1" t="s">
        <v>40</v>
      </c>
      <c r="C69594" s="1" t="s">
        <v>328959</v>
      </c>
      <c r="D69594" s="1" t="s">
        <v>422508</v>
      </c>
      <c r="E69594" s="1" t="s">
        <v>422509</v>
      </c>
      <c r="F69594" s="1" t="s">
        <v>422510</v>
      </c>
      <c r="G69594" s="1" t="s">
        <v>391653</v>
      </c>
      <c r="H69594" s="1" t="s">
        <v>422511</v>
      </c>
      <c r="I69594" s="1" t="s">
        <v>1962</v>
      </c>
      <c r="J69594" s="1" t="s">
        <v>5635</v>
      </c>
      <c r="K69594" s="1" t="s">
        <v>2446</v>
      </c>
      <c r="L69594" s="1" t="s">
        <v>422512</v>
      </c>
      <c r="M69594" s="1" t="s">
        <v>12759</v>
      </c>
    </row>
    <row r="69595" spans="1:13" x14ac:dyDescent="0.3">
      <c r="A69595" s="1" t="s">
        <v>422513</v>
      </c>
      <c r="B69595" s="1" t="s">
        <v>27</v>
      </c>
      <c r="C69595" s="1" t="s">
        <v>422514</v>
      </c>
      <c r="D69595" s="1" t="s">
        <v>422515</v>
      </c>
      <c r="E69595" s="1" t="s">
        <v>422516</v>
      </c>
      <c r="F69595" s="1" t="s">
        <v>422517</v>
      </c>
      <c r="G69595" s="1" t="s">
        <v>73</v>
      </c>
      <c r="H69595" s="1" t="s">
        <v>422518</v>
      </c>
      <c r="I69595" s="1" t="s">
        <v>2286</v>
      </c>
      <c r="J69595" s="1" t="s">
        <v>1574</v>
      </c>
      <c r="K69595" s="1" t="s">
        <v>1345</v>
      </c>
      <c r="L69595" s="1" t="s">
        <v>422519</v>
      </c>
      <c r="M69595" s="1" t="s">
        <v>11212</v>
      </c>
    </row>
    <row r="69596" spans="1:13" x14ac:dyDescent="0.3">
      <c r="A69596" s="1" t="s">
        <v>422471</v>
      </c>
      <c r="B69596" s="1" t="s">
        <v>40</v>
      </c>
      <c r="C69596" s="1" t="s">
        <v>422520</v>
      </c>
      <c r="D69596" s="1" t="s">
        <v>422521</v>
      </c>
      <c r="E69596" s="1" t="s">
        <v>422522</v>
      </c>
      <c r="F69596" s="1" t="s">
        <v>422523</v>
      </c>
      <c r="G69596" s="1" t="s">
        <v>391339</v>
      </c>
      <c r="H69596" s="1" t="s">
        <v>422524</v>
      </c>
      <c r="I69596" s="1" t="s">
        <v>3520</v>
      </c>
      <c r="J69596" s="1" t="s">
        <v>1251</v>
      </c>
      <c r="K69596" s="1" t="s">
        <v>1800</v>
      </c>
      <c r="L69596" s="1" t="s">
        <v>422525</v>
      </c>
      <c r="M69596" s="1" t="s">
        <v>97463</v>
      </c>
    </row>
    <row r="69597" spans="1:13" x14ac:dyDescent="0.3">
      <c r="A69597" s="1" t="s">
        <v>422526</v>
      </c>
      <c r="B69597" s="1" t="s">
        <v>40</v>
      </c>
      <c r="C69597" s="1" t="s">
        <v>422527</v>
      </c>
      <c r="D69597" s="1" t="s">
        <v>422528</v>
      </c>
      <c r="E69597" s="1" t="s">
        <v>422529</v>
      </c>
      <c r="F69597" s="1" t="s">
        <v>422530</v>
      </c>
      <c r="G69597" s="1" t="s">
        <v>393050</v>
      </c>
      <c r="H69597" s="1" t="s">
        <v>422531</v>
      </c>
      <c r="I69597" s="1" t="s">
        <v>87</v>
      </c>
      <c r="J69597" s="1" t="s">
        <v>1211</v>
      </c>
      <c r="K69597" s="1" t="s">
        <v>373</v>
      </c>
      <c r="L69597" s="1" t="s">
        <v>422532</v>
      </c>
      <c r="M69597" s="1" t="s">
        <v>617</v>
      </c>
    </row>
    <row r="69598" spans="1:13" x14ac:dyDescent="0.3">
      <c r="A69598" s="1" t="s">
        <v>422471</v>
      </c>
      <c r="B69598" s="1" t="s">
        <v>40</v>
      </c>
      <c r="C69598" s="1" t="s">
        <v>422533</v>
      </c>
      <c r="D69598" s="1" t="s">
        <v>422534</v>
      </c>
      <c r="E69598" s="1" t="s">
        <v>422535</v>
      </c>
      <c r="F69598" s="1" t="s">
        <v>422536</v>
      </c>
      <c r="G69598" s="1" t="s">
        <v>392852</v>
      </c>
      <c r="H69598" s="1" t="s">
        <v>422537</v>
      </c>
      <c r="I69598" s="1" t="s">
        <v>889</v>
      </c>
      <c r="J69598" s="1" t="s">
        <v>456</v>
      </c>
      <c r="K69598" s="1" t="s">
        <v>430</v>
      </c>
      <c r="L69598" s="1" t="s">
        <v>422538</v>
      </c>
      <c r="M69598" s="1" t="s">
        <v>3909</v>
      </c>
    </row>
    <row r="69599" spans="1:13" x14ac:dyDescent="0.3">
      <c r="A69599" s="1" t="s">
        <v>422539</v>
      </c>
      <c r="B69599" s="1" t="s">
        <v>27</v>
      </c>
      <c r="C69599" s="1" t="s">
        <v>422540</v>
      </c>
      <c r="D69599" s="1" t="s">
        <v>422541</v>
      </c>
      <c r="E69599" s="1" t="s">
        <v>422542</v>
      </c>
      <c r="F69599" s="1" t="s">
        <v>422543</v>
      </c>
      <c r="G69599" s="1" t="s">
        <v>419913</v>
      </c>
      <c r="H69599" s="1" t="s">
        <v>422544</v>
      </c>
      <c r="I69599" s="1" t="s">
        <v>958</v>
      </c>
      <c r="J69599" s="1" t="s">
        <v>230</v>
      </c>
      <c r="K69599" s="1" t="s">
        <v>79</v>
      </c>
      <c r="L69599" s="1" t="s">
        <v>422545</v>
      </c>
      <c r="M69599" s="1" t="s">
        <v>958</v>
      </c>
    </row>
    <row r="69600" spans="1:13" x14ac:dyDescent="0.3">
      <c r="A69600" s="1" t="s">
        <v>422546</v>
      </c>
      <c r="B69600" s="1" t="s">
        <v>40</v>
      </c>
      <c r="C69600" s="1" t="s">
        <v>36337</v>
      </c>
      <c r="D69600" s="1" t="s">
        <v>73</v>
      </c>
      <c r="E69600" s="1" t="s">
        <v>422547</v>
      </c>
      <c r="F69600" s="1" t="s">
        <v>422548</v>
      </c>
      <c r="G69600" s="1" t="s">
        <v>420036</v>
      </c>
      <c r="H69600" s="1" t="s">
        <v>422549</v>
      </c>
      <c r="I69600" s="1" t="s">
        <v>163</v>
      </c>
      <c r="J69600" s="1" t="s">
        <v>79</v>
      </c>
      <c r="K69600" s="1" t="s">
        <v>34</v>
      </c>
      <c r="L69600" s="1" t="s">
        <v>422550</v>
      </c>
      <c r="M69600" s="1" t="s">
        <v>79</v>
      </c>
    </row>
    <row r="69601" spans="1:13" x14ac:dyDescent="0.3">
      <c r="A69601" s="1" t="s">
        <v>188011</v>
      </c>
      <c r="B69601" s="1" t="s">
        <v>40</v>
      </c>
      <c r="C69601" s="1" t="s">
        <v>36337</v>
      </c>
      <c r="D69601" s="1" t="s">
        <v>188012</v>
      </c>
      <c r="E69601" s="1" t="s">
        <v>422551</v>
      </c>
      <c r="F69601" s="1" t="s">
        <v>422552</v>
      </c>
      <c r="G69601" s="1" t="s">
        <v>420036</v>
      </c>
      <c r="H69601" s="1" t="s">
        <v>422553</v>
      </c>
      <c r="I69601" s="1" t="s">
        <v>1027</v>
      </c>
      <c r="J69601" s="1" t="s">
        <v>135</v>
      </c>
      <c r="K69601" s="1" t="s">
        <v>59</v>
      </c>
      <c r="L69601" s="1" t="s">
        <v>422554</v>
      </c>
      <c r="M69601" s="1" t="s">
        <v>79</v>
      </c>
    </row>
    <row r="69602" spans="1:13" x14ac:dyDescent="0.3">
      <c r="A69602" s="1" t="s">
        <v>422555</v>
      </c>
      <c r="B69602" s="1" t="s">
        <v>40</v>
      </c>
      <c r="C69602" s="1" t="s">
        <v>422556</v>
      </c>
      <c r="D69602" s="1" t="s">
        <v>422557</v>
      </c>
      <c r="E69602" s="1" t="s">
        <v>422558</v>
      </c>
      <c r="F69602" s="1" t="s">
        <v>422559</v>
      </c>
      <c r="G69602" s="1" t="s">
        <v>391450</v>
      </c>
      <c r="H69602" s="1" t="s">
        <v>422560</v>
      </c>
      <c r="I69602" s="1" t="s">
        <v>307</v>
      </c>
      <c r="J69602" s="1" t="s">
        <v>1211</v>
      </c>
      <c r="K69602" s="1" t="s">
        <v>2829</v>
      </c>
      <c r="L69602" s="1" t="s">
        <v>422561</v>
      </c>
      <c r="M69602" s="1" t="s">
        <v>15967</v>
      </c>
    </row>
    <row r="69603" spans="1:13" x14ac:dyDescent="0.3">
      <c r="A69603" s="1" t="s">
        <v>422562</v>
      </c>
      <c r="B69603" s="1" t="s">
        <v>40</v>
      </c>
      <c r="C69603" s="1" t="s">
        <v>422563</v>
      </c>
      <c r="D69603" s="1" t="s">
        <v>422564</v>
      </c>
      <c r="E69603" s="1" t="s">
        <v>422565</v>
      </c>
      <c r="F69603" s="1" t="s">
        <v>422566</v>
      </c>
      <c r="G69603" s="1" t="s">
        <v>391378</v>
      </c>
      <c r="H69603" s="1" t="s">
        <v>422567</v>
      </c>
      <c r="I69603" s="1" t="s">
        <v>4536</v>
      </c>
      <c r="J69603" s="1" t="s">
        <v>2084</v>
      </c>
      <c r="K69603" s="1" t="s">
        <v>540</v>
      </c>
      <c r="L69603" s="1" t="s">
        <v>422568</v>
      </c>
      <c r="M69603" s="1" t="s">
        <v>72022</v>
      </c>
    </row>
    <row r="69604" spans="1:13" x14ac:dyDescent="0.3">
      <c r="A69604" s="1" t="s">
        <v>422569</v>
      </c>
      <c r="B69604" s="1" t="s">
        <v>40</v>
      </c>
      <c r="C69604" s="1" t="s">
        <v>422570</v>
      </c>
      <c r="D69604" s="1" t="s">
        <v>73</v>
      </c>
      <c r="E69604" s="1" t="s">
        <v>73</v>
      </c>
      <c r="F69604" s="1" t="s">
        <v>422571</v>
      </c>
      <c r="G69604" s="1" t="s">
        <v>400774</v>
      </c>
      <c r="H69604" s="1" t="s">
        <v>422572</v>
      </c>
      <c r="I69604" s="1" t="s">
        <v>34</v>
      </c>
      <c r="J69604" s="1" t="s">
        <v>378</v>
      </c>
      <c r="K69604" s="1" t="s">
        <v>34</v>
      </c>
      <c r="L69604" s="1" t="s">
        <v>422573</v>
      </c>
      <c r="M69604" s="1" t="s">
        <v>89</v>
      </c>
    </row>
    <row r="69605" spans="1:13" x14ac:dyDescent="0.3">
      <c r="A69605" s="1" t="s">
        <v>422574</v>
      </c>
      <c r="B69605" s="1" t="s">
        <v>40</v>
      </c>
      <c r="C69605" s="1" t="s">
        <v>422575</v>
      </c>
      <c r="D69605" s="1" t="s">
        <v>422576</v>
      </c>
      <c r="E69605" s="1" t="s">
        <v>422577</v>
      </c>
      <c r="F69605" s="1" t="s">
        <v>422578</v>
      </c>
      <c r="G69605" s="1" t="s">
        <v>391324</v>
      </c>
      <c r="H69605" s="1" t="s">
        <v>422579</v>
      </c>
      <c r="I69605" s="1" t="s">
        <v>125</v>
      </c>
      <c r="J69605" s="1" t="s">
        <v>1972</v>
      </c>
      <c r="K69605" s="1" t="s">
        <v>285</v>
      </c>
      <c r="L69605" s="1" t="s">
        <v>422580</v>
      </c>
      <c r="M69605" s="1" t="s">
        <v>6389</v>
      </c>
    </row>
    <row r="69606" spans="1:13" x14ac:dyDescent="0.3">
      <c r="A69606" s="1" t="s">
        <v>296494</v>
      </c>
      <c r="B69606" s="1" t="s">
        <v>40</v>
      </c>
      <c r="C69606" s="1" t="s">
        <v>422581</v>
      </c>
      <c r="D69606" s="1" t="s">
        <v>422582</v>
      </c>
      <c r="E69606" s="1" t="s">
        <v>422583</v>
      </c>
      <c r="F69606" s="1" t="s">
        <v>422584</v>
      </c>
      <c r="G69606" s="1" t="s">
        <v>420036</v>
      </c>
      <c r="H69606" s="1" t="s">
        <v>422585</v>
      </c>
      <c r="I69606" s="1" t="s">
        <v>6228</v>
      </c>
      <c r="J69606" s="1" t="s">
        <v>583</v>
      </c>
      <c r="K69606" s="1" t="s">
        <v>156</v>
      </c>
      <c r="L69606" s="1" t="s">
        <v>422586</v>
      </c>
      <c r="M69606" s="1" t="s">
        <v>1167</v>
      </c>
    </row>
    <row r="69607" spans="1:13" x14ac:dyDescent="0.3">
      <c r="A69607" s="1" t="s">
        <v>422587</v>
      </c>
      <c r="B69607" s="1" t="s">
        <v>40</v>
      </c>
      <c r="C69607" s="1" t="s">
        <v>422588</v>
      </c>
      <c r="D69607" s="1" t="s">
        <v>422589</v>
      </c>
      <c r="E69607" s="1" t="s">
        <v>422590</v>
      </c>
      <c r="F69607" s="1" t="s">
        <v>422591</v>
      </c>
      <c r="G69607" s="1" t="s">
        <v>392717</v>
      </c>
      <c r="H69607" s="1" t="s">
        <v>422592</v>
      </c>
      <c r="I69607" s="1" t="s">
        <v>841</v>
      </c>
      <c r="J69607" s="1" t="s">
        <v>1903</v>
      </c>
      <c r="K69607" s="1" t="s">
        <v>89</v>
      </c>
      <c r="L69607" s="1" t="s">
        <v>422593</v>
      </c>
      <c r="M69607" s="1" t="s">
        <v>1639</v>
      </c>
    </row>
    <row r="69608" spans="1:13" x14ac:dyDescent="0.3">
      <c r="A69608" s="1" t="s">
        <v>422594</v>
      </c>
      <c r="B69608" s="1" t="s">
        <v>27</v>
      </c>
      <c r="C69608" s="1" t="s">
        <v>422595</v>
      </c>
      <c r="D69608" s="1" t="s">
        <v>422596</v>
      </c>
      <c r="E69608" s="1" t="s">
        <v>422597</v>
      </c>
      <c r="F69608" s="1" t="s">
        <v>422598</v>
      </c>
      <c r="G69608" s="1" t="s">
        <v>391355</v>
      </c>
      <c r="H69608" s="1" t="s">
        <v>422599</v>
      </c>
      <c r="I69608" s="1" t="s">
        <v>2320</v>
      </c>
      <c r="J69608" s="1" t="s">
        <v>1062</v>
      </c>
      <c r="K69608" s="1" t="s">
        <v>4700</v>
      </c>
      <c r="L69608" s="1" t="s">
        <v>422600</v>
      </c>
      <c r="M69608" s="1" t="s">
        <v>74124</v>
      </c>
    </row>
    <row r="69609" spans="1:13" x14ac:dyDescent="0.3">
      <c r="A69609" s="1" t="s">
        <v>422601</v>
      </c>
      <c r="B69609" s="1" t="s">
        <v>40</v>
      </c>
      <c r="C69609" s="1" t="s">
        <v>422602</v>
      </c>
      <c r="D69609" s="1" t="s">
        <v>422603</v>
      </c>
      <c r="E69609" s="1" t="s">
        <v>422604</v>
      </c>
      <c r="F69609" s="1" t="s">
        <v>422605</v>
      </c>
      <c r="G69609" s="1" t="s">
        <v>394920</v>
      </c>
      <c r="H69609" s="1" t="s">
        <v>422606</v>
      </c>
      <c r="I69609" s="1" t="s">
        <v>316</v>
      </c>
      <c r="J69609" s="1" t="s">
        <v>79</v>
      </c>
      <c r="K69609" s="1" t="s">
        <v>3544</v>
      </c>
      <c r="L69609" s="1" t="s">
        <v>422607</v>
      </c>
      <c r="M69609" s="1" t="s">
        <v>236681</v>
      </c>
    </row>
    <row r="69610" spans="1:13" x14ac:dyDescent="0.3">
      <c r="A69610" s="1" t="s">
        <v>422608</v>
      </c>
      <c r="B69610" s="1" t="s">
        <v>27</v>
      </c>
      <c r="C69610" s="1" t="s">
        <v>422609</v>
      </c>
      <c r="D69610" s="1" t="s">
        <v>73</v>
      </c>
      <c r="E69610" s="1" t="s">
        <v>422610</v>
      </c>
      <c r="F69610" s="1" t="s">
        <v>422611</v>
      </c>
      <c r="G69610" s="1" t="s">
        <v>391385</v>
      </c>
      <c r="H69610" s="1" t="s">
        <v>422612</v>
      </c>
      <c r="I69610" s="1" t="s">
        <v>9415</v>
      </c>
      <c r="J69610" s="1" t="s">
        <v>230</v>
      </c>
      <c r="K69610" s="1" t="s">
        <v>34</v>
      </c>
      <c r="L69610" s="1" t="s">
        <v>422613</v>
      </c>
      <c r="M69610" s="1" t="s">
        <v>365</v>
      </c>
    </row>
    <row r="69611" spans="1:13" x14ac:dyDescent="0.3">
      <c r="A69611" s="1" t="s">
        <v>422614</v>
      </c>
      <c r="B69611" s="1" t="s">
        <v>40</v>
      </c>
      <c r="C69611" s="1" t="s">
        <v>36337</v>
      </c>
      <c r="D69611" s="1" t="s">
        <v>73</v>
      </c>
      <c r="E69611" s="1" t="s">
        <v>422615</v>
      </c>
      <c r="F69611" s="1" t="s">
        <v>422616</v>
      </c>
      <c r="G69611" s="1" t="s">
        <v>420036</v>
      </c>
      <c r="H69611" s="1" t="s">
        <v>422617</v>
      </c>
      <c r="I69611" s="1" t="s">
        <v>6389</v>
      </c>
      <c r="J69611" s="1" t="s">
        <v>34</v>
      </c>
      <c r="K69611" s="1" t="s">
        <v>34</v>
      </c>
      <c r="L69611" s="1" t="s">
        <v>422618</v>
      </c>
      <c r="M69611" s="1" t="s">
        <v>34</v>
      </c>
    </row>
    <row r="69612" spans="1:13" x14ac:dyDescent="0.3">
      <c r="A69612" s="1" t="s">
        <v>278487</v>
      </c>
      <c r="B69612" s="1" t="s">
        <v>40</v>
      </c>
      <c r="C69612" s="1" t="s">
        <v>422619</v>
      </c>
      <c r="D69612" s="1" t="s">
        <v>422620</v>
      </c>
      <c r="E69612" s="1" t="s">
        <v>422621</v>
      </c>
      <c r="F69612" s="1" t="s">
        <v>422622</v>
      </c>
      <c r="G69612" s="1" t="s">
        <v>391371</v>
      </c>
      <c r="H69612" s="1" t="s">
        <v>422623</v>
      </c>
      <c r="I69612" s="1" t="s">
        <v>34</v>
      </c>
      <c r="J69612" s="1" t="s">
        <v>5635</v>
      </c>
      <c r="K69612" s="1" t="s">
        <v>566</v>
      </c>
      <c r="L69612" s="1" t="s">
        <v>422624</v>
      </c>
      <c r="M69612" s="1" t="s">
        <v>976</v>
      </c>
    </row>
    <row r="69613" spans="1:13" x14ac:dyDescent="0.3">
      <c r="A69613" s="1" t="s">
        <v>422625</v>
      </c>
      <c r="B69613" s="1" t="s">
        <v>40</v>
      </c>
      <c r="C69613" s="1" t="s">
        <v>422626</v>
      </c>
      <c r="D69613" s="1" t="s">
        <v>67065</v>
      </c>
      <c r="E69613" s="1" t="s">
        <v>422627</v>
      </c>
      <c r="F69613" s="1" t="s">
        <v>422628</v>
      </c>
      <c r="G69613" s="1" t="s">
        <v>420036</v>
      </c>
      <c r="H69613" s="1" t="s">
        <v>422629</v>
      </c>
      <c r="I69613" s="1" t="s">
        <v>6361</v>
      </c>
      <c r="J69613" s="1" t="s">
        <v>533</v>
      </c>
      <c r="K69613" s="1" t="s">
        <v>678</v>
      </c>
      <c r="L69613" s="1" t="s">
        <v>422630</v>
      </c>
      <c r="M69613" s="1" t="s">
        <v>3000</v>
      </c>
    </row>
    <row r="69614" spans="1:13" x14ac:dyDescent="0.3">
      <c r="A69614" s="1" t="s">
        <v>422631</v>
      </c>
      <c r="B69614" s="1" t="s">
        <v>40</v>
      </c>
      <c r="C69614" s="1" t="s">
        <v>422632</v>
      </c>
      <c r="D69614" s="1" t="s">
        <v>73</v>
      </c>
      <c r="E69614" s="1" t="s">
        <v>422633</v>
      </c>
      <c r="F69614" s="1" t="s">
        <v>422634</v>
      </c>
      <c r="G69614" s="1" t="s">
        <v>392717</v>
      </c>
      <c r="H69614" s="1" t="s">
        <v>422635</v>
      </c>
      <c r="I69614" s="1" t="s">
        <v>677</v>
      </c>
      <c r="J69614" s="1" t="s">
        <v>400</v>
      </c>
      <c r="K69614" s="1" t="s">
        <v>70</v>
      </c>
      <c r="L69614" s="1" t="s">
        <v>422636</v>
      </c>
      <c r="M69614" s="1" t="s">
        <v>59</v>
      </c>
    </row>
    <row r="69615" spans="1:13" x14ac:dyDescent="0.3">
      <c r="A69615" s="1" t="s">
        <v>422637</v>
      </c>
      <c r="B69615" s="1" t="s">
        <v>27</v>
      </c>
      <c r="C69615" s="1" t="s">
        <v>422638</v>
      </c>
      <c r="D69615" s="1" t="s">
        <v>73</v>
      </c>
      <c r="E69615" s="1" t="s">
        <v>422639</v>
      </c>
      <c r="F69615" s="1" t="s">
        <v>422640</v>
      </c>
      <c r="G69615" s="1" t="s">
        <v>391355</v>
      </c>
      <c r="H69615" s="1" t="s">
        <v>422641</v>
      </c>
      <c r="I69615" s="1" t="s">
        <v>8272</v>
      </c>
      <c r="J69615" s="1" t="s">
        <v>1052</v>
      </c>
      <c r="K69615" s="1" t="s">
        <v>34</v>
      </c>
      <c r="L69615" s="1" t="s">
        <v>422642</v>
      </c>
      <c r="M69615" s="1" t="s">
        <v>89</v>
      </c>
    </row>
    <row r="69616" spans="1:13" x14ac:dyDescent="0.3">
      <c r="A69616" s="1" t="s">
        <v>422643</v>
      </c>
      <c r="B69616" s="1" t="s">
        <v>40</v>
      </c>
      <c r="C69616" s="1" t="s">
        <v>422644</v>
      </c>
      <c r="D69616" s="1" t="s">
        <v>422645</v>
      </c>
      <c r="E69616" s="1" t="s">
        <v>422646</v>
      </c>
      <c r="F69616" s="1" t="s">
        <v>422647</v>
      </c>
      <c r="G69616" s="1" t="s">
        <v>394864</v>
      </c>
      <c r="H69616" s="1" t="s">
        <v>422648</v>
      </c>
      <c r="I69616" s="1" t="s">
        <v>857</v>
      </c>
      <c r="J69616" s="1" t="s">
        <v>1025</v>
      </c>
      <c r="K69616" s="1" t="s">
        <v>156</v>
      </c>
      <c r="L69616" s="1" t="s">
        <v>422649</v>
      </c>
      <c r="M69616" s="1" t="s">
        <v>3186</v>
      </c>
    </row>
    <row r="69617" spans="1:13" x14ac:dyDescent="0.3">
      <c r="A69617" s="1" t="s">
        <v>422650</v>
      </c>
      <c r="B69617" s="1" t="s">
        <v>27</v>
      </c>
      <c r="C69617" s="1" t="s">
        <v>73</v>
      </c>
      <c r="D69617" s="1" t="s">
        <v>422651</v>
      </c>
      <c r="E69617" s="1" t="s">
        <v>422652</v>
      </c>
      <c r="F69617" s="1" t="s">
        <v>422653</v>
      </c>
      <c r="G69617" s="1" t="s">
        <v>420036</v>
      </c>
      <c r="H69617" s="1" t="s">
        <v>422654</v>
      </c>
      <c r="I69617" s="1" t="s">
        <v>34</v>
      </c>
      <c r="J69617" s="1" t="s">
        <v>4361</v>
      </c>
      <c r="K69617" s="1" t="s">
        <v>1998</v>
      </c>
      <c r="L69617" s="1" t="s">
        <v>422655</v>
      </c>
      <c r="M69617" s="1" t="s">
        <v>1044</v>
      </c>
    </row>
    <row r="69618" spans="1:13" x14ac:dyDescent="0.3">
      <c r="A69618" s="1" t="s">
        <v>233035</v>
      </c>
      <c r="B69618" s="1" t="s">
        <v>27</v>
      </c>
      <c r="C69618" s="1" t="s">
        <v>422656</v>
      </c>
      <c r="D69618" s="1" t="s">
        <v>422657</v>
      </c>
      <c r="E69618" s="1" t="s">
        <v>422658</v>
      </c>
      <c r="F69618" s="1" t="s">
        <v>422659</v>
      </c>
      <c r="G69618" s="1" t="s">
        <v>394920</v>
      </c>
      <c r="H69618" s="1" t="s">
        <v>422660</v>
      </c>
      <c r="I69618" s="1" t="s">
        <v>1870</v>
      </c>
      <c r="J69618" s="1" t="s">
        <v>591</v>
      </c>
      <c r="K69618" s="1" t="s">
        <v>36</v>
      </c>
      <c r="L69618" s="1" t="s">
        <v>422661</v>
      </c>
      <c r="M69618" s="1" t="s">
        <v>1614</v>
      </c>
    </row>
    <row r="69619" spans="1:13" x14ac:dyDescent="0.3">
      <c r="A69619" s="1" t="s">
        <v>422662</v>
      </c>
      <c r="B69619" s="1" t="s">
        <v>391</v>
      </c>
      <c r="C69619" s="1" t="s">
        <v>422663</v>
      </c>
      <c r="D69619" s="1" t="s">
        <v>422664</v>
      </c>
      <c r="E69619" s="1" t="s">
        <v>422665</v>
      </c>
      <c r="F69619" s="1" t="s">
        <v>73</v>
      </c>
      <c r="G69619" s="1" t="s">
        <v>73</v>
      </c>
      <c r="H69619" s="1" t="s">
        <v>422666</v>
      </c>
      <c r="I69619" s="1" t="s">
        <v>441</v>
      </c>
      <c r="J69619" s="1" t="s">
        <v>1963</v>
      </c>
      <c r="K69619" s="1" t="s">
        <v>285</v>
      </c>
      <c r="L69619" s="1" t="s">
        <v>422667</v>
      </c>
      <c r="M69619" s="1" t="s">
        <v>1905</v>
      </c>
    </row>
    <row r="69620" spans="1:13" x14ac:dyDescent="0.3">
      <c r="A69620" s="1" t="s">
        <v>289904</v>
      </c>
      <c r="B69620" s="1" t="s">
        <v>40</v>
      </c>
      <c r="C69620" s="1" t="s">
        <v>422668</v>
      </c>
      <c r="D69620" s="1" t="s">
        <v>73</v>
      </c>
      <c r="E69620" s="1" t="s">
        <v>422669</v>
      </c>
      <c r="F69620" s="1" t="s">
        <v>422670</v>
      </c>
      <c r="G69620" s="1" t="s">
        <v>394094</v>
      </c>
      <c r="H69620" s="1" t="s">
        <v>422671</v>
      </c>
      <c r="I69620" s="1" t="s">
        <v>879</v>
      </c>
      <c r="J69620" s="1" t="s">
        <v>55093</v>
      </c>
      <c r="K69620" s="1" t="s">
        <v>34</v>
      </c>
      <c r="L69620" s="1" t="s">
        <v>246120</v>
      </c>
      <c r="M69620" s="1" t="s">
        <v>79</v>
      </c>
    </row>
    <row r="69621" spans="1:13" x14ac:dyDescent="0.3">
      <c r="A69621" s="1" t="s">
        <v>393673</v>
      </c>
      <c r="B69621" s="1" t="s">
        <v>27</v>
      </c>
      <c r="C69621" s="1" t="s">
        <v>422672</v>
      </c>
      <c r="D69621" s="1" t="s">
        <v>73</v>
      </c>
      <c r="E69621" s="1" t="s">
        <v>422673</v>
      </c>
      <c r="F69621" s="1" t="s">
        <v>422674</v>
      </c>
      <c r="G69621" s="1" t="s">
        <v>392336</v>
      </c>
      <c r="H69621" s="1" t="s">
        <v>422675</v>
      </c>
      <c r="I69621" s="1" t="s">
        <v>1120</v>
      </c>
      <c r="J69621" s="1" t="s">
        <v>219</v>
      </c>
      <c r="K69621" s="1" t="s">
        <v>59</v>
      </c>
      <c r="L69621" s="1" t="s">
        <v>422676</v>
      </c>
      <c r="M69621" s="1" t="s">
        <v>327</v>
      </c>
    </row>
    <row r="69622" spans="1:13" x14ac:dyDescent="0.3">
      <c r="A69622" s="1" t="s">
        <v>422677</v>
      </c>
      <c r="B69622" s="1" t="s">
        <v>40</v>
      </c>
      <c r="C69622" s="1" t="s">
        <v>422678</v>
      </c>
      <c r="D69622" s="1" t="s">
        <v>422679</v>
      </c>
      <c r="E69622" s="1" t="s">
        <v>422680</v>
      </c>
      <c r="F69622" s="1" t="s">
        <v>422681</v>
      </c>
      <c r="G69622" s="1" t="s">
        <v>394094</v>
      </c>
      <c r="H69622" s="1" t="s">
        <v>422682</v>
      </c>
      <c r="I69622" s="1" t="s">
        <v>778</v>
      </c>
      <c r="J69622" s="1" t="s">
        <v>598</v>
      </c>
      <c r="K69622" s="1" t="s">
        <v>89</v>
      </c>
      <c r="L69622" s="1" t="s">
        <v>422683</v>
      </c>
      <c r="M69622" s="1" t="s">
        <v>430</v>
      </c>
    </row>
    <row r="69623" spans="1:13" x14ac:dyDescent="0.3">
      <c r="A69623" s="1" t="s">
        <v>422684</v>
      </c>
      <c r="B69623" s="1" t="s">
        <v>40</v>
      </c>
      <c r="C69623" s="1" t="s">
        <v>73</v>
      </c>
      <c r="D69623" s="1" t="s">
        <v>73</v>
      </c>
      <c r="E69623" s="1" t="s">
        <v>422685</v>
      </c>
      <c r="F69623" s="1" t="s">
        <v>422686</v>
      </c>
      <c r="G69623" s="1" t="s">
        <v>391946</v>
      </c>
      <c r="H69623" s="1" t="s">
        <v>422687</v>
      </c>
      <c r="I69623" s="1" t="s">
        <v>6548</v>
      </c>
      <c r="J69623" s="1" t="s">
        <v>69</v>
      </c>
      <c r="K69623" s="1" t="s">
        <v>59</v>
      </c>
      <c r="L69623" s="1" t="s">
        <v>422688</v>
      </c>
      <c r="M69623" s="1" t="s">
        <v>48</v>
      </c>
    </row>
    <row r="69624" spans="1:13" x14ac:dyDescent="0.3">
      <c r="A69624" s="1" t="s">
        <v>422689</v>
      </c>
      <c r="B69624" s="1" t="s">
        <v>40</v>
      </c>
      <c r="C69624" s="1" t="s">
        <v>422690</v>
      </c>
      <c r="D69624" s="1" t="s">
        <v>422691</v>
      </c>
      <c r="E69624" s="1" t="s">
        <v>422692</v>
      </c>
      <c r="F69624" s="1" t="s">
        <v>422693</v>
      </c>
      <c r="G69624" s="1" t="s">
        <v>391339</v>
      </c>
      <c r="H69624" s="1" t="s">
        <v>422694</v>
      </c>
      <c r="I69624" s="1" t="s">
        <v>3520</v>
      </c>
      <c r="J69624" s="1" t="s">
        <v>1798</v>
      </c>
      <c r="K69624" s="1" t="s">
        <v>61</v>
      </c>
      <c r="L69624" s="1" t="s">
        <v>422695</v>
      </c>
      <c r="M69624" s="1" t="s">
        <v>91</v>
      </c>
    </row>
    <row r="69625" spans="1:13" x14ac:dyDescent="0.3">
      <c r="A69625" s="1" t="s">
        <v>422696</v>
      </c>
      <c r="B69625" s="1" t="s">
        <v>40</v>
      </c>
      <c r="C69625" s="1" t="s">
        <v>422697</v>
      </c>
      <c r="D69625" s="1" t="s">
        <v>422698</v>
      </c>
      <c r="E69625" s="1" t="s">
        <v>422699</v>
      </c>
      <c r="F69625" s="1" t="s">
        <v>422700</v>
      </c>
      <c r="G69625" s="1" t="s">
        <v>401504</v>
      </c>
      <c r="H69625" s="1" t="s">
        <v>422701</v>
      </c>
      <c r="I69625" s="1" t="s">
        <v>2703</v>
      </c>
      <c r="J69625" s="1" t="s">
        <v>230</v>
      </c>
      <c r="K69625" s="1" t="s">
        <v>832</v>
      </c>
      <c r="L69625" s="1" t="s">
        <v>422702</v>
      </c>
      <c r="M69625" s="1" t="s">
        <v>102166</v>
      </c>
    </row>
    <row r="69626" spans="1:13" x14ac:dyDescent="0.3">
      <c r="A69626" s="1" t="s">
        <v>422703</v>
      </c>
      <c r="B69626" s="1" t="s">
        <v>27</v>
      </c>
      <c r="C69626" s="1" t="s">
        <v>422704</v>
      </c>
      <c r="D69626" s="1" t="s">
        <v>422705</v>
      </c>
      <c r="E69626" s="1" t="s">
        <v>422706</v>
      </c>
      <c r="F69626" s="1" t="s">
        <v>73</v>
      </c>
      <c r="G69626" s="1" t="s">
        <v>73</v>
      </c>
      <c r="H69626" s="1" t="s">
        <v>422707</v>
      </c>
      <c r="I69626" s="1" t="s">
        <v>316</v>
      </c>
      <c r="J69626" s="1" t="s">
        <v>3081</v>
      </c>
      <c r="K69626" s="1" t="s">
        <v>192</v>
      </c>
      <c r="L69626" s="1" t="s">
        <v>422708</v>
      </c>
      <c r="M69626" s="1" t="s">
        <v>1566</v>
      </c>
    </row>
    <row r="69627" spans="1:13" x14ac:dyDescent="0.3">
      <c r="A69627" s="1" t="s">
        <v>342934</v>
      </c>
      <c r="B69627" s="1" t="s">
        <v>919</v>
      </c>
      <c r="C69627" s="1" t="s">
        <v>422709</v>
      </c>
      <c r="D69627" s="1" t="s">
        <v>422710</v>
      </c>
      <c r="E69627" s="1" t="s">
        <v>422711</v>
      </c>
      <c r="F69627" s="1" t="s">
        <v>422712</v>
      </c>
      <c r="G69627" s="1" t="s">
        <v>392684</v>
      </c>
      <c r="H69627" s="1" t="s">
        <v>422713</v>
      </c>
      <c r="I69627" s="1" t="s">
        <v>754</v>
      </c>
      <c r="J69627" s="1" t="s">
        <v>583</v>
      </c>
      <c r="K69627" s="1" t="s">
        <v>38</v>
      </c>
      <c r="L69627" s="1" t="s">
        <v>422714</v>
      </c>
      <c r="M69627" s="1" t="s">
        <v>880</v>
      </c>
    </row>
    <row r="69628" spans="1:13" x14ac:dyDescent="0.3">
      <c r="A69628" s="1" t="s">
        <v>422715</v>
      </c>
      <c r="B69628" s="1" t="s">
        <v>40</v>
      </c>
      <c r="C69628" s="1" t="s">
        <v>422716</v>
      </c>
      <c r="D69628" s="1" t="s">
        <v>73</v>
      </c>
      <c r="E69628" s="1" t="s">
        <v>422717</v>
      </c>
      <c r="F69628" s="1" t="s">
        <v>422718</v>
      </c>
      <c r="G69628" s="1" t="s">
        <v>419913</v>
      </c>
      <c r="H69628" s="1" t="s">
        <v>422719</v>
      </c>
      <c r="I69628" s="1" t="s">
        <v>16787</v>
      </c>
      <c r="J69628" s="1" t="s">
        <v>624</v>
      </c>
      <c r="K69628" s="1" t="s">
        <v>34</v>
      </c>
      <c r="L69628" s="1" t="s">
        <v>422720</v>
      </c>
      <c r="M69628" s="1" t="s">
        <v>118</v>
      </c>
    </row>
    <row r="69629" spans="1:13" x14ac:dyDescent="0.3">
      <c r="A69629" s="1" t="s">
        <v>422721</v>
      </c>
      <c r="B69629" s="1" t="s">
        <v>40</v>
      </c>
      <c r="C69629" s="1" t="s">
        <v>422722</v>
      </c>
      <c r="D69629" s="1" t="s">
        <v>73</v>
      </c>
      <c r="E69629" s="1" t="s">
        <v>422723</v>
      </c>
      <c r="F69629" s="1" t="s">
        <v>422724</v>
      </c>
      <c r="G69629" s="1" t="s">
        <v>391743</v>
      </c>
      <c r="H69629" s="1" t="s">
        <v>422725</v>
      </c>
      <c r="I69629" s="1" t="s">
        <v>542</v>
      </c>
      <c r="J69629" s="1" t="s">
        <v>688</v>
      </c>
      <c r="K69629" s="1" t="s">
        <v>70</v>
      </c>
      <c r="L69629" s="1" t="s">
        <v>422726</v>
      </c>
      <c r="M69629" s="1" t="s">
        <v>1345</v>
      </c>
    </row>
    <row r="69630" spans="1:13" x14ac:dyDescent="0.3">
      <c r="A69630" s="1" t="s">
        <v>422727</v>
      </c>
      <c r="B69630" s="1" t="s">
        <v>40</v>
      </c>
      <c r="C69630" s="1" t="s">
        <v>73</v>
      </c>
      <c r="D69630" s="1" t="s">
        <v>73</v>
      </c>
      <c r="E69630" s="1" t="s">
        <v>422728</v>
      </c>
      <c r="F69630" s="1" t="s">
        <v>422729</v>
      </c>
      <c r="G69630" s="1" t="s">
        <v>419913</v>
      </c>
      <c r="H69630" s="1" t="s">
        <v>422730</v>
      </c>
      <c r="I69630" s="1" t="s">
        <v>2529</v>
      </c>
      <c r="J69630" s="1" t="s">
        <v>34</v>
      </c>
      <c r="K69630" s="1" t="s">
        <v>34</v>
      </c>
      <c r="L69630" s="1" t="s">
        <v>422731</v>
      </c>
      <c r="M69630" s="1" t="s">
        <v>34</v>
      </c>
    </row>
    <row r="69631" spans="1:13" x14ac:dyDescent="0.3">
      <c r="A69631" s="1" t="s">
        <v>422732</v>
      </c>
      <c r="B69631" s="1" t="s">
        <v>27</v>
      </c>
      <c r="C69631" s="1" t="s">
        <v>422733</v>
      </c>
      <c r="D69631" s="1" t="s">
        <v>70622</v>
      </c>
      <c r="E69631" s="1" t="s">
        <v>422734</v>
      </c>
      <c r="F69631" s="1" t="s">
        <v>422735</v>
      </c>
      <c r="G69631" s="1" t="s">
        <v>391385</v>
      </c>
      <c r="H69631" s="1" t="s">
        <v>422736</v>
      </c>
      <c r="I69631" s="1" t="s">
        <v>3063</v>
      </c>
      <c r="J69631" s="1" t="s">
        <v>788</v>
      </c>
      <c r="K69631" s="1" t="s">
        <v>48</v>
      </c>
      <c r="L69631" s="1" t="s">
        <v>422737</v>
      </c>
      <c r="M69631" s="1" t="s">
        <v>503</v>
      </c>
    </row>
    <row r="69632" spans="1:13" x14ac:dyDescent="0.3">
      <c r="A69632" s="1" t="s">
        <v>422738</v>
      </c>
      <c r="B69632" s="1" t="s">
        <v>40</v>
      </c>
      <c r="C69632" s="1" t="s">
        <v>422739</v>
      </c>
      <c r="D69632" s="1" t="s">
        <v>73</v>
      </c>
      <c r="E69632" s="1" t="s">
        <v>73</v>
      </c>
      <c r="F69632" s="1" t="s">
        <v>73</v>
      </c>
      <c r="G69632" s="1" t="s">
        <v>73</v>
      </c>
      <c r="H69632" s="1" t="s">
        <v>73</v>
      </c>
      <c r="I69632" s="1" t="s">
        <v>73</v>
      </c>
      <c r="J69632" s="1" t="s">
        <v>73</v>
      </c>
      <c r="K69632" s="1" t="s">
        <v>73</v>
      </c>
      <c r="L69632" s="1" t="s">
        <v>73</v>
      </c>
      <c r="M69632" s="1" t="s">
        <v>73</v>
      </c>
    </row>
    <row r="69633" spans="1:13" x14ac:dyDescent="0.3">
      <c r="A69633" s="1" t="s">
        <v>422740</v>
      </c>
      <c r="B69633" s="1" t="s">
        <v>633</v>
      </c>
      <c r="C69633" s="1" t="s">
        <v>73</v>
      </c>
      <c r="D69633" s="1" t="s">
        <v>73</v>
      </c>
      <c r="E69633" s="1" t="s">
        <v>73</v>
      </c>
      <c r="F69633" s="1" t="s">
        <v>73</v>
      </c>
      <c r="G69633" s="1" t="s">
        <v>73</v>
      </c>
      <c r="H69633" s="1" t="s">
        <v>73</v>
      </c>
      <c r="I69633" s="1" t="s">
        <v>73</v>
      </c>
      <c r="J69633" s="1" t="s">
        <v>73</v>
      </c>
      <c r="K69633" s="1" t="s">
        <v>73</v>
      </c>
      <c r="L69633" s="1" t="s">
        <v>73</v>
      </c>
      <c r="M69633" s="1" t="s">
        <v>73</v>
      </c>
    </row>
    <row r="69634" spans="1:13" x14ac:dyDescent="0.3">
      <c r="A69634" s="1" t="s">
        <v>422741</v>
      </c>
      <c r="B69634" s="1" t="s">
        <v>422742</v>
      </c>
      <c r="C69634" s="1" t="s">
        <v>73</v>
      </c>
      <c r="D69634" s="1" t="s">
        <v>73</v>
      </c>
      <c r="E69634" s="1" t="s">
        <v>73</v>
      </c>
      <c r="F69634" s="1" t="s">
        <v>73</v>
      </c>
      <c r="G69634" s="1" t="s">
        <v>73</v>
      </c>
      <c r="H69634" s="1" t="s">
        <v>73</v>
      </c>
      <c r="I69634" s="1" t="s">
        <v>73</v>
      </c>
      <c r="J69634" s="1" t="s">
        <v>73</v>
      </c>
      <c r="K69634" s="1" t="s">
        <v>73</v>
      </c>
      <c r="L69634" s="1" t="s">
        <v>73</v>
      </c>
      <c r="M69634" s="1" t="s">
        <v>73</v>
      </c>
    </row>
    <row r="69635" spans="1:13" x14ac:dyDescent="0.3">
      <c r="A69635" s="1" t="s">
        <v>422743</v>
      </c>
      <c r="B69635" s="1" t="s">
        <v>73</v>
      </c>
      <c r="C69635" s="1" t="s">
        <v>73</v>
      </c>
      <c r="D69635" s="1" t="s">
        <v>73</v>
      </c>
      <c r="E69635" s="1" t="s">
        <v>73</v>
      </c>
      <c r="F69635" s="1" t="s">
        <v>73</v>
      </c>
      <c r="G69635" s="1" t="s">
        <v>73</v>
      </c>
      <c r="H69635" s="1" t="s">
        <v>73</v>
      </c>
      <c r="I69635" s="1" t="s">
        <v>73</v>
      </c>
      <c r="J69635" s="1" t="s">
        <v>73</v>
      </c>
      <c r="K69635" s="1" t="s">
        <v>73</v>
      </c>
      <c r="L69635" s="1" t="s">
        <v>73</v>
      </c>
      <c r="M69635" s="1" t="s">
        <v>73</v>
      </c>
    </row>
    <row r="69636" spans="1:13" x14ac:dyDescent="0.3">
      <c r="A69636" s="1" t="s">
        <v>422744</v>
      </c>
      <c r="B69636" s="1" t="s">
        <v>422745</v>
      </c>
      <c r="C69636" s="1" t="s">
        <v>422746</v>
      </c>
      <c r="D69636" s="1" t="s">
        <v>422747</v>
      </c>
      <c r="E69636" s="1" t="s">
        <v>422748</v>
      </c>
      <c r="F69636" s="1" t="s">
        <v>422749</v>
      </c>
      <c r="G69636" s="1" t="s">
        <v>422750</v>
      </c>
      <c r="H69636" s="1" t="s">
        <v>422751</v>
      </c>
      <c r="I69636" s="1" t="s">
        <v>422752</v>
      </c>
      <c r="J69636" s="1" t="s">
        <v>391324</v>
      </c>
      <c r="K69636" s="1" t="s">
        <v>422753</v>
      </c>
      <c r="L69636" s="1" t="s">
        <v>34</v>
      </c>
      <c r="M69636" s="1" t="s">
        <v>58</v>
      </c>
    </row>
    <row r="69637" spans="1:13" x14ac:dyDescent="0.3">
      <c r="A69637" s="1" t="s">
        <v>331094</v>
      </c>
      <c r="B69637" s="1" t="s">
        <v>40</v>
      </c>
      <c r="C69637" s="1" t="s">
        <v>422754</v>
      </c>
      <c r="D69637" s="1" t="s">
        <v>422755</v>
      </c>
      <c r="E69637" s="1" t="s">
        <v>422756</v>
      </c>
      <c r="F69637" s="1" t="s">
        <v>422757</v>
      </c>
      <c r="G69637" s="1" t="s">
        <v>394079</v>
      </c>
      <c r="H69637" s="1" t="s">
        <v>422758</v>
      </c>
      <c r="I69637" s="1" t="s">
        <v>2711</v>
      </c>
      <c r="J69637" s="1" t="s">
        <v>1211</v>
      </c>
      <c r="K69637" s="1" t="s">
        <v>1716</v>
      </c>
      <c r="L69637" s="1" t="s">
        <v>422759</v>
      </c>
      <c r="M69637" s="1" t="s">
        <v>44718</v>
      </c>
    </row>
    <row r="69638" spans="1:13" x14ac:dyDescent="0.3">
      <c r="A69638" s="1" t="s">
        <v>422643</v>
      </c>
      <c r="B69638" s="1" t="s">
        <v>40</v>
      </c>
      <c r="C69638" s="1" t="s">
        <v>422760</v>
      </c>
      <c r="D69638" s="1" t="s">
        <v>422761</v>
      </c>
      <c r="E69638" s="1" t="s">
        <v>422762</v>
      </c>
      <c r="F69638" s="1" t="s">
        <v>422763</v>
      </c>
      <c r="G69638" s="1" t="s">
        <v>392448</v>
      </c>
      <c r="H69638" s="1" t="s">
        <v>422764</v>
      </c>
      <c r="I69638" s="1" t="s">
        <v>163</v>
      </c>
      <c r="J69638" s="1" t="s">
        <v>292</v>
      </c>
      <c r="K69638" s="1" t="s">
        <v>89</v>
      </c>
      <c r="L69638" s="1" t="s">
        <v>422765</v>
      </c>
      <c r="M69638" s="1" t="s">
        <v>2544</v>
      </c>
    </row>
    <row r="69639" spans="1:13" x14ac:dyDescent="0.3">
      <c r="A69639" s="1" t="s">
        <v>80075</v>
      </c>
      <c r="B69639" s="1" t="s">
        <v>40</v>
      </c>
      <c r="C69639" s="1" t="s">
        <v>422766</v>
      </c>
      <c r="D69639" s="1" t="s">
        <v>422767</v>
      </c>
      <c r="E69639" s="1" t="s">
        <v>422768</v>
      </c>
      <c r="F69639" s="1" t="s">
        <v>422769</v>
      </c>
      <c r="G69639" s="1" t="s">
        <v>394281</v>
      </c>
      <c r="H69639" s="1" t="s">
        <v>422770</v>
      </c>
      <c r="I69639" s="1" t="s">
        <v>1138</v>
      </c>
      <c r="J69639" s="1" t="s">
        <v>598</v>
      </c>
      <c r="K69639" s="1" t="s">
        <v>1345</v>
      </c>
      <c r="L69639" s="1" t="s">
        <v>422771</v>
      </c>
      <c r="M69639" s="1" t="s">
        <v>5386</v>
      </c>
    </row>
    <row r="69640" spans="1:13" x14ac:dyDescent="0.3">
      <c r="A69640" s="1" t="s">
        <v>422772</v>
      </c>
      <c r="B69640" s="1" t="s">
        <v>40</v>
      </c>
      <c r="C69640" s="1" t="s">
        <v>422773</v>
      </c>
      <c r="D69640" s="1" t="s">
        <v>87726</v>
      </c>
      <c r="E69640" s="1" t="s">
        <v>422774</v>
      </c>
      <c r="F69640" s="1" t="s">
        <v>422775</v>
      </c>
      <c r="G69640" s="1" t="s">
        <v>396023</v>
      </c>
      <c r="H69640" s="1" t="s">
        <v>422776</v>
      </c>
      <c r="I69640" s="1" t="s">
        <v>15620</v>
      </c>
      <c r="J69640" s="1" t="s">
        <v>2646</v>
      </c>
      <c r="K69640" s="1" t="s">
        <v>36</v>
      </c>
      <c r="L69640" s="1" t="s">
        <v>422777</v>
      </c>
      <c r="M69640" s="1" t="s">
        <v>458</v>
      </c>
    </row>
    <row r="69641" spans="1:13" x14ac:dyDescent="0.3">
      <c r="A69641" s="1" t="s">
        <v>422778</v>
      </c>
      <c r="B69641" s="1" t="s">
        <v>27</v>
      </c>
      <c r="C69641" s="1" t="s">
        <v>422779</v>
      </c>
      <c r="D69641" s="1" t="s">
        <v>73</v>
      </c>
      <c r="E69641" s="1" t="s">
        <v>422780</v>
      </c>
      <c r="F69641" s="1" t="s">
        <v>422781</v>
      </c>
      <c r="G69641" s="1" t="s">
        <v>391673</v>
      </c>
      <c r="H69641" s="1" t="s">
        <v>422782</v>
      </c>
      <c r="I69641" s="1" t="s">
        <v>163</v>
      </c>
      <c r="J69641" s="1" t="s">
        <v>2045</v>
      </c>
      <c r="K69641" s="1" t="s">
        <v>70</v>
      </c>
      <c r="L69641" s="1" t="s">
        <v>422783</v>
      </c>
      <c r="M69641" s="1" t="s">
        <v>36</v>
      </c>
    </row>
    <row r="69642" spans="1:13" x14ac:dyDescent="0.3">
      <c r="A69642" s="1" t="s">
        <v>199752</v>
      </c>
      <c r="B69642" s="1" t="s">
        <v>40</v>
      </c>
      <c r="C69642" s="1" t="s">
        <v>422784</v>
      </c>
      <c r="D69642" s="1" t="s">
        <v>21320</v>
      </c>
      <c r="E69642" s="1" t="s">
        <v>422785</v>
      </c>
      <c r="F69642" s="1" t="s">
        <v>422786</v>
      </c>
      <c r="G69642" s="1" t="s">
        <v>391332</v>
      </c>
      <c r="H69642" s="1" t="s">
        <v>422787</v>
      </c>
      <c r="I69642" s="1" t="s">
        <v>97</v>
      </c>
      <c r="J69642" s="1" t="s">
        <v>230</v>
      </c>
      <c r="K69642" s="1" t="s">
        <v>933</v>
      </c>
      <c r="L69642" s="1" t="s">
        <v>422788</v>
      </c>
      <c r="M69642" s="1" t="s">
        <v>116</v>
      </c>
    </row>
    <row r="69643" spans="1:13" x14ac:dyDescent="0.3">
      <c r="A69643" s="1" t="s">
        <v>422789</v>
      </c>
      <c r="B69643" s="1" t="s">
        <v>27</v>
      </c>
      <c r="C69643" s="1" t="s">
        <v>422790</v>
      </c>
      <c r="D69643" s="1" t="s">
        <v>422791</v>
      </c>
      <c r="E69643" s="1" t="s">
        <v>422792</v>
      </c>
      <c r="F69643" s="1" t="s">
        <v>422793</v>
      </c>
      <c r="G69643" s="1" t="s">
        <v>391902</v>
      </c>
      <c r="H69643" s="1" t="s">
        <v>422794</v>
      </c>
      <c r="I69643" s="1" t="s">
        <v>2327</v>
      </c>
      <c r="J69643" s="1" t="s">
        <v>2045</v>
      </c>
      <c r="K69643" s="1" t="s">
        <v>79</v>
      </c>
      <c r="L69643" s="1" t="s">
        <v>422795</v>
      </c>
      <c r="M69643" s="1" t="s">
        <v>100</v>
      </c>
    </row>
    <row r="69644" spans="1:13" x14ac:dyDescent="0.3">
      <c r="A69644" s="1" t="s">
        <v>422796</v>
      </c>
      <c r="B69644" s="1" t="s">
        <v>27</v>
      </c>
      <c r="C69644" s="1" t="s">
        <v>422797</v>
      </c>
      <c r="D69644" s="1" t="s">
        <v>11852</v>
      </c>
      <c r="E69644" s="1" t="s">
        <v>422798</v>
      </c>
      <c r="F69644" s="1" t="s">
        <v>422799</v>
      </c>
      <c r="G69644" s="1" t="s">
        <v>392045</v>
      </c>
      <c r="H69644" s="1" t="s">
        <v>422800</v>
      </c>
      <c r="I69644" s="1" t="s">
        <v>778</v>
      </c>
      <c r="J69644" s="1" t="s">
        <v>79</v>
      </c>
      <c r="K69644" s="1" t="s">
        <v>48</v>
      </c>
      <c r="L69644" s="1" t="s">
        <v>422801</v>
      </c>
      <c r="M69644" s="1" t="s">
        <v>373</v>
      </c>
    </row>
    <row r="69645" spans="1:13" x14ac:dyDescent="0.3">
      <c r="A69645" s="1" t="s">
        <v>422802</v>
      </c>
      <c r="B69645" s="1" t="s">
        <v>27</v>
      </c>
      <c r="C69645" s="1" t="s">
        <v>422803</v>
      </c>
      <c r="D69645" s="1" t="s">
        <v>8188</v>
      </c>
      <c r="E69645" s="1" t="s">
        <v>422804</v>
      </c>
      <c r="F69645" s="1" t="s">
        <v>422805</v>
      </c>
      <c r="G69645" s="1" t="s">
        <v>399674</v>
      </c>
      <c r="H69645" s="1" t="s">
        <v>422806</v>
      </c>
      <c r="I69645" s="1" t="s">
        <v>44571</v>
      </c>
      <c r="J69645" s="1" t="s">
        <v>2210</v>
      </c>
      <c r="K69645" s="1" t="s">
        <v>70</v>
      </c>
      <c r="L69645" s="1" t="s">
        <v>422807</v>
      </c>
      <c r="M69645" s="1" t="s">
        <v>110</v>
      </c>
    </row>
    <row r="69646" spans="1:13" x14ac:dyDescent="0.3">
      <c r="A69646" s="1" t="s">
        <v>422808</v>
      </c>
      <c r="B69646" s="1" t="s">
        <v>73</v>
      </c>
      <c r="C69646" s="1" t="s">
        <v>422809</v>
      </c>
      <c r="D69646" s="1" t="s">
        <v>73</v>
      </c>
      <c r="E69646" s="1" t="s">
        <v>422810</v>
      </c>
      <c r="F69646" s="1" t="s">
        <v>422811</v>
      </c>
      <c r="G69646" s="1" t="s">
        <v>392717</v>
      </c>
      <c r="H69646" s="1" t="s">
        <v>422812</v>
      </c>
      <c r="I69646" s="1" t="s">
        <v>34</v>
      </c>
      <c r="J69646" s="1" t="s">
        <v>9844</v>
      </c>
      <c r="K69646" s="1" t="s">
        <v>34</v>
      </c>
      <c r="L69646" s="1" t="s">
        <v>422813</v>
      </c>
      <c r="M69646" s="1" t="s">
        <v>48</v>
      </c>
    </row>
    <row r="69647" spans="1:13" x14ac:dyDescent="0.3">
      <c r="A69647" s="1" t="s">
        <v>422814</v>
      </c>
      <c r="B69647" s="1" t="s">
        <v>40</v>
      </c>
      <c r="C69647" s="1" t="s">
        <v>422815</v>
      </c>
      <c r="D69647" s="1" t="s">
        <v>422816</v>
      </c>
      <c r="E69647" s="1" t="s">
        <v>422817</v>
      </c>
      <c r="F69647" s="1" t="s">
        <v>422818</v>
      </c>
      <c r="G69647" s="1" t="s">
        <v>392415</v>
      </c>
      <c r="H69647" s="1" t="s">
        <v>422819</v>
      </c>
      <c r="I69647" s="1" t="s">
        <v>163</v>
      </c>
      <c r="J69647" s="1" t="s">
        <v>230</v>
      </c>
      <c r="K69647" s="1" t="s">
        <v>2782</v>
      </c>
      <c r="L69647" s="1" t="s">
        <v>422820</v>
      </c>
      <c r="M69647" s="1" t="s">
        <v>23417</v>
      </c>
    </row>
    <row r="69648" spans="1:13" x14ac:dyDescent="0.3">
      <c r="A69648" s="1" t="s">
        <v>331094</v>
      </c>
      <c r="B69648" s="1" t="s">
        <v>40</v>
      </c>
      <c r="C69648" s="1" t="s">
        <v>422821</v>
      </c>
      <c r="D69648" s="1" t="s">
        <v>422822</v>
      </c>
      <c r="E69648" s="1" t="s">
        <v>422823</v>
      </c>
      <c r="F69648" s="1" t="s">
        <v>422824</v>
      </c>
      <c r="G69648" s="1" t="s">
        <v>394079</v>
      </c>
      <c r="H69648" s="1" t="s">
        <v>422825</v>
      </c>
      <c r="I69648" s="1" t="s">
        <v>20039</v>
      </c>
      <c r="J69648" s="1" t="s">
        <v>272</v>
      </c>
      <c r="K69648" s="1" t="s">
        <v>1576</v>
      </c>
      <c r="L69648" s="1" t="s">
        <v>422826</v>
      </c>
      <c r="M69648" s="1" t="s">
        <v>37389</v>
      </c>
    </row>
    <row r="69649" spans="1:13" x14ac:dyDescent="0.3">
      <c r="A69649" s="1" t="s">
        <v>422827</v>
      </c>
      <c r="B69649" s="1" t="s">
        <v>40</v>
      </c>
      <c r="C69649" s="1" t="s">
        <v>36337</v>
      </c>
      <c r="D69649" s="1" t="s">
        <v>73</v>
      </c>
      <c r="E69649" s="1" t="s">
        <v>422828</v>
      </c>
      <c r="F69649" s="1" t="s">
        <v>422829</v>
      </c>
      <c r="G69649" s="1" t="s">
        <v>394094</v>
      </c>
      <c r="H69649" s="1" t="s">
        <v>422830</v>
      </c>
      <c r="I69649" s="1" t="s">
        <v>1232</v>
      </c>
      <c r="J69649" s="1" t="s">
        <v>34</v>
      </c>
      <c r="K69649" s="1" t="s">
        <v>34</v>
      </c>
      <c r="L69649" s="1" t="s">
        <v>422831</v>
      </c>
      <c r="M69649" s="1" t="s">
        <v>34</v>
      </c>
    </row>
    <row r="69650" spans="1:13" x14ac:dyDescent="0.3">
      <c r="A69650" s="1" t="s">
        <v>422832</v>
      </c>
      <c r="B69650" s="1" t="s">
        <v>40</v>
      </c>
      <c r="C69650" s="1" t="s">
        <v>422833</v>
      </c>
      <c r="D69650" s="1" t="s">
        <v>422834</v>
      </c>
      <c r="E69650" s="1" t="s">
        <v>422835</v>
      </c>
      <c r="F69650" s="1" t="s">
        <v>422836</v>
      </c>
      <c r="G69650" s="1" t="s">
        <v>73</v>
      </c>
      <c r="H69650" s="1" t="s">
        <v>422837</v>
      </c>
      <c r="I69650" s="1" t="s">
        <v>9254</v>
      </c>
      <c r="J69650" s="1" t="s">
        <v>533</v>
      </c>
      <c r="K69650" s="1" t="s">
        <v>2369</v>
      </c>
      <c r="L69650" s="1" t="s">
        <v>422838</v>
      </c>
      <c r="M69650" s="1" t="s">
        <v>139915</v>
      </c>
    </row>
    <row r="69651" spans="1:13" x14ac:dyDescent="0.3">
      <c r="A69651" s="1" t="s">
        <v>422839</v>
      </c>
      <c r="B69651" s="1" t="s">
        <v>40</v>
      </c>
      <c r="C69651" s="1" t="s">
        <v>422840</v>
      </c>
      <c r="D69651" s="1" t="s">
        <v>422841</v>
      </c>
      <c r="E69651" s="1" t="s">
        <v>422842</v>
      </c>
      <c r="F69651" s="1" t="s">
        <v>422843</v>
      </c>
      <c r="G69651" s="1" t="s">
        <v>392717</v>
      </c>
      <c r="H69651" s="1" t="s">
        <v>422844</v>
      </c>
      <c r="I69651" s="1" t="s">
        <v>4442</v>
      </c>
      <c r="J69651" s="1" t="s">
        <v>2562</v>
      </c>
      <c r="K69651" s="1" t="s">
        <v>9205</v>
      </c>
      <c r="L69651" s="1" t="s">
        <v>422845</v>
      </c>
      <c r="M69651" s="1" t="s">
        <v>7188</v>
      </c>
    </row>
    <row r="69652" spans="1:13" x14ac:dyDescent="0.3">
      <c r="A69652" s="1" t="s">
        <v>123026</v>
      </c>
      <c r="B69652" s="1" t="s">
        <v>27</v>
      </c>
      <c r="C69652" s="1" t="s">
        <v>422846</v>
      </c>
      <c r="D69652" s="1" t="s">
        <v>422847</v>
      </c>
      <c r="E69652" s="1" t="s">
        <v>422848</v>
      </c>
      <c r="F69652" s="1" t="s">
        <v>422849</v>
      </c>
      <c r="G69652" s="1" t="s">
        <v>391736</v>
      </c>
      <c r="H69652" s="1" t="s">
        <v>422850</v>
      </c>
      <c r="I69652" s="1" t="s">
        <v>778</v>
      </c>
      <c r="J69652" s="1" t="s">
        <v>1474</v>
      </c>
      <c r="K69652" s="1" t="s">
        <v>1974</v>
      </c>
      <c r="L69652" s="1" t="s">
        <v>422851</v>
      </c>
      <c r="M69652" s="1" t="s">
        <v>361763</v>
      </c>
    </row>
    <row r="69653" spans="1:13" x14ac:dyDescent="0.3">
      <c r="A69653" s="1" t="s">
        <v>123026</v>
      </c>
      <c r="B69653" s="1" t="s">
        <v>27</v>
      </c>
      <c r="C69653" s="1" t="s">
        <v>422852</v>
      </c>
      <c r="D69653" s="1" t="s">
        <v>422853</v>
      </c>
      <c r="E69653" s="1" t="s">
        <v>422854</v>
      </c>
      <c r="F69653" s="1" t="s">
        <v>422855</v>
      </c>
      <c r="G69653" s="1" t="s">
        <v>391736</v>
      </c>
      <c r="H69653" s="1" t="s">
        <v>422856</v>
      </c>
      <c r="I69653" s="1" t="s">
        <v>958</v>
      </c>
      <c r="J69653" s="1" t="s">
        <v>1280</v>
      </c>
      <c r="K69653" s="1" t="s">
        <v>4627</v>
      </c>
      <c r="L69653" s="1" t="s">
        <v>422857</v>
      </c>
      <c r="M69653" s="1" t="s">
        <v>5920</v>
      </c>
    </row>
    <row r="69654" spans="1:13" x14ac:dyDescent="0.3">
      <c r="A69654" s="1" t="s">
        <v>123026</v>
      </c>
      <c r="B69654" s="1" t="s">
        <v>27</v>
      </c>
      <c r="C69654" s="1" t="s">
        <v>422858</v>
      </c>
      <c r="D69654" s="1" t="s">
        <v>422859</v>
      </c>
      <c r="E69654" s="1" t="s">
        <v>422860</v>
      </c>
      <c r="F69654" s="1" t="s">
        <v>422861</v>
      </c>
      <c r="G69654" s="1" t="s">
        <v>391736</v>
      </c>
      <c r="H69654" s="1" t="s">
        <v>422862</v>
      </c>
      <c r="I69654" s="1" t="s">
        <v>309</v>
      </c>
      <c r="J69654" s="1" t="s">
        <v>5635</v>
      </c>
      <c r="K69654" s="1" t="s">
        <v>347</v>
      </c>
      <c r="L69654" s="1" t="s">
        <v>422863</v>
      </c>
      <c r="M69654" s="1" t="s">
        <v>55228</v>
      </c>
    </row>
    <row r="69655" spans="1:13" x14ac:dyDescent="0.3">
      <c r="A69655" s="1" t="s">
        <v>422864</v>
      </c>
      <c r="B69655" s="1" t="s">
        <v>40</v>
      </c>
      <c r="C69655" s="1" t="s">
        <v>422865</v>
      </c>
      <c r="D69655" s="1" t="s">
        <v>73</v>
      </c>
      <c r="E69655" s="1" t="s">
        <v>422866</v>
      </c>
      <c r="F69655" s="1" t="s">
        <v>422867</v>
      </c>
      <c r="G69655" s="1" t="s">
        <v>394094</v>
      </c>
      <c r="H69655" s="1" t="s">
        <v>422868</v>
      </c>
      <c r="I69655" s="1" t="s">
        <v>3140</v>
      </c>
      <c r="J69655" s="1" t="s">
        <v>34</v>
      </c>
      <c r="K69655" s="1" t="s">
        <v>34</v>
      </c>
      <c r="L69655" s="1" t="s">
        <v>422869</v>
      </c>
      <c r="M69655" s="1" t="s">
        <v>34</v>
      </c>
    </row>
    <row r="69656" spans="1:13" x14ac:dyDescent="0.3">
      <c r="A69656" s="1" t="s">
        <v>422870</v>
      </c>
      <c r="B69656" s="1" t="s">
        <v>1038</v>
      </c>
      <c r="C69656" s="1" t="s">
        <v>422871</v>
      </c>
      <c r="D69656" s="1" t="s">
        <v>422872</v>
      </c>
      <c r="E69656" s="1" t="s">
        <v>422873</v>
      </c>
      <c r="F69656" s="1" t="s">
        <v>73</v>
      </c>
      <c r="G69656" s="1" t="s">
        <v>73</v>
      </c>
      <c r="H69656" s="1" t="s">
        <v>422874</v>
      </c>
      <c r="I69656" s="1" t="s">
        <v>6398</v>
      </c>
      <c r="J69656" s="1" t="s">
        <v>108</v>
      </c>
      <c r="K69656" s="1" t="s">
        <v>1757</v>
      </c>
      <c r="L69656" s="1" t="s">
        <v>422875</v>
      </c>
      <c r="M69656" s="1" t="s">
        <v>422876</v>
      </c>
    </row>
    <row r="69657" spans="1:13" x14ac:dyDescent="0.3">
      <c r="A69657" s="1" t="s">
        <v>422877</v>
      </c>
      <c r="B69657" s="1" t="s">
        <v>27</v>
      </c>
      <c r="C69657" s="1" t="s">
        <v>422878</v>
      </c>
      <c r="D69657" s="1" t="s">
        <v>422879</v>
      </c>
      <c r="E69657" s="1" t="s">
        <v>422880</v>
      </c>
      <c r="F69657" s="1" t="s">
        <v>422881</v>
      </c>
      <c r="G69657" s="1" t="s">
        <v>391736</v>
      </c>
      <c r="H69657" s="1" t="s">
        <v>422882</v>
      </c>
      <c r="I69657" s="1" t="s">
        <v>778</v>
      </c>
      <c r="J69657" s="1" t="s">
        <v>252</v>
      </c>
      <c r="K69657" s="1" t="s">
        <v>4109</v>
      </c>
      <c r="L69657" s="1" t="s">
        <v>99950</v>
      </c>
      <c r="M69657" s="1" t="s">
        <v>19000</v>
      </c>
    </row>
    <row r="69658" spans="1:13" x14ac:dyDescent="0.3">
      <c r="A69658" s="1" t="s">
        <v>422883</v>
      </c>
      <c r="B69658" s="1" t="s">
        <v>40</v>
      </c>
      <c r="C69658" s="1" t="s">
        <v>422884</v>
      </c>
      <c r="D69658" s="1" t="s">
        <v>73</v>
      </c>
      <c r="E69658" s="1" t="s">
        <v>422885</v>
      </c>
      <c r="F69658" s="1" t="s">
        <v>422886</v>
      </c>
      <c r="G69658" s="1" t="s">
        <v>391902</v>
      </c>
      <c r="H69658" s="1" t="s">
        <v>422887</v>
      </c>
      <c r="I69658" s="1" t="s">
        <v>5279</v>
      </c>
      <c r="J69658" s="1" t="s">
        <v>1963</v>
      </c>
      <c r="K69658" s="1" t="s">
        <v>118</v>
      </c>
      <c r="L69658" s="1" t="s">
        <v>422888</v>
      </c>
      <c r="M69658" s="1" t="s">
        <v>514</v>
      </c>
    </row>
    <row r="69659" spans="1:13" x14ac:dyDescent="0.3">
      <c r="A69659" s="1" t="s">
        <v>422889</v>
      </c>
      <c r="B69659" s="1" t="s">
        <v>40</v>
      </c>
      <c r="C69659" s="1" t="s">
        <v>422890</v>
      </c>
      <c r="D69659" s="1" t="s">
        <v>422891</v>
      </c>
      <c r="E69659" s="1" t="s">
        <v>422892</v>
      </c>
      <c r="F69659" s="1" t="s">
        <v>422893</v>
      </c>
      <c r="G69659" s="1" t="s">
        <v>391736</v>
      </c>
      <c r="H69659" s="1" t="s">
        <v>422894</v>
      </c>
      <c r="I69659" s="1" t="s">
        <v>565</v>
      </c>
      <c r="J69659" s="1" t="s">
        <v>4140</v>
      </c>
      <c r="K69659" s="1" t="s">
        <v>365</v>
      </c>
      <c r="L69659" s="1" t="s">
        <v>422895</v>
      </c>
      <c r="M69659" s="1" t="s">
        <v>4207</v>
      </c>
    </row>
    <row r="69660" spans="1:13" x14ac:dyDescent="0.3">
      <c r="A69660" s="1" t="s">
        <v>422896</v>
      </c>
      <c r="B69660" s="1" t="s">
        <v>40</v>
      </c>
      <c r="C69660" s="1" t="s">
        <v>422897</v>
      </c>
      <c r="D69660" s="1" t="s">
        <v>73</v>
      </c>
      <c r="E69660" s="1" t="s">
        <v>73</v>
      </c>
      <c r="F69660" s="1" t="s">
        <v>422898</v>
      </c>
      <c r="G69660" s="1" t="s">
        <v>419913</v>
      </c>
      <c r="H69660" s="1" t="s">
        <v>422899</v>
      </c>
      <c r="I69660" s="1" t="s">
        <v>285</v>
      </c>
      <c r="J69660" s="1" t="s">
        <v>34</v>
      </c>
      <c r="K69660" s="1" t="s">
        <v>34</v>
      </c>
      <c r="L69660" s="1" t="s">
        <v>422900</v>
      </c>
      <c r="M69660" s="1" t="s">
        <v>34</v>
      </c>
    </row>
    <row r="69661" spans="1:13" x14ac:dyDescent="0.3">
      <c r="A69661" s="1" t="s">
        <v>153327</v>
      </c>
      <c r="B69661" s="1" t="s">
        <v>40</v>
      </c>
      <c r="C69661" s="1" t="s">
        <v>422901</v>
      </c>
      <c r="D69661" s="1" t="s">
        <v>32258</v>
      </c>
      <c r="E69661" s="1" t="s">
        <v>422902</v>
      </c>
      <c r="F69661" s="1" t="s">
        <v>422903</v>
      </c>
      <c r="G69661" s="1" t="s">
        <v>391681</v>
      </c>
      <c r="H69661" s="1" t="s">
        <v>422904</v>
      </c>
      <c r="I69661" s="1" t="s">
        <v>34</v>
      </c>
      <c r="J69661" s="1" t="s">
        <v>144</v>
      </c>
      <c r="K69661" s="1" t="s">
        <v>36</v>
      </c>
      <c r="L69661" s="1" t="s">
        <v>422905</v>
      </c>
      <c r="M69661" s="1" t="s">
        <v>667</v>
      </c>
    </row>
    <row r="69662" spans="1:13" x14ac:dyDescent="0.3">
      <c r="A69662" s="1" t="s">
        <v>422906</v>
      </c>
      <c r="B69662" s="1" t="s">
        <v>40</v>
      </c>
      <c r="C69662" s="1" t="s">
        <v>422907</v>
      </c>
      <c r="D69662" s="1" t="s">
        <v>422908</v>
      </c>
      <c r="E69662" s="1" t="s">
        <v>422909</v>
      </c>
      <c r="F69662" s="1" t="s">
        <v>422910</v>
      </c>
      <c r="G69662" s="1" t="s">
        <v>392105</v>
      </c>
      <c r="H69662" s="1" t="s">
        <v>422911</v>
      </c>
      <c r="I69662" s="1" t="s">
        <v>9932</v>
      </c>
      <c r="J69662" s="1" t="s">
        <v>5635</v>
      </c>
      <c r="K69662" s="1" t="s">
        <v>2761</v>
      </c>
      <c r="L69662" s="1" t="s">
        <v>422912</v>
      </c>
      <c r="M69662" s="1" t="s">
        <v>422913</v>
      </c>
    </row>
    <row r="69663" spans="1:13" x14ac:dyDescent="0.3">
      <c r="A69663" s="1" t="s">
        <v>422914</v>
      </c>
      <c r="B69663" s="1" t="s">
        <v>40</v>
      </c>
      <c r="C69663" s="1" t="s">
        <v>422915</v>
      </c>
      <c r="D69663" s="1" t="s">
        <v>422916</v>
      </c>
      <c r="E69663" s="1" t="s">
        <v>422917</v>
      </c>
      <c r="F69663" s="1" t="s">
        <v>422918</v>
      </c>
      <c r="G69663" s="1" t="s">
        <v>391324</v>
      </c>
      <c r="H69663" s="1" t="s">
        <v>422919</v>
      </c>
      <c r="I69663" s="1" t="s">
        <v>11212</v>
      </c>
      <c r="J69663" s="1" t="s">
        <v>1474</v>
      </c>
      <c r="K69663" s="1" t="s">
        <v>4700</v>
      </c>
      <c r="L69663" s="1" t="s">
        <v>422920</v>
      </c>
      <c r="M69663" s="1" t="s">
        <v>27842</v>
      </c>
    </row>
    <row r="69664" spans="1:13" x14ac:dyDescent="0.3">
      <c r="A69664" s="1" t="s">
        <v>422921</v>
      </c>
      <c r="B69664" s="1" t="s">
        <v>27</v>
      </c>
      <c r="C69664" s="1" t="s">
        <v>422922</v>
      </c>
      <c r="D69664" s="1" t="s">
        <v>73</v>
      </c>
      <c r="E69664" s="1" t="s">
        <v>422923</v>
      </c>
      <c r="F69664" s="1" t="s">
        <v>422924</v>
      </c>
      <c r="G69664" s="1" t="s">
        <v>391667</v>
      </c>
      <c r="H69664" s="1" t="s">
        <v>422925</v>
      </c>
      <c r="I69664" s="1" t="s">
        <v>3520</v>
      </c>
      <c r="J69664" s="1" t="s">
        <v>533</v>
      </c>
      <c r="K69664" s="1" t="s">
        <v>118</v>
      </c>
      <c r="L69664" s="1" t="s">
        <v>422926</v>
      </c>
      <c r="M69664" s="1" t="s">
        <v>566</v>
      </c>
    </row>
    <row r="69665" spans="1:13" x14ac:dyDescent="0.3">
      <c r="A69665" s="1" t="s">
        <v>422927</v>
      </c>
      <c r="B69665" s="1" t="s">
        <v>27</v>
      </c>
      <c r="C69665" s="1" t="s">
        <v>422928</v>
      </c>
      <c r="D69665" s="1" t="s">
        <v>422929</v>
      </c>
      <c r="E69665" s="1" t="s">
        <v>422930</v>
      </c>
      <c r="F69665" s="1" t="s">
        <v>422931</v>
      </c>
      <c r="G69665" s="1" t="s">
        <v>391347</v>
      </c>
      <c r="H69665" s="1" t="s">
        <v>422932</v>
      </c>
      <c r="I69665" s="1" t="s">
        <v>356</v>
      </c>
      <c r="J69665" s="1" t="s">
        <v>1780</v>
      </c>
      <c r="K69665" s="1" t="s">
        <v>347</v>
      </c>
      <c r="L69665" s="1" t="s">
        <v>422933</v>
      </c>
      <c r="M69665" s="1" t="s">
        <v>6799</v>
      </c>
    </row>
    <row r="69666" spans="1:13" x14ac:dyDescent="0.3">
      <c r="A69666" s="1" t="s">
        <v>422934</v>
      </c>
      <c r="B69666" s="1" t="s">
        <v>40</v>
      </c>
      <c r="C69666" s="1" t="s">
        <v>422935</v>
      </c>
      <c r="D69666" s="1" t="s">
        <v>422936</v>
      </c>
      <c r="E69666" s="1" t="s">
        <v>422937</v>
      </c>
      <c r="F69666" s="1" t="s">
        <v>422938</v>
      </c>
      <c r="G69666" s="1" t="s">
        <v>391882</v>
      </c>
      <c r="H69666" s="1" t="s">
        <v>422939</v>
      </c>
      <c r="I69666" s="1" t="s">
        <v>2044</v>
      </c>
      <c r="J69666" s="1" t="s">
        <v>429</v>
      </c>
      <c r="K69666" s="1" t="s">
        <v>2709</v>
      </c>
      <c r="L69666" s="1" t="s">
        <v>422940</v>
      </c>
      <c r="M69666" s="1" t="s">
        <v>3446</v>
      </c>
    </row>
    <row r="69667" spans="1:13" x14ac:dyDescent="0.3">
      <c r="A69667" s="1" t="s">
        <v>422941</v>
      </c>
      <c r="B69667" s="1" t="s">
        <v>40</v>
      </c>
      <c r="C69667" s="1" t="s">
        <v>422942</v>
      </c>
      <c r="D69667" s="1" t="s">
        <v>422943</v>
      </c>
      <c r="E69667" s="1" t="s">
        <v>422944</v>
      </c>
      <c r="F69667" s="1" t="s">
        <v>422945</v>
      </c>
      <c r="G69667" s="1" t="s">
        <v>391564</v>
      </c>
      <c r="H69667" s="1" t="s">
        <v>422946</v>
      </c>
      <c r="I69667" s="1" t="s">
        <v>1550</v>
      </c>
      <c r="J69667" s="1" t="s">
        <v>317</v>
      </c>
      <c r="K69667" s="1" t="s">
        <v>59</v>
      </c>
      <c r="L69667" s="1" t="s">
        <v>422947</v>
      </c>
      <c r="M69667" s="1" t="s">
        <v>678</v>
      </c>
    </row>
    <row r="69668" spans="1:13" x14ac:dyDescent="0.3">
      <c r="A69668" s="1" t="s">
        <v>422948</v>
      </c>
      <c r="B69668" s="1" t="s">
        <v>40</v>
      </c>
      <c r="C69668" s="1" t="s">
        <v>422949</v>
      </c>
      <c r="D69668" s="1" t="s">
        <v>422950</v>
      </c>
      <c r="E69668" s="1" t="s">
        <v>422951</v>
      </c>
      <c r="F69668" s="1" t="s">
        <v>422952</v>
      </c>
      <c r="G69668" s="1" t="s">
        <v>394262</v>
      </c>
      <c r="H69668" s="1" t="s">
        <v>422953</v>
      </c>
      <c r="I69668" s="1" t="s">
        <v>34</v>
      </c>
      <c r="J69668" s="1" t="s">
        <v>363</v>
      </c>
      <c r="K69668" s="1" t="s">
        <v>566</v>
      </c>
      <c r="L69668" s="1" t="s">
        <v>422954</v>
      </c>
      <c r="M69668" s="1" t="s">
        <v>582</v>
      </c>
    </row>
    <row r="69669" spans="1:13" x14ac:dyDescent="0.3">
      <c r="A69669" s="1" t="s">
        <v>123026</v>
      </c>
      <c r="B69669" s="1" t="s">
        <v>27</v>
      </c>
      <c r="C69669" s="1" t="s">
        <v>422955</v>
      </c>
      <c r="D69669" s="1" t="s">
        <v>422956</v>
      </c>
      <c r="E69669" s="1" t="s">
        <v>422957</v>
      </c>
      <c r="F69669" s="1" t="s">
        <v>422958</v>
      </c>
      <c r="G69669" s="1" t="s">
        <v>391736</v>
      </c>
      <c r="H69669" s="1" t="s">
        <v>422959</v>
      </c>
      <c r="I69669" s="1" t="s">
        <v>309</v>
      </c>
      <c r="J69669" s="1" t="s">
        <v>58</v>
      </c>
      <c r="K69669" s="1" t="s">
        <v>2537</v>
      </c>
      <c r="L69669" s="1" t="s">
        <v>422960</v>
      </c>
      <c r="M69669" s="1" t="s">
        <v>39984</v>
      </c>
    </row>
    <row r="69670" spans="1:13" x14ac:dyDescent="0.3">
      <c r="A69670" s="1" t="s">
        <v>422961</v>
      </c>
      <c r="B69670" s="1" t="s">
        <v>40</v>
      </c>
      <c r="C69670" s="1" t="s">
        <v>422962</v>
      </c>
      <c r="D69670" s="1" t="s">
        <v>422963</v>
      </c>
      <c r="E69670" s="1" t="s">
        <v>422964</v>
      </c>
      <c r="F69670" s="1" t="s">
        <v>422965</v>
      </c>
      <c r="G69670" s="1" t="s">
        <v>391339</v>
      </c>
      <c r="H69670" s="1" t="s">
        <v>422966</v>
      </c>
      <c r="I69670" s="1" t="s">
        <v>116</v>
      </c>
      <c r="J69670" s="1" t="s">
        <v>1474</v>
      </c>
      <c r="K69670" s="1" t="s">
        <v>4179</v>
      </c>
      <c r="L69670" s="1" t="s">
        <v>422967</v>
      </c>
      <c r="M69670" s="1" t="s">
        <v>388429</v>
      </c>
    </row>
    <row r="69671" spans="1:13" x14ac:dyDescent="0.3">
      <c r="A69671" s="1" t="s">
        <v>422968</v>
      </c>
      <c r="B69671" s="1" t="s">
        <v>40</v>
      </c>
      <c r="C69671" s="1" t="s">
        <v>422969</v>
      </c>
      <c r="D69671" s="1" t="s">
        <v>422970</v>
      </c>
      <c r="E69671" s="1" t="s">
        <v>422971</v>
      </c>
      <c r="F69671" s="1" t="s">
        <v>422972</v>
      </c>
      <c r="G69671" s="1" t="s">
        <v>395082</v>
      </c>
      <c r="H69671" s="1" t="s">
        <v>422973</v>
      </c>
      <c r="I69671" s="1" t="s">
        <v>667</v>
      </c>
      <c r="J69671" s="1" t="s">
        <v>2045</v>
      </c>
      <c r="K69671" s="1" t="s">
        <v>59</v>
      </c>
      <c r="L69671" s="1" t="s">
        <v>422974</v>
      </c>
      <c r="M69671" s="1" t="s">
        <v>192</v>
      </c>
    </row>
    <row r="69672" spans="1:13" x14ac:dyDescent="0.3">
      <c r="A69672" s="1" t="s">
        <v>422968</v>
      </c>
      <c r="B69672" s="1" t="s">
        <v>40</v>
      </c>
      <c r="C69672" s="1" t="s">
        <v>422975</v>
      </c>
      <c r="D69672" s="1" t="s">
        <v>422976</v>
      </c>
      <c r="E69672" s="1" t="s">
        <v>422977</v>
      </c>
      <c r="F69672" s="1" t="s">
        <v>422978</v>
      </c>
      <c r="G69672" s="1" t="s">
        <v>395082</v>
      </c>
      <c r="H69672" s="1" t="s">
        <v>422979</v>
      </c>
      <c r="I69672" s="1" t="s">
        <v>667</v>
      </c>
      <c r="J69672" s="1" t="s">
        <v>2045</v>
      </c>
      <c r="K69672" s="1" t="s">
        <v>70</v>
      </c>
      <c r="L69672" s="1" t="s">
        <v>422980</v>
      </c>
      <c r="M69672" s="1" t="s">
        <v>36</v>
      </c>
    </row>
    <row r="69673" spans="1:13" x14ac:dyDescent="0.3">
      <c r="A69673" s="1" t="s">
        <v>422961</v>
      </c>
      <c r="B69673" s="1" t="s">
        <v>40</v>
      </c>
      <c r="C69673" s="1" t="s">
        <v>422981</v>
      </c>
      <c r="D69673" s="1" t="s">
        <v>422982</v>
      </c>
      <c r="E69673" s="1" t="s">
        <v>422983</v>
      </c>
      <c r="F69673" s="1" t="s">
        <v>422984</v>
      </c>
      <c r="G69673" s="1" t="s">
        <v>391339</v>
      </c>
      <c r="H69673" s="1" t="s">
        <v>422985</v>
      </c>
      <c r="I69673" s="1" t="s">
        <v>116</v>
      </c>
      <c r="J69673" s="1" t="s">
        <v>1474</v>
      </c>
      <c r="K69673" s="1" t="s">
        <v>432</v>
      </c>
      <c r="L69673" s="1" t="s">
        <v>422986</v>
      </c>
      <c r="M69673" s="1" t="s">
        <v>422987</v>
      </c>
    </row>
    <row r="69674" spans="1:13" x14ac:dyDescent="0.3">
      <c r="A69674" s="1" t="s">
        <v>143565</v>
      </c>
      <c r="B69674" s="1" t="s">
        <v>919</v>
      </c>
      <c r="C69674" s="1" t="s">
        <v>422988</v>
      </c>
      <c r="D69674" s="1" t="s">
        <v>422989</v>
      </c>
      <c r="E69674" s="1" t="s">
        <v>422990</v>
      </c>
      <c r="F69674" s="1" t="s">
        <v>422991</v>
      </c>
      <c r="G69674" s="1" t="s">
        <v>391430</v>
      </c>
      <c r="H69674" s="1" t="s">
        <v>422992</v>
      </c>
      <c r="I69674" s="1" t="s">
        <v>841</v>
      </c>
      <c r="J69674" s="1" t="s">
        <v>591</v>
      </c>
      <c r="K69674" s="1" t="s">
        <v>2446</v>
      </c>
      <c r="L69674" s="1" t="s">
        <v>422993</v>
      </c>
      <c r="M69674" s="1" t="s">
        <v>18425</v>
      </c>
    </row>
    <row r="69675" spans="1:13" x14ac:dyDescent="0.3">
      <c r="A69675" s="1" t="s">
        <v>185044</v>
      </c>
      <c r="B69675" s="1" t="s">
        <v>40</v>
      </c>
      <c r="C69675" s="1" t="s">
        <v>422994</v>
      </c>
      <c r="D69675" s="1" t="s">
        <v>422995</v>
      </c>
      <c r="E69675" s="1" t="s">
        <v>422996</v>
      </c>
      <c r="F69675" s="1" t="s">
        <v>422997</v>
      </c>
      <c r="G69675" s="1" t="s">
        <v>391521</v>
      </c>
      <c r="H69675" s="1" t="s">
        <v>422998</v>
      </c>
      <c r="I69675" s="1" t="s">
        <v>4937</v>
      </c>
      <c r="J69675" s="1" t="s">
        <v>907</v>
      </c>
      <c r="K69675" s="1" t="s">
        <v>42325</v>
      </c>
      <c r="L69675" s="1" t="s">
        <v>422999</v>
      </c>
      <c r="M69675" s="1" t="s">
        <v>423000</v>
      </c>
    </row>
    <row r="69676" spans="1:13" x14ac:dyDescent="0.3">
      <c r="A69676" s="1" t="s">
        <v>423001</v>
      </c>
      <c r="B69676" s="1" t="s">
        <v>40</v>
      </c>
      <c r="C69676" s="1" t="s">
        <v>423002</v>
      </c>
      <c r="D69676" s="1" t="s">
        <v>423003</v>
      </c>
      <c r="E69676" s="1" t="s">
        <v>423004</v>
      </c>
      <c r="F69676" s="1" t="s">
        <v>423005</v>
      </c>
      <c r="G69676" s="1" t="s">
        <v>391555</v>
      </c>
      <c r="H69676" s="1" t="s">
        <v>423006</v>
      </c>
      <c r="I69676" s="1" t="s">
        <v>813</v>
      </c>
      <c r="J69676" s="1" t="s">
        <v>69</v>
      </c>
      <c r="K69676" s="1" t="s">
        <v>79</v>
      </c>
      <c r="L69676" s="1" t="s">
        <v>423007</v>
      </c>
      <c r="M69676" s="1" t="s">
        <v>1270</v>
      </c>
    </row>
    <row r="69677" spans="1:13" x14ac:dyDescent="0.3">
      <c r="A69677" s="1" t="s">
        <v>408382</v>
      </c>
      <c r="B69677" s="1" t="s">
        <v>40</v>
      </c>
      <c r="C69677" s="1" t="s">
        <v>423008</v>
      </c>
      <c r="D69677" s="1" t="s">
        <v>423009</v>
      </c>
      <c r="E69677" s="1" t="s">
        <v>423010</v>
      </c>
      <c r="F69677" s="1" t="s">
        <v>423011</v>
      </c>
      <c r="G69677" s="1" t="s">
        <v>392045</v>
      </c>
      <c r="H69677" s="1" t="s">
        <v>423012</v>
      </c>
      <c r="I69677" s="1" t="s">
        <v>1241</v>
      </c>
      <c r="J69677" s="1" t="s">
        <v>144</v>
      </c>
      <c r="K69677" s="1" t="s">
        <v>933</v>
      </c>
      <c r="L69677" s="1" t="s">
        <v>423013</v>
      </c>
      <c r="M69677" s="1" t="s">
        <v>1458</v>
      </c>
    </row>
    <row r="69678" spans="1:13" x14ac:dyDescent="0.3">
      <c r="A69678" s="1" t="s">
        <v>423014</v>
      </c>
      <c r="B69678" s="1" t="s">
        <v>40</v>
      </c>
      <c r="C69678" s="1" t="s">
        <v>423015</v>
      </c>
      <c r="D69678" s="1" t="s">
        <v>73</v>
      </c>
      <c r="E69678" s="1" t="s">
        <v>423016</v>
      </c>
      <c r="F69678" s="1" t="s">
        <v>423017</v>
      </c>
      <c r="G69678" s="1" t="s">
        <v>419913</v>
      </c>
      <c r="H69678" s="1" t="s">
        <v>423018</v>
      </c>
      <c r="I69678" s="1" t="s">
        <v>240</v>
      </c>
      <c r="J69678" s="1" t="s">
        <v>1198</v>
      </c>
      <c r="K69678" s="1" t="s">
        <v>70</v>
      </c>
      <c r="L69678" s="1" t="s">
        <v>423019</v>
      </c>
      <c r="M69678" s="1" t="s">
        <v>59</v>
      </c>
    </row>
    <row r="69679" spans="1:13" x14ac:dyDescent="0.3">
      <c r="A69679" s="1" t="s">
        <v>422961</v>
      </c>
      <c r="B69679" s="1" t="s">
        <v>27</v>
      </c>
      <c r="C69679" s="1" t="s">
        <v>423020</v>
      </c>
      <c r="D69679" s="1" t="s">
        <v>423021</v>
      </c>
      <c r="E69679" s="1" t="s">
        <v>423022</v>
      </c>
      <c r="F69679" s="1" t="s">
        <v>423023</v>
      </c>
      <c r="G69679" s="1" t="s">
        <v>391339</v>
      </c>
      <c r="H69679" s="1" t="s">
        <v>423024</v>
      </c>
      <c r="I69679" s="1" t="s">
        <v>458</v>
      </c>
      <c r="J69679" s="1" t="s">
        <v>1894</v>
      </c>
      <c r="K69679" s="1" t="s">
        <v>410</v>
      </c>
      <c r="L69679" s="1" t="s">
        <v>423025</v>
      </c>
      <c r="M69679" s="1" t="s">
        <v>58153</v>
      </c>
    </row>
    <row r="69680" spans="1:13" x14ac:dyDescent="0.3">
      <c r="A69680" s="1" t="s">
        <v>2555</v>
      </c>
      <c r="B69680" s="1" t="s">
        <v>40</v>
      </c>
      <c r="C69680" s="1" t="s">
        <v>423026</v>
      </c>
      <c r="D69680" s="1" t="s">
        <v>423027</v>
      </c>
      <c r="E69680" s="1" t="s">
        <v>423028</v>
      </c>
      <c r="F69680" s="1" t="s">
        <v>423029</v>
      </c>
      <c r="G69680" s="1" t="s">
        <v>394418</v>
      </c>
      <c r="H69680" s="1" t="s">
        <v>423030</v>
      </c>
      <c r="I69680" s="1" t="s">
        <v>2006</v>
      </c>
      <c r="J69680" s="1" t="s">
        <v>69</v>
      </c>
      <c r="K69680" s="1" t="s">
        <v>316</v>
      </c>
      <c r="L69680" s="1" t="s">
        <v>423031</v>
      </c>
      <c r="M69680" s="1" t="s">
        <v>81732</v>
      </c>
    </row>
    <row r="69681" spans="1:13" x14ac:dyDescent="0.3">
      <c r="A69681" s="1" t="s">
        <v>2555</v>
      </c>
      <c r="B69681" s="1" t="s">
        <v>40</v>
      </c>
      <c r="C69681" s="1" t="s">
        <v>423032</v>
      </c>
      <c r="D69681" s="1" t="s">
        <v>423033</v>
      </c>
      <c r="E69681" s="1" t="s">
        <v>423034</v>
      </c>
      <c r="F69681" s="1" t="s">
        <v>423035</v>
      </c>
      <c r="G69681" s="1" t="s">
        <v>394418</v>
      </c>
      <c r="H69681" s="1" t="s">
        <v>423036</v>
      </c>
      <c r="I69681" s="1" t="s">
        <v>34</v>
      </c>
      <c r="J69681" s="1" t="s">
        <v>2587</v>
      </c>
      <c r="K69681" s="1" t="s">
        <v>164</v>
      </c>
      <c r="L69681" s="1" t="s">
        <v>423037</v>
      </c>
      <c r="M69681" s="1" t="s">
        <v>18577</v>
      </c>
    </row>
    <row r="69682" spans="1:13" x14ac:dyDescent="0.3">
      <c r="A69682" s="1" t="s">
        <v>2555</v>
      </c>
      <c r="B69682" s="1" t="s">
        <v>40</v>
      </c>
      <c r="C69682" s="1" t="s">
        <v>423038</v>
      </c>
      <c r="D69682" s="1" t="s">
        <v>423039</v>
      </c>
      <c r="E69682" s="1" t="s">
        <v>423040</v>
      </c>
      <c r="F69682" s="1" t="s">
        <v>423041</v>
      </c>
      <c r="G69682" s="1" t="s">
        <v>394418</v>
      </c>
      <c r="H69682" s="1" t="s">
        <v>423042</v>
      </c>
      <c r="I69682" s="1" t="s">
        <v>6912</v>
      </c>
      <c r="J69682" s="1" t="s">
        <v>1166</v>
      </c>
      <c r="K69682" s="1" t="s">
        <v>4440</v>
      </c>
      <c r="L69682" s="1" t="s">
        <v>423043</v>
      </c>
      <c r="M69682" s="1" t="s">
        <v>42218</v>
      </c>
    </row>
    <row r="69683" spans="1:13" x14ac:dyDescent="0.3">
      <c r="A69683" s="1" t="s">
        <v>254862</v>
      </c>
      <c r="B69683" s="1" t="s">
        <v>40</v>
      </c>
      <c r="C69683" s="1" t="s">
        <v>423044</v>
      </c>
      <c r="D69683" s="1" t="s">
        <v>423045</v>
      </c>
      <c r="E69683" s="1" t="s">
        <v>423046</v>
      </c>
      <c r="F69683" s="1" t="s">
        <v>423047</v>
      </c>
      <c r="G69683" s="1" t="s">
        <v>391506</v>
      </c>
      <c r="H69683" s="1" t="s">
        <v>423048</v>
      </c>
      <c r="I69683" s="1" t="s">
        <v>3824</v>
      </c>
      <c r="J69683" s="1" t="s">
        <v>1062</v>
      </c>
      <c r="K69683" s="1" t="s">
        <v>1576</v>
      </c>
      <c r="L69683" s="1" t="s">
        <v>423049</v>
      </c>
      <c r="M69683" s="1" t="s">
        <v>423050</v>
      </c>
    </row>
    <row r="69684" spans="1:13" x14ac:dyDescent="0.3">
      <c r="A69684" s="1" t="s">
        <v>423051</v>
      </c>
      <c r="B69684" s="1" t="s">
        <v>919</v>
      </c>
      <c r="C69684" s="1" t="s">
        <v>423052</v>
      </c>
      <c r="D69684" s="1" t="s">
        <v>423053</v>
      </c>
      <c r="E69684" s="1" t="s">
        <v>423054</v>
      </c>
      <c r="F69684" s="1" t="s">
        <v>423055</v>
      </c>
      <c r="G69684" s="1" t="s">
        <v>392883</v>
      </c>
      <c r="H69684" s="1" t="s">
        <v>423056</v>
      </c>
      <c r="I69684" s="1" t="s">
        <v>558</v>
      </c>
      <c r="J69684" s="1" t="s">
        <v>907</v>
      </c>
      <c r="K69684" s="1" t="s">
        <v>46</v>
      </c>
      <c r="L69684" s="1" t="s">
        <v>423057</v>
      </c>
      <c r="M69684" s="1" t="s">
        <v>423058</v>
      </c>
    </row>
    <row r="69685" spans="1:13" x14ac:dyDescent="0.3">
      <c r="A69685" s="1" t="s">
        <v>423059</v>
      </c>
      <c r="B69685" s="1" t="s">
        <v>27</v>
      </c>
      <c r="C69685" s="1" t="s">
        <v>423060</v>
      </c>
      <c r="D69685" s="1" t="s">
        <v>423061</v>
      </c>
      <c r="E69685" s="1" t="s">
        <v>423062</v>
      </c>
      <c r="F69685" s="1" t="s">
        <v>423063</v>
      </c>
      <c r="G69685" s="1" t="s">
        <v>391310</v>
      </c>
      <c r="H69685" s="1" t="s">
        <v>423064</v>
      </c>
      <c r="I69685" s="1" t="s">
        <v>2069</v>
      </c>
      <c r="J69685" s="1" t="s">
        <v>1062</v>
      </c>
      <c r="K69685" s="1" t="s">
        <v>365</v>
      </c>
      <c r="L69685" s="1" t="s">
        <v>423065</v>
      </c>
      <c r="M69685" s="1" t="s">
        <v>1955</v>
      </c>
    </row>
    <row r="69686" spans="1:13" x14ac:dyDescent="0.3">
      <c r="A69686" s="1" t="s">
        <v>422961</v>
      </c>
      <c r="B69686" s="1" t="s">
        <v>27</v>
      </c>
      <c r="C69686" s="1" t="s">
        <v>423066</v>
      </c>
      <c r="D69686" s="1" t="s">
        <v>423067</v>
      </c>
      <c r="E69686" s="1" t="s">
        <v>423068</v>
      </c>
      <c r="F69686" s="1" t="s">
        <v>423069</v>
      </c>
      <c r="G69686" s="1" t="s">
        <v>391310</v>
      </c>
      <c r="H69686" s="1" t="s">
        <v>423070</v>
      </c>
      <c r="I69686" s="1" t="s">
        <v>116</v>
      </c>
      <c r="J69686" s="1" t="s">
        <v>429</v>
      </c>
      <c r="K69686" s="1" t="s">
        <v>787</v>
      </c>
      <c r="L69686" s="1" t="s">
        <v>423071</v>
      </c>
      <c r="M69686" s="1" t="s">
        <v>98335</v>
      </c>
    </row>
    <row r="69687" spans="1:13" x14ac:dyDescent="0.3">
      <c r="A69687" s="1" t="s">
        <v>423051</v>
      </c>
      <c r="B69687" s="1" t="s">
        <v>919</v>
      </c>
      <c r="C69687" s="1" t="s">
        <v>423072</v>
      </c>
      <c r="D69687" s="1" t="s">
        <v>423073</v>
      </c>
      <c r="E69687" s="1" t="s">
        <v>423074</v>
      </c>
      <c r="F69687" s="1" t="s">
        <v>423075</v>
      </c>
      <c r="G69687" s="1" t="s">
        <v>391430</v>
      </c>
      <c r="H69687" s="1" t="s">
        <v>423076</v>
      </c>
      <c r="I69687" s="1" t="s">
        <v>5181</v>
      </c>
      <c r="J69687" s="1" t="s">
        <v>1062</v>
      </c>
      <c r="K69687" s="1" t="s">
        <v>100</v>
      </c>
      <c r="L69687" s="1" t="s">
        <v>423077</v>
      </c>
      <c r="M69687" s="1" t="s">
        <v>6195</v>
      </c>
    </row>
    <row r="69688" spans="1:13" x14ac:dyDescent="0.3">
      <c r="A69688" s="1" t="s">
        <v>254862</v>
      </c>
      <c r="B69688" s="1" t="s">
        <v>40</v>
      </c>
      <c r="C69688" s="1" t="s">
        <v>423078</v>
      </c>
      <c r="D69688" s="1" t="s">
        <v>423079</v>
      </c>
      <c r="E69688" s="1" t="s">
        <v>423080</v>
      </c>
      <c r="F69688" s="1" t="s">
        <v>423081</v>
      </c>
      <c r="G69688" s="1" t="s">
        <v>391506</v>
      </c>
      <c r="H69688" s="1" t="s">
        <v>423082</v>
      </c>
      <c r="I69688" s="1" t="s">
        <v>1044</v>
      </c>
      <c r="J69688" s="1" t="s">
        <v>2562</v>
      </c>
      <c r="K69688" s="1" t="s">
        <v>566</v>
      </c>
      <c r="L69688" s="1" t="s">
        <v>423083</v>
      </c>
      <c r="M69688" s="1" t="s">
        <v>5998</v>
      </c>
    </row>
    <row r="69689" spans="1:13" x14ac:dyDescent="0.3">
      <c r="A69689" s="1" t="s">
        <v>423084</v>
      </c>
      <c r="B69689" s="1" t="s">
        <v>40</v>
      </c>
      <c r="C69689" s="1" t="s">
        <v>423085</v>
      </c>
      <c r="D69689" s="1" t="s">
        <v>73</v>
      </c>
      <c r="E69689" s="1" t="s">
        <v>423086</v>
      </c>
      <c r="F69689" s="1" t="s">
        <v>423087</v>
      </c>
      <c r="G69689" s="1" t="s">
        <v>419913</v>
      </c>
      <c r="H69689" s="1" t="s">
        <v>423088</v>
      </c>
      <c r="I69689" s="1" t="s">
        <v>97</v>
      </c>
      <c r="J69689" s="1" t="s">
        <v>30023</v>
      </c>
      <c r="K69689" s="1" t="s">
        <v>118</v>
      </c>
      <c r="L69689" s="1" t="s">
        <v>423089</v>
      </c>
      <c r="M69689" s="1" t="s">
        <v>48</v>
      </c>
    </row>
    <row r="69690" spans="1:13" x14ac:dyDescent="0.3">
      <c r="A69690" s="1" t="s">
        <v>53389</v>
      </c>
      <c r="B69690" s="1" t="s">
        <v>40</v>
      </c>
      <c r="C69690" s="1" t="s">
        <v>423090</v>
      </c>
      <c r="D69690" s="1" t="s">
        <v>423091</v>
      </c>
      <c r="E69690" s="1" t="s">
        <v>423092</v>
      </c>
      <c r="F69690" s="1" t="s">
        <v>423093</v>
      </c>
      <c r="G69690" s="1" t="s">
        <v>391430</v>
      </c>
      <c r="H69690" s="1" t="s">
        <v>423094</v>
      </c>
      <c r="I69690" s="1" t="s">
        <v>2898</v>
      </c>
      <c r="J69690" s="1" t="s">
        <v>2923</v>
      </c>
      <c r="K69690" s="1" t="s">
        <v>36</v>
      </c>
      <c r="L69690" s="1" t="s">
        <v>423095</v>
      </c>
      <c r="M69690" s="1" t="s">
        <v>430</v>
      </c>
    </row>
    <row r="69691" spans="1:13" x14ac:dyDescent="0.3">
      <c r="A69691" s="1" t="s">
        <v>423096</v>
      </c>
      <c r="B69691" s="1" t="s">
        <v>40</v>
      </c>
      <c r="C69691" s="1" t="s">
        <v>423097</v>
      </c>
      <c r="D69691" s="1" t="s">
        <v>423098</v>
      </c>
      <c r="E69691" s="1" t="s">
        <v>423099</v>
      </c>
      <c r="F69691" s="1" t="s">
        <v>423100</v>
      </c>
      <c r="G69691" s="1" t="s">
        <v>419913</v>
      </c>
      <c r="H69691" s="1" t="s">
        <v>423101</v>
      </c>
      <c r="I69691" s="1" t="s">
        <v>958</v>
      </c>
      <c r="J69691" s="1" t="s">
        <v>429</v>
      </c>
      <c r="K69691" s="1" t="s">
        <v>70</v>
      </c>
      <c r="L69691" s="1" t="s">
        <v>423102</v>
      </c>
      <c r="M69691" s="1" t="s">
        <v>327</v>
      </c>
    </row>
    <row r="69692" spans="1:13" x14ac:dyDescent="0.3">
      <c r="A69692" s="1" t="s">
        <v>423103</v>
      </c>
      <c r="B69692" s="1" t="s">
        <v>40</v>
      </c>
      <c r="C69692" s="1" t="s">
        <v>423104</v>
      </c>
      <c r="D69692" s="1" t="s">
        <v>13042</v>
      </c>
      <c r="E69692" s="1" t="s">
        <v>423105</v>
      </c>
      <c r="F69692" s="1" t="s">
        <v>423106</v>
      </c>
      <c r="G69692" s="1" t="s">
        <v>419913</v>
      </c>
      <c r="H69692" s="1" t="s">
        <v>423107</v>
      </c>
      <c r="I69692" s="1" t="s">
        <v>408</v>
      </c>
      <c r="J69692" s="1" t="s">
        <v>3081</v>
      </c>
      <c r="K69692" s="1" t="s">
        <v>48</v>
      </c>
      <c r="L69692" s="1" t="s">
        <v>423108</v>
      </c>
      <c r="M69692" s="1" t="s">
        <v>327</v>
      </c>
    </row>
    <row r="69693" spans="1:13" x14ac:dyDescent="0.3">
      <c r="A69693" s="1" t="s">
        <v>423109</v>
      </c>
      <c r="B69693" s="1" t="s">
        <v>40</v>
      </c>
      <c r="C69693" s="1" t="s">
        <v>423110</v>
      </c>
      <c r="D69693" s="1" t="s">
        <v>423111</v>
      </c>
      <c r="E69693" s="1" t="s">
        <v>423112</v>
      </c>
      <c r="F69693" s="1" t="s">
        <v>423113</v>
      </c>
      <c r="G69693" s="1" t="s">
        <v>392883</v>
      </c>
      <c r="H69693" s="1" t="s">
        <v>423114</v>
      </c>
      <c r="I69693" s="1" t="s">
        <v>1558</v>
      </c>
      <c r="J69693" s="1" t="s">
        <v>2359</v>
      </c>
      <c r="K69693" s="1" t="s">
        <v>410</v>
      </c>
      <c r="L69693" s="1" t="s">
        <v>423115</v>
      </c>
      <c r="M69693" s="1" t="s">
        <v>37231</v>
      </c>
    </row>
    <row r="69694" spans="1:13" x14ac:dyDescent="0.3">
      <c r="A69694" s="1" t="s">
        <v>422961</v>
      </c>
      <c r="B69694" s="1" t="s">
        <v>27</v>
      </c>
      <c r="C69694" s="1" t="s">
        <v>423116</v>
      </c>
      <c r="D69694" s="1" t="s">
        <v>423117</v>
      </c>
      <c r="E69694" s="1" t="s">
        <v>423118</v>
      </c>
      <c r="F69694" s="1" t="s">
        <v>423119</v>
      </c>
      <c r="G69694" s="1" t="s">
        <v>392448</v>
      </c>
      <c r="H69694" s="1" t="s">
        <v>423120</v>
      </c>
      <c r="I69694" s="1" t="s">
        <v>667</v>
      </c>
      <c r="J69694" s="1" t="s">
        <v>252</v>
      </c>
      <c r="K69694" s="1" t="s">
        <v>70</v>
      </c>
      <c r="L69694" s="1" t="s">
        <v>423121</v>
      </c>
      <c r="M69694" s="1" t="s">
        <v>3269</v>
      </c>
    </row>
    <row r="69695" spans="1:13" x14ac:dyDescent="0.3">
      <c r="A69695" s="1" t="s">
        <v>423122</v>
      </c>
      <c r="B69695" s="1" t="s">
        <v>27</v>
      </c>
      <c r="C69695" s="1" t="s">
        <v>73</v>
      </c>
      <c r="D69695" s="1" t="s">
        <v>231845</v>
      </c>
      <c r="E69695" s="1" t="s">
        <v>423123</v>
      </c>
      <c r="F69695" s="1" t="s">
        <v>423124</v>
      </c>
      <c r="G69695" s="1" t="s">
        <v>391371</v>
      </c>
      <c r="H69695" s="1" t="s">
        <v>423125</v>
      </c>
      <c r="I69695" s="1" t="s">
        <v>116</v>
      </c>
      <c r="J69695" s="1" t="s">
        <v>2980</v>
      </c>
      <c r="K69695" s="1" t="s">
        <v>36</v>
      </c>
      <c r="L69695" s="1" t="s">
        <v>423126</v>
      </c>
      <c r="M69695" s="1" t="s">
        <v>1709</v>
      </c>
    </row>
    <row r="69696" spans="1:13" x14ac:dyDescent="0.3">
      <c r="A69696" s="1" t="s">
        <v>423127</v>
      </c>
      <c r="B69696" s="1" t="s">
        <v>40</v>
      </c>
      <c r="C69696" s="1" t="s">
        <v>423128</v>
      </c>
      <c r="D69696" s="1" t="s">
        <v>423129</v>
      </c>
      <c r="E69696" s="1" t="s">
        <v>423130</v>
      </c>
      <c r="F69696" s="1" t="s">
        <v>423131</v>
      </c>
      <c r="G69696" s="1" t="s">
        <v>391324</v>
      </c>
      <c r="H69696" s="1" t="s">
        <v>423132</v>
      </c>
      <c r="I69696" s="1" t="s">
        <v>1224</v>
      </c>
      <c r="J69696" s="1" t="s">
        <v>2210</v>
      </c>
      <c r="K69696" s="1" t="s">
        <v>365</v>
      </c>
      <c r="L69696" s="1" t="s">
        <v>423133</v>
      </c>
      <c r="M69696" s="1" t="s">
        <v>309</v>
      </c>
    </row>
    <row r="69697" spans="1:13" x14ac:dyDescent="0.3">
      <c r="A69697" s="1" t="s">
        <v>423134</v>
      </c>
      <c r="B69697" s="1" t="s">
        <v>40</v>
      </c>
      <c r="C69697" s="1" t="s">
        <v>423135</v>
      </c>
      <c r="D69697" s="1" t="s">
        <v>423136</v>
      </c>
      <c r="E69697" s="1" t="s">
        <v>423137</v>
      </c>
      <c r="F69697" s="1" t="s">
        <v>423138</v>
      </c>
      <c r="G69697" s="1" t="s">
        <v>391506</v>
      </c>
      <c r="H69697" s="1" t="s">
        <v>423139</v>
      </c>
      <c r="I69697" s="1" t="s">
        <v>116</v>
      </c>
      <c r="J69697" s="1" t="s">
        <v>547</v>
      </c>
      <c r="K69697" s="1" t="s">
        <v>373</v>
      </c>
      <c r="L69697" s="1" t="s">
        <v>423140</v>
      </c>
      <c r="M69697" s="1" t="s">
        <v>4567</v>
      </c>
    </row>
    <row r="69698" spans="1:13" x14ac:dyDescent="0.3">
      <c r="A69698" s="1" t="s">
        <v>422961</v>
      </c>
      <c r="B69698" s="1" t="s">
        <v>27</v>
      </c>
      <c r="C69698" s="1" t="s">
        <v>423141</v>
      </c>
      <c r="D69698" s="1" t="s">
        <v>423142</v>
      </c>
      <c r="E69698" s="1" t="s">
        <v>423143</v>
      </c>
      <c r="F69698" s="1" t="s">
        <v>423144</v>
      </c>
      <c r="G69698" s="1" t="s">
        <v>391378</v>
      </c>
      <c r="H69698" s="1" t="s">
        <v>423145</v>
      </c>
      <c r="I69698" s="1" t="s">
        <v>192</v>
      </c>
      <c r="J69698" s="1" t="s">
        <v>1798</v>
      </c>
      <c r="K69698" s="1" t="s">
        <v>36</v>
      </c>
      <c r="L69698" s="1" t="s">
        <v>423146</v>
      </c>
      <c r="M69698" s="1" t="s">
        <v>2661</v>
      </c>
    </row>
    <row r="69699" spans="1:13" x14ac:dyDescent="0.3">
      <c r="A69699" s="1" t="s">
        <v>423147</v>
      </c>
      <c r="B69699" s="1" t="s">
        <v>40</v>
      </c>
      <c r="C69699" s="1" t="s">
        <v>423148</v>
      </c>
      <c r="D69699" s="1" t="s">
        <v>423149</v>
      </c>
      <c r="E69699" s="1" t="s">
        <v>423150</v>
      </c>
      <c r="F69699" s="1" t="s">
        <v>423151</v>
      </c>
      <c r="G69699" s="1" t="s">
        <v>391555</v>
      </c>
      <c r="H69699" s="1" t="s">
        <v>423152</v>
      </c>
      <c r="I69699" s="1" t="s">
        <v>5183</v>
      </c>
      <c r="J69699" s="1" t="s">
        <v>5060</v>
      </c>
      <c r="K69699" s="1" t="s">
        <v>36</v>
      </c>
      <c r="L69699" s="1" t="s">
        <v>423153</v>
      </c>
      <c r="M69699" s="1" t="s">
        <v>3032</v>
      </c>
    </row>
    <row r="69700" spans="1:13" x14ac:dyDescent="0.3">
      <c r="A69700" s="1" t="s">
        <v>79230</v>
      </c>
      <c r="B69700" s="1" t="s">
        <v>40</v>
      </c>
      <c r="C69700" s="1" t="s">
        <v>423154</v>
      </c>
      <c r="D69700" s="1" t="s">
        <v>423155</v>
      </c>
      <c r="E69700" s="1" t="s">
        <v>423156</v>
      </c>
      <c r="F69700" s="1" t="s">
        <v>423157</v>
      </c>
      <c r="G69700" s="1" t="s">
        <v>391506</v>
      </c>
      <c r="H69700" s="1" t="s">
        <v>423158</v>
      </c>
      <c r="I69700" s="1" t="s">
        <v>9943</v>
      </c>
      <c r="J69700" s="1" t="s">
        <v>1789</v>
      </c>
      <c r="K69700" s="1" t="s">
        <v>2270</v>
      </c>
      <c r="L69700" s="1" t="s">
        <v>423159</v>
      </c>
      <c r="M69700" s="1" t="s">
        <v>28487</v>
      </c>
    </row>
    <row r="69701" spans="1:13" x14ac:dyDescent="0.3">
      <c r="A69701" s="1" t="s">
        <v>79230</v>
      </c>
      <c r="B69701" s="1" t="s">
        <v>40</v>
      </c>
      <c r="C69701" s="1" t="s">
        <v>423160</v>
      </c>
      <c r="D69701" s="1" t="s">
        <v>423161</v>
      </c>
      <c r="E69701" s="1" t="s">
        <v>423162</v>
      </c>
      <c r="F69701" s="1" t="s">
        <v>423163</v>
      </c>
      <c r="G69701" s="1" t="s">
        <v>391506</v>
      </c>
      <c r="H69701" s="1" t="s">
        <v>423164</v>
      </c>
      <c r="I69701" s="1" t="s">
        <v>128</v>
      </c>
      <c r="J69701" s="1" t="s">
        <v>1261</v>
      </c>
      <c r="K69701" s="1" t="s">
        <v>373</v>
      </c>
      <c r="L69701" s="1" t="s">
        <v>423165</v>
      </c>
      <c r="M69701" s="1" t="s">
        <v>1662</v>
      </c>
    </row>
    <row r="69702" spans="1:13" x14ac:dyDescent="0.3">
      <c r="A69702" s="1" t="s">
        <v>65498</v>
      </c>
      <c r="B69702" s="1" t="s">
        <v>40</v>
      </c>
      <c r="C69702" s="1" t="s">
        <v>423166</v>
      </c>
      <c r="D69702" s="1" t="s">
        <v>423167</v>
      </c>
      <c r="E69702" s="1" t="s">
        <v>423168</v>
      </c>
      <c r="F69702" s="1" t="s">
        <v>423169</v>
      </c>
      <c r="G69702" s="1" t="s">
        <v>391506</v>
      </c>
      <c r="H69702" s="1" t="s">
        <v>423170</v>
      </c>
      <c r="I69702" s="1" t="s">
        <v>1912</v>
      </c>
      <c r="J69702" s="1" t="s">
        <v>1062</v>
      </c>
      <c r="K69702" s="1" t="s">
        <v>192</v>
      </c>
      <c r="L69702" s="1" t="s">
        <v>423171</v>
      </c>
      <c r="M69702" s="1" t="s">
        <v>3000</v>
      </c>
    </row>
    <row r="69703" spans="1:13" x14ac:dyDescent="0.3">
      <c r="A69703" s="1" t="s">
        <v>423172</v>
      </c>
      <c r="B69703" s="1" t="s">
        <v>40</v>
      </c>
      <c r="C69703" s="1" t="s">
        <v>423173</v>
      </c>
      <c r="D69703" s="1" t="s">
        <v>423174</v>
      </c>
      <c r="E69703" s="1" t="s">
        <v>423175</v>
      </c>
      <c r="F69703" s="1" t="s">
        <v>423176</v>
      </c>
      <c r="G69703" s="1" t="s">
        <v>391506</v>
      </c>
      <c r="H69703" s="1" t="s">
        <v>423177</v>
      </c>
      <c r="I69703" s="1" t="s">
        <v>116</v>
      </c>
      <c r="J69703" s="1" t="s">
        <v>583</v>
      </c>
      <c r="K69703" s="1" t="s">
        <v>192</v>
      </c>
      <c r="L69703" s="1" t="s">
        <v>112447</v>
      </c>
      <c r="M69703" s="1" t="s">
        <v>1250</v>
      </c>
    </row>
    <row r="69704" spans="1:13" x14ac:dyDescent="0.3">
      <c r="A69704" s="1" t="s">
        <v>423178</v>
      </c>
      <c r="B69704" s="1" t="s">
        <v>40</v>
      </c>
      <c r="C69704" s="1" t="s">
        <v>423179</v>
      </c>
      <c r="D69704" s="1" t="s">
        <v>73</v>
      </c>
      <c r="E69704" s="1" t="s">
        <v>423180</v>
      </c>
      <c r="F69704" s="1" t="s">
        <v>423181</v>
      </c>
      <c r="G69704" s="1" t="s">
        <v>392415</v>
      </c>
      <c r="H69704" s="1" t="s">
        <v>423182</v>
      </c>
      <c r="I69704" s="1" t="s">
        <v>34</v>
      </c>
      <c r="J69704" s="1" t="s">
        <v>523</v>
      </c>
      <c r="K69704" s="1" t="s">
        <v>34</v>
      </c>
      <c r="L69704" s="1" t="s">
        <v>423183</v>
      </c>
      <c r="M69704" s="1" t="s">
        <v>79</v>
      </c>
    </row>
    <row r="69705" spans="1:13" x14ac:dyDescent="0.3">
      <c r="A69705" s="1" t="s">
        <v>79230</v>
      </c>
      <c r="B69705" s="1" t="s">
        <v>40</v>
      </c>
      <c r="C69705" s="1" t="s">
        <v>423184</v>
      </c>
      <c r="D69705" s="1" t="s">
        <v>423185</v>
      </c>
      <c r="E69705" s="1" t="s">
        <v>423186</v>
      </c>
      <c r="F69705" s="1" t="s">
        <v>423187</v>
      </c>
      <c r="G69705" s="1" t="s">
        <v>391555</v>
      </c>
      <c r="H69705" s="1" t="s">
        <v>423188</v>
      </c>
      <c r="I69705" s="1" t="s">
        <v>4997</v>
      </c>
      <c r="J69705" s="1" t="s">
        <v>547</v>
      </c>
      <c r="K69705" s="1" t="s">
        <v>79</v>
      </c>
      <c r="L69705" s="1" t="s">
        <v>423189</v>
      </c>
      <c r="M69705" s="1" t="s">
        <v>724</v>
      </c>
    </row>
    <row r="69706" spans="1:13" x14ac:dyDescent="0.3">
      <c r="A69706" s="1" t="s">
        <v>423190</v>
      </c>
      <c r="B69706" s="1" t="s">
        <v>27</v>
      </c>
      <c r="C69706" s="1" t="s">
        <v>423191</v>
      </c>
      <c r="D69706" s="1" t="s">
        <v>423192</v>
      </c>
      <c r="E69706" s="1" t="s">
        <v>423193</v>
      </c>
      <c r="F69706" s="1" t="s">
        <v>423194</v>
      </c>
      <c r="G69706" s="1" t="s">
        <v>391743</v>
      </c>
      <c r="H69706" s="1" t="s">
        <v>423195</v>
      </c>
      <c r="I69706" s="1" t="s">
        <v>9081</v>
      </c>
      <c r="J69706" s="1" t="s">
        <v>263</v>
      </c>
      <c r="K69706" s="1" t="s">
        <v>36</v>
      </c>
      <c r="L69706" s="1" t="s">
        <v>423196</v>
      </c>
      <c r="M69706" s="1" t="s">
        <v>231</v>
      </c>
    </row>
    <row r="69707" spans="1:13" x14ac:dyDescent="0.3">
      <c r="A69707" s="1" t="s">
        <v>423197</v>
      </c>
      <c r="B69707" s="1" t="s">
        <v>40</v>
      </c>
      <c r="C69707" s="1" t="s">
        <v>423198</v>
      </c>
      <c r="D69707" s="1" t="s">
        <v>423199</v>
      </c>
      <c r="E69707" s="1" t="s">
        <v>423200</v>
      </c>
      <c r="F69707" s="1" t="s">
        <v>423201</v>
      </c>
      <c r="G69707" s="1" t="s">
        <v>391506</v>
      </c>
      <c r="H69707" s="1" t="s">
        <v>423202</v>
      </c>
      <c r="I69707" s="1" t="s">
        <v>1224</v>
      </c>
      <c r="J69707" s="1" t="s">
        <v>3968</v>
      </c>
      <c r="K69707" s="1" t="s">
        <v>36</v>
      </c>
      <c r="L69707" s="1" t="s">
        <v>423203</v>
      </c>
      <c r="M69707" s="1" t="s">
        <v>2883</v>
      </c>
    </row>
    <row r="69708" spans="1:13" x14ac:dyDescent="0.3">
      <c r="A69708" s="1" t="s">
        <v>280813</v>
      </c>
      <c r="B69708" s="1" t="s">
        <v>40</v>
      </c>
      <c r="C69708" s="1" t="s">
        <v>423204</v>
      </c>
      <c r="D69708" s="1" t="s">
        <v>423205</v>
      </c>
      <c r="E69708" s="1" t="s">
        <v>423206</v>
      </c>
      <c r="F69708" s="1" t="s">
        <v>423207</v>
      </c>
      <c r="G69708" s="1" t="s">
        <v>391355</v>
      </c>
      <c r="H69708" s="1" t="s">
        <v>423208</v>
      </c>
      <c r="I69708" s="1" t="s">
        <v>3498</v>
      </c>
      <c r="J69708" s="1" t="s">
        <v>1166</v>
      </c>
      <c r="K69708" s="1" t="s">
        <v>118</v>
      </c>
      <c r="L69708" s="1" t="s">
        <v>423209</v>
      </c>
      <c r="M69708" s="1" t="s">
        <v>787</v>
      </c>
    </row>
    <row r="69709" spans="1:13" x14ac:dyDescent="0.3">
      <c r="A69709" s="1" t="s">
        <v>254862</v>
      </c>
      <c r="B69709" s="1" t="s">
        <v>40</v>
      </c>
      <c r="C69709" s="1" t="s">
        <v>423210</v>
      </c>
      <c r="D69709" s="1" t="s">
        <v>423211</v>
      </c>
      <c r="E69709" s="1" t="s">
        <v>423212</v>
      </c>
      <c r="F69709" s="1" t="s">
        <v>423213</v>
      </c>
      <c r="G69709" s="1" t="s">
        <v>391555</v>
      </c>
      <c r="H69709" s="1" t="s">
        <v>423214</v>
      </c>
      <c r="I69709" s="1" t="s">
        <v>532</v>
      </c>
      <c r="J69709" s="1" t="s">
        <v>523</v>
      </c>
      <c r="K69709" s="1" t="s">
        <v>48</v>
      </c>
      <c r="L69709" s="1" t="s">
        <v>423215</v>
      </c>
      <c r="M69709" s="1" t="s">
        <v>4320</v>
      </c>
    </row>
    <row r="69710" spans="1:13" x14ac:dyDescent="0.3">
      <c r="A69710" s="1" t="s">
        <v>254862</v>
      </c>
      <c r="B69710" s="1" t="s">
        <v>40</v>
      </c>
      <c r="C69710" s="1" t="s">
        <v>423216</v>
      </c>
      <c r="D69710" s="1" t="s">
        <v>423217</v>
      </c>
      <c r="E69710" s="1" t="s">
        <v>423218</v>
      </c>
      <c r="F69710" s="1" t="s">
        <v>423219</v>
      </c>
      <c r="G69710" s="1" t="s">
        <v>391555</v>
      </c>
      <c r="H69710" s="1" t="s">
        <v>423220</v>
      </c>
      <c r="I69710" s="1" t="s">
        <v>116</v>
      </c>
      <c r="J69710" s="1" t="s">
        <v>624</v>
      </c>
      <c r="K69710" s="1" t="s">
        <v>79</v>
      </c>
      <c r="L69710" s="1" t="s">
        <v>423221</v>
      </c>
      <c r="M69710" s="1" t="s">
        <v>495</v>
      </c>
    </row>
    <row r="69711" spans="1:13" x14ac:dyDescent="0.3">
      <c r="A69711" s="1" t="s">
        <v>423222</v>
      </c>
      <c r="B69711" s="1" t="s">
        <v>40</v>
      </c>
      <c r="C69711" s="1" t="s">
        <v>423223</v>
      </c>
      <c r="D69711" s="1" t="s">
        <v>423224</v>
      </c>
      <c r="E69711" s="1" t="s">
        <v>423225</v>
      </c>
      <c r="F69711" s="1" t="s">
        <v>423226</v>
      </c>
      <c r="G69711" s="1" t="s">
        <v>391555</v>
      </c>
      <c r="H69711" s="1" t="s">
        <v>423227</v>
      </c>
      <c r="I69711" s="1" t="s">
        <v>116</v>
      </c>
      <c r="J69711" s="1" t="s">
        <v>154</v>
      </c>
      <c r="K69711" s="1" t="s">
        <v>36</v>
      </c>
      <c r="L69711" s="1" t="s">
        <v>423228</v>
      </c>
      <c r="M69711" s="1" t="s">
        <v>2202</v>
      </c>
    </row>
    <row r="69712" spans="1:13" x14ac:dyDescent="0.3">
      <c r="A69712" s="1" t="s">
        <v>423229</v>
      </c>
      <c r="B69712" s="1" t="s">
        <v>40</v>
      </c>
      <c r="C69712" s="1" t="s">
        <v>423230</v>
      </c>
      <c r="D69712" s="1" t="s">
        <v>423231</v>
      </c>
      <c r="E69712" s="1" t="s">
        <v>423232</v>
      </c>
      <c r="F69712" s="1" t="s">
        <v>423233</v>
      </c>
      <c r="G69712" s="1" t="s">
        <v>391430</v>
      </c>
      <c r="H69712" s="1" t="s">
        <v>423234</v>
      </c>
      <c r="I69712" s="1" t="s">
        <v>778</v>
      </c>
      <c r="J69712" s="1" t="s">
        <v>1312</v>
      </c>
      <c r="K69712" s="1" t="s">
        <v>28720</v>
      </c>
      <c r="L69712" s="1" t="s">
        <v>423235</v>
      </c>
      <c r="M69712" s="1" t="s">
        <v>423236</v>
      </c>
    </row>
    <row r="69713" spans="1:13" x14ac:dyDescent="0.3">
      <c r="A69713" s="1" t="s">
        <v>254862</v>
      </c>
      <c r="B69713" s="1" t="s">
        <v>40</v>
      </c>
      <c r="C69713" s="1" t="s">
        <v>423237</v>
      </c>
      <c r="D69713" s="1" t="s">
        <v>423238</v>
      </c>
      <c r="E69713" s="1" t="s">
        <v>423239</v>
      </c>
      <c r="F69713" s="1" t="s">
        <v>423240</v>
      </c>
      <c r="G69713" s="1" t="s">
        <v>391506</v>
      </c>
      <c r="H69713" s="1" t="s">
        <v>423241</v>
      </c>
      <c r="I69713" s="1" t="s">
        <v>1912</v>
      </c>
      <c r="J69713" s="1" t="s">
        <v>513</v>
      </c>
      <c r="K69713" s="1" t="s">
        <v>365</v>
      </c>
      <c r="L69713" s="1" t="s">
        <v>423242</v>
      </c>
      <c r="M69713" s="1" t="s">
        <v>251</v>
      </c>
    </row>
    <row r="69714" spans="1:13" x14ac:dyDescent="0.3">
      <c r="A69714" s="1" t="s">
        <v>423243</v>
      </c>
      <c r="B69714" s="1" t="s">
        <v>40</v>
      </c>
      <c r="C69714" s="1" t="s">
        <v>423244</v>
      </c>
      <c r="D69714" s="1" t="s">
        <v>20708</v>
      </c>
      <c r="E69714" s="1" t="s">
        <v>423245</v>
      </c>
      <c r="F69714" s="1" t="s">
        <v>423246</v>
      </c>
      <c r="G69714" s="1" t="s">
        <v>391410</v>
      </c>
      <c r="H69714" s="1" t="s">
        <v>423247</v>
      </c>
      <c r="I69714" s="1" t="s">
        <v>1034</v>
      </c>
      <c r="J69714" s="1" t="s">
        <v>2084</v>
      </c>
      <c r="K69714" s="1" t="s">
        <v>79</v>
      </c>
      <c r="L69714" s="1" t="s">
        <v>423248</v>
      </c>
      <c r="M69714" s="1" t="s">
        <v>356</v>
      </c>
    </row>
    <row r="69715" spans="1:13" x14ac:dyDescent="0.3">
      <c r="A69715" s="1" t="s">
        <v>423243</v>
      </c>
      <c r="B69715" s="1" t="s">
        <v>40</v>
      </c>
      <c r="C69715" s="1" t="s">
        <v>423249</v>
      </c>
      <c r="D69715" s="1" t="s">
        <v>423250</v>
      </c>
      <c r="E69715" s="1" t="s">
        <v>423251</v>
      </c>
      <c r="F69715" s="1" t="s">
        <v>423252</v>
      </c>
      <c r="G69715" s="1" t="s">
        <v>391410</v>
      </c>
      <c r="H69715" s="1" t="s">
        <v>423253</v>
      </c>
      <c r="I69715" s="1" t="s">
        <v>34</v>
      </c>
      <c r="J69715" s="1" t="s">
        <v>209</v>
      </c>
      <c r="K69715" s="1" t="s">
        <v>514</v>
      </c>
      <c r="L69715" s="1" t="s">
        <v>423254</v>
      </c>
      <c r="M69715" s="1" t="s">
        <v>512</v>
      </c>
    </row>
    <row r="69716" spans="1:13" x14ac:dyDescent="0.3">
      <c r="A69716" s="1" t="s">
        <v>423255</v>
      </c>
      <c r="B69716" s="1" t="s">
        <v>40</v>
      </c>
      <c r="C69716" s="1" t="s">
        <v>423256</v>
      </c>
      <c r="D69716" s="1" t="s">
        <v>44553</v>
      </c>
      <c r="E69716" s="1" t="s">
        <v>423257</v>
      </c>
      <c r="F69716" s="1" t="s">
        <v>423258</v>
      </c>
      <c r="G69716" s="1" t="s">
        <v>391410</v>
      </c>
      <c r="H69716" s="1" t="s">
        <v>423259</v>
      </c>
      <c r="I69716" s="1" t="s">
        <v>831</v>
      </c>
      <c r="J69716" s="1" t="s">
        <v>1894</v>
      </c>
      <c r="K69716" s="1" t="s">
        <v>118</v>
      </c>
      <c r="L69716" s="1" t="s">
        <v>423260</v>
      </c>
      <c r="M69716" s="1" t="s">
        <v>678</v>
      </c>
    </row>
    <row r="69717" spans="1:13" x14ac:dyDescent="0.3">
      <c r="A69717" s="1" t="s">
        <v>423261</v>
      </c>
      <c r="B69717" s="1" t="s">
        <v>40</v>
      </c>
      <c r="C69717" s="1" t="s">
        <v>13169</v>
      </c>
      <c r="D69717" s="1" t="s">
        <v>73</v>
      </c>
      <c r="E69717" s="1" t="s">
        <v>423262</v>
      </c>
      <c r="F69717" s="1" t="s">
        <v>423263</v>
      </c>
      <c r="G69717" s="1" t="s">
        <v>391491</v>
      </c>
      <c r="H69717" s="1" t="s">
        <v>423264</v>
      </c>
      <c r="I69717" s="1" t="s">
        <v>2626</v>
      </c>
      <c r="J69717" s="1" t="s">
        <v>1198</v>
      </c>
      <c r="K69717" s="1" t="s">
        <v>34</v>
      </c>
      <c r="L69717" s="1" t="s">
        <v>423265</v>
      </c>
      <c r="M69717" s="1" t="s">
        <v>59</v>
      </c>
    </row>
    <row r="69718" spans="1:13" x14ac:dyDescent="0.3">
      <c r="A69718" s="1" t="s">
        <v>423266</v>
      </c>
      <c r="B69718" s="1" t="s">
        <v>40</v>
      </c>
      <c r="C69718" s="1" t="s">
        <v>423267</v>
      </c>
      <c r="D69718" s="1" t="s">
        <v>423268</v>
      </c>
      <c r="E69718" s="1" t="s">
        <v>423269</v>
      </c>
      <c r="F69718" s="1" t="s">
        <v>423270</v>
      </c>
      <c r="G69718" s="1" t="s">
        <v>391736</v>
      </c>
      <c r="H69718" s="1" t="s">
        <v>423271</v>
      </c>
      <c r="I69718" s="1" t="s">
        <v>832</v>
      </c>
      <c r="J69718" s="1" t="s">
        <v>1396</v>
      </c>
      <c r="K69718" s="1" t="s">
        <v>97</v>
      </c>
      <c r="L69718" s="1" t="s">
        <v>423272</v>
      </c>
      <c r="M69718" s="1" t="s">
        <v>234695</v>
      </c>
    </row>
    <row r="69719" spans="1:13" x14ac:dyDescent="0.3">
      <c r="A69719" s="1" t="s">
        <v>423273</v>
      </c>
      <c r="B69719" s="1" t="s">
        <v>40</v>
      </c>
      <c r="C69719" s="1" t="s">
        <v>423274</v>
      </c>
      <c r="D69719" s="1" t="s">
        <v>423275</v>
      </c>
      <c r="E69719" s="1" t="s">
        <v>423276</v>
      </c>
      <c r="F69719" s="1" t="s">
        <v>423277</v>
      </c>
      <c r="G69719" s="1" t="s">
        <v>391410</v>
      </c>
      <c r="H69719" s="1" t="s">
        <v>423278</v>
      </c>
      <c r="I69719" s="1" t="s">
        <v>841</v>
      </c>
      <c r="J69719" s="1" t="s">
        <v>624</v>
      </c>
      <c r="K69719" s="1" t="s">
        <v>365</v>
      </c>
      <c r="L69719" s="1" t="s">
        <v>423279</v>
      </c>
      <c r="M69719" s="1" t="s">
        <v>3544</v>
      </c>
    </row>
    <row r="69720" spans="1:13" x14ac:dyDescent="0.3">
      <c r="A69720" s="1" t="s">
        <v>423280</v>
      </c>
      <c r="B69720" s="1" t="s">
        <v>40</v>
      </c>
      <c r="C69720" s="1" t="s">
        <v>73</v>
      </c>
      <c r="D69720" s="1" t="s">
        <v>28685</v>
      </c>
      <c r="E69720" s="1" t="s">
        <v>423281</v>
      </c>
      <c r="F69720" s="1" t="s">
        <v>423282</v>
      </c>
      <c r="G69720" s="1" t="s">
        <v>410071</v>
      </c>
      <c r="H69720" s="1" t="s">
        <v>423283</v>
      </c>
      <c r="I69720" s="1" t="s">
        <v>754</v>
      </c>
      <c r="J69720" s="1" t="s">
        <v>6205</v>
      </c>
      <c r="K69720" s="1" t="s">
        <v>59</v>
      </c>
      <c r="L69720" s="1" t="s">
        <v>423284</v>
      </c>
      <c r="M69720" s="1" t="s">
        <v>174</v>
      </c>
    </row>
    <row r="69721" spans="1:13" x14ac:dyDescent="0.3">
      <c r="A69721" s="1" t="s">
        <v>423285</v>
      </c>
      <c r="B69721" s="1" t="s">
        <v>40</v>
      </c>
      <c r="C69721" s="1" t="s">
        <v>423286</v>
      </c>
      <c r="D69721" s="1" t="s">
        <v>423287</v>
      </c>
      <c r="E69721" s="1" t="s">
        <v>423288</v>
      </c>
      <c r="F69721" s="1" t="s">
        <v>423289</v>
      </c>
      <c r="G69721" s="1" t="s">
        <v>392105</v>
      </c>
      <c r="H69721" s="1" t="s">
        <v>423290</v>
      </c>
      <c r="I69721" s="1" t="s">
        <v>316</v>
      </c>
      <c r="J69721" s="1" t="s">
        <v>386</v>
      </c>
      <c r="K69721" s="1" t="s">
        <v>933</v>
      </c>
      <c r="L69721" s="1" t="s">
        <v>423291</v>
      </c>
      <c r="M69721" s="1" t="s">
        <v>926</v>
      </c>
    </row>
    <row r="69722" spans="1:13" x14ac:dyDescent="0.3">
      <c r="A69722" s="1" t="s">
        <v>423292</v>
      </c>
      <c r="B69722" s="1" t="s">
        <v>40</v>
      </c>
      <c r="C69722" s="1" t="s">
        <v>423293</v>
      </c>
      <c r="D69722" s="1" t="s">
        <v>6274</v>
      </c>
      <c r="E69722" s="1" t="s">
        <v>423294</v>
      </c>
      <c r="F69722" s="1" t="s">
        <v>423295</v>
      </c>
      <c r="G69722" s="1" t="s">
        <v>399674</v>
      </c>
      <c r="H69722" s="1" t="s">
        <v>423296</v>
      </c>
      <c r="I69722" s="1" t="s">
        <v>34</v>
      </c>
      <c r="J69722" s="1" t="s">
        <v>668</v>
      </c>
      <c r="K69722" s="1" t="s">
        <v>48</v>
      </c>
      <c r="L69722" s="1" t="s">
        <v>423297</v>
      </c>
      <c r="M69722" s="1" t="s">
        <v>7425</v>
      </c>
    </row>
    <row r="69723" spans="1:13" x14ac:dyDescent="0.3">
      <c r="A69723" s="1" t="s">
        <v>423298</v>
      </c>
      <c r="B69723" s="1" t="s">
        <v>40</v>
      </c>
      <c r="C69723" s="1" t="s">
        <v>423299</v>
      </c>
      <c r="D69723" s="1" t="s">
        <v>423300</v>
      </c>
      <c r="E69723" s="1" t="s">
        <v>423301</v>
      </c>
      <c r="F69723" s="1" t="s">
        <v>423302</v>
      </c>
      <c r="G69723" s="1" t="s">
        <v>415358</v>
      </c>
      <c r="H69723" s="1" t="s">
        <v>423303</v>
      </c>
      <c r="I69723" s="1" t="s">
        <v>585</v>
      </c>
      <c r="J69723" s="1" t="s">
        <v>3932</v>
      </c>
      <c r="K69723" s="1" t="s">
        <v>787</v>
      </c>
      <c r="L69723" s="1" t="s">
        <v>423304</v>
      </c>
      <c r="M69723" s="1" t="s">
        <v>14609</v>
      </c>
    </row>
    <row r="69724" spans="1:13" x14ac:dyDescent="0.3">
      <c r="A69724" s="1" t="s">
        <v>423305</v>
      </c>
      <c r="B69724" s="1" t="s">
        <v>40</v>
      </c>
      <c r="C69724" s="1" t="s">
        <v>423306</v>
      </c>
      <c r="D69724" s="1" t="s">
        <v>20375</v>
      </c>
      <c r="E69724" s="1" t="s">
        <v>423307</v>
      </c>
      <c r="F69724" s="1" t="s">
        <v>423308</v>
      </c>
      <c r="G69724" s="1" t="s">
        <v>391673</v>
      </c>
      <c r="H69724" s="1" t="s">
        <v>423309</v>
      </c>
      <c r="I69724" s="1" t="s">
        <v>565</v>
      </c>
      <c r="J69724" s="1" t="s">
        <v>1299</v>
      </c>
      <c r="K69724" s="1" t="s">
        <v>79</v>
      </c>
      <c r="L69724" s="1" t="s">
        <v>423310</v>
      </c>
      <c r="M69724" s="1" t="s">
        <v>678</v>
      </c>
    </row>
    <row r="69725" spans="1:13" x14ac:dyDescent="0.3">
      <c r="A69725" s="1" t="s">
        <v>423311</v>
      </c>
      <c r="B69725" s="1" t="s">
        <v>27</v>
      </c>
      <c r="C69725" s="1" t="s">
        <v>423312</v>
      </c>
      <c r="D69725" s="1" t="s">
        <v>423313</v>
      </c>
      <c r="E69725" s="1" t="s">
        <v>423314</v>
      </c>
      <c r="F69725" s="1" t="s">
        <v>423315</v>
      </c>
      <c r="G69725" s="1" t="s">
        <v>391371</v>
      </c>
      <c r="H69725" s="1" t="s">
        <v>423316</v>
      </c>
      <c r="I69725" s="1" t="s">
        <v>2158</v>
      </c>
      <c r="J69725" s="1" t="s">
        <v>2029</v>
      </c>
      <c r="K69725" s="1" t="s">
        <v>2709</v>
      </c>
      <c r="L69725" s="1" t="s">
        <v>423317</v>
      </c>
      <c r="M69725" s="1" t="s">
        <v>4690</v>
      </c>
    </row>
    <row r="69726" spans="1:13" x14ac:dyDescent="0.3">
      <c r="A69726" s="1" t="s">
        <v>189520</v>
      </c>
      <c r="B69726" s="1" t="s">
        <v>919</v>
      </c>
      <c r="C69726" s="1" t="s">
        <v>423318</v>
      </c>
      <c r="D69726" s="1" t="s">
        <v>423319</v>
      </c>
      <c r="E69726" s="1" t="s">
        <v>423320</v>
      </c>
      <c r="F69726" s="1" t="s">
        <v>423321</v>
      </c>
      <c r="G69726" s="1" t="s">
        <v>391491</v>
      </c>
      <c r="H69726" s="1" t="s">
        <v>423322</v>
      </c>
      <c r="I69726" s="1" t="s">
        <v>3934</v>
      </c>
      <c r="J69726" s="1" t="s">
        <v>1903</v>
      </c>
      <c r="K69726" s="1" t="s">
        <v>79</v>
      </c>
      <c r="L69726" s="1" t="s">
        <v>423323</v>
      </c>
      <c r="M69726" s="1" t="s">
        <v>1832</v>
      </c>
    </row>
    <row r="69727" spans="1:13" x14ac:dyDescent="0.3">
      <c r="A69727" s="1" t="s">
        <v>423324</v>
      </c>
      <c r="B69727" s="1" t="s">
        <v>919</v>
      </c>
      <c r="C69727" s="1" t="s">
        <v>423325</v>
      </c>
      <c r="D69727" s="1" t="s">
        <v>423326</v>
      </c>
      <c r="E69727" s="1" t="s">
        <v>423327</v>
      </c>
      <c r="F69727" s="1" t="s">
        <v>423328</v>
      </c>
      <c r="G69727" s="1" t="s">
        <v>391491</v>
      </c>
      <c r="H69727" s="1" t="s">
        <v>423329</v>
      </c>
      <c r="I69727" s="1" t="s">
        <v>11229</v>
      </c>
      <c r="J69727" s="1" t="s">
        <v>624</v>
      </c>
      <c r="K69727" s="1" t="s">
        <v>514</v>
      </c>
      <c r="L69727" s="1" t="s">
        <v>423330</v>
      </c>
      <c r="M69727" s="1" t="s">
        <v>4164</v>
      </c>
    </row>
    <row r="69728" spans="1:13" x14ac:dyDescent="0.3">
      <c r="A69728" s="1" t="s">
        <v>423331</v>
      </c>
      <c r="B69728" s="1" t="s">
        <v>40</v>
      </c>
      <c r="C69728" s="1" t="s">
        <v>423332</v>
      </c>
      <c r="D69728" s="1" t="s">
        <v>423333</v>
      </c>
      <c r="E69728" s="1" t="s">
        <v>423334</v>
      </c>
      <c r="F69728" s="1" t="s">
        <v>423335</v>
      </c>
      <c r="G69728" s="1" t="s">
        <v>406567</v>
      </c>
      <c r="H69728" s="1" t="s">
        <v>423336</v>
      </c>
      <c r="I69728" s="1" t="s">
        <v>5738</v>
      </c>
      <c r="J69728" s="1" t="s">
        <v>272</v>
      </c>
      <c r="K69728" s="1" t="s">
        <v>2579</v>
      </c>
      <c r="L69728" s="1" t="s">
        <v>423337</v>
      </c>
      <c r="M69728" s="1" t="s">
        <v>236681</v>
      </c>
    </row>
    <row r="69729" spans="1:13" x14ac:dyDescent="0.3">
      <c r="A69729" s="1" t="s">
        <v>423338</v>
      </c>
      <c r="B69729" s="1" t="s">
        <v>40</v>
      </c>
      <c r="C69729" s="1" t="s">
        <v>423339</v>
      </c>
      <c r="D69729" s="1" t="s">
        <v>73</v>
      </c>
      <c r="E69729" s="1" t="s">
        <v>423340</v>
      </c>
      <c r="F69729" s="1" t="s">
        <v>423341</v>
      </c>
      <c r="G69729" s="1" t="s">
        <v>391324</v>
      </c>
      <c r="H69729" s="1" t="s">
        <v>423342</v>
      </c>
      <c r="I69729" s="1" t="s">
        <v>879</v>
      </c>
      <c r="J69729" s="1" t="s">
        <v>2684</v>
      </c>
      <c r="K69729" s="1" t="s">
        <v>118</v>
      </c>
      <c r="L69729" s="1" t="s">
        <v>423343</v>
      </c>
      <c r="M69729" s="1" t="s">
        <v>110</v>
      </c>
    </row>
    <row r="69730" spans="1:13" x14ac:dyDescent="0.3">
      <c r="A69730" s="1" t="s">
        <v>423344</v>
      </c>
      <c r="B69730" s="1" t="s">
        <v>40</v>
      </c>
      <c r="C69730" s="1" t="s">
        <v>423345</v>
      </c>
      <c r="D69730" s="1" t="s">
        <v>423346</v>
      </c>
      <c r="E69730" s="1" t="s">
        <v>423347</v>
      </c>
      <c r="F69730" s="1" t="s">
        <v>423348</v>
      </c>
      <c r="G69730" s="1" t="s">
        <v>391316</v>
      </c>
      <c r="H69730" s="1" t="s">
        <v>423349</v>
      </c>
      <c r="I69730" s="1" t="s">
        <v>1962</v>
      </c>
      <c r="J69730" s="1" t="s">
        <v>1396</v>
      </c>
      <c r="K69730" s="1" t="s">
        <v>116</v>
      </c>
      <c r="L69730" s="1" t="s">
        <v>423350</v>
      </c>
      <c r="M69730" s="1" t="s">
        <v>10805</v>
      </c>
    </row>
    <row r="69731" spans="1:13" x14ac:dyDescent="0.3">
      <c r="A69731" s="1" t="s">
        <v>423351</v>
      </c>
      <c r="B69731" s="1" t="s">
        <v>40</v>
      </c>
      <c r="C69731" s="1" t="s">
        <v>423352</v>
      </c>
      <c r="D69731" s="1" t="s">
        <v>423353</v>
      </c>
      <c r="E69731" s="1" t="s">
        <v>423354</v>
      </c>
      <c r="F69731" s="1" t="s">
        <v>423355</v>
      </c>
      <c r="G69731" s="1" t="s">
        <v>410071</v>
      </c>
      <c r="H69731" s="1" t="s">
        <v>423356</v>
      </c>
      <c r="I69731" s="1" t="s">
        <v>724</v>
      </c>
      <c r="J69731" s="1" t="s">
        <v>2128</v>
      </c>
      <c r="K69731" s="1" t="s">
        <v>79</v>
      </c>
      <c r="L69731" s="1" t="s">
        <v>423357</v>
      </c>
      <c r="M69731" s="1" t="s">
        <v>309</v>
      </c>
    </row>
    <row r="69732" spans="1:13" x14ac:dyDescent="0.3">
      <c r="A69732" s="1" t="s">
        <v>423358</v>
      </c>
      <c r="B69732" s="1" t="s">
        <v>40</v>
      </c>
      <c r="C69732" s="1" t="s">
        <v>423359</v>
      </c>
      <c r="D69732" s="1" t="s">
        <v>359904</v>
      </c>
      <c r="E69732" s="1" t="s">
        <v>423360</v>
      </c>
      <c r="F69732" s="1" t="s">
        <v>423361</v>
      </c>
      <c r="G69732" s="1" t="s">
        <v>410071</v>
      </c>
      <c r="H69732" s="1" t="s">
        <v>423362</v>
      </c>
      <c r="I69732" s="1" t="s">
        <v>2709</v>
      </c>
      <c r="J69732" s="1" t="s">
        <v>59</v>
      </c>
      <c r="K69732" s="1" t="s">
        <v>34</v>
      </c>
      <c r="L69732" s="1" t="s">
        <v>423363</v>
      </c>
      <c r="M69732" s="1" t="s">
        <v>59</v>
      </c>
    </row>
    <row r="69733" spans="1:13" x14ac:dyDescent="0.3">
      <c r="A69733" s="1" t="s">
        <v>423364</v>
      </c>
      <c r="B69733" s="1" t="s">
        <v>40</v>
      </c>
      <c r="C69733" s="1" t="s">
        <v>423365</v>
      </c>
      <c r="D69733" s="1" t="s">
        <v>423366</v>
      </c>
      <c r="E69733" s="1" t="s">
        <v>423367</v>
      </c>
      <c r="F69733" s="1" t="s">
        <v>423368</v>
      </c>
      <c r="G69733" s="1" t="s">
        <v>392025</v>
      </c>
      <c r="H69733" s="1" t="s">
        <v>423369</v>
      </c>
      <c r="I69733" s="1" t="s">
        <v>565</v>
      </c>
      <c r="J69733" s="1" t="s">
        <v>2045</v>
      </c>
      <c r="K69733" s="1" t="s">
        <v>70</v>
      </c>
      <c r="L69733" s="1" t="s">
        <v>423370</v>
      </c>
      <c r="M69733" s="1" t="s">
        <v>253</v>
      </c>
    </row>
    <row r="69734" spans="1:13" x14ac:dyDescent="0.3">
      <c r="A69734" s="1" t="s">
        <v>101248</v>
      </c>
      <c r="B69734" s="1" t="s">
        <v>27</v>
      </c>
      <c r="C69734" s="1" t="s">
        <v>423371</v>
      </c>
      <c r="D69734" s="1" t="s">
        <v>423372</v>
      </c>
      <c r="E69734" s="1" t="s">
        <v>423373</v>
      </c>
      <c r="F69734" s="1" t="s">
        <v>423374</v>
      </c>
      <c r="G69734" s="1" t="s">
        <v>394262</v>
      </c>
      <c r="H69734" s="1" t="s">
        <v>423375</v>
      </c>
      <c r="I69734" s="1" t="s">
        <v>3112</v>
      </c>
      <c r="J69734" s="1" t="s">
        <v>386</v>
      </c>
      <c r="K69734" s="1" t="s">
        <v>373</v>
      </c>
      <c r="L69734" s="1" t="s">
        <v>423376</v>
      </c>
      <c r="M69734" s="1" t="s">
        <v>1566</v>
      </c>
    </row>
    <row r="69735" spans="1:13" x14ac:dyDescent="0.3">
      <c r="A69735" s="1" t="s">
        <v>423377</v>
      </c>
      <c r="B69735" s="1" t="s">
        <v>27</v>
      </c>
      <c r="C69735" s="1" t="s">
        <v>423378</v>
      </c>
      <c r="D69735" s="1" t="s">
        <v>162906</v>
      </c>
      <c r="E69735" s="1" t="s">
        <v>423379</v>
      </c>
      <c r="F69735" s="1" t="s">
        <v>423380</v>
      </c>
      <c r="G69735" s="1" t="s">
        <v>392045</v>
      </c>
      <c r="H69735" s="1" t="s">
        <v>423381</v>
      </c>
      <c r="I69735" s="1" t="s">
        <v>532</v>
      </c>
      <c r="J69735" s="1" t="s">
        <v>372</v>
      </c>
      <c r="K69735" s="1" t="s">
        <v>36</v>
      </c>
      <c r="L69735" s="1" t="s">
        <v>423382</v>
      </c>
      <c r="M69735" s="1" t="s">
        <v>610</v>
      </c>
    </row>
    <row r="69736" spans="1:13" x14ac:dyDescent="0.3">
      <c r="A69736" s="1" t="s">
        <v>423383</v>
      </c>
      <c r="B69736" s="1" t="s">
        <v>40</v>
      </c>
      <c r="C69736" s="1" t="s">
        <v>423384</v>
      </c>
      <c r="D69736" s="1" t="s">
        <v>423385</v>
      </c>
      <c r="E69736" s="1" t="s">
        <v>423386</v>
      </c>
      <c r="F69736" s="1" t="s">
        <v>73</v>
      </c>
      <c r="G69736" s="1" t="s">
        <v>73</v>
      </c>
      <c r="H69736" s="1" t="s">
        <v>423387</v>
      </c>
      <c r="I69736" s="1" t="s">
        <v>34</v>
      </c>
      <c r="J69736" s="1" t="s">
        <v>1198</v>
      </c>
      <c r="K69736" s="1" t="s">
        <v>430</v>
      </c>
      <c r="L69736" s="1" t="s">
        <v>423388</v>
      </c>
      <c r="M69736" s="1" t="s">
        <v>4690</v>
      </c>
    </row>
    <row r="69737" spans="1:13" x14ac:dyDescent="0.3">
      <c r="A69737" s="1" t="s">
        <v>423389</v>
      </c>
      <c r="B69737" s="1" t="s">
        <v>40</v>
      </c>
      <c r="C69737" s="1" t="s">
        <v>423390</v>
      </c>
      <c r="D69737" s="1" t="s">
        <v>423391</v>
      </c>
      <c r="E69737" s="1" t="s">
        <v>423392</v>
      </c>
      <c r="F69737" s="1" t="s">
        <v>423393</v>
      </c>
      <c r="G69737" s="1" t="s">
        <v>391758</v>
      </c>
      <c r="H69737" s="1" t="s">
        <v>423394</v>
      </c>
      <c r="I69737" s="1" t="s">
        <v>2061</v>
      </c>
      <c r="J69737" s="1" t="s">
        <v>472</v>
      </c>
      <c r="K69737" s="1" t="s">
        <v>365</v>
      </c>
      <c r="L69737" s="1" t="s">
        <v>423395</v>
      </c>
      <c r="M69737" s="1" t="s">
        <v>976</v>
      </c>
    </row>
    <row r="69738" spans="1:13" x14ac:dyDescent="0.3">
      <c r="A69738" s="1" t="s">
        <v>423396</v>
      </c>
      <c r="B69738" s="1" t="s">
        <v>40</v>
      </c>
      <c r="C69738" s="1" t="s">
        <v>423397</v>
      </c>
      <c r="D69738" s="1" t="s">
        <v>423398</v>
      </c>
      <c r="E69738" s="1" t="s">
        <v>423399</v>
      </c>
      <c r="F69738" s="1" t="s">
        <v>423400</v>
      </c>
      <c r="G69738" s="1" t="s">
        <v>391555</v>
      </c>
      <c r="H69738" s="1" t="s">
        <v>423401</v>
      </c>
      <c r="I69738" s="1" t="s">
        <v>857</v>
      </c>
      <c r="J69738" s="1" t="s">
        <v>1280</v>
      </c>
      <c r="K69738" s="1" t="s">
        <v>309</v>
      </c>
      <c r="L69738" s="1" t="s">
        <v>423402</v>
      </c>
      <c r="M69738" s="1" t="s">
        <v>71195</v>
      </c>
    </row>
    <row r="69739" spans="1:13" x14ac:dyDescent="0.3">
      <c r="A69739" s="1" t="s">
        <v>423403</v>
      </c>
      <c r="B69739" s="1" t="s">
        <v>2847</v>
      </c>
      <c r="C69739" s="1" t="s">
        <v>423404</v>
      </c>
      <c r="D69739" s="1" t="s">
        <v>423405</v>
      </c>
      <c r="E69739" s="1" t="s">
        <v>423406</v>
      </c>
      <c r="F69739" s="1" t="s">
        <v>423407</v>
      </c>
      <c r="G69739" s="1" t="s">
        <v>391316</v>
      </c>
      <c r="H69739" s="1" t="s">
        <v>423408</v>
      </c>
      <c r="I69739" s="1" t="s">
        <v>909</v>
      </c>
      <c r="J69739" s="1" t="s">
        <v>108</v>
      </c>
      <c r="K69739" s="1" t="s">
        <v>566</v>
      </c>
      <c r="L69739" s="1" t="s">
        <v>423409</v>
      </c>
      <c r="M69739" s="1" t="s">
        <v>265</v>
      </c>
    </row>
    <row r="69740" spans="1:13" x14ac:dyDescent="0.3">
      <c r="A69740" s="1" t="s">
        <v>331108</v>
      </c>
      <c r="B69740" s="1" t="s">
        <v>40</v>
      </c>
      <c r="C69740" s="1" t="s">
        <v>423410</v>
      </c>
      <c r="D69740" s="1" t="s">
        <v>7198</v>
      </c>
      <c r="E69740" s="1" t="s">
        <v>423411</v>
      </c>
      <c r="F69740" s="1" t="s">
        <v>423412</v>
      </c>
      <c r="G69740" s="1" t="s">
        <v>73</v>
      </c>
      <c r="H69740" s="1" t="s">
        <v>423413</v>
      </c>
      <c r="I69740" s="1" t="s">
        <v>285</v>
      </c>
      <c r="J69740" s="1" t="s">
        <v>272</v>
      </c>
      <c r="K69740" s="1" t="s">
        <v>2446</v>
      </c>
      <c r="L69740" s="1" t="s">
        <v>423414</v>
      </c>
      <c r="M69740" s="1" t="s">
        <v>2037</v>
      </c>
    </row>
    <row r="69741" spans="1:13" x14ac:dyDescent="0.3">
      <c r="A69741" s="1" t="s">
        <v>423415</v>
      </c>
      <c r="B69741" s="1" t="s">
        <v>40</v>
      </c>
      <c r="C69741" s="1" t="s">
        <v>423416</v>
      </c>
      <c r="D69741" s="1" t="s">
        <v>423417</v>
      </c>
      <c r="E69741" s="1" t="s">
        <v>423418</v>
      </c>
      <c r="F69741" s="1" t="s">
        <v>423419</v>
      </c>
      <c r="G69741" s="1" t="s">
        <v>394446</v>
      </c>
      <c r="H69741" s="1" t="s">
        <v>423420</v>
      </c>
      <c r="I69741" s="1" t="s">
        <v>787</v>
      </c>
      <c r="J69741" s="1" t="s">
        <v>1894</v>
      </c>
      <c r="K69741" s="1" t="s">
        <v>514</v>
      </c>
      <c r="L69741" s="1" t="s">
        <v>423421</v>
      </c>
      <c r="M69741" s="1" t="s">
        <v>432</v>
      </c>
    </row>
    <row r="69742" spans="1:13" x14ac:dyDescent="0.3">
      <c r="A69742" s="1" t="s">
        <v>423422</v>
      </c>
      <c r="B69742" s="1" t="s">
        <v>40</v>
      </c>
      <c r="C69742" s="1" t="s">
        <v>423423</v>
      </c>
      <c r="D69742" s="1" t="s">
        <v>423424</v>
      </c>
      <c r="E69742" s="1" t="s">
        <v>423425</v>
      </c>
      <c r="F69742" s="1" t="s">
        <v>423426</v>
      </c>
      <c r="G69742" s="1" t="s">
        <v>410071</v>
      </c>
      <c r="H69742" s="1" t="s">
        <v>423427</v>
      </c>
      <c r="I69742" s="1" t="s">
        <v>770</v>
      </c>
      <c r="J69742" s="1" t="s">
        <v>98</v>
      </c>
      <c r="K69742" s="1" t="s">
        <v>1224</v>
      </c>
      <c r="L69742" s="1" t="s">
        <v>423428</v>
      </c>
      <c r="M69742" s="1" t="s">
        <v>98335</v>
      </c>
    </row>
    <row r="69743" spans="1:13" x14ac:dyDescent="0.3">
      <c r="A69743" s="1" t="s">
        <v>423429</v>
      </c>
      <c r="B69743" s="1" t="s">
        <v>40</v>
      </c>
      <c r="C69743" s="1" t="s">
        <v>423430</v>
      </c>
      <c r="D69743" s="1" t="s">
        <v>423431</v>
      </c>
      <c r="E69743" s="1" t="s">
        <v>423432</v>
      </c>
      <c r="F69743" s="1" t="s">
        <v>423433</v>
      </c>
      <c r="G69743" s="1" t="s">
        <v>391758</v>
      </c>
      <c r="H69743" s="1" t="s">
        <v>423434</v>
      </c>
      <c r="I69743" s="1" t="s">
        <v>8035</v>
      </c>
      <c r="J69743" s="1" t="s">
        <v>144</v>
      </c>
      <c r="K69743" s="1" t="s">
        <v>59</v>
      </c>
      <c r="L69743" s="1" t="s">
        <v>423435</v>
      </c>
      <c r="M69743" s="1" t="s">
        <v>1693</v>
      </c>
    </row>
    <row r="69744" spans="1:13" x14ac:dyDescent="0.3">
      <c r="A69744" s="1" t="s">
        <v>423436</v>
      </c>
      <c r="B69744" s="1" t="s">
        <v>40</v>
      </c>
      <c r="C69744" s="1" t="s">
        <v>423437</v>
      </c>
      <c r="D69744" s="1" t="s">
        <v>28513</v>
      </c>
      <c r="E69744" s="1" t="s">
        <v>423438</v>
      </c>
      <c r="F69744" s="1" t="s">
        <v>423439</v>
      </c>
      <c r="G69744" s="1" t="s">
        <v>391332</v>
      </c>
      <c r="H69744" s="1" t="s">
        <v>423440</v>
      </c>
      <c r="I69744" s="1" t="s">
        <v>34</v>
      </c>
      <c r="J69744" s="1" t="s">
        <v>2359</v>
      </c>
      <c r="K69744" s="1" t="s">
        <v>59</v>
      </c>
      <c r="L69744" s="1" t="s">
        <v>423441</v>
      </c>
      <c r="M69744" s="1" t="s">
        <v>38</v>
      </c>
    </row>
    <row r="69745" spans="1:13" x14ac:dyDescent="0.3">
      <c r="A69745" s="1" t="s">
        <v>423442</v>
      </c>
      <c r="B69745" s="1" t="s">
        <v>919</v>
      </c>
      <c r="C69745" s="1" t="s">
        <v>423443</v>
      </c>
      <c r="D69745" s="1" t="s">
        <v>423444</v>
      </c>
      <c r="E69745" s="1" t="s">
        <v>423445</v>
      </c>
      <c r="F69745" s="1" t="s">
        <v>423446</v>
      </c>
      <c r="G69745" s="1" t="s">
        <v>391736</v>
      </c>
      <c r="H69745" s="1" t="s">
        <v>423447</v>
      </c>
      <c r="I69745" s="1" t="s">
        <v>824</v>
      </c>
      <c r="J69745" s="1" t="s">
        <v>69</v>
      </c>
      <c r="K69745" s="1" t="s">
        <v>1669</v>
      </c>
      <c r="L69745" s="1" t="s">
        <v>423448</v>
      </c>
      <c r="M69745" s="1" t="s">
        <v>423449</v>
      </c>
    </row>
    <row r="69746" spans="1:13" x14ac:dyDescent="0.3">
      <c r="A69746" s="1" t="s">
        <v>423442</v>
      </c>
      <c r="B69746" s="1" t="s">
        <v>40</v>
      </c>
      <c r="C69746" s="1" t="s">
        <v>423450</v>
      </c>
      <c r="D69746" s="1" t="s">
        <v>423451</v>
      </c>
      <c r="E69746" s="1" t="s">
        <v>423452</v>
      </c>
      <c r="F69746" s="1" t="s">
        <v>423453</v>
      </c>
      <c r="G69746" s="1" t="s">
        <v>392045</v>
      </c>
      <c r="H69746" s="1" t="s">
        <v>423454</v>
      </c>
      <c r="I69746" s="1" t="s">
        <v>2044</v>
      </c>
      <c r="J69746" s="1" t="s">
        <v>1261</v>
      </c>
      <c r="K69746" s="1" t="s">
        <v>2529</v>
      </c>
      <c r="L69746" s="1" t="s">
        <v>423455</v>
      </c>
      <c r="M69746" s="1" t="s">
        <v>15474</v>
      </c>
    </row>
    <row r="69747" spans="1:13" x14ac:dyDescent="0.3">
      <c r="A69747" s="1" t="s">
        <v>423456</v>
      </c>
      <c r="B69747" s="1" t="s">
        <v>27</v>
      </c>
      <c r="C69747" s="1" t="s">
        <v>423457</v>
      </c>
      <c r="D69747" s="1" t="s">
        <v>423458</v>
      </c>
      <c r="E69747" s="1" t="s">
        <v>423459</v>
      </c>
      <c r="F69747" s="1" t="s">
        <v>423460</v>
      </c>
      <c r="G69747" s="1" t="s">
        <v>391758</v>
      </c>
      <c r="H69747" s="1" t="s">
        <v>423461</v>
      </c>
      <c r="I69747" s="1" t="s">
        <v>17498</v>
      </c>
      <c r="J69747" s="1" t="s">
        <v>2562</v>
      </c>
      <c r="K69747" s="1" t="s">
        <v>933</v>
      </c>
      <c r="L69747" s="1" t="s">
        <v>423462</v>
      </c>
      <c r="M69747" s="1" t="s">
        <v>1807</v>
      </c>
    </row>
    <row r="69748" spans="1:13" x14ac:dyDescent="0.3">
      <c r="A69748" s="1" t="s">
        <v>146197</v>
      </c>
      <c r="B69748" s="1" t="s">
        <v>40</v>
      </c>
      <c r="C69748" s="1" t="s">
        <v>423463</v>
      </c>
      <c r="D69748" s="1" t="s">
        <v>24547</v>
      </c>
      <c r="E69748" s="1" t="s">
        <v>423464</v>
      </c>
      <c r="F69748" s="1" t="s">
        <v>423465</v>
      </c>
      <c r="G69748" s="1" t="s">
        <v>394262</v>
      </c>
      <c r="H69748" s="1" t="s">
        <v>423466</v>
      </c>
      <c r="I69748" s="1" t="s">
        <v>34</v>
      </c>
      <c r="J69748" s="1" t="s">
        <v>263</v>
      </c>
      <c r="K69748" s="1" t="s">
        <v>70</v>
      </c>
      <c r="L69748" s="1" t="s">
        <v>423467</v>
      </c>
      <c r="M69748" s="1" t="s">
        <v>100</v>
      </c>
    </row>
    <row r="69749" spans="1:13" x14ac:dyDescent="0.3">
      <c r="A69749" s="1" t="s">
        <v>423442</v>
      </c>
      <c r="B69749" s="1" t="s">
        <v>40</v>
      </c>
      <c r="C69749" s="1" t="s">
        <v>423468</v>
      </c>
      <c r="D69749" s="1" t="s">
        <v>423469</v>
      </c>
      <c r="E69749" s="1" t="s">
        <v>423470</v>
      </c>
      <c r="F69749" s="1" t="s">
        <v>423471</v>
      </c>
      <c r="G69749" s="1" t="s">
        <v>391736</v>
      </c>
      <c r="H69749" s="1" t="s">
        <v>423472</v>
      </c>
      <c r="I69749" s="1" t="s">
        <v>14487</v>
      </c>
      <c r="J69749" s="1" t="s">
        <v>1551</v>
      </c>
      <c r="K69749" s="1" t="s">
        <v>1912</v>
      </c>
      <c r="L69749" s="1" t="s">
        <v>423473</v>
      </c>
      <c r="M69749" s="1" t="s">
        <v>423474</v>
      </c>
    </row>
    <row r="69750" spans="1:13" x14ac:dyDescent="0.3">
      <c r="A69750" s="1" t="s">
        <v>423442</v>
      </c>
      <c r="B69750" s="1" t="s">
        <v>27</v>
      </c>
      <c r="C69750" s="1" t="s">
        <v>423475</v>
      </c>
      <c r="D69750" s="1" t="s">
        <v>423476</v>
      </c>
      <c r="E69750" s="1" t="s">
        <v>423477</v>
      </c>
      <c r="F69750" s="1" t="s">
        <v>423478</v>
      </c>
      <c r="G69750" s="1" t="s">
        <v>391491</v>
      </c>
      <c r="H69750" s="1" t="s">
        <v>423479</v>
      </c>
      <c r="I69750" s="1" t="s">
        <v>1241</v>
      </c>
      <c r="J69750" s="1" t="s">
        <v>547</v>
      </c>
      <c r="K69750" s="1" t="s">
        <v>746</v>
      </c>
      <c r="L69750" s="1" t="s">
        <v>423480</v>
      </c>
      <c r="M69750" s="1" t="s">
        <v>234561</v>
      </c>
    </row>
    <row r="69751" spans="1:13" x14ac:dyDescent="0.3">
      <c r="A69751" s="1" t="s">
        <v>423481</v>
      </c>
      <c r="B69751" s="1" t="s">
        <v>40</v>
      </c>
      <c r="C69751" s="1" t="s">
        <v>423482</v>
      </c>
      <c r="D69751" s="1" t="s">
        <v>423483</v>
      </c>
      <c r="E69751" s="1" t="s">
        <v>423484</v>
      </c>
      <c r="F69751" s="1" t="s">
        <v>423485</v>
      </c>
      <c r="G69751" s="1" t="s">
        <v>410071</v>
      </c>
      <c r="H69751" s="1" t="s">
        <v>423486</v>
      </c>
      <c r="I69751" s="1" t="s">
        <v>4299</v>
      </c>
      <c r="J69751" s="1" t="s">
        <v>1422</v>
      </c>
      <c r="K69751" s="1" t="s">
        <v>514</v>
      </c>
      <c r="L69751" s="1" t="s">
        <v>423487</v>
      </c>
      <c r="M69751" s="1" t="s">
        <v>2661</v>
      </c>
    </row>
    <row r="69752" spans="1:13" x14ac:dyDescent="0.3">
      <c r="A69752" s="1" t="s">
        <v>423488</v>
      </c>
      <c r="B69752" s="1" t="s">
        <v>40</v>
      </c>
      <c r="C69752" s="1" t="s">
        <v>423489</v>
      </c>
      <c r="D69752" s="1" t="s">
        <v>423490</v>
      </c>
      <c r="E69752" s="1" t="s">
        <v>423491</v>
      </c>
      <c r="F69752" s="1" t="s">
        <v>423492</v>
      </c>
      <c r="G69752" s="1" t="s">
        <v>392032</v>
      </c>
      <c r="H69752" s="1" t="s">
        <v>423493</v>
      </c>
      <c r="I69752" s="1" t="s">
        <v>2544</v>
      </c>
      <c r="J69752" s="1" t="s">
        <v>363</v>
      </c>
      <c r="K69752" s="1" t="s">
        <v>192</v>
      </c>
      <c r="L69752" s="1" t="s">
        <v>423494</v>
      </c>
      <c r="M69752" s="1" t="s">
        <v>1716</v>
      </c>
    </row>
    <row r="69753" spans="1:13" x14ac:dyDescent="0.3">
      <c r="A69753" s="1" t="s">
        <v>175879</v>
      </c>
      <c r="B69753" s="1" t="s">
        <v>40</v>
      </c>
      <c r="C69753" s="1" t="s">
        <v>73</v>
      </c>
      <c r="D69753" s="1" t="s">
        <v>423495</v>
      </c>
      <c r="E69753" s="1" t="s">
        <v>423496</v>
      </c>
      <c r="F69753" s="1" t="s">
        <v>423497</v>
      </c>
      <c r="G69753" s="1" t="s">
        <v>391324</v>
      </c>
      <c r="H69753" s="1" t="s">
        <v>423498</v>
      </c>
      <c r="I69753" s="1" t="s">
        <v>1430</v>
      </c>
      <c r="J69753" s="1" t="s">
        <v>513</v>
      </c>
      <c r="K69753" s="1" t="s">
        <v>59</v>
      </c>
      <c r="L69753" s="1" t="s">
        <v>423499</v>
      </c>
      <c r="M69753" s="1" t="s">
        <v>337</v>
      </c>
    </row>
    <row r="69754" spans="1:13" x14ac:dyDescent="0.3">
      <c r="A69754" s="1" t="s">
        <v>423500</v>
      </c>
      <c r="B69754" s="1" t="s">
        <v>40</v>
      </c>
      <c r="C69754" s="1" t="s">
        <v>423501</v>
      </c>
      <c r="D69754" s="1" t="s">
        <v>311315</v>
      </c>
      <c r="E69754" s="1" t="s">
        <v>423502</v>
      </c>
      <c r="F69754" s="1" t="s">
        <v>423503</v>
      </c>
      <c r="G69754" s="1" t="s">
        <v>392105</v>
      </c>
      <c r="H69754" s="1" t="s">
        <v>423504</v>
      </c>
      <c r="I69754" s="1" t="s">
        <v>34</v>
      </c>
      <c r="J69754" s="1" t="s">
        <v>241</v>
      </c>
      <c r="K69754" s="1" t="s">
        <v>118</v>
      </c>
      <c r="L69754" s="1" t="s">
        <v>423505</v>
      </c>
      <c r="M69754" s="1" t="s">
        <v>1998</v>
      </c>
    </row>
    <row r="69755" spans="1:13" x14ac:dyDescent="0.3">
      <c r="A69755" s="1" t="s">
        <v>423506</v>
      </c>
      <c r="B69755" s="1" t="s">
        <v>27</v>
      </c>
      <c r="C69755" s="1" t="s">
        <v>423507</v>
      </c>
      <c r="D69755" s="1" t="s">
        <v>423508</v>
      </c>
      <c r="E69755" s="1" t="s">
        <v>423509</v>
      </c>
      <c r="F69755" s="1" t="s">
        <v>423510</v>
      </c>
      <c r="G69755" s="1" t="s">
        <v>391736</v>
      </c>
      <c r="H69755" s="1" t="s">
        <v>423511</v>
      </c>
      <c r="I69755" s="1" t="s">
        <v>1550</v>
      </c>
      <c r="J69755" s="1" t="s">
        <v>2359</v>
      </c>
      <c r="K69755" s="1" t="s">
        <v>958</v>
      </c>
      <c r="L69755" s="1" t="s">
        <v>423512</v>
      </c>
      <c r="M69755" s="1" t="s">
        <v>1007</v>
      </c>
    </row>
    <row r="69756" spans="1:13" x14ac:dyDescent="0.3">
      <c r="A69756" s="1" t="s">
        <v>423513</v>
      </c>
      <c r="B69756" s="1" t="s">
        <v>27</v>
      </c>
      <c r="C69756" s="1" t="s">
        <v>423514</v>
      </c>
      <c r="D69756" s="1" t="s">
        <v>423515</v>
      </c>
      <c r="E69756" s="1" t="s">
        <v>423516</v>
      </c>
      <c r="F69756" s="1" t="s">
        <v>423517</v>
      </c>
      <c r="G69756" s="1" t="s">
        <v>392045</v>
      </c>
      <c r="H69756" s="1" t="s">
        <v>423518</v>
      </c>
      <c r="I69756" s="1" t="s">
        <v>770</v>
      </c>
      <c r="J69756" s="1" t="s">
        <v>252</v>
      </c>
      <c r="K69756" s="1" t="s">
        <v>582</v>
      </c>
      <c r="L69756" s="1" t="s">
        <v>423519</v>
      </c>
      <c r="M69756" s="1" t="s">
        <v>71722</v>
      </c>
    </row>
    <row r="69757" spans="1:13" x14ac:dyDescent="0.3">
      <c r="A69757" s="1" t="s">
        <v>423442</v>
      </c>
      <c r="B69757" s="1" t="s">
        <v>919</v>
      </c>
      <c r="C69757" s="1" t="s">
        <v>423520</v>
      </c>
      <c r="D69757" s="1" t="s">
        <v>423521</v>
      </c>
      <c r="E69757" s="1" t="s">
        <v>423522</v>
      </c>
      <c r="F69757" s="1" t="s">
        <v>423523</v>
      </c>
      <c r="G69757" s="1" t="s">
        <v>391736</v>
      </c>
      <c r="H69757" s="1" t="s">
        <v>423524</v>
      </c>
      <c r="I69757" s="1" t="s">
        <v>15166</v>
      </c>
      <c r="J69757" s="1" t="s">
        <v>598</v>
      </c>
      <c r="K69757" s="1" t="s">
        <v>2508</v>
      </c>
      <c r="L69757" s="1" t="s">
        <v>423525</v>
      </c>
      <c r="M69757" s="1" t="s">
        <v>423526</v>
      </c>
    </row>
    <row r="69758" spans="1:13" x14ac:dyDescent="0.3">
      <c r="A69758" s="1" t="s">
        <v>423527</v>
      </c>
      <c r="B69758" s="1" t="s">
        <v>27</v>
      </c>
      <c r="C69758" s="1" t="s">
        <v>423528</v>
      </c>
      <c r="D69758" s="1" t="s">
        <v>423529</v>
      </c>
      <c r="E69758" s="1" t="s">
        <v>423530</v>
      </c>
      <c r="F69758" s="1" t="s">
        <v>423531</v>
      </c>
      <c r="G69758" s="1" t="s">
        <v>391758</v>
      </c>
      <c r="H69758" s="1" t="s">
        <v>423532</v>
      </c>
      <c r="I69758" s="1" t="s">
        <v>778</v>
      </c>
      <c r="J69758" s="1" t="s">
        <v>513</v>
      </c>
      <c r="K69758" s="1" t="s">
        <v>667</v>
      </c>
      <c r="L69758" s="1" t="s">
        <v>423533</v>
      </c>
      <c r="M69758" s="1" t="s">
        <v>1095</v>
      </c>
    </row>
    <row r="69759" spans="1:13" x14ac:dyDescent="0.3">
      <c r="A69759" s="1" t="s">
        <v>423534</v>
      </c>
      <c r="B69759" s="1" t="s">
        <v>40</v>
      </c>
      <c r="C69759" s="1" t="s">
        <v>423535</v>
      </c>
      <c r="D69759" s="1" t="s">
        <v>73</v>
      </c>
      <c r="E69759" s="1" t="s">
        <v>423536</v>
      </c>
      <c r="F69759" s="1" t="s">
        <v>423537</v>
      </c>
      <c r="G69759" s="1" t="s">
        <v>410071</v>
      </c>
      <c r="H69759" s="1" t="s">
        <v>423538</v>
      </c>
      <c r="I69759" s="1" t="s">
        <v>6389</v>
      </c>
      <c r="J69759" s="1" t="s">
        <v>2701</v>
      </c>
      <c r="K69759" s="1" t="s">
        <v>89</v>
      </c>
      <c r="L69759" s="1" t="s">
        <v>423539</v>
      </c>
      <c r="M69759" s="1" t="s">
        <v>192</v>
      </c>
    </row>
    <row r="69760" spans="1:13" x14ac:dyDescent="0.3">
      <c r="A69760" s="1" t="s">
        <v>423540</v>
      </c>
      <c r="B69760" s="1" t="s">
        <v>40</v>
      </c>
      <c r="C69760" s="1" t="s">
        <v>423541</v>
      </c>
      <c r="D69760" s="1" t="s">
        <v>423542</v>
      </c>
      <c r="E69760" s="1" t="s">
        <v>423543</v>
      </c>
      <c r="F69760" s="1" t="s">
        <v>423544</v>
      </c>
      <c r="G69760" s="1" t="s">
        <v>391961</v>
      </c>
      <c r="H69760" s="1" t="s">
        <v>423545</v>
      </c>
      <c r="I69760" s="1" t="s">
        <v>3706</v>
      </c>
      <c r="J69760" s="1" t="s">
        <v>10290</v>
      </c>
      <c r="K69760" s="1" t="s">
        <v>174</v>
      </c>
      <c r="L69760" s="1" t="s">
        <v>423546</v>
      </c>
      <c r="M69760" s="1" t="s">
        <v>493</v>
      </c>
    </row>
    <row r="69761" spans="1:13" x14ac:dyDescent="0.3">
      <c r="A69761" s="1" t="s">
        <v>423547</v>
      </c>
      <c r="B69761" s="1" t="s">
        <v>40</v>
      </c>
      <c r="C69761" s="1" t="s">
        <v>423548</v>
      </c>
      <c r="D69761" s="1" t="s">
        <v>73</v>
      </c>
      <c r="E69761" s="1" t="s">
        <v>423549</v>
      </c>
      <c r="F69761" s="1" t="s">
        <v>423550</v>
      </c>
      <c r="G69761" s="1" t="s">
        <v>391410</v>
      </c>
      <c r="H69761" s="1" t="s">
        <v>423551</v>
      </c>
      <c r="I69761" s="1" t="s">
        <v>3520</v>
      </c>
      <c r="J69761" s="1" t="s">
        <v>494</v>
      </c>
      <c r="K69761" s="1" t="s">
        <v>34</v>
      </c>
      <c r="L69761" s="1" t="s">
        <v>423552</v>
      </c>
      <c r="M69761" s="1" t="s">
        <v>514</v>
      </c>
    </row>
    <row r="69762" spans="1:13" x14ac:dyDescent="0.3">
      <c r="A69762" s="1" t="s">
        <v>423553</v>
      </c>
      <c r="B69762" s="1" t="s">
        <v>40</v>
      </c>
      <c r="C69762" s="1" t="s">
        <v>423554</v>
      </c>
      <c r="D69762" s="1" t="s">
        <v>423555</v>
      </c>
      <c r="E69762" s="1" t="s">
        <v>423556</v>
      </c>
      <c r="F69762" s="1" t="s">
        <v>423557</v>
      </c>
      <c r="G69762" s="1" t="s">
        <v>395211</v>
      </c>
      <c r="H69762" s="1" t="s">
        <v>423558</v>
      </c>
      <c r="I69762" s="1" t="s">
        <v>2320</v>
      </c>
      <c r="J69762" s="1" t="s">
        <v>65353</v>
      </c>
      <c r="K69762" s="1" t="s">
        <v>183</v>
      </c>
      <c r="L69762" s="1" t="s">
        <v>423559</v>
      </c>
      <c r="M69762" s="1" t="s">
        <v>6085</v>
      </c>
    </row>
    <row r="69763" spans="1:13" x14ac:dyDescent="0.3">
      <c r="A69763" s="1" t="s">
        <v>423553</v>
      </c>
      <c r="B69763" s="1" t="s">
        <v>40</v>
      </c>
      <c r="C69763" s="1" t="s">
        <v>423560</v>
      </c>
      <c r="D69763" s="1" t="s">
        <v>423561</v>
      </c>
      <c r="E69763" s="1" t="s">
        <v>423562</v>
      </c>
      <c r="F69763" s="1" t="s">
        <v>423563</v>
      </c>
      <c r="G69763" s="1" t="s">
        <v>407567</v>
      </c>
      <c r="H69763" s="1" t="s">
        <v>423564</v>
      </c>
      <c r="I69763" s="1" t="s">
        <v>6666</v>
      </c>
      <c r="J69763" s="1" t="s">
        <v>858</v>
      </c>
      <c r="K69763" s="1" t="s">
        <v>1184</v>
      </c>
      <c r="L69763" s="1" t="s">
        <v>423565</v>
      </c>
      <c r="M69763" s="1" t="s">
        <v>158457</v>
      </c>
    </row>
    <row r="69764" spans="1:13" x14ac:dyDescent="0.3">
      <c r="A69764" s="1" t="s">
        <v>423566</v>
      </c>
      <c r="B69764" s="1" t="s">
        <v>73</v>
      </c>
      <c r="C69764" s="1" t="s">
        <v>423567</v>
      </c>
      <c r="D69764" s="1" t="s">
        <v>423568</v>
      </c>
      <c r="E69764" s="1" t="s">
        <v>423569</v>
      </c>
      <c r="F69764" s="1" t="s">
        <v>423570</v>
      </c>
      <c r="G69764" s="1" t="s">
        <v>392909</v>
      </c>
      <c r="H69764" s="1" t="s">
        <v>423571</v>
      </c>
      <c r="I69764" s="1" t="s">
        <v>34</v>
      </c>
      <c r="J69764" s="1" t="s">
        <v>1025</v>
      </c>
      <c r="K69764" s="1" t="s">
        <v>933</v>
      </c>
      <c r="L69764" s="1" t="s">
        <v>423572</v>
      </c>
      <c r="M69764" s="1" t="s">
        <v>4164</v>
      </c>
    </row>
    <row r="69765" spans="1:13" x14ac:dyDescent="0.3">
      <c r="A69765" s="1" t="s">
        <v>123131</v>
      </c>
      <c r="B69765" s="1" t="s">
        <v>40</v>
      </c>
      <c r="C69765" s="1" t="s">
        <v>423573</v>
      </c>
      <c r="D69765" s="1" t="s">
        <v>423574</v>
      </c>
      <c r="E69765" s="1" t="s">
        <v>423575</v>
      </c>
      <c r="F69765" s="1" t="s">
        <v>423576</v>
      </c>
      <c r="G69765" s="1" t="s">
        <v>392790</v>
      </c>
      <c r="H69765" s="1" t="s">
        <v>423577</v>
      </c>
      <c r="I69765" s="1" t="s">
        <v>1279</v>
      </c>
      <c r="J69765" s="1" t="s">
        <v>788</v>
      </c>
      <c r="K69765" s="1" t="s">
        <v>89</v>
      </c>
      <c r="L69765" s="1" t="s">
        <v>423578</v>
      </c>
      <c r="M69765" s="1" t="s">
        <v>2891</v>
      </c>
    </row>
    <row r="69766" spans="1:13" x14ac:dyDescent="0.3">
      <c r="A69766" s="1" t="s">
        <v>101133</v>
      </c>
      <c r="B69766" s="1" t="s">
        <v>27</v>
      </c>
      <c r="C69766" s="1" t="s">
        <v>423579</v>
      </c>
      <c r="D69766" s="1" t="s">
        <v>423580</v>
      </c>
      <c r="E69766" s="1" t="s">
        <v>423581</v>
      </c>
      <c r="F69766" s="1" t="s">
        <v>423582</v>
      </c>
      <c r="G69766" s="1" t="s">
        <v>391667</v>
      </c>
      <c r="H69766" s="1" t="s">
        <v>423583</v>
      </c>
      <c r="I69766" s="1" t="s">
        <v>265</v>
      </c>
      <c r="J69766" s="1" t="s">
        <v>456</v>
      </c>
      <c r="K69766" s="1" t="s">
        <v>2709</v>
      </c>
      <c r="L69766" s="1" t="s">
        <v>423584</v>
      </c>
      <c r="M69766" s="1" t="s">
        <v>28168</v>
      </c>
    </row>
    <row r="69767" spans="1:13" x14ac:dyDescent="0.3">
      <c r="A69767" s="1" t="s">
        <v>423585</v>
      </c>
      <c r="B69767" s="1" t="s">
        <v>40</v>
      </c>
      <c r="C69767" s="1" t="s">
        <v>423586</v>
      </c>
      <c r="D69767" s="1" t="s">
        <v>423587</v>
      </c>
      <c r="E69767" s="1" t="s">
        <v>423588</v>
      </c>
      <c r="F69767" s="1" t="s">
        <v>423589</v>
      </c>
      <c r="G69767" s="1" t="s">
        <v>392032</v>
      </c>
      <c r="H69767" s="1" t="s">
        <v>423590</v>
      </c>
      <c r="I69767" s="1" t="s">
        <v>116</v>
      </c>
      <c r="J69767" s="1" t="s">
        <v>1343</v>
      </c>
      <c r="K69767" s="1" t="s">
        <v>110</v>
      </c>
      <c r="L69767" s="1" t="s">
        <v>423591</v>
      </c>
      <c r="M69767" s="1" t="s">
        <v>677</v>
      </c>
    </row>
    <row r="69768" spans="1:13" x14ac:dyDescent="0.3">
      <c r="A69768" s="1" t="s">
        <v>423592</v>
      </c>
      <c r="B69768" s="1" t="s">
        <v>40</v>
      </c>
      <c r="C69768" s="1" t="s">
        <v>423593</v>
      </c>
      <c r="D69768" s="1" t="s">
        <v>126609</v>
      </c>
      <c r="E69768" s="1" t="s">
        <v>423594</v>
      </c>
      <c r="F69768" s="1" t="s">
        <v>423595</v>
      </c>
      <c r="G69768" s="1" t="s">
        <v>391961</v>
      </c>
      <c r="H69768" s="1" t="s">
        <v>423596</v>
      </c>
      <c r="I69768" s="1" t="s">
        <v>1354</v>
      </c>
      <c r="J69768" s="1" t="s">
        <v>386</v>
      </c>
      <c r="K69768" s="1" t="s">
        <v>48</v>
      </c>
      <c r="L69768" s="1" t="s">
        <v>423597</v>
      </c>
      <c r="M69768" s="1" t="s">
        <v>1270</v>
      </c>
    </row>
    <row r="69769" spans="1:13" x14ac:dyDescent="0.3">
      <c r="A69769" s="1" t="s">
        <v>101133</v>
      </c>
      <c r="B69769" s="1" t="s">
        <v>27</v>
      </c>
      <c r="C69769" s="1" t="s">
        <v>423598</v>
      </c>
      <c r="D69769" s="1" t="s">
        <v>423599</v>
      </c>
      <c r="E69769" s="1" t="s">
        <v>423600</v>
      </c>
      <c r="F69769" s="1" t="s">
        <v>423601</v>
      </c>
      <c r="G69769" s="1" t="s">
        <v>391667</v>
      </c>
      <c r="H69769" s="1" t="s">
        <v>423602</v>
      </c>
      <c r="I69769" s="1" t="s">
        <v>7696</v>
      </c>
      <c r="J69769" s="1" t="s">
        <v>649</v>
      </c>
      <c r="K69769" s="1" t="s">
        <v>493</v>
      </c>
      <c r="L69769" s="1" t="s">
        <v>423603</v>
      </c>
      <c r="M69769" s="1" t="s">
        <v>72406</v>
      </c>
    </row>
    <row r="69770" spans="1:13" x14ac:dyDescent="0.3">
      <c r="A69770" s="1" t="s">
        <v>331108</v>
      </c>
      <c r="B69770" s="1" t="s">
        <v>40</v>
      </c>
      <c r="C69770" s="1" t="s">
        <v>423604</v>
      </c>
      <c r="D69770" s="1" t="s">
        <v>423605</v>
      </c>
      <c r="E69770" s="1" t="s">
        <v>423606</v>
      </c>
      <c r="F69770" s="1" t="s">
        <v>73</v>
      </c>
      <c r="G69770" s="1" t="s">
        <v>73</v>
      </c>
      <c r="H69770" s="1" t="s">
        <v>423607</v>
      </c>
      <c r="I69770" s="1" t="s">
        <v>265</v>
      </c>
      <c r="J69770" s="1" t="s">
        <v>5635</v>
      </c>
      <c r="K69770" s="1" t="s">
        <v>9254</v>
      </c>
      <c r="L69770" s="1" t="s">
        <v>423608</v>
      </c>
      <c r="M69770" s="1" t="s">
        <v>58434</v>
      </c>
    </row>
    <row r="69771" spans="1:13" x14ac:dyDescent="0.3">
      <c r="A69771" s="1" t="s">
        <v>423609</v>
      </c>
      <c r="B69771" s="1" t="s">
        <v>40</v>
      </c>
      <c r="C69771" s="1" t="s">
        <v>423610</v>
      </c>
      <c r="D69771" s="1" t="s">
        <v>27909</v>
      </c>
      <c r="E69771" s="1" t="s">
        <v>423611</v>
      </c>
      <c r="F69771" s="1" t="s">
        <v>423612</v>
      </c>
      <c r="G69771" s="1" t="s">
        <v>391667</v>
      </c>
      <c r="H69771" s="1" t="s">
        <v>423613</v>
      </c>
      <c r="I69771" s="1" t="s">
        <v>1224</v>
      </c>
      <c r="J69771" s="1" t="s">
        <v>591</v>
      </c>
      <c r="K69771" s="1" t="s">
        <v>118</v>
      </c>
      <c r="L69771" s="1" t="s">
        <v>423614</v>
      </c>
      <c r="M69771" s="1" t="s">
        <v>1421</v>
      </c>
    </row>
    <row r="69772" spans="1:13" x14ac:dyDescent="0.3">
      <c r="A69772" s="1" t="s">
        <v>423615</v>
      </c>
      <c r="B69772" s="1" t="s">
        <v>40</v>
      </c>
      <c r="C69772" s="1" t="s">
        <v>423616</v>
      </c>
      <c r="D69772" s="1" t="s">
        <v>423617</v>
      </c>
      <c r="E69772" s="1" t="s">
        <v>423618</v>
      </c>
      <c r="F69772" s="1" t="s">
        <v>423619</v>
      </c>
      <c r="G69772" s="1" t="s">
        <v>396683</v>
      </c>
      <c r="H69772" s="1" t="s">
        <v>423620</v>
      </c>
      <c r="I69772" s="1" t="s">
        <v>316</v>
      </c>
      <c r="J69772" s="1" t="s">
        <v>2562</v>
      </c>
      <c r="K69772" s="1" t="s">
        <v>118</v>
      </c>
      <c r="L69772" s="1" t="s">
        <v>423621</v>
      </c>
      <c r="M69772" s="1" t="s">
        <v>38</v>
      </c>
    </row>
    <row r="69773" spans="1:13" x14ac:dyDescent="0.3">
      <c r="A69773" s="1" t="s">
        <v>423622</v>
      </c>
      <c r="B69773" s="1" t="s">
        <v>27</v>
      </c>
      <c r="C69773" s="1" t="s">
        <v>423623</v>
      </c>
      <c r="D69773" s="1" t="s">
        <v>73</v>
      </c>
      <c r="E69773" s="1" t="s">
        <v>73</v>
      </c>
      <c r="F69773" s="1" t="s">
        <v>423624</v>
      </c>
      <c r="G69773" s="1" t="s">
        <v>393050</v>
      </c>
      <c r="H69773" s="1" t="s">
        <v>423625</v>
      </c>
      <c r="I69773" s="1" t="s">
        <v>34</v>
      </c>
      <c r="J69773" s="1" t="s">
        <v>34</v>
      </c>
      <c r="K69773" s="1" t="s">
        <v>34</v>
      </c>
      <c r="L69773" s="1" t="s">
        <v>423626</v>
      </c>
      <c r="M69773" s="1" t="s">
        <v>34</v>
      </c>
    </row>
    <row r="69774" spans="1:13" x14ac:dyDescent="0.3">
      <c r="A69774" s="1" t="s">
        <v>199589</v>
      </c>
      <c r="B69774" s="1" t="s">
        <v>40</v>
      </c>
      <c r="C69774" s="1" t="s">
        <v>423627</v>
      </c>
      <c r="D69774" s="1" t="s">
        <v>423628</v>
      </c>
      <c r="E69774" s="1" t="s">
        <v>423629</v>
      </c>
      <c r="F69774" s="1" t="s">
        <v>423630</v>
      </c>
      <c r="G69774" s="1" t="s">
        <v>391444</v>
      </c>
      <c r="H69774" s="1" t="s">
        <v>423631</v>
      </c>
      <c r="I69774" s="1" t="s">
        <v>68</v>
      </c>
      <c r="J69774" s="1" t="s">
        <v>1211</v>
      </c>
      <c r="K69774" s="1" t="s">
        <v>503</v>
      </c>
      <c r="L69774" s="1" t="s">
        <v>423632</v>
      </c>
      <c r="M69774" s="1" t="s">
        <v>5599</v>
      </c>
    </row>
    <row r="69775" spans="1:13" x14ac:dyDescent="0.3">
      <c r="A69775" s="1" t="s">
        <v>423633</v>
      </c>
      <c r="B69775" s="1" t="s">
        <v>27</v>
      </c>
      <c r="C69775" s="1" t="s">
        <v>423634</v>
      </c>
      <c r="D69775" s="1" t="s">
        <v>186</v>
      </c>
      <c r="E69775" s="1" t="s">
        <v>423635</v>
      </c>
      <c r="F69775" s="1" t="s">
        <v>423636</v>
      </c>
      <c r="G69775" s="1" t="s">
        <v>399509</v>
      </c>
      <c r="H69775" s="1" t="s">
        <v>423637</v>
      </c>
      <c r="I69775" s="1" t="s">
        <v>316</v>
      </c>
      <c r="J69775" s="1" t="s">
        <v>79</v>
      </c>
      <c r="K69775" s="1" t="s">
        <v>34</v>
      </c>
      <c r="L69775" s="1" t="s">
        <v>423638</v>
      </c>
      <c r="M69775" s="1" t="s">
        <v>118</v>
      </c>
    </row>
    <row r="69776" spans="1:13" x14ac:dyDescent="0.3">
      <c r="A69776" s="1" t="s">
        <v>423639</v>
      </c>
      <c r="B69776" s="1" t="s">
        <v>40</v>
      </c>
      <c r="C69776" s="1" t="s">
        <v>423640</v>
      </c>
      <c r="D69776" s="1" t="s">
        <v>8604</v>
      </c>
      <c r="E69776" s="1" t="s">
        <v>423641</v>
      </c>
      <c r="F69776" s="1" t="s">
        <v>423642</v>
      </c>
      <c r="G69776" s="1" t="s">
        <v>410071</v>
      </c>
      <c r="H69776" s="1" t="s">
        <v>423643</v>
      </c>
      <c r="I69776" s="1" t="s">
        <v>3530</v>
      </c>
      <c r="J69776" s="1" t="s">
        <v>209</v>
      </c>
      <c r="K69776" s="1" t="s">
        <v>59</v>
      </c>
      <c r="L69776" s="1" t="s">
        <v>423644</v>
      </c>
      <c r="M69776" s="1" t="s">
        <v>48</v>
      </c>
    </row>
    <row r="69777" spans="1:13" x14ac:dyDescent="0.3">
      <c r="A69777" s="1" t="s">
        <v>423645</v>
      </c>
      <c r="B69777" s="1" t="s">
        <v>40</v>
      </c>
      <c r="C69777" s="1" t="s">
        <v>423646</v>
      </c>
      <c r="D69777" s="1" t="s">
        <v>149504</v>
      </c>
      <c r="E69777" s="1" t="s">
        <v>423647</v>
      </c>
      <c r="F69777" s="1" t="s">
        <v>423648</v>
      </c>
      <c r="G69777" s="1" t="s">
        <v>410071</v>
      </c>
      <c r="H69777" s="1" t="s">
        <v>423649</v>
      </c>
      <c r="I69777" s="1" t="s">
        <v>813</v>
      </c>
      <c r="J69777" s="1" t="s">
        <v>2587</v>
      </c>
      <c r="K69777" s="1" t="s">
        <v>89</v>
      </c>
      <c r="L69777" s="1" t="s">
        <v>423650</v>
      </c>
      <c r="M69777" s="1" t="s">
        <v>9205</v>
      </c>
    </row>
    <row r="69778" spans="1:13" x14ac:dyDescent="0.3">
      <c r="A69778" s="1" t="s">
        <v>101133</v>
      </c>
      <c r="B69778" s="1" t="s">
        <v>40</v>
      </c>
      <c r="C69778" s="1" t="s">
        <v>423651</v>
      </c>
      <c r="D69778" s="1" t="s">
        <v>423652</v>
      </c>
      <c r="E69778" s="1" t="s">
        <v>423653</v>
      </c>
      <c r="F69778" s="1" t="s">
        <v>73</v>
      </c>
      <c r="G69778" s="1" t="s">
        <v>391667</v>
      </c>
      <c r="H69778" s="1" t="s">
        <v>423654</v>
      </c>
      <c r="I69778" s="1" t="s">
        <v>532</v>
      </c>
      <c r="J69778" s="1" t="s">
        <v>1343</v>
      </c>
      <c r="K69778" s="1" t="s">
        <v>540</v>
      </c>
      <c r="L69778" s="1" t="s">
        <v>423655</v>
      </c>
      <c r="M69778" s="1" t="s">
        <v>34989</v>
      </c>
    </row>
    <row r="69779" spans="1:13" x14ac:dyDescent="0.3">
      <c r="A69779" s="1" t="s">
        <v>115490</v>
      </c>
      <c r="B69779" s="1" t="s">
        <v>40</v>
      </c>
      <c r="C69779" s="1" t="s">
        <v>423656</v>
      </c>
      <c r="D69779" s="1" t="s">
        <v>423657</v>
      </c>
      <c r="E69779" s="1" t="s">
        <v>423658</v>
      </c>
      <c r="F69779" s="1" t="s">
        <v>423659</v>
      </c>
      <c r="G69779" s="1" t="s">
        <v>392670</v>
      </c>
      <c r="H69779" s="1" t="s">
        <v>423660</v>
      </c>
      <c r="I69779" s="1" t="s">
        <v>532</v>
      </c>
      <c r="J69779" s="1" t="s">
        <v>1396</v>
      </c>
      <c r="K69779" s="1" t="s">
        <v>89</v>
      </c>
      <c r="L69779" s="1" t="s">
        <v>423661</v>
      </c>
      <c r="M69779" s="1" t="s">
        <v>1716</v>
      </c>
    </row>
    <row r="69780" spans="1:13" x14ac:dyDescent="0.3">
      <c r="A69780" s="1" t="s">
        <v>423662</v>
      </c>
      <c r="B69780" s="1" t="s">
        <v>40</v>
      </c>
      <c r="C69780" s="1" t="s">
        <v>423663</v>
      </c>
      <c r="D69780" s="1" t="s">
        <v>4822</v>
      </c>
      <c r="E69780" s="1" t="s">
        <v>423664</v>
      </c>
      <c r="F69780" s="1" t="s">
        <v>423665</v>
      </c>
      <c r="G69780" s="1" t="s">
        <v>391564</v>
      </c>
      <c r="H69780" s="1" t="s">
        <v>423666</v>
      </c>
      <c r="I69780" s="1" t="s">
        <v>265</v>
      </c>
      <c r="J69780" s="1" t="s">
        <v>9880</v>
      </c>
      <c r="K69780" s="1" t="s">
        <v>118</v>
      </c>
      <c r="L69780" s="1" t="s">
        <v>423667</v>
      </c>
      <c r="M69780" s="1" t="s">
        <v>933</v>
      </c>
    </row>
    <row r="69781" spans="1:13" x14ac:dyDescent="0.3">
      <c r="A69781" s="1" t="s">
        <v>423668</v>
      </c>
      <c r="B69781" s="1" t="s">
        <v>40</v>
      </c>
      <c r="C69781" s="1" t="s">
        <v>423669</v>
      </c>
      <c r="D69781" s="1" t="s">
        <v>73</v>
      </c>
      <c r="E69781" s="1" t="s">
        <v>423670</v>
      </c>
      <c r="F69781" s="1" t="s">
        <v>423671</v>
      </c>
      <c r="G69781" s="1" t="s">
        <v>410071</v>
      </c>
      <c r="H69781" s="1" t="s">
        <v>423672</v>
      </c>
      <c r="I69781" s="1" t="s">
        <v>7984</v>
      </c>
      <c r="J69781" s="1" t="s">
        <v>11668</v>
      </c>
      <c r="K69781" s="1" t="s">
        <v>118</v>
      </c>
      <c r="L69781" s="1" t="s">
        <v>423673</v>
      </c>
      <c r="M69781" s="1" t="s">
        <v>933</v>
      </c>
    </row>
    <row r="69782" spans="1:13" x14ac:dyDescent="0.3">
      <c r="A69782" s="1" t="s">
        <v>166773</v>
      </c>
      <c r="B69782" s="1" t="s">
        <v>40</v>
      </c>
      <c r="C69782" s="1" t="s">
        <v>423674</v>
      </c>
      <c r="D69782" s="1" t="s">
        <v>423675</v>
      </c>
      <c r="E69782" s="1" t="s">
        <v>423676</v>
      </c>
      <c r="F69782" s="1" t="s">
        <v>423677</v>
      </c>
      <c r="G69782" s="1" t="s">
        <v>391355</v>
      </c>
      <c r="H69782" s="1" t="s">
        <v>423678</v>
      </c>
      <c r="I69782" s="1" t="s">
        <v>265</v>
      </c>
      <c r="J69782" s="1" t="s">
        <v>144</v>
      </c>
      <c r="K69782" s="1" t="s">
        <v>933</v>
      </c>
      <c r="L69782" s="1" t="s">
        <v>423679</v>
      </c>
      <c r="M69782" s="1" t="s">
        <v>2891</v>
      </c>
    </row>
    <row r="69783" spans="1:13" x14ac:dyDescent="0.3">
      <c r="A69783" s="1" t="s">
        <v>166773</v>
      </c>
      <c r="B69783" s="1" t="s">
        <v>27</v>
      </c>
      <c r="C69783" s="1" t="s">
        <v>423680</v>
      </c>
      <c r="D69783" s="1" t="s">
        <v>27525</v>
      </c>
      <c r="E69783" s="1" t="s">
        <v>423681</v>
      </c>
      <c r="F69783" s="1" t="s">
        <v>423682</v>
      </c>
      <c r="G69783" s="1" t="s">
        <v>395082</v>
      </c>
      <c r="H69783" s="1" t="s">
        <v>423683</v>
      </c>
      <c r="I69783" s="1" t="s">
        <v>34</v>
      </c>
      <c r="J69783" s="1" t="s">
        <v>1894</v>
      </c>
      <c r="K69783" s="1" t="s">
        <v>79</v>
      </c>
      <c r="L69783" s="1" t="s">
        <v>423684</v>
      </c>
      <c r="M69783" s="1" t="s">
        <v>410</v>
      </c>
    </row>
    <row r="69784" spans="1:13" x14ac:dyDescent="0.3">
      <c r="A69784" s="1" t="s">
        <v>166773</v>
      </c>
      <c r="B69784" s="1" t="s">
        <v>40</v>
      </c>
      <c r="C69784" s="1" t="s">
        <v>73</v>
      </c>
      <c r="D69784" s="1" t="s">
        <v>73</v>
      </c>
      <c r="E69784" s="1" t="s">
        <v>423685</v>
      </c>
      <c r="F69784" s="1" t="s">
        <v>423686</v>
      </c>
      <c r="G69784" s="1" t="s">
        <v>391417</v>
      </c>
      <c r="H69784" s="1" t="s">
        <v>423687</v>
      </c>
      <c r="I69784" s="1" t="s">
        <v>6666</v>
      </c>
      <c r="J69784" s="1" t="s">
        <v>34</v>
      </c>
      <c r="K69784" s="1" t="s">
        <v>34</v>
      </c>
      <c r="L69784" s="1" t="s">
        <v>423688</v>
      </c>
      <c r="M69784" s="1" t="s">
        <v>34</v>
      </c>
    </row>
    <row r="69785" spans="1:13" x14ac:dyDescent="0.3">
      <c r="A69785" s="1" t="s">
        <v>166773</v>
      </c>
      <c r="B69785" s="1" t="s">
        <v>40</v>
      </c>
      <c r="C69785" s="1" t="s">
        <v>423689</v>
      </c>
      <c r="D69785" s="1" t="s">
        <v>73</v>
      </c>
      <c r="E69785" s="1" t="s">
        <v>423690</v>
      </c>
      <c r="F69785" s="1" t="s">
        <v>423691</v>
      </c>
      <c r="G69785" s="1" t="s">
        <v>395082</v>
      </c>
      <c r="H69785" s="1" t="s">
        <v>423692</v>
      </c>
      <c r="I69785" s="1" t="s">
        <v>1224</v>
      </c>
      <c r="J69785" s="1" t="s">
        <v>118</v>
      </c>
      <c r="K69785" s="1" t="s">
        <v>34</v>
      </c>
      <c r="L69785" s="1" t="s">
        <v>423693</v>
      </c>
      <c r="M69785" s="1" t="s">
        <v>70</v>
      </c>
    </row>
    <row r="69786" spans="1:13" x14ac:dyDescent="0.3">
      <c r="A69786" s="1" t="s">
        <v>51599</v>
      </c>
      <c r="B69786" s="1" t="s">
        <v>40</v>
      </c>
      <c r="C69786" s="1" t="s">
        <v>423694</v>
      </c>
      <c r="D69786" s="1" t="s">
        <v>423695</v>
      </c>
      <c r="E69786" s="1" t="s">
        <v>423696</v>
      </c>
      <c r="F69786" s="1" t="s">
        <v>423697</v>
      </c>
      <c r="G69786" s="1" t="s">
        <v>391681</v>
      </c>
      <c r="H69786" s="1" t="s">
        <v>423698</v>
      </c>
      <c r="I69786" s="1" t="s">
        <v>5744</v>
      </c>
      <c r="J69786" s="1" t="s">
        <v>2029</v>
      </c>
      <c r="K69786" s="1" t="s">
        <v>365</v>
      </c>
      <c r="L69786" s="1" t="s">
        <v>423699</v>
      </c>
      <c r="M69786" s="1" t="s">
        <v>667</v>
      </c>
    </row>
    <row r="69787" spans="1:13" x14ac:dyDescent="0.3">
      <c r="A69787" s="1" t="s">
        <v>423700</v>
      </c>
      <c r="B69787" s="1" t="s">
        <v>40</v>
      </c>
      <c r="C69787" s="1" t="s">
        <v>423701</v>
      </c>
      <c r="D69787" s="1" t="s">
        <v>423702</v>
      </c>
      <c r="E69787" s="1" t="s">
        <v>423703</v>
      </c>
      <c r="F69787" s="1" t="s">
        <v>423704</v>
      </c>
      <c r="G69787" s="1" t="s">
        <v>392717</v>
      </c>
      <c r="H69787" s="1" t="s">
        <v>423705</v>
      </c>
      <c r="I69787" s="1" t="s">
        <v>5181</v>
      </c>
      <c r="J69787" s="1" t="s">
        <v>292</v>
      </c>
      <c r="K69787" s="1" t="s">
        <v>600</v>
      </c>
      <c r="L69787" s="1" t="s">
        <v>423706</v>
      </c>
      <c r="M69787" s="1" t="s">
        <v>91821</v>
      </c>
    </row>
    <row r="69788" spans="1:13" x14ac:dyDescent="0.3">
      <c r="A69788" s="1" t="s">
        <v>423707</v>
      </c>
      <c r="B69788" s="1" t="s">
        <v>40</v>
      </c>
      <c r="C69788" s="1" t="s">
        <v>423708</v>
      </c>
      <c r="D69788" s="1" t="s">
        <v>423709</v>
      </c>
      <c r="E69788" s="1" t="s">
        <v>423710</v>
      </c>
      <c r="F69788" s="1" t="s">
        <v>423711</v>
      </c>
      <c r="G69788" s="1" t="s">
        <v>391667</v>
      </c>
      <c r="H69788" s="1" t="s">
        <v>423712</v>
      </c>
      <c r="I69788" s="1" t="s">
        <v>1962</v>
      </c>
      <c r="J69788" s="1" t="s">
        <v>88</v>
      </c>
      <c r="K69788" s="1" t="s">
        <v>514</v>
      </c>
      <c r="L69788" s="1" t="s">
        <v>423713</v>
      </c>
      <c r="M69788" s="1" t="s">
        <v>146</v>
      </c>
    </row>
    <row r="69789" spans="1:13" x14ac:dyDescent="0.3">
      <c r="A69789" s="1" t="s">
        <v>423714</v>
      </c>
      <c r="B69789" s="1" t="s">
        <v>27</v>
      </c>
      <c r="C69789" s="1" t="s">
        <v>423715</v>
      </c>
      <c r="D69789" s="1" t="s">
        <v>66918</v>
      </c>
      <c r="E69789" s="1" t="s">
        <v>423716</v>
      </c>
      <c r="F69789" s="1" t="s">
        <v>423717</v>
      </c>
      <c r="G69789" s="1" t="s">
        <v>392782</v>
      </c>
      <c r="H69789" s="1" t="s">
        <v>423718</v>
      </c>
      <c r="I69789" s="1" t="s">
        <v>857</v>
      </c>
      <c r="J69789" s="1" t="s">
        <v>79</v>
      </c>
      <c r="K69789" s="1" t="s">
        <v>59</v>
      </c>
      <c r="L69789" s="1" t="s">
        <v>423719</v>
      </c>
      <c r="M69789" s="1" t="s">
        <v>174</v>
      </c>
    </row>
    <row r="69790" spans="1:13" x14ac:dyDescent="0.3">
      <c r="A69790" s="1" t="s">
        <v>101133</v>
      </c>
      <c r="B69790" s="1" t="s">
        <v>40</v>
      </c>
      <c r="C69790" s="1" t="s">
        <v>423720</v>
      </c>
      <c r="D69790" s="1" t="s">
        <v>423721</v>
      </c>
      <c r="E69790" s="1" t="s">
        <v>423722</v>
      </c>
      <c r="F69790" s="1" t="s">
        <v>423723</v>
      </c>
      <c r="G69790" s="1" t="s">
        <v>391667</v>
      </c>
      <c r="H69790" s="1" t="s">
        <v>423724</v>
      </c>
      <c r="I69790" s="1" t="s">
        <v>532</v>
      </c>
      <c r="J69790" s="1" t="s">
        <v>252</v>
      </c>
      <c r="K69790" s="1" t="s">
        <v>813</v>
      </c>
      <c r="L69790" s="1" t="s">
        <v>423725</v>
      </c>
      <c r="M69790" s="1" t="s">
        <v>130626</v>
      </c>
    </row>
    <row r="69791" spans="1:13" x14ac:dyDescent="0.3">
      <c r="A69791" s="1" t="s">
        <v>423726</v>
      </c>
      <c r="B69791" s="1" t="s">
        <v>27</v>
      </c>
      <c r="C69791" s="1" t="s">
        <v>423727</v>
      </c>
      <c r="D69791" s="1" t="s">
        <v>423728</v>
      </c>
      <c r="E69791" s="1" t="s">
        <v>423729</v>
      </c>
      <c r="F69791" s="1" t="s">
        <v>423730</v>
      </c>
      <c r="G69791" s="1" t="s">
        <v>392782</v>
      </c>
      <c r="H69791" s="1" t="s">
        <v>423731</v>
      </c>
      <c r="I69791" s="1" t="s">
        <v>61</v>
      </c>
      <c r="J69791" s="1" t="s">
        <v>283</v>
      </c>
      <c r="K69791" s="1" t="s">
        <v>514</v>
      </c>
      <c r="L69791" s="1" t="s">
        <v>423732</v>
      </c>
      <c r="M69791" s="1" t="s">
        <v>10371</v>
      </c>
    </row>
    <row r="69792" spans="1:13" x14ac:dyDescent="0.3">
      <c r="A69792" s="1" t="s">
        <v>423733</v>
      </c>
      <c r="B69792" s="1" t="s">
        <v>27</v>
      </c>
      <c r="C69792" s="1" t="s">
        <v>423734</v>
      </c>
      <c r="D69792" s="1" t="s">
        <v>423735</v>
      </c>
      <c r="E69792" s="1" t="s">
        <v>423736</v>
      </c>
      <c r="F69792" s="1" t="s">
        <v>423737</v>
      </c>
      <c r="G69792" s="1" t="s">
        <v>391385</v>
      </c>
      <c r="H69792" s="1" t="s">
        <v>423738</v>
      </c>
      <c r="I69792" s="1" t="s">
        <v>316</v>
      </c>
      <c r="J69792" s="1" t="s">
        <v>2312</v>
      </c>
      <c r="K69792" s="1" t="s">
        <v>118</v>
      </c>
      <c r="L69792" s="1" t="s">
        <v>423739</v>
      </c>
      <c r="M69792" s="1" t="s">
        <v>38</v>
      </c>
    </row>
    <row r="69793" spans="1:13" x14ac:dyDescent="0.3">
      <c r="A69793" s="1" t="s">
        <v>395370</v>
      </c>
      <c r="B69793" s="1" t="s">
        <v>40</v>
      </c>
      <c r="C69793" s="1" t="s">
        <v>423740</v>
      </c>
      <c r="D69793" s="1" t="s">
        <v>423741</v>
      </c>
      <c r="E69793" s="1" t="s">
        <v>423742</v>
      </c>
      <c r="F69793" s="1" t="s">
        <v>423743</v>
      </c>
      <c r="G69793" s="1" t="s">
        <v>392415</v>
      </c>
      <c r="H69793" s="1" t="s">
        <v>423744</v>
      </c>
      <c r="I69793" s="1" t="s">
        <v>307</v>
      </c>
      <c r="J69793" s="1" t="s">
        <v>624</v>
      </c>
      <c r="K69793" s="1" t="s">
        <v>61</v>
      </c>
      <c r="L69793" s="1" t="s">
        <v>423745</v>
      </c>
      <c r="M69793" s="1" t="s">
        <v>532</v>
      </c>
    </row>
    <row r="69794" spans="1:13" x14ac:dyDescent="0.3">
      <c r="A69794" s="1" t="s">
        <v>423746</v>
      </c>
      <c r="B69794" s="1" t="s">
        <v>40</v>
      </c>
      <c r="C69794" s="1" t="s">
        <v>423747</v>
      </c>
      <c r="D69794" s="1" t="s">
        <v>73</v>
      </c>
      <c r="E69794" s="1" t="s">
        <v>423748</v>
      </c>
      <c r="F69794" s="1" t="s">
        <v>423749</v>
      </c>
      <c r="G69794" s="1" t="s">
        <v>410071</v>
      </c>
      <c r="H69794" s="1" t="s">
        <v>423750</v>
      </c>
      <c r="I69794" s="1" t="s">
        <v>5652</v>
      </c>
      <c r="J69794" s="1" t="s">
        <v>34</v>
      </c>
      <c r="K69794" s="1" t="s">
        <v>34</v>
      </c>
      <c r="L69794" s="1" t="s">
        <v>423751</v>
      </c>
      <c r="M69794" s="1" t="s">
        <v>34</v>
      </c>
    </row>
    <row r="69795" spans="1:13" x14ac:dyDescent="0.3">
      <c r="A69795" s="1" t="s">
        <v>423752</v>
      </c>
      <c r="B69795" s="1" t="s">
        <v>40</v>
      </c>
      <c r="C69795" s="1" t="s">
        <v>423753</v>
      </c>
      <c r="D69795" s="1" t="s">
        <v>325422</v>
      </c>
      <c r="E69795" s="1" t="s">
        <v>423754</v>
      </c>
      <c r="F69795" s="1" t="s">
        <v>423755</v>
      </c>
      <c r="G69795" s="1" t="s">
        <v>410071</v>
      </c>
      <c r="H69795" s="1" t="s">
        <v>423756</v>
      </c>
      <c r="I69795" s="1" t="s">
        <v>787</v>
      </c>
      <c r="J69795" s="1" t="s">
        <v>79</v>
      </c>
      <c r="K69795" s="1" t="s">
        <v>34</v>
      </c>
      <c r="L69795" s="1" t="s">
        <v>423757</v>
      </c>
      <c r="M69795" s="1" t="s">
        <v>48</v>
      </c>
    </row>
    <row r="69796" spans="1:13" x14ac:dyDescent="0.3">
      <c r="A69796" s="1" t="s">
        <v>423758</v>
      </c>
      <c r="B69796" s="1" t="s">
        <v>40</v>
      </c>
      <c r="C69796" s="1" t="s">
        <v>423759</v>
      </c>
      <c r="D69796" s="1" t="s">
        <v>3123</v>
      </c>
      <c r="E69796" s="1" t="s">
        <v>423760</v>
      </c>
      <c r="F69796" s="1" t="s">
        <v>423761</v>
      </c>
      <c r="G69796" s="1" t="s">
        <v>392415</v>
      </c>
      <c r="H69796" s="1" t="s">
        <v>423762</v>
      </c>
      <c r="I69796" s="1" t="s">
        <v>667</v>
      </c>
      <c r="J69796" s="1" t="s">
        <v>1062</v>
      </c>
      <c r="K69796" s="1" t="s">
        <v>34</v>
      </c>
      <c r="L69796" s="1" t="s">
        <v>423763</v>
      </c>
      <c r="M69796" s="1" t="s">
        <v>365</v>
      </c>
    </row>
    <row r="69797" spans="1:13" x14ac:dyDescent="0.3">
      <c r="A69797" s="1" t="s">
        <v>423764</v>
      </c>
      <c r="B69797" s="1" t="s">
        <v>40</v>
      </c>
      <c r="C69797" s="1" t="s">
        <v>423765</v>
      </c>
      <c r="D69797" s="1" t="s">
        <v>73</v>
      </c>
      <c r="E69797" s="1" t="s">
        <v>423766</v>
      </c>
      <c r="F69797" s="1" t="s">
        <v>423767</v>
      </c>
      <c r="G69797" s="1" t="s">
        <v>410071</v>
      </c>
      <c r="H69797" s="1" t="s">
        <v>423768</v>
      </c>
      <c r="I69797" s="1" t="s">
        <v>1962</v>
      </c>
      <c r="J69797" s="1" t="s">
        <v>219</v>
      </c>
      <c r="K69797" s="1" t="s">
        <v>70</v>
      </c>
      <c r="L69797" s="1" t="s">
        <v>423769</v>
      </c>
      <c r="M69797" s="1" t="s">
        <v>327</v>
      </c>
    </row>
    <row r="69798" spans="1:13" x14ac:dyDescent="0.3">
      <c r="A69798" s="1" t="s">
        <v>423770</v>
      </c>
      <c r="B69798" s="1" t="s">
        <v>40</v>
      </c>
      <c r="C69798" s="1" t="s">
        <v>423771</v>
      </c>
      <c r="D69798" s="1" t="s">
        <v>73</v>
      </c>
      <c r="E69798" s="1" t="s">
        <v>423772</v>
      </c>
      <c r="F69798" s="1" t="s">
        <v>423773</v>
      </c>
      <c r="G69798" s="1" t="s">
        <v>410071</v>
      </c>
      <c r="H69798" s="1" t="s">
        <v>423774</v>
      </c>
      <c r="I69798" s="1" t="s">
        <v>262</v>
      </c>
      <c r="J69798" s="1" t="s">
        <v>36</v>
      </c>
      <c r="K69798" s="1" t="s">
        <v>59</v>
      </c>
      <c r="L69798" s="1" t="s">
        <v>423775</v>
      </c>
      <c r="M69798" s="1" t="s">
        <v>36</v>
      </c>
    </row>
    <row r="69799" spans="1:13" x14ac:dyDescent="0.3">
      <c r="A69799" s="1" t="s">
        <v>113054</v>
      </c>
      <c r="B69799" s="1" t="s">
        <v>27</v>
      </c>
      <c r="C69799" s="1" t="s">
        <v>423776</v>
      </c>
      <c r="D69799" s="1" t="s">
        <v>423777</v>
      </c>
      <c r="E69799" s="1" t="s">
        <v>423778</v>
      </c>
      <c r="F69799" s="1" t="s">
        <v>423779</v>
      </c>
      <c r="G69799" s="1" t="s">
        <v>400697</v>
      </c>
      <c r="H69799" s="1" t="s">
        <v>423780</v>
      </c>
      <c r="I69799" s="1" t="s">
        <v>163</v>
      </c>
      <c r="J69799" s="1" t="s">
        <v>1335</v>
      </c>
      <c r="K69799" s="1" t="s">
        <v>566</v>
      </c>
      <c r="L69799" s="1" t="s">
        <v>423781</v>
      </c>
      <c r="M69799" s="1" t="s">
        <v>7951</v>
      </c>
    </row>
    <row r="69800" spans="1:13" x14ac:dyDescent="0.3">
      <c r="A69800" s="1" t="s">
        <v>423782</v>
      </c>
      <c r="B69800" s="1" t="s">
        <v>27</v>
      </c>
      <c r="C69800" s="1" t="s">
        <v>423783</v>
      </c>
      <c r="D69800" s="1" t="s">
        <v>423784</v>
      </c>
      <c r="E69800" s="1" t="s">
        <v>423785</v>
      </c>
      <c r="F69800" s="1" t="s">
        <v>423786</v>
      </c>
      <c r="G69800" s="1" t="s">
        <v>391564</v>
      </c>
      <c r="H69800" s="1" t="s">
        <v>423787</v>
      </c>
      <c r="I69800" s="1" t="s">
        <v>12132</v>
      </c>
      <c r="J69800" s="1" t="s">
        <v>429</v>
      </c>
      <c r="K69800" s="1" t="s">
        <v>566</v>
      </c>
      <c r="L69800" s="1" t="s">
        <v>423788</v>
      </c>
      <c r="M69800" s="1" t="s">
        <v>3817</v>
      </c>
    </row>
    <row r="69801" spans="1:13" x14ac:dyDescent="0.3">
      <c r="A69801" s="1" t="s">
        <v>239139</v>
      </c>
      <c r="B69801" s="1" t="s">
        <v>27</v>
      </c>
      <c r="C69801" s="1" t="s">
        <v>423789</v>
      </c>
      <c r="D69801" s="1" t="s">
        <v>423790</v>
      </c>
      <c r="E69801" s="1" t="s">
        <v>423791</v>
      </c>
      <c r="F69801" s="1" t="s">
        <v>423792</v>
      </c>
      <c r="G69801" s="1" t="s">
        <v>400697</v>
      </c>
      <c r="H69801" s="1" t="s">
        <v>423793</v>
      </c>
      <c r="I69801" s="1" t="s">
        <v>1120</v>
      </c>
      <c r="J69801" s="1" t="s">
        <v>1780</v>
      </c>
      <c r="K69801" s="1" t="s">
        <v>192</v>
      </c>
      <c r="L69801" s="1" t="s">
        <v>423794</v>
      </c>
      <c r="M69801" s="1" t="s">
        <v>1018</v>
      </c>
    </row>
    <row r="69802" spans="1:13" x14ac:dyDescent="0.3">
      <c r="A69802" s="1" t="s">
        <v>423795</v>
      </c>
      <c r="B69802" s="1" t="s">
        <v>40</v>
      </c>
      <c r="C69802" s="1" t="s">
        <v>423796</v>
      </c>
      <c r="D69802" s="1" t="s">
        <v>423797</v>
      </c>
      <c r="E69802" s="1" t="s">
        <v>423798</v>
      </c>
      <c r="F69802" s="1" t="s">
        <v>423799</v>
      </c>
      <c r="G69802" s="1" t="s">
        <v>394446</v>
      </c>
      <c r="H69802" s="1" t="s">
        <v>423800</v>
      </c>
      <c r="I69802" s="1" t="s">
        <v>11756</v>
      </c>
      <c r="J69802" s="1" t="s">
        <v>1798</v>
      </c>
      <c r="K69802" s="1" t="s">
        <v>59</v>
      </c>
      <c r="L69802" s="1" t="s">
        <v>423801</v>
      </c>
      <c r="M69802" s="1" t="s">
        <v>156</v>
      </c>
    </row>
    <row r="69803" spans="1:13" x14ac:dyDescent="0.3">
      <c r="A69803" s="1" t="s">
        <v>423802</v>
      </c>
      <c r="B69803" s="1" t="s">
        <v>40</v>
      </c>
      <c r="C69803" s="1" t="s">
        <v>73</v>
      </c>
      <c r="D69803" s="1" t="s">
        <v>73</v>
      </c>
      <c r="E69803" s="1" t="s">
        <v>423803</v>
      </c>
      <c r="F69803" s="1" t="s">
        <v>423804</v>
      </c>
      <c r="G69803" s="1" t="s">
        <v>410071</v>
      </c>
      <c r="H69803" s="1" t="s">
        <v>423805</v>
      </c>
      <c r="I69803" s="1" t="s">
        <v>1232</v>
      </c>
      <c r="J69803" s="1" t="s">
        <v>1211</v>
      </c>
      <c r="K69803" s="1" t="s">
        <v>70</v>
      </c>
      <c r="L69803" s="1" t="s">
        <v>423806</v>
      </c>
      <c r="M69803" s="1" t="s">
        <v>174</v>
      </c>
    </row>
    <row r="69804" spans="1:13" x14ac:dyDescent="0.3">
      <c r="A69804" s="1" t="s">
        <v>423807</v>
      </c>
      <c r="B69804" s="1" t="s">
        <v>40</v>
      </c>
      <c r="C69804" s="1" t="s">
        <v>423808</v>
      </c>
      <c r="D69804" s="1" t="s">
        <v>73</v>
      </c>
      <c r="E69804" s="1" t="s">
        <v>423809</v>
      </c>
      <c r="F69804" s="1" t="s">
        <v>423810</v>
      </c>
      <c r="G69804" s="1" t="s">
        <v>410071</v>
      </c>
      <c r="H69804" s="1" t="s">
        <v>423811</v>
      </c>
      <c r="I69804" s="1" t="s">
        <v>3140</v>
      </c>
      <c r="J69804" s="1" t="s">
        <v>2148</v>
      </c>
      <c r="K69804" s="1" t="s">
        <v>34</v>
      </c>
      <c r="L69804" s="1" t="s">
        <v>423812</v>
      </c>
      <c r="M69804" s="1" t="s">
        <v>327</v>
      </c>
    </row>
    <row r="69805" spans="1:13" x14ac:dyDescent="0.3">
      <c r="A69805" s="1" t="s">
        <v>263549</v>
      </c>
      <c r="B69805" s="1" t="s">
        <v>40</v>
      </c>
      <c r="C69805" s="1" t="s">
        <v>423813</v>
      </c>
      <c r="D69805" s="1" t="s">
        <v>423814</v>
      </c>
      <c r="E69805" s="1" t="s">
        <v>423815</v>
      </c>
      <c r="F69805" s="1" t="s">
        <v>423816</v>
      </c>
      <c r="G69805" s="1" t="s">
        <v>392312</v>
      </c>
      <c r="H69805" s="1" t="s">
        <v>423817</v>
      </c>
      <c r="I69805" s="1" t="s">
        <v>1241</v>
      </c>
      <c r="J69805" s="1" t="s">
        <v>1062</v>
      </c>
      <c r="K69805" s="1" t="s">
        <v>1679</v>
      </c>
      <c r="L69805" s="1" t="s">
        <v>423818</v>
      </c>
      <c r="M69805" s="1" t="s">
        <v>423819</v>
      </c>
    </row>
    <row r="69806" spans="1:13" x14ac:dyDescent="0.3">
      <c r="A69806" s="1" t="s">
        <v>423820</v>
      </c>
      <c r="B69806" s="1" t="s">
        <v>27</v>
      </c>
      <c r="C69806" s="1" t="s">
        <v>423821</v>
      </c>
      <c r="D69806" s="1" t="s">
        <v>73</v>
      </c>
      <c r="E69806" s="1" t="s">
        <v>423822</v>
      </c>
      <c r="F69806" s="1" t="s">
        <v>423823</v>
      </c>
      <c r="G69806" s="1" t="s">
        <v>391450</v>
      </c>
      <c r="H69806" s="1" t="s">
        <v>423824</v>
      </c>
      <c r="I69806" s="1" t="s">
        <v>34</v>
      </c>
      <c r="J69806" s="1" t="s">
        <v>79</v>
      </c>
      <c r="K69806" s="1" t="s">
        <v>34</v>
      </c>
      <c r="L69806" s="1" t="s">
        <v>423825</v>
      </c>
      <c r="M69806" s="1" t="s">
        <v>118</v>
      </c>
    </row>
    <row r="69807" spans="1:13" x14ac:dyDescent="0.3">
      <c r="A69807" s="1" t="s">
        <v>263549</v>
      </c>
      <c r="B69807" s="1" t="s">
        <v>40</v>
      </c>
      <c r="C69807" s="1" t="s">
        <v>423826</v>
      </c>
      <c r="D69807" s="1" t="s">
        <v>423827</v>
      </c>
      <c r="E69807" s="1" t="s">
        <v>423828</v>
      </c>
      <c r="F69807" s="1" t="s">
        <v>423829</v>
      </c>
      <c r="G69807" s="1" t="s">
        <v>391316</v>
      </c>
      <c r="H69807" s="1" t="s">
        <v>423830</v>
      </c>
      <c r="I69807" s="1" t="s">
        <v>5100</v>
      </c>
      <c r="J69807" s="1" t="s">
        <v>1551</v>
      </c>
      <c r="K69807" s="1" t="s">
        <v>2544</v>
      </c>
      <c r="L69807" s="1" t="s">
        <v>423831</v>
      </c>
      <c r="M69807" s="1" t="s">
        <v>4515</v>
      </c>
    </row>
    <row r="69808" spans="1:13" x14ac:dyDescent="0.3">
      <c r="A69808" s="1" t="s">
        <v>263549</v>
      </c>
      <c r="B69808" s="1" t="s">
        <v>40</v>
      </c>
      <c r="C69808" s="1" t="s">
        <v>423832</v>
      </c>
      <c r="D69808" s="1" t="s">
        <v>423833</v>
      </c>
      <c r="E69808" s="1" t="s">
        <v>423834</v>
      </c>
      <c r="F69808" s="1" t="s">
        <v>73</v>
      </c>
      <c r="G69808" s="1" t="s">
        <v>73</v>
      </c>
      <c r="H69808" s="1" t="s">
        <v>423835</v>
      </c>
      <c r="I69808" s="1" t="s">
        <v>3520</v>
      </c>
      <c r="J69808" s="1" t="s">
        <v>1261</v>
      </c>
      <c r="K69808" s="1" t="s">
        <v>678</v>
      </c>
      <c r="L69808" s="1" t="s">
        <v>423836</v>
      </c>
      <c r="M69808" s="1" t="s">
        <v>3658</v>
      </c>
    </row>
    <row r="69809" spans="1:13" x14ac:dyDescent="0.3">
      <c r="A69809" s="1" t="s">
        <v>36277</v>
      </c>
      <c r="B69809" s="1" t="s">
        <v>40</v>
      </c>
      <c r="C69809" s="1" t="s">
        <v>423837</v>
      </c>
      <c r="D69809" s="1" t="s">
        <v>423838</v>
      </c>
      <c r="E69809" s="1" t="s">
        <v>423839</v>
      </c>
      <c r="F69809" s="1" t="s">
        <v>423840</v>
      </c>
      <c r="G69809" s="1" t="s">
        <v>410071</v>
      </c>
      <c r="H69809" s="1" t="s">
        <v>423841</v>
      </c>
      <c r="I69809" s="1" t="s">
        <v>240</v>
      </c>
      <c r="J69809" s="1" t="s">
        <v>1551</v>
      </c>
      <c r="K69809" s="1" t="s">
        <v>670</v>
      </c>
      <c r="L69809" s="1" t="s">
        <v>423842</v>
      </c>
      <c r="M69809" s="1" t="s">
        <v>5183</v>
      </c>
    </row>
    <row r="69810" spans="1:13" x14ac:dyDescent="0.3">
      <c r="A69810" s="1" t="s">
        <v>50098</v>
      </c>
      <c r="B69810" s="1" t="s">
        <v>40</v>
      </c>
      <c r="C69810" s="1" t="s">
        <v>423843</v>
      </c>
      <c r="D69810" s="1" t="s">
        <v>423844</v>
      </c>
      <c r="E69810" s="1" t="s">
        <v>423845</v>
      </c>
      <c r="F69810" s="1" t="s">
        <v>423846</v>
      </c>
      <c r="G69810" s="1" t="s">
        <v>391521</v>
      </c>
      <c r="H69810" s="1" t="s">
        <v>423847</v>
      </c>
      <c r="I69810" s="1" t="s">
        <v>3070</v>
      </c>
      <c r="J69810" s="1" t="s">
        <v>1166</v>
      </c>
      <c r="K69810" s="1" t="s">
        <v>5990</v>
      </c>
      <c r="L69810" s="1" t="s">
        <v>423848</v>
      </c>
      <c r="M69810" s="1" t="s">
        <v>423849</v>
      </c>
    </row>
    <row r="69811" spans="1:13" x14ac:dyDescent="0.3">
      <c r="A69811" s="1" t="s">
        <v>263549</v>
      </c>
      <c r="B69811" s="1" t="s">
        <v>40</v>
      </c>
      <c r="C69811" s="1" t="s">
        <v>423850</v>
      </c>
      <c r="D69811" s="1" t="s">
        <v>423851</v>
      </c>
      <c r="E69811" s="1" t="s">
        <v>423852</v>
      </c>
      <c r="F69811" s="1" t="s">
        <v>423853</v>
      </c>
      <c r="G69811" s="1" t="s">
        <v>392312</v>
      </c>
      <c r="H69811" s="1" t="s">
        <v>423854</v>
      </c>
      <c r="I69811" s="1" t="s">
        <v>307</v>
      </c>
      <c r="J69811" s="1" t="s">
        <v>547</v>
      </c>
      <c r="K69811" s="1" t="s">
        <v>743</v>
      </c>
      <c r="L69811" s="1" t="s">
        <v>423855</v>
      </c>
      <c r="M69811" s="1" t="s">
        <v>3263</v>
      </c>
    </row>
    <row r="69812" spans="1:13" x14ac:dyDescent="0.3">
      <c r="A69812" s="1" t="s">
        <v>263549</v>
      </c>
      <c r="B69812" s="1" t="s">
        <v>40</v>
      </c>
      <c r="C69812" s="1" t="s">
        <v>423856</v>
      </c>
      <c r="D69812" s="1" t="s">
        <v>423857</v>
      </c>
      <c r="E69812" s="1" t="s">
        <v>423858</v>
      </c>
      <c r="F69812" s="1" t="s">
        <v>423859</v>
      </c>
      <c r="G69812" s="1" t="s">
        <v>392415</v>
      </c>
      <c r="H69812" s="1" t="s">
        <v>423860</v>
      </c>
      <c r="I69812" s="1" t="s">
        <v>1962</v>
      </c>
      <c r="J69812" s="1" t="s">
        <v>1396</v>
      </c>
      <c r="K69812" s="1" t="s">
        <v>34</v>
      </c>
      <c r="L69812" s="1" t="s">
        <v>289908</v>
      </c>
      <c r="M69812" s="1" t="s">
        <v>2446</v>
      </c>
    </row>
    <row r="69813" spans="1:13" x14ac:dyDescent="0.3">
      <c r="A69813" s="1" t="s">
        <v>423861</v>
      </c>
      <c r="B69813" s="1" t="s">
        <v>40</v>
      </c>
      <c r="C69813" s="1" t="s">
        <v>423862</v>
      </c>
      <c r="D69813" s="1" t="s">
        <v>423863</v>
      </c>
      <c r="E69813" s="1" t="s">
        <v>423864</v>
      </c>
      <c r="F69813" s="1" t="s">
        <v>423865</v>
      </c>
      <c r="G69813" s="1" t="s">
        <v>410071</v>
      </c>
      <c r="H69813" s="1" t="s">
        <v>423866</v>
      </c>
      <c r="I69813" s="1" t="s">
        <v>3462</v>
      </c>
      <c r="J69813" s="1" t="s">
        <v>335</v>
      </c>
      <c r="K69813" s="1" t="s">
        <v>285</v>
      </c>
      <c r="L69813" s="1" t="s">
        <v>423867</v>
      </c>
      <c r="M69813" s="1" t="s">
        <v>10997</v>
      </c>
    </row>
    <row r="69814" spans="1:13" x14ac:dyDescent="0.3">
      <c r="A69814" s="1" t="s">
        <v>263549</v>
      </c>
      <c r="B69814" s="1" t="s">
        <v>40</v>
      </c>
      <c r="C69814" s="1" t="s">
        <v>423868</v>
      </c>
      <c r="D69814" s="1" t="s">
        <v>423869</v>
      </c>
      <c r="E69814" s="1" t="s">
        <v>423870</v>
      </c>
      <c r="F69814" s="1" t="s">
        <v>423871</v>
      </c>
      <c r="G69814" s="1" t="s">
        <v>392415</v>
      </c>
      <c r="H69814" s="1" t="s">
        <v>423872</v>
      </c>
      <c r="I69814" s="1" t="s">
        <v>116</v>
      </c>
      <c r="J69814" s="1" t="s">
        <v>513</v>
      </c>
      <c r="K69814" s="1" t="s">
        <v>2709</v>
      </c>
      <c r="L69814" s="1" t="s">
        <v>423873</v>
      </c>
      <c r="M69814" s="1" t="s">
        <v>3934</v>
      </c>
    </row>
    <row r="69815" spans="1:13" x14ac:dyDescent="0.3">
      <c r="A69815" s="1" t="s">
        <v>9082</v>
      </c>
      <c r="B69815" s="1" t="s">
        <v>40</v>
      </c>
      <c r="C69815" s="1" t="s">
        <v>423874</v>
      </c>
      <c r="D69815" s="1" t="s">
        <v>320123</v>
      </c>
      <c r="E69815" s="1" t="s">
        <v>423875</v>
      </c>
      <c r="F69815" s="1" t="s">
        <v>423876</v>
      </c>
      <c r="G69815" s="1" t="s">
        <v>391681</v>
      </c>
      <c r="H69815" s="1" t="s">
        <v>423877</v>
      </c>
      <c r="I69815" s="1" t="s">
        <v>1962</v>
      </c>
      <c r="J69815" s="1" t="s">
        <v>3132</v>
      </c>
      <c r="K69815" s="1" t="s">
        <v>365</v>
      </c>
      <c r="L69815" s="1" t="s">
        <v>423878</v>
      </c>
      <c r="M69815" s="1" t="s">
        <v>763</v>
      </c>
    </row>
    <row r="69816" spans="1:13" x14ac:dyDescent="0.3">
      <c r="A69816" s="1" t="s">
        <v>263549</v>
      </c>
      <c r="B69816" s="1" t="s">
        <v>27</v>
      </c>
      <c r="C69816" s="1" t="s">
        <v>423879</v>
      </c>
      <c r="D69816" s="1" t="s">
        <v>423880</v>
      </c>
      <c r="E69816" s="1" t="s">
        <v>423881</v>
      </c>
      <c r="F69816" s="1" t="s">
        <v>423882</v>
      </c>
      <c r="G69816" s="1" t="s">
        <v>391506</v>
      </c>
      <c r="H69816" s="1" t="s">
        <v>423883</v>
      </c>
      <c r="I69816" s="1" t="s">
        <v>233</v>
      </c>
      <c r="J69816" s="1" t="s">
        <v>2045</v>
      </c>
      <c r="K69816" s="1" t="s">
        <v>327</v>
      </c>
      <c r="L69816" s="1" t="s">
        <v>423884</v>
      </c>
      <c r="M69816" s="1" t="s">
        <v>7318</v>
      </c>
    </row>
    <row r="69817" spans="1:13" x14ac:dyDescent="0.3">
      <c r="A69817" s="1" t="s">
        <v>70461</v>
      </c>
      <c r="B69817" s="1" t="s">
        <v>40</v>
      </c>
      <c r="C69817" s="1" t="s">
        <v>423885</v>
      </c>
      <c r="D69817" s="1" t="s">
        <v>386532</v>
      </c>
      <c r="E69817" s="1" t="s">
        <v>423886</v>
      </c>
      <c r="F69817" s="1" t="s">
        <v>423887</v>
      </c>
      <c r="G69817" s="1" t="s">
        <v>391681</v>
      </c>
      <c r="H69817" s="1" t="s">
        <v>423888</v>
      </c>
      <c r="I69817" s="1" t="s">
        <v>5744</v>
      </c>
      <c r="J69817" s="1" t="s">
        <v>5060</v>
      </c>
      <c r="K69817" s="1" t="s">
        <v>192</v>
      </c>
      <c r="L69817" s="1" t="s">
        <v>423889</v>
      </c>
      <c r="M69817" s="1" t="s">
        <v>3071</v>
      </c>
    </row>
    <row r="69818" spans="1:13" x14ac:dyDescent="0.3">
      <c r="A69818" s="1" t="s">
        <v>423890</v>
      </c>
      <c r="B69818" s="1" t="s">
        <v>40</v>
      </c>
      <c r="C69818" s="1" t="s">
        <v>423891</v>
      </c>
      <c r="D69818" s="1" t="s">
        <v>423892</v>
      </c>
      <c r="E69818" s="1" t="s">
        <v>423893</v>
      </c>
      <c r="F69818" s="1" t="s">
        <v>423894</v>
      </c>
      <c r="G69818" s="1" t="s">
        <v>391681</v>
      </c>
      <c r="H69818" s="1" t="s">
        <v>423895</v>
      </c>
      <c r="I69818" s="1" t="s">
        <v>4126</v>
      </c>
      <c r="J69818" s="1" t="s">
        <v>1894</v>
      </c>
      <c r="K69818" s="1" t="s">
        <v>327</v>
      </c>
      <c r="L69818" s="1" t="s">
        <v>423896</v>
      </c>
      <c r="M69818" s="1" t="s">
        <v>5092</v>
      </c>
    </row>
    <row r="69819" spans="1:13" x14ac:dyDescent="0.3">
      <c r="A69819" s="1" t="s">
        <v>423897</v>
      </c>
      <c r="B69819" s="1" t="s">
        <v>40</v>
      </c>
      <c r="C69819" s="1" t="s">
        <v>423898</v>
      </c>
      <c r="D69819" s="1" t="s">
        <v>423899</v>
      </c>
      <c r="E69819" s="1" t="s">
        <v>423900</v>
      </c>
      <c r="F69819" s="1" t="s">
        <v>423901</v>
      </c>
      <c r="G69819" s="1" t="s">
        <v>392312</v>
      </c>
      <c r="H69819" s="1" t="s">
        <v>423902</v>
      </c>
      <c r="I69819" s="1" t="s">
        <v>778</v>
      </c>
      <c r="J69819" s="1" t="s">
        <v>1894</v>
      </c>
      <c r="K69819" s="1" t="s">
        <v>2270</v>
      </c>
      <c r="L69819" s="1" t="s">
        <v>423903</v>
      </c>
      <c r="M69819" s="1" t="s">
        <v>1922</v>
      </c>
    </row>
    <row r="69820" spans="1:13" x14ac:dyDescent="0.3">
      <c r="A69820" s="1" t="s">
        <v>70461</v>
      </c>
      <c r="B69820" s="1" t="s">
        <v>40</v>
      </c>
      <c r="C69820" s="1" t="s">
        <v>423904</v>
      </c>
      <c r="D69820" s="1" t="s">
        <v>423905</v>
      </c>
      <c r="E69820" s="1" t="s">
        <v>423906</v>
      </c>
      <c r="F69820" s="1" t="s">
        <v>423907</v>
      </c>
      <c r="G69820" s="1" t="s">
        <v>391681</v>
      </c>
      <c r="H69820" s="1" t="s">
        <v>423908</v>
      </c>
      <c r="I69820" s="1" t="s">
        <v>813</v>
      </c>
      <c r="J69820" s="1" t="s">
        <v>88</v>
      </c>
      <c r="K69820" s="1" t="s">
        <v>365</v>
      </c>
      <c r="L69820" s="1" t="s">
        <v>423909</v>
      </c>
      <c r="M69820" s="1" t="s">
        <v>4299</v>
      </c>
    </row>
    <row r="69821" spans="1:13" x14ac:dyDescent="0.3">
      <c r="A69821" s="1" t="s">
        <v>70461</v>
      </c>
      <c r="B69821" s="1" t="s">
        <v>40</v>
      </c>
      <c r="C69821" s="1" t="s">
        <v>423910</v>
      </c>
      <c r="D69821" s="1" t="s">
        <v>423911</v>
      </c>
      <c r="E69821" s="1" t="s">
        <v>423912</v>
      </c>
      <c r="F69821" s="1" t="s">
        <v>423913</v>
      </c>
      <c r="G69821" s="1" t="s">
        <v>391681</v>
      </c>
      <c r="H69821" s="1" t="s">
        <v>423914</v>
      </c>
      <c r="I69821" s="1" t="s">
        <v>9679</v>
      </c>
      <c r="J69821" s="1" t="s">
        <v>2562</v>
      </c>
      <c r="K69821" s="1" t="s">
        <v>174</v>
      </c>
      <c r="L69821" s="1" t="s">
        <v>423915</v>
      </c>
      <c r="M69821" s="1" t="s">
        <v>1184</v>
      </c>
    </row>
    <row r="69822" spans="1:13" x14ac:dyDescent="0.3">
      <c r="A69822" s="1" t="s">
        <v>70461</v>
      </c>
      <c r="B69822" s="1" t="s">
        <v>40</v>
      </c>
      <c r="C69822" s="1" t="s">
        <v>423916</v>
      </c>
      <c r="D69822" s="1" t="s">
        <v>423917</v>
      </c>
      <c r="E69822" s="1" t="s">
        <v>423918</v>
      </c>
      <c r="F69822" s="1" t="s">
        <v>423919</v>
      </c>
      <c r="G69822" s="1" t="s">
        <v>391681</v>
      </c>
      <c r="H69822" s="1" t="s">
        <v>423920</v>
      </c>
      <c r="I69822" s="1" t="s">
        <v>34</v>
      </c>
      <c r="J69822" s="1" t="s">
        <v>668</v>
      </c>
      <c r="K69822" s="1" t="s">
        <v>79</v>
      </c>
      <c r="L69822" s="1" t="s">
        <v>423921</v>
      </c>
      <c r="M69822" s="1" t="s">
        <v>4700</v>
      </c>
    </row>
    <row r="69823" spans="1:13" x14ac:dyDescent="0.3">
      <c r="A69823" s="1" t="s">
        <v>423922</v>
      </c>
      <c r="B69823" s="1" t="s">
        <v>40</v>
      </c>
      <c r="C69823" s="1" t="s">
        <v>423923</v>
      </c>
      <c r="D69823" s="1" t="s">
        <v>423924</v>
      </c>
      <c r="E69823" s="1" t="s">
        <v>423925</v>
      </c>
      <c r="F69823" s="1" t="s">
        <v>423926</v>
      </c>
      <c r="G69823" s="1" t="s">
        <v>392448</v>
      </c>
      <c r="H69823" s="1" t="s">
        <v>423927</v>
      </c>
      <c r="I69823" s="1" t="s">
        <v>4221</v>
      </c>
      <c r="J69823" s="1" t="s">
        <v>583</v>
      </c>
      <c r="K69823" s="1" t="s">
        <v>566</v>
      </c>
      <c r="L69823" s="1" t="s">
        <v>423928</v>
      </c>
      <c r="M69823" s="1" t="s">
        <v>2149</v>
      </c>
    </row>
    <row r="69824" spans="1:13" x14ac:dyDescent="0.3">
      <c r="A69824" s="1" t="s">
        <v>70461</v>
      </c>
      <c r="B69824" s="1" t="s">
        <v>40</v>
      </c>
      <c r="C69824" s="1" t="s">
        <v>423929</v>
      </c>
      <c r="D69824" s="1" t="s">
        <v>423930</v>
      </c>
      <c r="E69824" s="1" t="s">
        <v>423931</v>
      </c>
      <c r="F69824" s="1" t="s">
        <v>423932</v>
      </c>
      <c r="G69824" s="1" t="s">
        <v>391681</v>
      </c>
      <c r="H69824" s="1" t="s">
        <v>423933</v>
      </c>
      <c r="I69824" s="1" t="s">
        <v>1962</v>
      </c>
      <c r="J69824" s="1" t="s">
        <v>1198</v>
      </c>
      <c r="K69824" s="1" t="s">
        <v>89</v>
      </c>
      <c r="L69824" s="1" t="s">
        <v>423934</v>
      </c>
      <c r="M69824" s="1" t="s">
        <v>540</v>
      </c>
    </row>
    <row r="69825" spans="1:13" x14ac:dyDescent="0.3">
      <c r="A69825" s="1" t="s">
        <v>70461</v>
      </c>
      <c r="B69825" s="1" t="s">
        <v>40</v>
      </c>
      <c r="C69825" s="1" t="s">
        <v>423935</v>
      </c>
      <c r="D69825" s="1" t="s">
        <v>423936</v>
      </c>
      <c r="E69825" s="1" t="s">
        <v>423937</v>
      </c>
      <c r="F69825" s="1" t="s">
        <v>423938</v>
      </c>
      <c r="G69825" s="1" t="s">
        <v>391681</v>
      </c>
      <c r="H69825" s="1" t="s">
        <v>423939</v>
      </c>
      <c r="I69825" s="1" t="s">
        <v>2168</v>
      </c>
      <c r="J69825" s="1" t="s">
        <v>1361</v>
      </c>
      <c r="K69825" s="1" t="s">
        <v>365</v>
      </c>
      <c r="L69825" s="1" t="s">
        <v>423940</v>
      </c>
      <c r="M69825" s="1" t="s">
        <v>5258</v>
      </c>
    </row>
    <row r="69826" spans="1:13" x14ac:dyDescent="0.3">
      <c r="A69826" s="1" t="s">
        <v>70461</v>
      </c>
      <c r="B69826" s="1" t="s">
        <v>40</v>
      </c>
      <c r="C69826" s="1" t="s">
        <v>423941</v>
      </c>
      <c r="D69826" s="1" t="s">
        <v>423942</v>
      </c>
      <c r="E69826" s="1" t="s">
        <v>423943</v>
      </c>
      <c r="F69826" s="1" t="s">
        <v>423944</v>
      </c>
      <c r="G69826" s="1" t="s">
        <v>391681</v>
      </c>
      <c r="H69826" s="1" t="s">
        <v>423945</v>
      </c>
      <c r="I69826" s="1" t="s">
        <v>1962</v>
      </c>
      <c r="J69826" s="1" t="s">
        <v>1388</v>
      </c>
      <c r="K69826" s="1" t="s">
        <v>174</v>
      </c>
      <c r="L69826" s="1" t="s">
        <v>423946</v>
      </c>
      <c r="M69826" s="1" t="s">
        <v>3071</v>
      </c>
    </row>
    <row r="69827" spans="1:13" x14ac:dyDescent="0.3">
      <c r="A69827" s="1" t="s">
        <v>263549</v>
      </c>
      <c r="B69827" s="1" t="s">
        <v>40</v>
      </c>
      <c r="C69827" s="1" t="s">
        <v>423947</v>
      </c>
      <c r="D69827" s="1" t="s">
        <v>423948</v>
      </c>
      <c r="E69827" s="1" t="s">
        <v>423949</v>
      </c>
      <c r="F69827" s="1" t="s">
        <v>423950</v>
      </c>
      <c r="G69827" s="1" t="s">
        <v>391332</v>
      </c>
      <c r="H69827" s="1" t="s">
        <v>423951</v>
      </c>
      <c r="I69827" s="1" t="s">
        <v>255</v>
      </c>
      <c r="J69827" s="1" t="s">
        <v>2359</v>
      </c>
      <c r="K69827" s="1" t="s">
        <v>100</v>
      </c>
      <c r="L69827" s="1" t="s">
        <v>423952</v>
      </c>
      <c r="M69827" s="1" t="s">
        <v>2168</v>
      </c>
    </row>
    <row r="69828" spans="1:13" x14ac:dyDescent="0.3">
      <c r="A69828" s="1" t="s">
        <v>70461</v>
      </c>
      <c r="B69828" s="1" t="s">
        <v>40</v>
      </c>
      <c r="C69828" s="1" t="s">
        <v>423953</v>
      </c>
      <c r="D69828" s="1" t="s">
        <v>423954</v>
      </c>
      <c r="E69828" s="1" t="s">
        <v>423955</v>
      </c>
      <c r="F69828" s="1" t="s">
        <v>423956</v>
      </c>
      <c r="G69828" s="1" t="s">
        <v>391681</v>
      </c>
      <c r="H69828" s="1" t="s">
        <v>423957</v>
      </c>
      <c r="I69828" s="1" t="s">
        <v>1962</v>
      </c>
      <c r="J69828" s="1" t="s">
        <v>4140</v>
      </c>
      <c r="K69828" s="1" t="s">
        <v>118</v>
      </c>
      <c r="L69828" s="1" t="s">
        <v>423958</v>
      </c>
      <c r="M69828" s="1" t="s">
        <v>2529</v>
      </c>
    </row>
    <row r="69829" spans="1:13" x14ac:dyDescent="0.3">
      <c r="A69829" s="1" t="s">
        <v>263549</v>
      </c>
      <c r="B69829" s="1" t="s">
        <v>40</v>
      </c>
      <c r="C69829" s="1" t="s">
        <v>423959</v>
      </c>
      <c r="D69829" s="1" t="s">
        <v>423960</v>
      </c>
      <c r="E69829" s="1" t="s">
        <v>423961</v>
      </c>
      <c r="F69829" s="1" t="s">
        <v>423962</v>
      </c>
      <c r="G69829" s="1" t="s">
        <v>391332</v>
      </c>
      <c r="H69829" s="1" t="s">
        <v>423963</v>
      </c>
      <c r="I69829" s="1" t="s">
        <v>1342</v>
      </c>
      <c r="J69829" s="1" t="s">
        <v>1280</v>
      </c>
      <c r="K69829" s="1" t="s">
        <v>231</v>
      </c>
      <c r="L69829" s="1" t="s">
        <v>423964</v>
      </c>
      <c r="M69829" s="1" t="s">
        <v>2069</v>
      </c>
    </row>
    <row r="69830" spans="1:13" x14ac:dyDescent="0.3">
      <c r="A69830" s="1" t="s">
        <v>68287</v>
      </c>
      <c r="B69830" s="1" t="s">
        <v>919</v>
      </c>
      <c r="C69830" s="1" t="s">
        <v>423965</v>
      </c>
      <c r="D69830" s="1" t="s">
        <v>423966</v>
      </c>
      <c r="E69830" s="1" t="s">
        <v>423967</v>
      </c>
      <c r="F69830" s="1" t="s">
        <v>423968</v>
      </c>
      <c r="G69830" s="1" t="s">
        <v>391681</v>
      </c>
      <c r="H69830" s="1" t="s">
        <v>423969</v>
      </c>
      <c r="I69830" s="1" t="s">
        <v>4299</v>
      </c>
      <c r="J69830" s="1" t="s">
        <v>924</v>
      </c>
      <c r="K69830" s="1" t="s">
        <v>514</v>
      </c>
      <c r="L69830" s="1" t="s">
        <v>423970</v>
      </c>
      <c r="M69830" s="1" t="s">
        <v>495</v>
      </c>
    </row>
    <row r="69831" spans="1:13" x14ac:dyDescent="0.3">
      <c r="A69831" s="1" t="s">
        <v>68287</v>
      </c>
      <c r="B69831" s="1" t="s">
        <v>40</v>
      </c>
      <c r="C69831" s="1" t="s">
        <v>423971</v>
      </c>
      <c r="D69831" s="1" t="s">
        <v>423972</v>
      </c>
      <c r="E69831" s="1" t="s">
        <v>423973</v>
      </c>
      <c r="F69831" s="1" t="s">
        <v>423974</v>
      </c>
      <c r="G69831" s="1" t="s">
        <v>400697</v>
      </c>
      <c r="H69831" s="1" t="s">
        <v>423975</v>
      </c>
      <c r="I69831" s="1" t="s">
        <v>4207</v>
      </c>
      <c r="J69831" s="1" t="s">
        <v>29884</v>
      </c>
      <c r="K69831" s="1" t="s">
        <v>441</v>
      </c>
      <c r="L69831" s="1" t="s">
        <v>423976</v>
      </c>
      <c r="M69831" s="1" t="s">
        <v>7951</v>
      </c>
    </row>
    <row r="69832" spans="1:13" x14ac:dyDescent="0.3">
      <c r="A69832" s="1" t="s">
        <v>423977</v>
      </c>
      <c r="B69832" s="1" t="s">
        <v>40</v>
      </c>
      <c r="C69832" s="1" t="s">
        <v>423978</v>
      </c>
      <c r="D69832" s="1" t="s">
        <v>48548</v>
      </c>
      <c r="E69832" s="1" t="s">
        <v>423979</v>
      </c>
      <c r="F69832" s="1" t="s">
        <v>423980</v>
      </c>
      <c r="G69832" s="1" t="s">
        <v>410071</v>
      </c>
      <c r="H69832" s="1" t="s">
        <v>423981</v>
      </c>
      <c r="I69832" s="1" t="s">
        <v>3063</v>
      </c>
      <c r="J69832" s="1" t="s">
        <v>36</v>
      </c>
      <c r="K69832" s="1" t="s">
        <v>34</v>
      </c>
      <c r="L69832" s="1" t="s">
        <v>423982</v>
      </c>
      <c r="M69832" s="1" t="s">
        <v>59</v>
      </c>
    </row>
    <row r="69833" spans="1:13" x14ac:dyDescent="0.3">
      <c r="A69833" s="1" t="s">
        <v>329736</v>
      </c>
      <c r="B69833" s="1" t="s">
        <v>40</v>
      </c>
      <c r="C69833" s="1" t="s">
        <v>423983</v>
      </c>
      <c r="D69833" s="1" t="s">
        <v>26288</v>
      </c>
      <c r="E69833" s="1" t="s">
        <v>423984</v>
      </c>
      <c r="F69833" s="1" t="s">
        <v>423985</v>
      </c>
      <c r="G69833" s="1" t="s">
        <v>391681</v>
      </c>
      <c r="H69833" s="1" t="s">
        <v>423986</v>
      </c>
      <c r="I69833" s="1" t="s">
        <v>125</v>
      </c>
      <c r="J69833" s="1" t="s">
        <v>219</v>
      </c>
      <c r="K69833" s="1" t="s">
        <v>79</v>
      </c>
      <c r="L69833" s="1" t="s">
        <v>423987</v>
      </c>
      <c r="M69833" s="1" t="s">
        <v>1576</v>
      </c>
    </row>
    <row r="69834" spans="1:13" x14ac:dyDescent="0.3">
      <c r="A69834" s="1" t="s">
        <v>423988</v>
      </c>
      <c r="B69834" s="1" t="s">
        <v>27</v>
      </c>
      <c r="C69834" s="1" t="s">
        <v>423989</v>
      </c>
      <c r="D69834" s="1" t="s">
        <v>423990</v>
      </c>
      <c r="E69834" s="1" t="s">
        <v>423991</v>
      </c>
      <c r="F69834" s="1" t="s">
        <v>423992</v>
      </c>
      <c r="G69834" s="1" t="s">
        <v>391902</v>
      </c>
      <c r="H69834" s="1" t="s">
        <v>423993</v>
      </c>
      <c r="I69834" s="1" t="s">
        <v>1379</v>
      </c>
      <c r="J69834" s="1" t="s">
        <v>58</v>
      </c>
      <c r="K69834" s="1" t="s">
        <v>18769</v>
      </c>
      <c r="L69834" s="1" t="s">
        <v>423994</v>
      </c>
      <c r="M69834" s="1" t="s">
        <v>280590</v>
      </c>
    </row>
    <row r="69835" spans="1:13" x14ac:dyDescent="0.3">
      <c r="A69835" s="1" t="s">
        <v>329736</v>
      </c>
      <c r="B69835" s="1" t="s">
        <v>40</v>
      </c>
      <c r="C69835" s="1" t="s">
        <v>423995</v>
      </c>
      <c r="D69835" s="1" t="s">
        <v>8604</v>
      </c>
      <c r="E69835" s="1" t="s">
        <v>423996</v>
      </c>
      <c r="F69835" s="1" t="s">
        <v>423997</v>
      </c>
      <c r="G69835" s="1" t="s">
        <v>391681</v>
      </c>
      <c r="H69835" s="1" t="s">
        <v>423998</v>
      </c>
      <c r="I69835" s="1" t="s">
        <v>34</v>
      </c>
      <c r="J69835" s="1" t="s">
        <v>2701</v>
      </c>
      <c r="K69835" s="1" t="s">
        <v>59</v>
      </c>
      <c r="L69835" s="1" t="s">
        <v>423999</v>
      </c>
      <c r="M69835" s="1" t="s">
        <v>678</v>
      </c>
    </row>
    <row r="69836" spans="1:13" x14ac:dyDescent="0.3">
      <c r="A69836" s="1" t="s">
        <v>424000</v>
      </c>
      <c r="B69836" s="1" t="s">
        <v>27</v>
      </c>
      <c r="C69836" s="1" t="s">
        <v>424001</v>
      </c>
      <c r="D69836" s="1" t="s">
        <v>73</v>
      </c>
      <c r="E69836" s="1" t="s">
        <v>424002</v>
      </c>
      <c r="F69836" s="1" t="s">
        <v>424003</v>
      </c>
      <c r="G69836" s="1" t="s">
        <v>392790</v>
      </c>
      <c r="H69836" s="1" t="s">
        <v>424004</v>
      </c>
      <c r="I69836" s="1" t="s">
        <v>125</v>
      </c>
      <c r="J69836" s="1" t="s">
        <v>4140</v>
      </c>
      <c r="K69836" s="1" t="s">
        <v>70</v>
      </c>
      <c r="L69836" s="1" t="s">
        <v>424005</v>
      </c>
      <c r="M69836" s="1" t="s">
        <v>365</v>
      </c>
    </row>
    <row r="69837" spans="1:13" x14ac:dyDescent="0.3">
      <c r="A69837" s="1" t="s">
        <v>329736</v>
      </c>
      <c r="B69837" s="1" t="s">
        <v>919</v>
      </c>
      <c r="C69837" s="1" t="s">
        <v>424006</v>
      </c>
      <c r="D69837" s="1" t="s">
        <v>8604</v>
      </c>
      <c r="E69837" s="1" t="s">
        <v>424007</v>
      </c>
      <c r="F69837" s="1" t="s">
        <v>424008</v>
      </c>
      <c r="G69837" s="1" t="s">
        <v>391681</v>
      </c>
      <c r="H69837" s="1" t="s">
        <v>424009</v>
      </c>
      <c r="I69837" s="1" t="s">
        <v>34</v>
      </c>
      <c r="J69837" s="1" t="s">
        <v>1789</v>
      </c>
      <c r="K69837" s="1" t="s">
        <v>59</v>
      </c>
      <c r="L69837" s="1" t="s">
        <v>424010</v>
      </c>
      <c r="M69837" s="1" t="s">
        <v>50</v>
      </c>
    </row>
    <row r="69838" spans="1:13" x14ac:dyDescent="0.3">
      <c r="A69838" s="1" t="s">
        <v>424011</v>
      </c>
      <c r="B69838" s="1" t="s">
        <v>40</v>
      </c>
      <c r="C69838" s="1" t="s">
        <v>424012</v>
      </c>
      <c r="D69838" s="1" t="s">
        <v>424013</v>
      </c>
      <c r="E69838" s="1" t="s">
        <v>424014</v>
      </c>
      <c r="F69838" s="1" t="s">
        <v>424015</v>
      </c>
      <c r="G69838" s="1" t="s">
        <v>391681</v>
      </c>
      <c r="H69838" s="1" t="s">
        <v>424016</v>
      </c>
      <c r="I69838" s="1" t="s">
        <v>199</v>
      </c>
      <c r="J69838" s="1" t="s">
        <v>108</v>
      </c>
      <c r="K69838" s="1" t="s">
        <v>373</v>
      </c>
      <c r="L69838" s="1" t="s">
        <v>424017</v>
      </c>
      <c r="M69838" s="1" t="s">
        <v>4207</v>
      </c>
    </row>
    <row r="69839" spans="1:13" x14ac:dyDescent="0.3">
      <c r="A69839" s="1" t="s">
        <v>424018</v>
      </c>
      <c r="B69839" s="1" t="s">
        <v>40</v>
      </c>
      <c r="C69839" s="1" t="s">
        <v>424019</v>
      </c>
      <c r="D69839" s="1" t="s">
        <v>424020</v>
      </c>
      <c r="E69839" s="1" t="s">
        <v>424021</v>
      </c>
      <c r="F69839" s="1" t="s">
        <v>424022</v>
      </c>
      <c r="G69839" s="1" t="s">
        <v>393071</v>
      </c>
      <c r="H69839" s="1" t="s">
        <v>424023</v>
      </c>
      <c r="I69839" s="1" t="s">
        <v>34</v>
      </c>
      <c r="J69839" s="1" t="s">
        <v>345</v>
      </c>
      <c r="K69839" s="1" t="s">
        <v>110</v>
      </c>
      <c r="L69839" s="1" t="s">
        <v>424024</v>
      </c>
      <c r="M69839" s="1" t="s">
        <v>2168</v>
      </c>
    </row>
    <row r="69840" spans="1:13" x14ac:dyDescent="0.3">
      <c r="A69840" s="1" t="s">
        <v>424025</v>
      </c>
      <c r="B69840" s="1" t="s">
        <v>40</v>
      </c>
      <c r="C69840" s="1" t="s">
        <v>424026</v>
      </c>
      <c r="D69840" s="1" t="s">
        <v>424027</v>
      </c>
      <c r="E69840" s="1" t="s">
        <v>424028</v>
      </c>
      <c r="F69840" s="1" t="s">
        <v>424029</v>
      </c>
      <c r="G69840" s="1" t="s">
        <v>392025</v>
      </c>
      <c r="H69840" s="1" t="s">
        <v>424030</v>
      </c>
      <c r="I69840" s="1" t="s">
        <v>3989</v>
      </c>
      <c r="J69840" s="1" t="s">
        <v>523</v>
      </c>
      <c r="K69840" s="1" t="s">
        <v>70</v>
      </c>
      <c r="L69840" s="1" t="s">
        <v>424031</v>
      </c>
      <c r="M69840" s="1" t="s">
        <v>796</v>
      </c>
    </row>
    <row r="69841" spans="1:13" x14ac:dyDescent="0.3">
      <c r="A69841" s="1" t="s">
        <v>424032</v>
      </c>
      <c r="B69841" s="1" t="s">
        <v>27</v>
      </c>
      <c r="C69841" s="1" t="s">
        <v>424033</v>
      </c>
      <c r="D69841" s="1" t="s">
        <v>31013</v>
      </c>
      <c r="E69841" s="1" t="s">
        <v>424034</v>
      </c>
      <c r="F69841" s="1" t="s">
        <v>424035</v>
      </c>
      <c r="G69841" s="1" t="s">
        <v>394934</v>
      </c>
      <c r="H69841" s="1" t="s">
        <v>424036</v>
      </c>
      <c r="I69841" s="1" t="s">
        <v>153</v>
      </c>
      <c r="J69841" s="1" t="s">
        <v>34</v>
      </c>
      <c r="K69841" s="1" t="s">
        <v>34</v>
      </c>
      <c r="L69841" s="1" t="s">
        <v>424037</v>
      </c>
      <c r="M69841" s="1" t="s">
        <v>34</v>
      </c>
    </row>
    <row r="69842" spans="1:13" x14ac:dyDescent="0.3">
      <c r="A69842" s="1" t="s">
        <v>424038</v>
      </c>
      <c r="B69842" s="1" t="s">
        <v>40</v>
      </c>
      <c r="C69842" s="1" t="s">
        <v>424039</v>
      </c>
      <c r="D69842" s="1" t="s">
        <v>424040</v>
      </c>
      <c r="E69842" s="1" t="s">
        <v>424041</v>
      </c>
      <c r="F69842" s="1" t="s">
        <v>424042</v>
      </c>
      <c r="G69842" s="1" t="s">
        <v>391743</v>
      </c>
      <c r="H69842" s="1" t="s">
        <v>424043</v>
      </c>
      <c r="I69842" s="1" t="s">
        <v>1962</v>
      </c>
      <c r="J69842" s="1" t="s">
        <v>2359</v>
      </c>
      <c r="K69842" s="1" t="s">
        <v>118</v>
      </c>
      <c r="L69842" s="1" t="s">
        <v>424044</v>
      </c>
      <c r="M69842" s="1" t="s">
        <v>3269</v>
      </c>
    </row>
    <row r="69843" spans="1:13" x14ac:dyDescent="0.3">
      <c r="A69843" s="1" t="s">
        <v>424045</v>
      </c>
      <c r="B69843" s="1" t="s">
        <v>40</v>
      </c>
      <c r="C69843" s="1" t="s">
        <v>424046</v>
      </c>
      <c r="D69843" s="1" t="s">
        <v>73</v>
      </c>
      <c r="E69843" s="1" t="s">
        <v>424047</v>
      </c>
      <c r="F69843" s="1" t="s">
        <v>424048</v>
      </c>
      <c r="G69843" s="1" t="s">
        <v>410071</v>
      </c>
      <c r="H69843" s="1" t="s">
        <v>424049</v>
      </c>
      <c r="I69843" s="1" t="s">
        <v>3063</v>
      </c>
      <c r="J69843" s="1" t="s">
        <v>36</v>
      </c>
      <c r="K69843" s="1" t="s">
        <v>34</v>
      </c>
      <c r="L69843" s="1" t="s">
        <v>424050</v>
      </c>
      <c r="M69843" s="1" t="s">
        <v>118</v>
      </c>
    </row>
    <row r="69844" spans="1:13" x14ac:dyDescent="0.3">
      <c r="A69844" s="1" t="s">
        <v>424051</v>
      </c>
      <c r="B69844" s="1" t="s">
        <v>27</v>
      </c>
      <c r="C69844" s="1" t="s">
        <v>424052</v>
      </c>
      <c r="D69844" s="1" t="s">
        <v>424053</v>
      </c>
      <c r="E69844" s="1" t="s">
        <v>424054</v>
      </c>
      <c r="F69844" s="1" t="s">
        <v>424055</v>
      </c>
      <c r="G69844" s="1" t="s">
        <v>394446</v>
      </c>
      <c r="H69844" s="1" t="s">
        <v>424056</v>
      </c>
      <c r="I69844" s="1" t="s">
        <v>958</v>
      </c>
      <c r="J69844" s="1" t="s">
        <v>2587</v>
      </c>
      <c r="K69844" s="1" t="s">
        <v>1456</v>
      </c>
      <c r="L69844" s="1" t="s">
        <v>424057</v>
      </c>
      <c r="M69844" s="1" t="s">
        <v>4627</v>
      </c>
    </row>
    <row r="69845" spans="1:13" x14ac:dyDescent="0.3">
      <c r="A69845" s="1" t="s">
        <v>135440</v>
      </c>
      <c r="B69845" s="1" t="s">
        <v>40</v>
      </c>
      <c r="C69845" s="1" t="s">
        <v>424058</v>
      </c>
      <c r="D69845" s="1" t="s">
        <v>424059</v>
      </c>
      <c r="E69845" s="1" t="s">
        <v>424060</v>
      </c>
      <c r="F69845" s="1" t="s">
        <v>424061</v>
      </c>
      <c r="G69845" s="1" t="s">
        <v>396683</v>
      </c>
      <c r="H69845" s="1" t="s">
        <v>424062</v>
      </c>
      <c r="I69845" s="1" t="s">
        <v>334</v>
      </c>
      <c r="J69845" s="1" t="s">
        <v>98</v>
      </c>
      <c r="K69845" s="1" t="s">
        <v>9205</v>
      </c>
      <c r="L69845" s="1" t="s">
        <v>424063</v>
      </c>
      <c r="M69845" s="1" t="s">
        <v>10915</v>
      </c>
    </row>
    <row r="69846" spans="1:13" x14ac:dyDescent="0.3">
      <c r="A69846" s="1" t="s">
        <v>424064</v>
      </c>
      <c r="B69846" s="1" t="s">
        <v>27</v>
      </c>
      <c r="C69846" s="1" t="s">
        <v>424065</v>
      </c>
      <c r="D69846" s="1" t="s">
        <v>424066</v>
      </c>
      <c r="E69846" s="1" t="s">
        <v>424067</v>
      </c>
      <c r="F69846" s="1" t="s">
        <v>424068</v>
      </c>
      <c r="G69846" s="1" t="s">
        <v>424069</v>
      </c>
      <c r="H69846" s="1" t="s">
        <v>424070</v>
      </c>
      <c r="I69846" s="1" t="s">
        <v>13293</v>
      </c>
      <c r="J69846" s="1" t="s">
        <v>788</v>
      </c>
      <c r="K69846" s="1" t="s">
        <v>11537</v>
      </c>
      <c r="L69846" s="1" t="s">
        <v>424071</v>
      </c>
      <c r="M69846" s="1" t="s">
        <v>424072</v>
      </c>
    </row>
    <row r="69847" spans="1:13" x14ac:dyDescent="0.3">
      <c r="A69847" s="1" t="s">
        <v>424064</v>
      </c>
      <c r="B69847" s="1" t="s">
        <v>40</v>
      </c>
      <c r="C69847" s="1" t="s">
        <v>424073</v>
      </c>
      <c r="D69847" s="1" t="s">
        <v>424074</v>
      </c>
      <c r="E69847" s="1" t="s">
        <v>424075</v>
      </c>
      <c r="F69847" s="1" t="s">
        <v>424076</v>
      </c>
      <c r="G69847" s="1" t="s">
        <v>398378</v>
      </c>
      <c r="H69847" s="1" t="s">
        <v>424077</v>
      </c>
      <c r="I69847" s="1" t="s">
        <v>1147</v>
      </c>
      <c r="J69847" s="1" t="s">
        <v>363</v>
      </c>
      <c r="K69847" s="1" t="s">
        <v>373</v>
      </c>
      <c r="L69847" s="1" t="s">
        <v>424078</v>
      </c>
      <c r="M69847" s="1" t="s">
        <v>52412</v>
      </c>
    </row>
    <row r="69848" spans="1:13" x14ac:dyDescent="0.3">
      <c r="A69848" s="1" t="s">
        <v>424079</v>
      </c>
      <c r="B69848" s="1" t="s">
        <v>40</v>
      </c>
      <c r="C69848" s="1" t="s">
        <v>424080</v>
      </c>
      <c r="D69848" s="1" t="s">
        <v>73</v>
      </c>
      <c r="E69848" s="1" t="s">
        <v>424081</v>
      </c>
      <c r="F69848" s="1" t="s">
        <v>424082</v>
      </c>
      <c r="G69848" s="1" t="s">
        <v>391430</v>
      </c>
      <c r="H69848" s="1" t="s">
        <v>424083</v>
      </c>
      <c r="I69848" s="1" t="s">
        <v>34</v>
      </c>
      <c r="J69848" s="1" t="s">
        <v>523</v>
      </c>
      <c r="K69848" s="1" t="s">
        <v>34</v>
      </c>
      <c r="L69848" s="1" t="s">
        <v>424084</v>
      </c>
      <c r="M69848" s="1" t="s">
        <v>79</v>
      </c>
    </row>
    <row r="69849" spans="1:13" x14ac:dyDescent="0.3">
      <c r="A69849" s="1" t="s">
        <v>66104</v>
      </c>
      <c r="B69849" s="1" t="s">
        <v>919</v>
      </c>
      <c r="C69849" s="1" t="s">
        <v>424085</v>
      </c>
      <c r="D69849" s="1" t="s">
        <v>424086</v>
      </c>
      <c r="E69849" s="1" t="s">
        <v>424087</v>
      </c>
      <c r="F69849" s="1" t="s">
        <v>424088</v>
      </c>
      <c r="G69849" s="1" t="s">
        <v>394920</v>
      </c>
      <c r="H69849" s="1" t="s">
        <v>424089</v>
      </c>
      <c r="I69849" s="1" t="s">
        <v>4188</v>
      </c>
      <c r="J69849" s="1" t="s">
        <v>1894</v>
      </c>
      <c r="K69849" s="1" t="s">
        <v>1576</v>
      </c>
      <c r="L69849" s="1" t="s">
        <v>424090</v>
      </c>
      <c r="M69849" s="1" t="s">
        <v>193263</v>
      </c>
    </row>
    <row r="69850" spans="1:13" x14ac:dyDescent="0.3">
      <c r="A69850" s="1" t="s">
        <v>76824</v>
      </c>
      <c r="B69850" s="1" t="s">
        <v>40</v>
      </c>
      <c r="C69850" s="1" t="s">
        <v>424091</v>
      </c>
      <c r="D69850" s="1" t="s">
        <v>424092</v>
      </c>
      <c r="E69850" s="1" t="s">
        <v>424093</v>
      </c>
      <c r="F69850" s="1" t="s">
        <v>424094</v>
      </c>
      <c r="G69850" s="1" t="s">
        <v>407816</v>
      </c>
      <c r="H69850" s="1" t="s">
        <v>424095</v>
      </c>
      <c r="I69850" s="1" t="s">
        <v>3045</v>
      </c>
      <c r="J69850" s="1" t="s">
        <v>69</v>
      </c>
      <c r="K69850" s="1" t="s">
        <v>4627</v>
      </c>
      <c r="L69850" s="1" t="s">
        <v>424096</v>
      </c>
      <c r="M69850" s="1" t="s">
        <v>43929</v>
      </c>
    </row>
    <row r="69851" spans="1:13" x14ac:dyDescent="0.3">
      <c r="A69851" s="1" t="s">
        <v>424097</v>
      </c>
      <c r="B69851" s="1" t="s">
        <v>40</v>
      </c>
      <c r="C69851" s="1" t="s">
        <v>424098</v>
      </c>
      <c r="D69851" s="1" t="s">
        <v>424099</v>
      </c>
      <c r="E69851" s="1" t="s">
        <v>424100</v>
      </c>
      <c r="F69851" s="1" t="s">
        <v>424101</v>
      </c>
      <c r="G69851" s="1" t="s">
        <v>391673</v>
      </c>
      <c r="H69851" s="1" t="s">
        <v>424102</v>
      </c>
      <c r="I69851" s="1" t="s">
        <v>316</v>
      </c>
      <c r="J69851" s="1" t="s">
        <v>1551</v>
      </c>
      <c r="K69851" s="1" t="s">
        <v>240</v>
      </c>
      <c r="L69851" s="1" t="s">
        <v>424103</v>
      </c>
      <c r="M69851" s="1" t="s">
        <v>16570</v>
      </c>
    </row>
    <row r="69852" spans="1:13" x14ac:dyDescent="0.3">
      <c r="A69852" s="1" t="s">
        <v>424104</v>
      </c>
      <c r="B69852" s="1" t="s">
        <v>40</v>
      </c>
      <c r="C69852" s="1" t="s">
        <v>424105</v>
      </c>
      <c r="D69852" s="1" t="s">
        <v>424106</v>
      </c>
      <c r="E69852" s="1" t="s">
        <v>424107</v>
      </c>
      <c r="F69852" s="1" t="s">
        <v>424108</v>
      </c>
      <c r="G69852" s="1" t="s">
        <v>391450</v>
      </c>
      <c r="H69852" s="1" t="s">
        <v>424109</v>
      </c>
      <c r="I69852" s="1" t="s">
        <v>87</v>
      </c>
      <c r="J69852" s="1" t="s">
        <v>2587</v>
      </c>
      <c r="K69852" s="1" t="s">
        <v>183</v>
      </c>
      <c r="L69852" s="1" t="s">
        <v>424110</v>
      </c>
      <c r="M69852" s="1" t="s">
        <v>761</v>
      </c>
    </row>
    <row r="69853" spans="1:13" x14ac:dyDescent="0.3">
      <c r="A69853" s="1" t="s">
        <v>424111</v>
      </c>
      <c r="B69853" s="1" t="s">
        <v>919</v>
      </c>
      <c r="C69853" s="1" t="s">
        <v>424112</v>
      </c>
      <c r="D69853" s="1" t="s">
        <v>424113</v>
      </c>
      <c r="E69853" s="1" t="s">
        <v>424114</v>
      </c>
      <c r="F69853" s="1" t="s">
        <v>424115</v>
      </c>
      <c r="G69853" s="1" t="s">
        <v>391430</v>
      </c>
      <c r="H69853" s="1" t="s">
        <v>424116</v>
      </c>
      <c r="I69853" s="1" t="s">
        <v>879</v>
      </c>
      <c r="J69853" s="1" t="s">
        <v>6205</v>
      </c>
      <c r="K69853" s="1" t="s">
        <v>183</v>
      </c>
      <c r="L69853" s="1" t="s">
        <v>424117</v>
      </c>
      <c r="M69853" s="1" t="s">
        <v>7318</v>
      </c>
    </row>
    <row r="69854" spans="1:13" x14ac:dyDescent="0.3">
      <c r="A69854" s="1" t="s">
        <v>424118</v>
      </c>
      <c r="B69854" s="1" t="s">
        <v>27</v>
      </c>
      <c r="C69854" s="1" t="s">
        <v>424119</v>
      </c>
      <c r="D69854" s="1" t="s">
        <v>424120</v>
      </c>
      <c r="E69854" s="1" t="s">
        <v>424121</v>
      </c>
      <c r="F69854" s="1" t="s">
        <v>424122</v>
      </c>
      <c r="G69854" s="1" t="s">
        <v>391736</v>
      </c>
      <c r="H69854" s="1" t="s">
        <v>424123</v>
      </c>
      <c r="I69854" s="1" t="s">
        <v>532</v>
      </c>
      <c r="J69854" s="1" t="s">
        <v>2444</v>
      </c>
      <c r="K69854" s="1" t="s">
        <v>365</v>
      </c>
      <c r="L69854" s="1" t="s">
        <v>424124</v>
      </c>
      <c r="M69854" s="1" t="s">
        <v>9943</v>
      </c>
    </row>
    <row r="69855" spans="1:13" x14ac:dyDescent="0.3">
      <c r="A69855" s="1" t="s">
        <v>424125</v>
      </c>
      <c r="B69855" s="1" t="s">
        <v>40</v>
      </c>
      <c r="C69855" s="1" t="s">
        <v>424126</v>
      </c>
      <c r="D69855" s="1" t="s">
        <v>424127</v>
      </c>
      <c r="E69855" s="1" t="s">
        <v>424128</v>
      </c>
      <c r="F69855" s="1" t="s">
        <v>424129</v>
      </c>
      <c r="G69855" s="1" t="s">
        <v>392717</v>
      </c>
      <c r="H69855" s="1" t="s">
        <v>424130</v>
      </c>
      <c r="I69855" s="1" t="s">
        <v>2570</v>
      </c>
      <c r="J69855" s="1" t="s">
        <v>2045</v>
      </c>
      <c r="K69855" s="1" t="s">
        <v>337</v>
      </c>
      <c r="L69855" s="1" t="s">
        <v>424131</v>
      </c>
      <c r="M69855" s="1" t="s">
        <v>13904</v>
      </c>
    </row>
    <row r="69856" spans="1:13" x14ac:dyDescent="0.3">
      <c r="A69856" s="1" t="s">
        <v>424132</v>
      </c>
      <c r="B69856" s="1" t="s">
        <v>40</v>
      </c>
      <c r="C69856" s="1" t="s">
        <v>424133</v>
      </c>
      <c r="D69856" s="1" t="s">
        <v>424134</v>
      </c>
      <c r="E69856" s="1" t="s">
        <v>424135</v>
      </c>
      <c r="F69856" s="1" t="s">
        <v>424136</v>
      </c>
      <c r="G69856" s="1" t="s">
        <v>394779</v>
      </c>
      <c r="H69856" s="1" t="s">
        <v>424137</v>
      </c>
      <c r="I69856" s="1" t="s">
        <v>316</v>
      </c>
      <c r="J69856" s="1" t="s">
        <v>79</v>
      </c>
      <c r="K69856" s="1" t="s">
        <v>79</v>
      </c>
      <c r="L69856" s="1" t="s">
        <v>424138</v>
      </c>
      <c r="M69856" s="1" t="s">
        <v>610</v>
      </c>
    </row>
    <row r="69857" spans="1:13" x14ac:dyDescent="0.3">
      <c r="A69857" s="1" t="s">
        <v>424132</v>
      </c>
      <c r="B69857" s="1" t="s">
        <v>40</v>
      </c>
      <c r="C69857" s="1" t="s">
        <v>424139</v>
      </c>
      <c r="D69857" s="1" t="s">
        <v>46980</v>
      </c>
      <c r="E69857" s="1" t="s">
        <v>424140</v>
      </c>
      <c r="F69857" s="1" t="s">
        <v>424141</v>
      </c>
      <c r="G69857" s="1" t="s">
        <v>394779</v>
      </c>
      <c r="H69857" s="1" t="s">
        <v>424142</v>
      </c>
      <c r="I69857" s="1" t="s">
        <v>558</v>
      </c>
      <c r="J69857" s="1" t="s">
        <v>1474</v>
      </c>
      <c r="K69857" s="1" t="s">
        <v>70</v>
      </c>
      <c r="L69857" s="1" t="s">
        <v>424143</v>
      </c>
      <c r="M69857" s="1" t="s">
        <v>1345</v>
      </c>
    </row>
    <row r="69858" spans="1:13" x14ac:dyDescent="0.3">
      <c r="A69858" s="1" t="s">
        <v>424144</v>
      </c>
      <c r="B69858" s="1" t="s">
        <v>40</v>
      </c>
      <c r="C69858" s="1" t="s">
        <v>424145</v>
      </c>
      <c r="D69858" s="1" t="s">
        <v>41019</v>
      </c>
      <c r="E69858" s="1" t="s">
        <v>424146</v>
      </c>
      <c r="F69858" s="1" t="s">
        <v>424147</v>
      </c>
      <c r="G69858" s="1" t="s">
        <v>393511</v>
      </c>
      <c r="H69858" s="1" t="s">
        <v>424148</v>
      </c>
      <c r="I69858" s="1" t="s">
        <v>34</v>
      </c>
      <c r="J69858" s="1" t="s">
        <v>79</v>
      </c>
      <c r="K69858" s="1" t="s">
        <v>70</v>
      </c>
      <c r="L69858" s="1" t="s">
        <v>424149</v>
      </c>
      <c r="M69858" s="1" t="s">
        <v>110</v>
      </c>
    </row>
    <row r="69859" spans="1:13" x14ac:dyDescent="0.3">
      <c r="A69859" s="1" t="s">
        <v>28901</v>
      </c>
      <c r="B69859" s="1" t="s">
        <v>73</v>
      </c>
      <c r="C69859" s="1" t="s">
        <v>73</v>
      </c>
      <c r="D69859" s="1" t="s">
        <v>30762</v>
      </c>
      <c r="E69859" s="1" t="s">
        <v>73</v>
      </c>
      <c r="F69859" s="1" t="s">
        <v>424150</v>
      </c>
      <c r="G69859" s="1" t="s">
        <v>391371</v>
      </c>
      <c r="H69859" s="1" t="s">
        <v>424151</v>
      </c>
      <c r="I69859" s="1" t="s">
        <v>34</v>
      </c>
      <c r="J69859" s="1" t="s">
        <v>36</v>
      </c>
      <c r="K69859" s="1" t="s">
        <v>34</v>
      </c>
      <c r="L69859" s="1" t="s">
        <v>424152</v>
      </c>
      <c r="M69859" s="1" t="s">
        <v>70</v>
      </c>
    </row>
    <row r="69860" spans="1:13" x14ac:dyDescent="0.3">
      <c r="A69860" s="1" t="s">
        <v>97513</v>
      </c>
      <c r="B69860" s="1" t="s">
        <v>6556</v>
      </c>
      <c r="C69860" s="1" t="s">
        <v>424153</v>
      </c>
      <c r="D69860" s="1" t="s">
        <v>424154</v>
      </c>
      <c r="E69860" s="1" t="s">
        <v>424155</v>
      </c>
      <c r="F69860" s="1" t="s">
        <v>424156</v>
      </c>
      <c r="G69860" s="1" t="s">
        <v>410071</v>
      </c>
      <c r="H69860" s="1" t="s">
        <v>424157</v>
      </c>
      <c r="I69860" s="1" t="s">
        <v>34</v>
      </c>
      <c r="J69860" s="1" t="s">
        <v>79</v>
      </c>
      <c r="K69860" s="1" t="s">
        <v>556</v>
      </c>
      <c r="L69860" s="1" t="s">
        <v>424158</v>
      </c>
      <c r="M69860" s="1" t="s">
        <v>56989</v>
      </c>
    </row>
    <row r="69861" spans="1:13" x14ac:dyDescent="0.3">
      <c r="A69861" s="1" t="s">
        <v>424159</v>
      </c>
      <c r="B69861" s="1" t="s">
        <v>27</v>
      </c>
      <c r="C69861" s="1" t="s">
        <v>73</v>
      </c>
      <c r="D69861" s="1" t="s">
        <v>126123</v>
      </c>
      <c r="E69861" s="1" t="s">
        <v>424160</v>
      </c>
      <c r="F69861" s="1" t="s">
        <v>424161</v>
      </c>
      <c r="G69861" s="1" t="s">
        <v>391521</v>
      </c>
      <c r="H69861" s="1" t="s">
        <v>424162</v>
      </c>
      <c r="I69861" s="1" t="s">
        <v>3721</v>
      </c>
      <c r="J69861" s="1" t="s">
        <v>69</v>
      </c>
      <c r="K69861" s="1" t="s">
        <v>36</v>
      </c>
      <c r="L69861" s="1" t="s">
        <v>424163</v>
      </c>
      <c r="M69861" s="1" t="s">
        <v>3269</v>
      </c>
    </row>
    <row r="69862" spans="1:13" x14ac:dyDescent="0.3">
      <c r="A69862" s="1" t="s">
        <v>424164</v>
      </c>
      <c r="B69862" s="1" t="s">
        <v>40</v>
      </c>
      <c r="C69862" s="1" t="s">
        <v>424165</v>
      </c>
      <c r="D69862" s="1" t="s">
        <v>1927</v>
      </c>
      <c r="E69862" s="1" t="s">
        <v>424166</v>
      </c>
      <c r="F69862" s="1" t="s">
        <v>424167</v>
      </c>
      <c r="G69862" s="1" t="s">
        <v>391667</v>
      </c>
      <c r="H69862" s="1" t="s">
        <v>424168</v>
      </c>
      <c r="I69862" s="1" t="s">
        <v>8220</v>
      </c>
      <c r="J69862" s="1" t="s">
        <v>547</v>
      </c>
      <c r="K69862" s="1" t="s">
        <v>110</v>
      </c>
      <c r="L69862" s="1" t="s">
        <v>424169</v>
      </c>
      <c r="M69862" s="1" t="s">
        <v>4164</v>
      </c>
    </row>
    <row r="69863" spans="1:13" x14ac:dyDescent="0.3">
      <c r="A69863" s="1" t="s">
        <v>424170</v>
      </c>
      <c r="B69863" s="1" t="s">
        <v>40</v>
      </c>
      <c r="C69863" s="1" t="s">
        <v>424171</v>
      </c>
      <c r="D69863" s="1" t="s">
        <v>172207</v>
      </c>
      <c r="E69863" s="1" t="s">
        <v>424172</v>
      </c>
      <c r="F69863" s="1" t="s">
        <v>424173</v>
      </c>
      <c r="G69863" s="1" t="s">
        <v>391564</v>
      </c>
      <c r="H69863" s="1" t="s">
        <v>424174</v>
      </c>
      <c r="I69863" s="1" t="s">
        <v>1224</v>
      </c>
      <c r="J69863" s="1" t="s">
        <v>372</v>
      </c>
      <c r="K69863" s="1" t="s">
        <v>118</v>
      </c>
      <c r="L69863" s="1" t="s">
        <v>424175</v>
      </c>
      <c r="M69863" s="1" t="s">
        <v>3721</v>
      </c>
    </row>
    <row r="69864" spans="1:13" x14ac:dyDescent="0.3">
      <c r="A69864" s="1" t="s">
        <v>424176</v>
      </c>
      <c r="B69864" s="1" t="s">
        <v>40</v>
      </c>
      <c r="C69864" s="1" t="s">
        <v>424177</v>
      </c>
      <c r="D69864" s="1" t="s">
        <v>424178</v>
      </c>
      <c r="E69864" s="1" t="s">
        <v>424179</v>
      </c>
      <c r="F69864" s="1" t="s">
        <v>424180</v>
      </c>
      <c r="G69864" s="1" t="s">
        <v>391339</v>
      </c>
      <c r="H69864" s="1" t="s">
        <v>424181</v>
      </c>
      <c r="I69864" s="1" t="s">
        <v>87</v>
      </c>
      <c r="J69864" s="1" t="s">
        <v>1772</v>
      </c>
      <c r="K69864" s="1" t="s">
        <v>89</v>
      </c>
      <c r="L69864" s="1" t="s">
        <v>424182</v>
      </c>
      <c r="M69864" s="1" t="s">
        <v>91</v>
      </c>
    </row>
    <row r="69865" spans="1:13" x14ac:dyDescent="0.3">
      <c r="A69865" s="1" t="s">
        <v>424164</v>
      </c>
      <c r="B69865" s="1" t="s">
        <v>40</v>
      </c>
      <c r="C69865" s="1" t="s">
        <v>424183</v>
      </c>
      <c r="D69865" s="1" t="s">
        <v>424184</v>
      </c>
      <c r="E69865" s="1" t="s">
        <v>424185</v>
      </c>
      <c r="F69865" s="1" t="s">
        <v>424186</v>
      </c>
      <c r="G69865" s="1" t="s">
        <v>391667</v>
      </c>
      <c r="H69865" s="1" t="s">
        <v>424187</v>
      </c>
      <c r="I69865" s="1" t="s">
        <v>316</v>
      </c>
      <c r="J69865" s="1" t="s">
        <v>126</v>
      </c>
      <c r="K69865" s="1" t="s">
        <v>822</v>
      </c>
      <c r="L69865" s="1" t="s">
        <v>424188</v>
      </c>
      <c r="M69865" s="1" t="s">
        <v>52292</v>
      </c>
    </row>
    <row r="69866" spans="1:13" x14ac:dyDescent="0.3">
      <c r="A69866" s="1" t="s">
        <v>424164</v>
      </c>
      <c r="B69866" s="1" t="s">
        <v>40</v>
      </c>
      <c r="C69866" s="1" t="s">
        <v>424189</v>
      </c>
      <c r="D69866" s="1" t="s">
        <v>424190</v>
      </c>
      <c r="E69866" s="1" t="s">
        <v>424191</v>
      </c>
      <c r="F69866" s="1" t="s">
        <v>424192</v>
      </c>
      <c r="G69866" s="1" t="s">
        <v>391371</v>
      </c>
      <c r="H69866" s="1" t="s">
        <v>424193</v>
      </c>
      <c r="I69866" s="1" t="s">
        <v>4440</v>
      </c>
      <c r="J69866" s="1" t="s">
        <v>292</v>
      </c>
      <c r="K69866" s="1" t="s">
        <v>667</v>
      </c>
      <c r="L69866" s="1" t="s">
        <v>259549</v>
      </c>
      <c r="M69866" s="1" t="s">
        <v>35718</v>
      </c>
    </row>
    <row r="69867" spans="1:13" x14ac:dyDescent="0.3">
      <c r="A69867" s="1" t="s">
        <v>424194</v>
      </c>
      <c r="B69867" s="1" t="s">
        <v>40</v>
      </c>
      <c r="C69867" s="1" t="s">
        <v>424195</v>
      </c>
      <c r="D69867" s="1" t="s">
        <v>32474</v>
      </c>
      <c r="E69867" s="1" t="s">
        <v>424196</v>
      </c>
      <c r="F69867" s="1" t="s">
        <v>424197</v>
      </c>
      <c r="G69867" s="1" t="s">
        <v>393511</v>
      </c>
      <c r="H69867" s="1" t="s">
        <v>424198</v>
      </c>
      <c r="I69867" s="1" t="s">
        <v>34</v>
      </c>
      <c r="J69867" s="1" t="s">
        <v>108</v>
      </c>
      <c r="K69867" s="1" t="s">
        <v>79</v>
      </c>
      <c r="L69867" s="1" t="s">
        <v>424199</v>
      </c>
      <c r="M69867" s="1" t="s">
        <v>110</v>
      </c>
    </row>
    <row r="69868" spans="1:13" x14ac:dyDescent="0.3">
      <c r="A69868" s="1" t="s">
        <v>424164</v>
      </c>
      <c r="B69868" s="1" t="s">
        <v>40</v>
      </c>
      <c r="C69868" s="1" t="s">
        <v>424200</v>
      </c>
      <c r="D69868" s="1" t="s">
        <v>424201</v>
      </c>
      <c r="E69868" s="1" t="s">
        <v>424202</v>
      </c>
      <c r="F69868" s="1" t="s">
        <v>424203</v>
      </c>
      <c r="G69868" s="1" t="s">
        <v>391371</v>
      </c>
      <c r="H69868" s="1" t="s">
        <v>424204</v>
      </c>
      <c r="I69868" s="1" t="s">
        <v>667</v>
      </c>
      <c r="J69868" s="1" t="s">
        <v>12678</v>
      </c>
      <c r="K69868" s="1" t="s">
        <v>231</v>
      </c>
      <c r="L69868" s="1" t="s">
        <v>424205</v>
      </c>
      <c r="M69868" s="1" t="s">
        <v>906</v>
      </c>
    </row>
    <row r="69869" spans="1:13" x14ac:dyDescent="0.3">
      <c r="A69869" s="1" t="s">
        <v>424206</v>
      </c>
      <c r="B69869" s="1" t="s">
        <v>40</v>
      </c>
      <c r="C69869" s="1" t="s">
        <v>424207</v>
      </c>
      <c r="D69869" s="1" t="s">
        <v>73</v>
      </c>
      <c r="E69869" s="1" t="s">
        <v>424208</v>
      </c>
      <c r="F69869" s="1" t="s">
        <v>424209</v>
      </c>
      <c r="G69869" s="1" t="s">
        <v>409199</v>
      </c>
      <c r="H69869" s="1" t="s">
        <v>424210</v>
      </c>
      <c r="I69869" s="1" t="s">
        <v>1630</v>
      </c>
      <c r="J69869" s="1" t="s">
        <v>1972</v>
      </c>
      <c r="K69869" s="1" t="s">
        <v>59</v>
      </c>
      <c r="L69869" s="1" t="s">
        <v>424211</v>
      </c>
      <c r="M69869" s="1" t="s">
        <v>514</v>
      </c>
    </row>
    <row r="69870" spans="1:13" x14ac:dyDescent="0.3">
      <c r="A69870" s="1" t="s">
        <v>424164</v>
      </c>
      <c r="B69870" s="1" t="s">
        <v>40</v>
      </c>
      <c r="C69870" s="1" t="s">
        <v>424212</v>
      </c>
      <c r="D69870" s="1" t="s">
        <v>424213</v>
      </c>
      <c r="E69870" s="1" t="s">
        <v>424214</v>
      </c>
      <c r="F69870" s="1" t="s">
        <v>424215</v>
      </c>
      <c r="G69870" s="1" t="s">
        <v>391371</v>
      </c>
      <c r="H69870" s="1" t="s">
        <v>424216</v>
      </c>
      <c r="I69870" s="1" t="s">
        <v>9205</v>
      </c>
      <c r="J69870" s="1" t="s">
        <v>1894</v>
      </c>
      <c r="K69870" s="1" t="s">
        <v>156</v>
      </c>
      <c r="L69870" s="1" t="s">
        <v>424217</v>
      </c>
      <c r="M69870" s="1" t="s">
        <v>3832</v>
      </c>
    </row>
    <row r="69871" spans="1:13" x14ac:dyDescent="0.3">
      <c r="A69871" s="1" t="s">
        <v>158685</v>
      </c>
      <c r="B69871" s="1" t="s">
        <v>40</v>
      </c>
      <c r="C69871" s="1" t="s">
        <v>424218</v>
      </c>
      <c r="D69871" s="1" t="s">
        <v>1649</v>
      </c>
      <c r="E69871" s="1" t="s">
        <v>424219</v>
      </c>
      <c r="F69871" s="1" t="s">
        <v>424220</v>
      </c>
      <c r="G69871" s="1" t="s">
        <v>392415</v>
      </c>
      <c r="H69871" s="1" t="s">
        <v>424221</v>
      </c>
      <c r="I69871" s="1" t="s">
        <v>1550</v>
      </c>
      <c r="J69871" s="1" t="s">
        <v>79</v>
      </c>
      <c r="K69871" s="1" t="s">
        <v>34</v>
      </c>
      <c r="L69871" s="1" t="s">
        <v>424222</v>
      </c>
      <c r="M69871" s="1" t="s">
        <v>933</v>
      </c>
    </row>
    <row r="69872" spans="1:13" x14ac:dyDescent="0.3">
      <c r="A69872" s="1" t="s">
        <v>424223</v>
      </c>
      <c r="B69872" s="1" t="s">
        <v>27</v>
      </c>
      <c r="C69872" s="1" t="s">
        <v>424224</v>
      </c>
      <c r="D69872" s="1" t="s">
        <v>3166</v>
      </c>
      <c r="E69872" s="1" t="s">
        <v>424225</v>
      </c>
      <c r="F69872" s="1" t="s">
        <v>424226</v>
      </c>
      <c r="G69872" s="1" t="s">
        <v>410071</v>
      </c>
      <c r="H69872" s="1" t="s">
        <v>424227</v>
      </c>
      <c r="I69872" s="1" t="s">
        <v>153</v>
      </c>
      <c r="J69872" s="1" t="s">
        <v>2029</v>
      </c>
      <c r="K69872" s="1" t="s">
        <v>70</v>
      </c>
      <c r="L69872" s="1" t="s">
        <v>424228</v>
      </c>
      <c r="M69872" s="1" t="s">
        <v>89</v>
      </c>
    </row>
    <row r="69873" spans="1:13" x14ac:dyDescent="0.3">
      <c r="A69873" s="1" t="s">
        <v>424229</v>
      </c>
      <c r="B69873" s="1" t="s">
        <v>27</v>
      </c>
      <c r="C69873" s="1" t="s">
        <v>424230</v>
      </c>
      <c r="D69873" s="1" t="s">
        <v>73</v>
      </c>
      <c r="E69873" s="1" t="s">
        <v>424231</v>
      </c>
      <c r="F69873" s="1" t="s">
        <v>424232</v>
      </c>
      <c r="G69873" s="1" t="s">
        <v>410071</v>
      </c>
      <c r="H69873" s="1" t="s">
        <v>424233</v>
      </c>
      <c r="I69873" s="1" t="s">
        <v>3520</v>
      </c>
      <c r="J69873" s="1" t="s">
        <v>1921</v>
      </c>
      <c r="K69873" s="1" t="s">
        <v>59</v>
      </c>
      <c r="L69873" s="1" t="s">
        <v>424234</v>
      </c>
      <c r="M69873" s="1" t="s">
        <v>192</v>
      </c>
    </row>
    <row r="69874" spans="1:13" x14ac:dyDescent="0.3">
      <c r="A69874" s="1" t="s">
        <v>424235</v>
      </c>
      <c r="B69874" s="1" t="s">
        <v>1038</v>
      </c>
      <c r="C69874" s="1" t="s">
        <v>424236</v>
      </c>
      <c r="D69874" s="1" t="s">
        <v>23900</v>
      </c>
      <c r="E69874" s="1" t="s">
        <v>424237</v>
      </c>
      <c r="F69874" s="1" t="s">
        <v>73</v>
      </c>
      <c r="G69874" s="1" t="s">
        <v>73</v>
      </c>
      <c r="H69874" s="1" t="s">
        <v>424238</v>
      </c>
      <c r="I69874" s="1" t="s">
        <v>1998</v>
      </c>
      <c r="J69874" s="1" t="s">
        <v>10290</v>
      </c>
      <c r="K69874" s="1" t="s">
        <v>566</v>
      </c>
      <c r="L69874" s="1" t="s">
        <v>424239</v>
      </c>
      <c r="M69874" s="1" t="s">
        <v>1709</v>
      </c>
    </row>
    <row r="69875" spans="1:13" x14ac:dyDescent="0.3">
      <c r="A69875" s="1" t="s">
        <v>424240</v>
      </c>
      <c r="B69875" s="1" t="s">
        <v>40</v>
      </c>
      <c r="C69875" s="1" t="s">
        <v>424241</v>
      </c>
      <c r="D69875" s="1" t="s">
        <v>424242</v>
      </c>
      <c r="E69875" s="1" t="s">
        <v>424243</v>
      </c>
      <c r="F69875" s="1" t="s">
        <v>424244</v>
      </c>
      <c r="G69875" s="1" t="s">
        <v>391673</v>
      </c>
      <c r="H69875" s="1" t="s">
        <v>424245</v>
      </c>
      <c r="I69875" s="1" t="s">
        <v>1342</v>
      </c>
      <c r="J69875" s="1" t="s">
        <v>1251</v>
      </c>
      <c r="K69875" s="1" t="s">
        <v>356</v>
      </c>
      <c r="L69875" s="1" t="s">
        <v>424246</v>
      </c>
      <c r="M69875" s="1" t="s">
        <v>35626</v>
      </c>
    </row>
    <row r="69876" spans="1:13" x14ac:dyDescent="0.3">
      <c r="A69876" s="1" t="s">
        <v>424247</v>
      </c>
      <c r="B69876" s="1" t="s">
        <v>40</v>
      </c>
      <c r="C69876" s="1" t="s">
        <v>424248</v>
      </c>
      <c r="D69876" s="1" t="s">
        <v>424249</v>
      </c>
      <c r="E69876" s="1" t="s">
        <v>424250</v>
      </c>
      <c r="F69876" s="1" t="s">
        <v>424251</v>
      </c>
      <c r="G69876" s="1" t="s">
        <v>391444</v>
      </c>
      <c r="H69876" s="1" t="s">
        <v>424252</v>
      </c>
      <c r="I69876" s="1" t="s">
        <v>13195</v>
      </c>
      <c r="J69876" s="1" t="s">
        <v>292</v>
      </c>
      <c r="K69876" s="1" t="s">
        <v>3824</v>
      </c>
      <c r="L69876" s="1" t="s">
        <v>378727</v>
      </c>
      <c r="M69876" s="1" t="s">
        <v>1432</v>
      </c>
    </row>
    <row r="69877" spans="1:13" x14ac:dyDescent="0.3">
      <c r="A69877" s="1" t="s">
        <v>424253</v>
      </c>
      <c r="B69877" s="1" t="s">
        <v>40</v>
      </c>
      <c r="C69877" s="1" t="s">
        <v>424254</v>
      </c>
      <c r="D69877" s="1" t="s">
        <v>424255</v>
      </c>
      <c r="E69877" s="1" t="s">
        <v>424256</v>
      </c>
      <c r="F69877" s="1" t="s">
        <v>424257</v>
      </c>
      <c r="G69877" s="1" t="s">
        <v>391743</v>
      </c>
      <c r="H69877" s="1" t="s">
        <v>424258</v>
      </c>
      <c r="I69877" s="1" t="s">
        <v>967</v>
      </c>
      <c r="J69877" s="1" t="s">
        <v>47</v>
      </c>
      <c r="K69877" s="1" t="s">
        <v>89</v>
      </c>
      <c r="L69877" s="1" t="s">
        <v>424259</v>
      </c>
      <c r="M69877" s="1" t="s">
        <v>22604</v>
      </c>
    </row>
    <row r="69878" spans="1:13" x14ac:dyDescent="0.3">
      <c r="A69878" s="1" t="s">
        <v>6222</v>
      </c>
      <c r="B69878" s="1" t="s">
        <v>919</v>
      </c>
      <c r="C69878" s="1" t="s">
        <v>424260</v>
      </c>
      <c r="D69878" s="1" t="s">
        <v>424261</v>
      </c>
      <c r="E69878" s="1" t="s">
        <v>424262</v>
      </c>
      <c r="F69878" s="1" t="s">
        <v>424263</v>
      </c>
      <c r="G69878" s="1" t="s">
        <v>391681</v>
      </c>
      <c r="H69878" s="1" t="s">
        <v>424264</v>
      </c>
      <c r="I69878" s="1" t="s">
        <v>125</v>
      </c>
      <c r="J69878" s="1" t="s">
        <v>598</v>
      </c>
      <c r="K69878" s="1" t="s">
        <v>365</v>
      </c>
      <c r="L69878" s="1" t="s">
        <v>424265</v>
      </c>
      <c r="M69878" s="1" t="s">
        <v>3721</v>
      </c>
    </row>
    <row r="69879" spans="1:13" x14ac:dyDescent="0.3">
      <c r="A69879" s="1" t="s">
        <v>424266</v>
      </c>
      <c r="B69879" s="1" t="s">
        <v>73</v>
      </c>
      <c r="C69879" s="1" t="s">
        <v>424267</v>
      </c>
      <c r="D69879" s="1" t="s">
        <v>424268</v>
      </c>
      <c r="E69879" s="1" t="s">
        <v>424269</v>
      </c>
      <c r="F69879" s="1" t="s">
        <v>73</v>
      </c>
      <c r="G69879" s="1" t="s">
        <v>73</v>
      </c>
      <c r="H69879" s="1" t="s">
        <v>424270</v>
      </c>
      <c r="I69879" s="1" t="s">
        <v>34</v>
      </c>
      <c r="J69879" s="1" t="s">
        <v>1789</v>
      </c>
      <c r="K69879" s="1" t="s">
        <v>59</v>
      </c>
      <c r="L69879" s="1" t="s">
        <v>424271</v>
      </c>
      <c r="M69879" s="1" t="s">
        <v>670</v>
      </c>
    </row>
    <row r="69880" spans="1:13" x14ac:dyDescent="0.3">
      <c r="A69880" s="1" t="s">
        <v>424272</v>
      </c>
      <c r="B69880" s="1" t="s">
        <v>40</v>
      </c>
      <c r="C69880" s="1" t="s">
        <v>424273</v>
      </c>
      <c r="D69880" s="1" t="s">
        <v>56853</v>
      </c>
      <c r="E69880" s="1" t="s">
        <v>424274</v>
      </c>
      <c r="F69880" s="1" t="s">
        <v>424275</v>
      </c>
      <c r="G69880" s="1" t="s">
        <v>408710</v>
      </c>
      <c r="H69880" s="1" t="s">
        <v>424276</v>
      </c>
      <c r="I69880" s="1" t="s">
        <v>34</v>
      </c>
      <c r="J69880" s="1" t="s">
        <v>79</v>
      </c>
      <c r="K69880" s="1" t="s">
        <v>59</v>
      </c>
      <c r="L69880" s="1" t="s">
        <v>424277</v>
      </c>
      <c r="M69880" s="1" t="s">
        <v>100</v>
      </c>
    </row>
    <row r="69881" spans="1:13" x14ac:dyDescent="0.3">
      <c r="A69881" s="1" t="s">
        <v>424278</v>
      </c>
      <c r="B69881" s="1" t="s">
        <v>27</v>
      </c>
      <c r="C69881" s="1" t="s">
        <v>424279</v>
      </c>
      <c r="D69881" s="1" t="s">
        <v>424280</v>
      </c>
      <c r="E69881" s="1" t="s">
        <v>424281</v>
      </c>
      <c r="F69881" s="1" t="s">
        <v>424282</v>
      </c>
      <c r="G69881" s="1" t="s">
        <v>391355</v>
      </c>
      <c r="H69881" s="1" t="s">
        <v>424283</v>
      </c>
      <c r="I69881" s="1" t="s">
        <v>558</v>
      </c>
      <c r="J69881" s="1" t="s">
        <v>2210</v>
      </c>
      <c r="K69881" s="1" t="s">
        <v>778</v>
      </c>
      <c r="L69881" s="1" t="s">
        <v>424284</v>
      </c>
      <c r="M69881" s="1" t="s">
        <v>1165</v>
      </c>
    </row>
    <row r="69882" spans="1:13" x14ac:dyDescent="0.3">
      <c r="A69882" s="1" t="s">
        <v>424285</v>
      </c>
      <c r="B69882" s="1" t="s">
        <v>40</v>
      </c>
      <c r="C69882" s="1" t="s">
        <v>424286</v>
      </c>
      <c r="D69882" s="1" t="s">
        <v>424287</v>
      </c>
      <c r="E69882" s="1" t="s">
        <v>424288</v>
      </c>
      <c r="F69882" s="1" t="s">
        <v>424289</v>
      </c>
      <c r="G69882" s="1" t="s">
        <v>392312</v>
      </c>
      <c r="H69882" s="1" t="s">
        <v>424290</v>
      </c>
      <c r="I69882" s="1" t="s">
        <v>3295</v>
      </c>
      <c r="J69882" s="1" t="s">
        <v>154</v>
      </c>
      <c r="K69882" s="1" t="s">
        <v>373</v>
      </c>
      <c r="L69882" s="1" t="s">
        <v>424291</v>
      </c>
      <c r="M69882" s="1" t="s">
        <v>1905</v>
      </c>
    </row>
    <row r="69883" spans="1:13" x14ac:dyDescent="0.3">
      <c r="A69883" s="1" t="s">
        <v>125237</v>
      </c>
      <c r="B69883" s="1" t="s">
        <v>40</v>
      </c>
      <c r="C69883" s="1" t="s">
        <v>424292</v>
      </c>
      <c r="D69883" s="1" t="s">
        <v>424293</v>
      </c>
      <c r="E69883" s="1" t="s">
        <v>424294</v>
      </c>
      <c r="F69883" s="1" t="s">
        <v>424295</v>
      </c>
      <c r="G69883" s="1" t="s">
        <v>391430</v>
      </c>
      <c r="H69883" s="1" t="s">
        <v>424296</v>
      </c>
      <c r="I69883" s="1" t="s">
        <v>6370</v>
      </c>
      <c r="J69883" s="1" t="s">
        <v>2684</v>
      </c>
      <c r="K69883" s="1" t="s">
        <v>3642</v>
      </c>
      <c r="L69883" s="1" t="s">
        <v>424297</v>
      </c>
      <c r="M69883" s="1" t="s">
        <v>424298</v>
      </c>
    </row>
    <row r="69884" spans="1:13" x14ac:dyDescent="0.3">
      <c r="A69884" s="1" t="s">
        <v>424299</v>
      </c>
      <c r="B69884" s="1" t="s">
        <v>27</v>
      </c>
      <c r="C69884" s="1" t="s">
        <v>424300</v>
      </c>
      <c r="D69884" s="1" t="s">
        <v>424301</v>
      </c>
      <c r="E69884" s="1" t="s">
        <v>424302</v>
      </c>
      <c r="F69884" s="1" t="s">
        <v>424303</v>
      </c>
      <c r="G69884" s="1" t="s">
        <v>392415</v>
      </c>
      <c r="H69884" s="1" t="s">
        <v>424304</v>
      </c>
      <c r="I69884" s="1" t="s">
        <v>841</v>
      </c>
      <c r="J69884" s="1" t="s">
        <v>209</v>
      </c>
      <c r="K69884" s="1" t="s">
        <v>48</v>
      </c>
      <c r="L69884" s="1" t="s">
        <v>424305</v>
      </c>
      <c r="M69884" s="1" t="s">
        <v>183</v>
      </c>
    </row>
    <row r="69885" spans="1:13" x14ac:dyDescent="0.3">
      <c r="A69885" s="1" t="s">
        <v>424306</v>
      </c>
      <c r="B69885" s="1" t="s">
        <v>27</v>
      </c>
      <c r="C69885" s="1" t="s">
        <v>424307</v>
      </c>
      <c r="D69885" s="1" t="s">
        <v>101605</v>
      </c>
      <c r="E69885" s="1" t="s">
        <v>424308</v>
      </c>
      <c r="F69885" s="1" t="s">
        <v>424309</v>
      </c>
      <c r="G69885" s="1" t="s">
        <v>391564</v>
      </c>
      <c r="H69885" s="1" t="s">
        <v>424310</v>
      </c>
      <c r="I69885" s="1" t="s">
        <v>34</v>
      </c>
      <c r="J69885" s="1" t="s">
        <v>5252</v>
      </c>
      <c r="K69885" s="1" t="s">
        <v>79</v>
      </c>
      <c r="L69885" s="1" t="s">
        <v>424311</v>
      </c>
      <c r="M69885" s="1" t="s">
        <v>61</v>
      </c>
    </row>
    <row r="69886" spans="1:13" x14ac:dyDescent="0.3">
      <c r="A69886" s="1" t="s">
        <v>424312</v>
      </c>
      <c r="B69886" s="1" t="s">
        <v>40</v>
      </c>
      <c r="C69886" s="1" t="s">
        <v>424313</v>
      </c>
      <c r="D69886" s="1" t="s">
        <v>424314</v>
      </c>
      <c r="E69886" s="1" t="s">
        <v>424315</v>
      </c>
      <c r="F69886" s="1" t="s">
        <v>424316</v>
      </c>
      <c r="G69886" s="1" t="s">
        <v>391363</v>
      </c>
      <c r="H69886" s="1" t="s">
        <v>424317</v>
      </c>
      <c r="I69886" s="1" t="s">
        <v>7051</v>
      </c>
      <c r="J69886" s="1" t="s">
        <v>372</v>
      </c>
      <c r="K69886" s="1" t="s">
        <v>2446</v>
      </c>
      <c r="L69886" s="1" t="s">
        <v>424318</v>
      </c>
      <c r="M69886" s="1" t="s">
        <v>3111</v>
      </c>
    </row>
    <row r="69887" spans="1:13" x14ac:dyDescent="0.3">
      <c r="A69887" s="1" t="s">
        <v>2337</v>
      </c>
      <c r="B69887" s="1" t="s">
        <v>919</v>
      </c>
      <c r="C69887" s="1" t="s">
        <v>424319</v>
      </c>
      <c r="D69887" s="1" t="s">
        <v>424320</v>
      </c>
      <c r="E69887" s="1" t="s">
        <v>424321</v>
      </c>
      <c r="F69887" s="1" t="s">
        <v>424322</v>
      </c>
      <c r="G69887" s="1" t="s">
        <v>394281</v>
      </c>
      <c r="H69887" s="1" t="s">
        <v>424323</v>
      </c>
      <c r="I69887" s="1" t="s">
        <v>11185</v>
      </c>
      <c r="J69887" s="1" t="s">
        <v>2045</v>
      </c>
      <c r="K69887" s="1" t="s">
        <v>2327</v>
      </c>
      <c r="L69887" s="1" t="s">
        <v>424324</v>
      </c>
      <c r="M69887" s="1" t="s">
        <v>64169</v>
      </c>
    </row>
    <row r="69888" spans="1:13" x14ac:dyDescent="0.3">
      <c r="A69888" s="1" t="s">
        <v>424325</v>
      </c>
      <c r="B69888" s="1" t="s">
        <v>40</v>
      </c>
      <c r="C69888" s="1" t="s">
        <v>424326</v>
      </c>
      <c r="D69888" s="1" t="s">
        <v>424327</v>
      </c>
      <c r="E69888" s="1" t="s">
        <v>424328</v>
      </c>
      <c r="F69888" s="1" t="s">
        <v>424329</v>
      </c>
      <c r="G69888" s="1" t="s">
        <v>391310</v>
      </c>
      <c r="H69888" s="1" t="s">
        <v>424330</v>
      </c>
      <c r="I69888" s="1" t="s">
        <v>125</v>
      </c>
      <c r="J69888" s="1" t="s">
        <v>3932</v>
      </c>
      <c r="K69888" s="1" t="s">
        <v>566</v>
      </c>
      <c r="L69888" s="1" t="s">
        <v>424331</v>
      </c>
      <c r="M69888" s="1" t="s">
        <v>2369</v>
      </c>
    </row>
    <row r="69889" spans="1:13" x14ac:dyDescent="0.3">
      <c r="A69889" s="1" t="s">
        <v>424332</v>
      </c>
      <c r="B69889" s="1" t="s">
        <v>40</v>
      </c>
      <c r="C69889" s="1" t="s">
        <v>424333</v>
      </c>
      <c r="D69889" s="1" t="s">
        <v>424334</v>
      </c>
      <c r="E69889" s="1" t="s">
        <v>424335</v>
      </c>
      <c r="F69889" s="1" t="s">
        <v>424336</v>
      </c>
      <c r="G69889" s="1" t="s">
        <v>410071</v>
      </c>
      <c r="H69889" s="1" t="s">
        <v>424337</v>
      </c>
      <c r="I69889" s="1" t="s">
        <v>2703</v>
      </c>
      <c r="J69889" s="1" t="s">
        <v>1894</v>
      </c>
      <c r="K69889" s="1" t="s">
        <v>19524</v>
      </c>
      <c r="L69889" s="1" t="s">
        <v>424338</v>
      </c>
      <c r="M69889" s="1" t="s">
        <v>108978</v>
      </c>
    </row>
    <row r="69890" spans="1:13" x14ac:dyDescent="0.3">
      <c r="A69890" s="1" t="s">
        <v>424339</v>
      </c>
      <c r="B69890" s="1" t="s">
        <v>40</v>
      </c>
      <c r="C69890" s="1" t="s">
        <v>424340</v>
      </c>
      <c r="D69890" s="1" t="s">
        <v>424341</v>
      </c>
      <c r="E69890" s="1" t="s">
        <v>424342</v>
      </c>
      <c r="F69890" s="1" t="s">
        <v>424343</v>
      </c>
      <c r="G69890" s="1" t="s">
        <v>410071</v>
      </c>
      <c r="H69890" s="1" t="s">
        <v>424344</v>
      </c>
      <c r="I69890" s="1" t="s">
        <v>299</v>
      </c>
      <c r="J69890" s="1" t="s">
        <v>523</v>
      </c>
      <c r="K69890" s="1" t="s">
        <v>2709</v>
      </c>
      <c r="L69890" s="1" t="s">
        <v>424345</v>
      </c>
      <c r="M69890" s="1" t="s">
        <v>4209</v>
      </c>
    </row>
    <row r="69891" spans="1:13" x14ac:dyDescent="0.3">
      <c r="A69891" s="1" t="s">
        <v>424346</v>
      </c>
      <c r="B69891" s="1" t="s">
        <v>40</v>
      </c>
      <c r="C69891" s="1" t="s">
        <v>424347</v>
      </c>
      <c r="D69891" s="1" t="s">
        <v>79955</v>
      </c>
      <c r="E69891" s="1" t="s">
        <v>424348</v>
      </c>
      <c r="F69891" s="1" t="s">
        <v>424349</v>
      </c>
      <c r="G69891" s="1" t="s">
        <v>391667</v>
      </c>
      <c r="H69891" s="1" t="s">
        <v>424350</v>
      </c>
      <c r="I69891" s="1" t="s">
        <v>97</v>
      </c>
      <c r="J69891" s="1" t="s">
        <v>1764</v>
      </c>
      <c r="K69891" s="1" t="s">
        <v>48</v>
      </c>
      <c r="L69891" s="1" t="s">
        <v>424351</v>
      </c>
      <c r="M69891" s="1" t="s">
        <v>670</v>
      </c>
    </row>
    <row r="69892" spans="1:13" x14ac:dyDescent="0.3">
      <c r="A69892" s="1" t="s">
        <v>424352</v>
      </c>
      <c r="B69892" s="1" t="s">
        <v>40</v>
      </c>
      <c r="C69892" s="1" t="s">
        <v>424353</v>
      </c>
      <c r="D69892" s="1" t="s">
        <v>24547</v>
      </c>
      <c r="E69892" s="1" t="s">
        <v>424354</v>
      </c>
      <c r="F69892" s="1" t="s">
        <v>424355</v>
      </c>
      <c r="G69892" s="1" t="s">
        <v>410071</v>
      </c>
      <c r="H69892" s="1" t="s">
        <v>424356</v>
      </c>
      <c r="I69892" s="1" t="s">
        <v>1742</v>
      </c>
      <c r="J69892" s="1" t="s">
        <v>1198</v>
      </c>
      <c r="K69892" s="1" t="s">
        <v>70</v>
      </c>
      <c r="L69892" s="1" t="s">
        <v>424357</v>
      </c>
      <c r="M69892" s="1" t="s">
        <v>79</v>
      </c>
    </row>
    <row r="69893" spans="1:13" x14ac:dyDescent="0.3">
      <c r="A69893" s="1" t="s">
        <v>424358</v>
      </c>
      <c r="B69893" s="1" t="s">
        <v>27</v>
      </c>
      <c r="C69893" s="1" t="s">
        <v>424359</v>
      </c>
      <c r="D69893" s="1" t="s">
        <v>73</v>
      </c>
      <c r="E69893" s="1" t="s">
        <v>424360</v>
      </c>
      <c r="F69893" s="1" t="s">
        <v>424361</v>
      </c>
      <c r="G69893" s="1" t="s">
        <v>391371</v>
      </c>
      <c r="H69893" s="1" t="s">
        <v>424362</v>
      </c>
      <c r="I69893" s="1" t="s">
        <v>532</v>
      </c>
      <c r="J69893" s="1" t="s">
        <v>79</v>
      </c>
      <c r="K69893" s="1" t="s">
        <v>70</v>
      </c>
      <c r="L69893" s="1" t="s">
        <v>424363</v>
      </c>
      <c r="M69893" s="1" t="s">
        <v>70</v>
      </c>
    </row>
    <row r="69894" spans="1:13" x14ac:dyDescent="0.3">
      <c r="A69894" s="1" t="s">
        <v>8632</v>
      </c>
      <c r="B69894" s="1" t="s">
        <v>40</v>
      </c>
      <c r="C69894" s="1" t="s">
        <v>424364</v>
      </c>
      <c r="D69894" s="1" t="s">
        <v>73</v>
      </c>
      <c r="E69894" s="1" t="s">
        <v>73</v>
      </c>
      <c r="F69894" s="1" t="s">
        <v>73</v>
      </c>
      <c r="G69894" s="1" t="s">
        <v>73</v>
      </c>
      <c r="H69894" s="1" t="s">
        <v>73</v>
      </c>
      <c r="I69894" s="1" t="s">
        <v>73</v>
      </c>
      <c r="J69894" s="1" t="s">
        <v>73</v>
      </c>
      <c r="K69894" s="1" t="s">
        <v>73</v>
      </c>
      <c r="L69894" s="1" t="s">
        <v>73</v>
      </c>
      <c r="M69894" s="1" t="s">
        <v>73</v>
      </c>
    </row>
    <row r="69895" spans="1:13" x14ac:dyDescent="0.3">
      <c r="A69895" s="1" t="s">
        <v>633</v>
      </c>
      <c r="B69895" s="1" t="s">
        <v>424365</v>
      </c>
      <c r="C69895" s="1" t="s">
        <v>73</v>
      </c>
      <c r="D69895" s="1" t="s">
        <v>73</v>
      </c>
      <c r="E69895" s="1" t="s">
        <v>73</v>
      </c>
      <c r="F69895" s="1" t="s">
        <v>73</v>
      </c>
      <c r="G69895" s="1" t="s">
        <v>73</v>
      </c>
      <c r="H69895" s="1" t="s">
        <v>73</v>
      </c>
      <c r="I69895" s="1" t="s">
        <v>73</v>
      </c>
      <c r="J69895" s="1" t="s">
        <v>73</v>
      </c>
      <c r="K69895" s="1" t="s">
        <v>73</v>
      </c>
      <c r="L69895" s="1" t="s">
        <v>73</v>
      </c>
      <c r="M69895" s="1" t="s">
        <v>73</v>
      </c>
    </row>
    <row r="69896" spans="1:13" x14ac:dyDescent="0.3">
      <c r="A69896" s="1" t="s">
        <v>633</v>
      </c>
      <c r="B69896" s="1" t="s">
        <v>424366</v>
      </c>
      <c r="C69896" s="1" t="s">
        <v>424367</v>
      </c>
      <c r="D69896" s="1" t="s">
        <v>424368</v>
      </c>
      <c r="E69896" s="1" t="s">
        <v>424369</v>
      </c>
      <c r="F69896" s="1" t="s">
        <v>424370</v>
      </c>
      <c r="G69896" s="1" t="s">
        <v>424371</v>
      </c>
      <c r="H69896" s="1" t="s">
        <v>424372</v>
      </c>
      <c r="I69896" s="1" t="s">
        <v>424373</v>
      </c>
      <c r="J69896" s="1" t="s">
        <v>424374</v>
      </c>
      <c r="K69896" s="1" t="s">
        <v>424375</v>
      </c>
      <c r="L69896" s="1" t="s">
        <v>424376</v>
      </c>
      <c r="M69896" s="1" t="s">
        <v>424377</v>
      </c>
    </row>
    <row r="69897" spans="1:13" x14ac:dyDescent="0.3">
      <c r="A69897" s="1" t="s">
        <v>56683</v>
      </c>
      <c r="B69897" s="1" t="s">
        <v>36364</v>
      </c>
      <c r="C69897" s="1" t="s">
        <v>991</v>
      </c>
      <c r="D69897" s="1" t="s">
        <v>15553</v>
      </c>
      <c r="E69897" s="1" t="s">
        <v>8604</v>
      </c>
      <c r="F69897" s="1" t="s">
        <v>126137</v>
      </c>
      <c r="G69897" s="1" t="s">
        <v>424378</v>
      </c>
      <c r="H69897" s="1" t="s">
        <v>424379</v>
      </c>
      <c r="I69897" s="1" t="s">
        <v>424380</v>
      </c>
      <c r="J69897" s="1" t="s">
        <v>391310</v>
      </c>
      <c r="K69897" s="1" t="s">
        <v>424381</v>
      </c>
      <c r="L69897" s="1" t="s">
        <v>87</v>
      </c>
      <c r="M69897" s="1" t="s">
        <v>88</v>
      </c>
    </row>
    <row r="69898" spans="1:13" x14ac:dyDescent="0.3">
      <c r="A69898" s="1" t="s">
        <v>424382</v>
      </c>
      <c r="B69898" s="1" t="s">
        <v>40</v>
      </c>
      <c r="C69898" s="1" t="s">
        <v>424383</v>
      </c>
      <c r="D69898" s="1" t="s">
        <v>424384</v>
      </c>
      <c r="E69898" s="1" t="s">
        <v>424385</v>
      </c>
      <c r="F69898" s="1" t="s">
        <v>424386</v>
      </c>
      <c r="G69898" s="1" t="s">
        <v>410071</v>
      </c>
      <c r="H69898" s="1" t="s">
        <v>424387</v>
      </c>
      <c r="I69898" s="1" t="s">
        <v>931</v>
      </c>
      <c r="J69898" s="1" t="s">
        <v>1166</v>
      </c>
      <c r="K69898" s="1" t="s">
        <v>24512</v>
      </c>
      <c r="L69898" s="1" t="s">
        <v>424388</v>
      </c>
      <c r="M69898" s="1" t="s">
        <v>424389</v>
      </c>
    </row>
    <row r="69899" spans="1:13" x14ac:dyDescent="0.3">
      <c r="A69899" s="1" t="s">
        <v>8632</v>
      </c>
      <c r="B69899" s="1" t="s">
        <v>40</v>
      </c>
      <c r="C69899" s="1" t="s">
        <v>73</v>
      </c>
      <c r="D69899" s="1" t="s">
        <v>73</v>
      </c>
      <c r="E69899" s="1" t="s">
        <v>73</v>
      </c>
      <c r="F69899" s="1" t="s">
        <v>73</v>
      </c>
      <c r="G69899" s="1" t="s">
        <v>73</v>
      </c>
      <c r="H69899" s="1" t="s">
        <v>73</v>
      </c>
      <c r="I69899" s="1" t="s">
        <v>73</v>
      </c>
      <c r="J69899" s="1" t="s">
        <v>73</v>
      </c>
      <c r="K69899" s="1" t="s">
        <v>73</v>
      </c>
      <c r="L69899" s="1" t="s">
        <v>73</v>
      </c>
      <c r="M69899" s="1" t="s">
        <v>73</v>
      </c>
    </row>
    <row r="69900" spans="1:13" x14ac:dyDescent="0.3">
      <c r="A69900" s="1" t="s">
        <v>633</v>
      </c>
      <c r="B69900" s="1" t="s">
        <v>424390</v>
      </c>
      <c r="C69900" s="1" t="s">
        <v>424391</v>
      </c>
      <c r="D69900" s="1" t="s">
        <v>73</v>
      </c>
      <c r="E69900" s="1" t="s">
        <v>73</v>
      </c>
      <c r="F69900" s="1" t="s">
        <v>73</v>
      </c>
      <c r="G69900" s="1" t="s">
        <v>73</v>
      </c>
      <c r="H69900" s="1" t="s">
        <v>73</v>
      </c>
      <c r="I69900" s="1" t="s">
        <v>73</v>
      </c>
      <c r="J69900" s="1" t="s">
        <v>73</v>
      </c>
      <c r="K69900" s="1" t="s">
        <v>73</v>
      </c>
      <c r="L69900" s="1" t="s">
        <v>73</v>
      </c>
      <c r="M69900" s="1" t="s">
        <v>73</v>
      </c>
    </row>
    <row r="69901" spans="1:13" x14ac:dyDescent="0.3">
      <c r="A69901" s="1" t="s">
        <v>629</v>
      </c>
      <c r="B69901" s="1" t="s">
        <v>629</v>
      </c>
      <c r="C69901" s="1" t="s">
        <v>424392</v>
      </c>
      <c r="D69901" s="1" t="s">
        <v>424393</v>
      </c>
      <c r="E69901" s="1" t="s">
        <v>424394</v>
      </c>
      <c r="F69901" s="1" t="s">
        <v>424395</v>
      </c>
      <c r="G69901" s="1" t="s">
        <v>424396</v>
      </c>
      <c r="H69901" s="1" t="s">
        <v>424397</v>
      </c>
      <c r="I69901" s="1" t="s">
        <v>424398</v>
      </c>
      <c r="J69901" s="1" t="s">
        <v>424399</v>
      </c>
      <c r="K69901" s="1" t="s">
        <v>424400</v>
      </c>
      <c r="L69901" s="1" t="s">
        <v>424401</v>
      </c>
      <c r="M69901" s="1" t="s">
        <v>73</v>
      </c>
    </row>
    <row r="69902" spans="1:13" x14ac:dyDescent="0.3">
      <c r="A69902" s="1" t="s">
        <v>203332</v>
      </c>
      <c r="B69902" s="1" t="s">
        <v>40</v>
      </c>
      <c r="C69902" s="1" t="s">
        <v>424402</v>
      </c>
      <c r="D69902" s="1" t="s">
        <v>424403</v>
      </c>
      <c r="E69902" s="1" t="s">
        <v>424404</v>
      </c>
      <c r="F69902" s="1" t="s">
        <v>424405</v>
      </c>
      <c r="G69902" s="1" t="s">
        <v>394281</v>
      </c>
      <c r="H69902" s="1" t="s">
        <v>424406</v>
      </c>
      <c r="I69902" s="1" t="s">
        <v>307</v>
      </c>
      <c r="J69902" s="1" t="s">
        <v>547</v>
      </c>
      <c r="K69902" s="1" t="s">
        <v>1639</v>
      </c>
      <c r="L69902" s="1" t="s">
        <v>424407</v>
      </c>
      <c r="M69902" s="1" t="s">
        <v>6300</v>
      </c>
    </row>
    <row r="69903" spans="1:13" x14ac:dyDescent="0.3">
      <c r="A69903" s="1" t="s">
        <v>424408</v>
      </c>
      <c r="B69903" s="1" t="s">
        <v>40</v>
      </c>
      <c r="C69903" s="1" t="s">
        <v>424409</v>
      </c>
      <c r="D69903" s="1" t="s">
        <v>424410</v>
      </c>
      <c r="E69903" s="1" t="s">
        <v>424411</v>
      </c>
      <c r="F69903" s="1" t="s">
        <v>424412</v>
      </c>
      <c r="G69903" s="1" t="s">
        <v>391521</v>
      </c>
      <c r="H69903" s="1" t="s">
        <v>424413</v>
      </c>
      <c r="I69903" s="1" t="s">
        <v>1550</v>
      </c>
      <c r="J69903" s="1" t="s">
        <v>363</v>
      </c>
      <c r="K69903" s="1" t="s">
        <v>79</v>
      </c>
      <c r="L69903" s="1" t="s">
        <v>424414</v>
      </c>
      <c r="M69903" s="1" t="s">
        <v>976</v>
      </c>
    </row>
    <row r="69904" spans="1:13" x14ac:dyDescent="0.3">
      <c r="A69904" s="1" t="s">
        <v>424415</v>
      </c>
      <c r="B69904" s="1" t="s">
        <v>40</v>
      </c>
      <c r="C69904" s="1" t="s">
        <v>424416</v>
      </c>
      <c r="D69904" s="1" t="s">
        <v>424417</v>
      </c>
      <c r="E69904" s="1" t="s">
        <v>424418</v>
      </c>
      <c r="F69904" s="1" t="s">
        <v>424419</v>
      </c>
      <c r="G69904" s="1" t="s">
        <v>392717</v>
      </c>
      <c r="H69904" s="1" t="s">
        <v>424420</v>
      </c>
      <c r="I69904" s="1" t="s">
        <v>2044</v>
      </c>
      <c r="J69904" s="1" t="s">
        <v>2359</v>
      </c>
      <c r="K69904" s="1" t="s">
        <v>2661</v>
      </c>
      <c r="L69904" s="1" t="s">
        <v>424421</v>
      </c>
      <c r="M69904" s="1" t="s">
        <v>7831</v>
      </c>
    </row>
    <row r="69905" spans="1:13" x14ac:dyDescent="0.3">
      <c r="A69905" s="1" t="s">
        <v>238343</v>
      </c>
      <c r="B69905" s="1" t="s">
        <v>40</v>
      </c>
      <c r="C69905" s="1" t="s">
        <v>424422</v>
      </c>
      <c r="D69905" s="1" t="s">
        <v>424423</v>
      </c>
      <c r="E69905" s="1" t="s">
        <v>424424</v>
      </c>
      <c r="F69905" s="1" t="s">
        <v>424425</v>
      </c>
      <c r="G69905" s="1" t="s">
        <v>391339</v>
      </c>
      <c r="H69905" s="1" t="s">
        <v>424426</v>
      </c>
      <c r="I69905" s="1" t="s">
        <v>2443</v>
      </c>
      <c r="J69905" s="1" t="s">
        <v>805</v>
      </c>
      <c r="K69905" s="1" t="s">
        <v>1809</v>
      </c>
      <c r="L69905" s="1" t="s">
        <v>424427</v>
      </c>
      <c r="M69905" s="1" t="s">
        <v>50680</v>
      </c>
    </row>
    <row r="69906" spans="1:13" x14ac:dyDescent="0.3">
      <c r="A69906" s="1" t="s">
        <v>49770</v>
      </c>
      <c r="B69906" s="1" t="s">
        <v>40</v>
      </c>
      <c r="C69906" s="1" t="s">
        <v>424428</v>
      </c>
      <c r="D69906" s="1" t="s">
        <v>424429</v>
      </c>
      <c r="E69906" s="1" t="s">
        <v>424430</v>
      </c>
      <c r="F69906" s="1" t="s">
        <v>424431</v>
      </c>
      <c r="G69906" s="1" t="s">
        <v>391430</v>
      </c>
      <c r="H69906" s="1" t="s">
        <v>424432</v>
      </c>
      <c r="I69906" s="1" t="s">
        <v>3520</v>
      </c>
      <c r="J69906" s="1" t="s">
        <v>69</v>
      </c>
      <c r="K69906" s="1" t="s">
        <v>678</v>
      </c>
      <c r="L69906" s="1" t="s">
        <v>424433</v>
      </c>
      <c r="M69906" s="1" t="s">
        <v>89723</v>
      </c>
    </row>
    <row r="69907" spans="1:13" x14ac:dyDescent="0.3">
      <c r="A69907" s="1" t="s">
        <v>424434</v>
      </c>
      <c r="B69907" s="1" t="s">
        <v>391</v>
      </c>
      <c r="C69907" s="1" t="s">
        <v>73</v>
      </c>
      <c r="D69907" s="1" t="s">
        <v>15553</v>
      </c>
      <c r="E69907" s="1" t="s">
        <v>73</v>
      </c>
      <c r="F69907" s="1" t="s">
        <v>73</v>
      </c>
      <c r="G69907" s="1" t="s">
        <v>73</v>
      </c>
      <c r="H69907" s="1" t="s">
        <v>424435</v>
      </c>
      <c r="I69907" s="1" t="s">
        <v>89</v>
      </c>
      <c r="J69907" s="1" t="s">
        <v>347073</v>
      </c>
      <c r="K69907" s="1" t="s">
        <v>89</v>
      </c>
      <c r="L69907" s="1" t="s">
        <v>424436</v>
      </c>
      <c r="M69907" s="1" t="s">
        <v>373</v>
      </c>
    </row>
    <row r="69908" spans="1:13" x14ac:dyDescent="0.3">
      <c r="A69908" s="1" t="s">
        <v>424437</v>
      </c>
      <c r="B69908" s="1" t="s">
        <v>40</v>
      </c>
      <c r="C69908" s="1" t="s">
        <v>424438</v>
      </c>
      <c r="D69908" s="1" t="s">
        <v>44320</v>
      </c>
      <c r="E69908" s="1" t="s">
        <v>424439</v>
      </c>
      <c r="F69908" s="1" t="s">
        <v>424440</v>
      </c>
      <c r="G69908" s="1" t="s">
        <v>410071</v>
      </c>
      <c r="H69908" s="1" t="s">
        <v>424441</v>
      </c>
      <c r="I69908" s="1" t="s">
        <v>43794</v>
      </c>
      <c r="J69908" s="1" t="s">
        <v>79</v>
      </c>
      <c r="K69908" s="1" t="s">
        <v>34</v>
      </c>
      <c r="L69908" s="1" t="s">
        <v>424442</v>
      </c>
      <c r="M69908" s="1" t="s">
        <v>365</v>
      </c>
    </row>
    <row r="69909" spans="1:13" x14ac:dyDescent="0.3">
      <c r="A69909" s="1" t="s">
        <v>194809</v>
      </c>
      <c r="B69909" s="1" t="s">
        <v>40</v>
      </c>
      <c r="C69909" s="1" t="s">
        <v>424443</v>
      </c>
      <c r="D69909" s="1" t="s">
        <v>424444</v>
      </c>
      <c r="E69909" s="1" t="s">
        <v>424445</v>
      </c>
      <c r="F69909" s="1" t="s">
        <v>424446</v>
      </c>
      <c r="G69909" s="1" t="s">
        <v>394446</v>
      </c>
      <c r="H69909" s="1" t="s">
        <v>424447</v>
      </c>
      <c r="I69909" s="1" t="s">
        <v>3520</v>
      </c>
      <c r="J69909" s="1" t="s">
        <v>1211</v>
      </c>
      <c r="K69909" s="1" t="s">
        <v>1061</v>
      </c>
      <c r="L69909" s="1" t="s">
        <v>405535</v>
      </c>
      <c r="M69909" s="1" t="s">
        <v>14205</v>
      </c>
    </row>
    <row r="69910" spans="1:13" x14ac:dyDescent="0.3">
      <c r="A69910" s="1" t="s">
        <v>44994</v>
      </c>
      <c r="B69910" s="1" t="s">
        <v>40</v>
      </c>
      <c r="C69910" s="1" t="s">
        <v>424448</v>
      </c>
      <c r="D69910" s="1" t="s">
        <v>424449</v>
      </c>
      <c r="E69910" s="1" t="s">
        <v>424450</v>
      </c>
      <c r="F69910" s="1" t="s">
        <v>424451</v>
      </c>
      <c r="G69910" s="1" t="s">
        <v>392757</v>
      </c>
      <c r="H69910" s="1" t="s">
        <v>424452</v>
      </c>
      <c r="I69910" s="1" t="s">
        <v>857</v>
      </c>
      <c r="J69910" s="1" t="s">
        <v>335</v>
      </c>
      <c r="K69910" s="1" t="s">
        <v>13537</v>
      </c>
      <c r="L69910" s="1" t="s">
        <v>424453</v>
      </c>
      <c r="M69910" s="1" t="s">
        <v>256073</v>
      </c>
    </row>
    <row r="69911" spans="1:13" x14ac:dyDescent="0.3">
      <c r="A69911" s="1" t="s">
        <v>424454</v>
      </c>
      <c r="B69911" s="1" t="s">
        <v>40</v>
      </c>
      <c r="C69911" s="1" t="s">
        <v>424455</v>
      </c>
      <c r="D69911" s="1" t="s">
        <v>424456</v>
      </c>
      <c r="E69911" s="1" t="s">
        <v>424457</v>
      </c>
      <c r="F69911" s="1" t="s">
        <v>424458</v>
      </c>
      <c r="G69911" s="1" t="s">
        <v>393939</v>
      </c>
      <c r="H69911" s="1" t="s">
        <v>424459</v>
      </c>
      <c r="I69911" s="1" t="s">
        <v>5820</v>
      </c>
      <c r="J69911" s="1" t="s">
        <v>1691</v>
      </c>
      <c r="K69911" s="1" t="s">
        <v>59</v>
      </c>
      <c r="L69911" s="1" t="s">
        <v>424460</v>
      </c>
      <c r="M69911" s="1" t="s">
        <v>192</v>
      </c>
    </row>
    <row r="69912" spans="1:13" x14ac:dyDescent="0.3">
      <c r="A69912" s="1" t="s">
        <v>410090</v>
      </c>
      <c r="B69912" s="1" t="s">
        <v>919</v>
      </c>
      <c r="C69912" s="1" t="s">
        <v>424461</v>
      </c>
      <c r="D69912" s="1" t="s">
        <v>324585</v>
      </c>
      <c r="E69912" s="1" t="s">
        <v>424462</v>
      </c>
      <c r="F69912" s="1" t="s">
        <v>424463</v>
      </c>
      <c r="G69912" s="1" t="s">
        <v>392684</v>
      </c>
      <c r="H69912" s="1" t="s">
        <v>424464</v>
      </c>
      <c r="I69912" s="1" t="s">
        <v>34</v>
      </c>
      <c r="J69912" s="1" t="s">
        <v>2007</v>
      </c>
      <c r="K69912" s="1" t="s">
        <v>48</v>
      </c>
      <c r="L69912" s="1" t="s">
        <v>424465</v>
      </c>
      <c r="M69912" s="1" t="s">
        <v>2379</v>
      </c>
    </row>
    <row r="69913" spans="1:13" x14ac:dyDescent="0.3">
      <c r="A69913" s="1" t="s">
        <v>424466</v>
      </c>
      <c r="B69913" s="1" t="s">
        <v>40</v>
      </c>
      <c r="C69913" s="1" t="s">
        <v>424467</v>
      </c>
      <c r="D69913" s="1" t="s">
        <v>424468</v>
      </c>
      <c r="E69913" s="1" t="s">
        <v>424469</v>
      </c>
      <c r="F69913" s="1" t="s">
        <v>424470</v>
      </c>
      <c r="G69913" s="1" t="s">
        <v>392609</v>
      </c>
      <c r="H69913" s="1" t="s">
        <v>424471</v>
      </c>
      <c r="I69913" s="1" t="s">
        <v>1241</v>
      </c>
      <c r="J69913" s="1" t="s">
        <v>4604</v>
      </c>
      <c r="K69913" s="1" t="s">
        <v>8398</v>
      </c>
      <c r="L69913" s="1" t="s">
        <v>190836</v>
      </c>
      <c r="M69913" s="1" t="s">
        <v>58791</v>
      </c>
    </row>
    <row r="69914" spans="1:13" x14ac:dyDescent="0.3">
      <c r="A69914" s="1" t="s">
        <v>342012</v>
      </c>
      <c r="B69914" s="1" t="s">
        <v>40</v>
      </c>
      <c r="C69914" s="1" t="s">
        <v>424472</v>
      </c>
      <c r="D69914" s="1" t="s">
        <v>424473</v>
      </c>
      <c r="E69914" s="1" t="s">
        <v>424474</v>
      </c>
      <c r="F69914" s="1" t="s">
        <v>424475</v>
      </c>
      <c r="G69914" s="1" t="s">
        <v>393939</v>
      </c>
      <c r="H69914" s="1" t="s">
        <v>424476</v>
      </c>
      <c r="I69914" s="1" t="s">
        <v>5092</v>
      </c>
      <c r="J69914" s="1" t="s">
        <v>821</v>
      </c>
      <c r="K69914" s="1" t="s">
        <v>796</v>
      </c>
      <c r="L69914" s="1" t="s">
        <v>424477</v>
      </c>
      <c r="M69914" s="1" t="s">
        <v>6548</v>
      </c>
    </row>
    <row r="69915" spans="1:13" x14ac:dyDescent="0.3">
      <c r="A69915" s="1" t="s">
        <v>300505</v>
      </c>
      <c r="B69915" s="1" t="s">
        <v>40</v>
      </c>
      <c r="C69915" s="1" t="s">
        <v>424478</v>
      </c>
      <c r="D69915" s="1" t="s">
        <v>424479</v>
      </c>
      <c r="E69915" s="1" t="s">
        <v>424480</v>
      </c>
      <c r="F69915" s="1" t="s">
        <v>424481</v>
      </c>
      <c r="G69915" s="1" t="s">
        <v>391681</v>
      </c>
      <c r="H69915" s="1" t="s">
        <v>424482</v>
      </c>
      <c r="I69915" s="1" t="s">
        <v>2499</v>
      </c>
      <c r="J69915" s="1" t="s">
        <v>744</v>
      </c>
      <c r="K69915" s="1" t="s">
        <v>3269</v>
      </c>
      <c r="L69915" s="1" t="s">
        <v>424483</v>
      </c>
      <c r="M69915" s="1" t="s">
        <v>3295</v>
      </c>
    </row>
    <row r="69916" spans="1:13" x14ac:dyDescent="0.3">
      <c r="A69916" s="1" t="s">
        <v>424339</v>
      </c>
      <c r="B69916" s="1" t="s">
        <v>40</v>
      </c>
      <c r="C69916" s="1" t="s">
        <v>424484</v>
      </c>
      <c r="D69916" s="1" t="s">
        <v>424485</v>
      </c>
      <c r="E69916" s="1" t="s">
        <v>424486</v>
      </c>
      <c r="F69916" s="1" t="s">
        <v>424487</v>
      </c>
      <c r="G69916" s="1" t="s">
        <v>393939</v>
      </c>
      <c r="H69916" s="1" t="s">
        <v>424488</v>
      </c>
      <c r="I69916" s="1" t="s">
        <v>3211</v>
      </c>
      <c r="J69916" s="1" t="s">
        <v>35</v>
      </c>
      <c r="K69916" s="1" t="s">
        <v>3269</v>
      </c>
      <c r="L69916" s="1" t="s">
        <v>424489</v>
      </c>
      <c r="M69916" s="1" t="s">
        <v>813</v>
      </c>
    </row>
    <row r="69917" spans="1:13" x14ac:dyDescent="0.3">
      <c r="A69917" s="1" t="s">
        <v>300505</v>
      </c>
      <c r="B69917" s="1" t="s">
        <v>40</v>
      </c>
      <c r="C69917" s="1" t="s">
        <v>424490</v>
      </c>
      <c r="D69917" s="1" t="s">
        <v>424491</v>
      </c>
      <c r="E69917" s="1" t="s">
        <v>424492</v>
      </c>
      <c r="F69917" s="1" t="s">
        <v>424493</v>
      </c>
      <c r="G69917" s="1" t="s">
        <v>391681</v>
      </c>
      <c r="H69917" s="1" t="s">
        <v>424494</v>
      </c>
      <c r="I69917" s="1" t="s">
        <v>2499</v>
      </c>
      <c r="J69917" s="1" t="s">
        <v>283</v>
      </c>
      <c r="K69917" s="1" t="s">
        <v>38</v>
      </c>
      <c r="L69917" s="1" t="s">
        <v>424495</v>
      </c>
      <c r="M69917" s="1" t="s">
        <v>3295</v>
      </c>
    </row>
    <row r="69918" spans="1:13" x14ac:dyDescent="0.3">
      <c r="A69918" s="1" t="s">
        <v>424496</v>
      </c>
      <c r="B69918" s="1" t="s">
        <v>40</v>
      </c>
      <c r="C69918" s="1" t="s">
        <v>424497</v>
      </c>
      <c r="D69918" s="1" t="s">
        <v>424498</v>
      </c>
      <c r="E69918" s="1" t="s">
        <v>424499</v>
      </c>
      <c r="F69918" s="1" t="s">
        <v>424500</v>
      </c>
      <c r="G69918" s="1" t="s">
        <v>393939</v>
      </c>
      <c r="H69918" s="1" t="s">
        <v>424501</v>
      </c>
      <c r="I69918" s="1" t="s">
        <v>4690</v>
      </c>
      <c r="J69918" s="1" t="s">
        <v>292</v>
      </c>
      <c r="K69918" s="1" t="s">
        <v>1998</v>
      </c>
      <c r="L69918" s="1" t="s">
        <v>424502</v>
      </c>
      <c r="M69918" s="1" t="s">
        <v>1252</v>
      </c>
    </row>
    <row r="69919" spans="1:13" x14ac:dyDescent="0.3">
      <c r="A69919" s="1" t="s">
        <v>424503</v>
      </c>
      <c r="B69919" s="1" t="s">
        <v>40</v>
      </c>
      <c r="C69919" s="1" t="s">
        <v>424504</v>
      </c>
      <c r="D69919" s="1" t="s">
        <v>424505</v>
      </c>
      <c r="E69919" s="1" t="s">
        <v>424506</v>
      </c>
      <c r="F69919" s="1" t="s">
        <v>424507</v>
      </c>
      <c r="G69919" s="1" t="s">
        <v>393939</v>
      </c>
      <c r="H69919" s="1" t="s">
        <v>424508</v>
      </c>
      <c r="I69919" s="1" t="s">
        <v>2844</v>
      </c>
      <c r="J69919" s="1" t="s">
        <v>88</v>
      </c>
      <c r="K69919" s="1" t="s">
        <v>192</v>
      </c>
      <c r="L69919" s="1" t="s">
        <v>424509</v>
      </c>
      <c r="M69919" s="1" t="s">
        <v>61</v>
      </c>
    </row>
    <row r="69920" spans="1:13" x14ac:dyDescent="0.3">
      <c r="A69920" s="1" t="s">
        <v>424510</v>
      </c>
      <c r="B69920" s="1" t="s">
        <v>40</v>
      </c>
      <c r="C69920" s="1" t="s">
        <v>424511</v>
      </c>
      <c r="D69920" s="1" t="s">
        <v>424512</v>
      </c>
      <c r="E69920" s="1" t="s">
        <v>424513</v>
      </c>
      <c r="F69920" s="1" t="s">
        <v>424514</v>
      </c>
      <c r="G69920" s="1" t="s">
        <v>393939</v>
      </c>
      <c r="H69920" s="1" t="s">
        <v>424515</v>
      </c>
      <c r="I69920" s="1" t="s">
        <v>3498</v>
      </c>
      <c r="J69920" s="1" t="s">
        <v>1691</v>
      </c>
      <c r="K69920" s="1" t="s">
        <v>38</v>
      </c>
      <c r="L69920" s="1" t="s">
        <v>424516</v>
      </c>
      <c r="M69920" s="1" t="s">
        <v>3091</v>
      </c>
    </row>
    <row r="69921" spans="1:13" x14ac:dyDescent="0.3">
      <c r="A69921" s="1" t="s">
        <v>424517</v>
      </c>
      <c r="B69921" s="1" t="s">
        <v>27</v>
      </c>
      <c r="C69921" s="1" t="s">
        <v>424518</v>
      </c>
      <c r="D69921" s="1" t="s">
        <v>7819</v>
      </c>
      <c r="E69921" s="1" t="s">
        <v>424519</v>
      </c>
      <c r="F69921" s="1" t="s">
        <v>424520</v>
      </c>
      <c r="G69921" s="1" t="s">
        <v>391667</v>
      </c>
      <c r="H69921" s="1" t="s">
        <v>424521</v>
      </c>
      <c r="I69921" s="1" t="s">
        <v>2061</v>
      </c>
      <c r="J69921" s="1" t="s">
        <v>88</v>
      </c>
      <c r="K69921" s="1" t="s">
        <v>118</v>
      </c>
      <c r="L69921" s="1" t="s">
        <v>424522</v>
      </c>
      <c r="M69921" s="1" t="s">
        <v>110</v>
      </c>
    </row>
    <row r="69922" spans="1:13" x14ac:dyDescent="0.3">
      <c r="A69922" s="1" t="s">
        <v>424523</v>
      </c>
      <c r="B69922" s="1" t="s">
        <v>73</v>
      </c>
      <c r="C69922" s="1" t="s">
        <v>73</v>
      </c>
      <c r="D69922" s="1" t="s">
        <v>424524</v>
      </c>
      <c r="E69922" s="1" t="s">
        <v>73</v>
      </c>
      <c r="F69922" s="1" t="s">
        <v>424525</v>
      </c>
      <c r="G69922" s="1" t="s">
        <v>393511</v>
      </c>
      <c r="H69922" s="1" t="s">
        <v>424526</v>
      </c>
      <c r="I69922" s="1" t="s">
        <v>34</v>
      </c>
      <c r="J69922" s="1" t="s">
        <v>1062</v>
      </c>
      <c r="K69922" s="1" t="s">
        <v>118</v>
      </c>
      <c r="L69922" s="1" t="s">
        <v>424527</v>
      </c>
      <c r="M69922" s="1" t="s">
        <v>365</v>
      </c>
    </row>
    <row r="69923" spans="1:13" x14ac:dyDescent="0.3">
      <c r="A69923" s="1" t="s">
        <v>424528</v>
      </c>
      <c r="B69923" s="1" t="s">
        <v>40</v>
      </c>
      <c r="C69923" s="1" t="s">
        <v>424529</v>
      </c>
      <c r="D69923" s="1" t="s">
        <v>424530</v>
      </c>
      <c r="E69923" s="1" t="s">
        <v>424531</v>
      </c>
      <c r="F69923" s="1" t="s">
        <v>424532</v>
      </c>
      <c r="G69923" s="1" t="s">
        <v>392025</v>
      </c>
      <c r="H69923" s="1" t="s">
        <v>424533</v>
      </c>
      <c r="I69923" s="1" t="s">
        <v>532</v>
      </c>
      <c r="J69923" s="1" t="s">
        <v>2684</v>
      </c>
      <c r="K69923" s="1" t="s">
        <v>79</v>
      </c>
      <c r="L69923" s="1" t="s">
        <v>424534</v>
      </c>
      <c r="M69923" s="1" t="s">
        <v>337</v>
      </c>
    </row>
    <row r="69924" spans="1:13" x14ac:dyDescent="0.3">
      <c r="A69924" s="1" t="s">
        <v>279265</v>
      </c>
      <c r="B69924" s="1" t="s">
        <v>27</v>
      </c>
      <c r="C69924" s="1" t="s">
        <v>424535</v>
      </c>
      <c r="D69924" s="1" t="s">
        <v>424536</v>
      </c>
      <c r="E69924" s="1" t="s">
        <v>424537</v>
      </c>
      <c r="F69924" s="1" t="s">
        <v>424538</v>
      </c>
      <c r="G69924" s="1" t="s">
        <v>393511</v>
      </c>
      <c r="H69924" s="1" t="s">
        <v>424539</v>
      </c>
      <c r="I69924" s="1" t="s">
        <v>356</v>
      </c>
      <c r="J69924" s="1" t="s">
        <v>1251</v>
      </c>
      <c r="K69924" s="1" t="s">
        <v>610</v>
      </c>
      <c r="L69924" s="1" t="s">
        <v>424540</v>
      </c>
      <c r="M69924" s="1" t="s">
        <v>443</v>
      </c>
    </row>
    <row r="69925" spans="1:13" x14ac:dyDescent="0.3">
      <c r="A69925" s="1" t="s">
        <v>424541</v>
      </c>
      <c r="B69925" s="1" t="s">
        <v>40</v>
      </c>
      <c r="C69925" s="1" t="s">
        <v>424542</v>
      </c>
      <c r="D69925" s="1" t="s">
        <v>424543</v>
      </c>
      <c r="E69925" s="1" t="s">
        <v>424544</v>
      </c>
      <c r="F69925" s="1" t="s">
        <v>424545</v>
      </c>
      <c r="G69925" s="1" t="s">
        <v>391339</v>
      </c>
      <c r="H69925" s="1" t="s">
        <v>424546</v>
      </c>
      <c r="I69925" s="1" t="s">
        <v>316</v>
      </c>
      <c r="J69925" s="1" t="s">
        <v>79</v>
      </c>
      <c r="K69925" s="1" t="s">
        <v>327</v>
      </c>
      <c r="L69925" s="1" t="s">
        <v>424547</v>
      </c>
      <c r="M69925" s="1" t="s">
        <v>724</v>
      </c>
    </row>
    <row r="69926" spans="1:13" x14ac:dyDescent="0.3">
      <c r="A69926" s="1" t="s">
        <v>218417</v>
      </c>
      <c r="B69926" s="1" t="s">
        <v>40</v>
      </c>
      <c r="C69926" s="1" t="s">
        <v>424548</v>
      </c>
      <c r="D69926" s="1" t="s">
        <v>424549</v>
      </c>
      <c r="E69926" s="1" t="s">
        <v>424550</v>
      </c>
      <c r="F69926" s="1" t="s">
        <v>424551</v>
      </c>
      <c r="G69926" s="1" t="s">
        <v>392909</v>
      </c>
      <c r="H69926" s="1" t="s">
        <v>424552</v>
      </c>
      <c r="I69926" s="1" t="s">
        <v>2570</v>
      </c>
      <c r="J69926" s="1" t="s">
        <v>1280</v>
      </c>
      <c r="K69926" s="1" t="s">
        <v>503</v>
      </c>
      <c r="L69926" s="1" t="s">
        <v>424553</v>
      </c>
      <c r="M69926" s="1" t="s">
        <v>3317</v>
      </c>
    </row>
    <row r="69927" spans="1:13" x14ac:dyDescent="0.3">
      <c r="A69927" s="1" t="s">
        <v>424554</v>
      </c>
      <c r="B69927" s="1" t="s">
        <v>40</v>
      </c>
      <c r="C69927" s="1" t="s">
        <v>424555</v>
      </c>
      <c r="D69927" s="1" t="s">
        <v>424556</v>
      </c>
      <c r="E69927" s="1" t="s">
        <v>424557</v>
      </c>
      <c r="F69927" s="1" t="s">
        <v>424558</v>
      </c>
      <c r="G69927" s="1" t="s">
        <v>392717</v>
      </c>
      <c r="H69927" s="1" t="s">
        <v>424559</v>
      </c>
      <c r="I69927" s="1" t="s">
        <v>5355</v>
      </c>
      <c r="J69927" s="1" t="s">
        <v>283</v>
      </c>
      <c r="K69927" s="1" t="s">
        <v>958</v>
      </c>
      <c r="L69927" s="1" t="s">
        <v>304689</v>
      </c>
      <c r="M69927" s="1" t="s">
        <v>4949</v>
      </c>
    </row>
    <row r="69928" spans="1:13" x14ac:dyDescent="0.3">
      <c r="A69928" s="1" t="s">
        <v>424560</v>
      </c>
      <c r="B69928" s="1" t="s">
        <v>40</v>
      </c>
      <c r="C69928" s="1" t="s">
        <v>73</v>
      </c>
      <c r="D69928" s="1" t="s">
        <v>216816</v>
      </c>
      <c r="E69928" s="1" t="s">
        <v>424561</v>
      </c>
      <c r="F69928" s="1" t="s">
        <v>424562</v>
      </c>
      <c r="G69928" s="1" t="s">
        <v>391392</v>
      </c>
      <c r="H69928" s="1" t="s">
        <v>424563</v>
      </c>
      <c r="I69928" s="1" t="s">
        <v>926</v>
      </c>
      <c r="J69928" s="1" t="s">
        <v>70</v>
      </c>
      <c r="K69928" s="1" t="s">
        <v>34</v>
      </c>
      <c r="L69928" s="1" t="s">
        <v>424564</v>
      </c>
      <c r="M69928" s="1" t="s">
        <v>70</v>
      </c>
    </row>
    <row r="69929" spans="1:13" x14ac:dyDescent="0.3">
      <c r="A69929" s="1" t="s">
        <v>424565</v>
      </c>
      <c r="B69929" s="1" t="s">
        <v>27</v>
      </c>
      <c r="C69929" s="1" t="s">
        <v>424566</v>
      </c>
      <c r="D69929" s="1" t="s">
        <v>424567</v>
      </c>
      <c r="E69929" s="1" t="s">
        <v>424568</v>
      </c>
      <c r="F69929" s="1" t="s">
        <v>424569</v>
      </c>
      <c r="G69929" s="1" t="s">
        <v>391355</v>
      </c>
      <c r="H69929" s="1" t="s">
        <v>424570</v>
      </c>
      <c r="I69929" s="1" t="s">
        <v>617</v>
      </c>
      <c r="J69929" s="1" t="s">
        <v>108</v>
      </c>
      <c r="K69929" s="1" t="s">
        <v>164</v>
      </c>
      <c r="L69929" s="1" t="s">
        <v>424571</v>
      </c>
      <c r="M69929" s="1" t="s">
        <v>39690</v>
      </c>
    </row>
    <row r="69930" spans="1:13" x14ac:dyDescent="0.3">
      <c r="A69930" s="1" t="s">
        <v>424572</v>
      </c>
      <c r="B69930" s="1" t="s">
        <v>40</v>
      </c>
      <c r="C69930" s="1" t="s">
        <v>424573</v>
      </c>
      <c r="D69930" s="1" t="s">
        <v>192731</v>
      </c>
      <c r="E69930" s="1" t="s">
        <v>424574</v>
      </c>
      <c r="F69930" s="1" t="s">
        <v>424575</v>
      </c>
      <c r="G69930" s="1" t="s">
        <v>394446</v>
      </c>
      <c r="H69930" s="1" t="s">
        <v>424576</v>
      </c>
      <c r="I69930" s="1" t="s">
        <v>1224</v>
      </c>
      <c r="J69930" s="1" t="s">
        <v>2312</v>
      </c>
      <c r="K69930" s="1" t="s">
        <v>118</v>
      </c>
      <c r="L69930" s="1" t="s">
        <v>424577</v>
      </c>
      <c r="M69930" s="1" t="s">
        <v>2270</v>
      </c>
    </row>
    <row r="69931" spans="1:13" x14ac:dyDescent="0.3">
      <c r="A69931" s="1" t="s">
        <v>424578</v>
      </c>
      <c r="B69931" s="1" t="s">
        <v>1038</v>
      </c>
      <c r="C69931" s="1" t="s">
        <v>424579</v>
      </c>
      <c r="D69931" s="1" t="s">
        <v>15553</v>
      </c>
      <c r="E69931" s="1" t="s">
        <v>424580</v>
      </c>
      <c r="F69931" s="1" t="s">
        <v>73</v>
      </c>
      <c r="G69931" s="1" t="s">
        <v>73</v>
      </c>
      <c r="H69931" s="1" t="s">
        <v>424581</v>
      </c>
      <c r="I69931" s="1" t="s">
        <v>566</v>
      </c>
      <c r="J69931" s="1" t="s">
        <v>649</v>
      </c>
      <c r="K69931" s="1" t="s">
        <v>59</v>
      </c>
      <c r="L69931" s="1" t="s">
        <v>424582</v>
      </c>
      <c r="M69931" s="1" t="s">
        <v>192</v>
      </c>
    </row>
    <row r="69932" spans="1:13" x14ac:dyDescent="0.3">
      <c r="A69932" s="1" t="s">
        <v>166267</v>
      </c>
      <c r="B69932" s="1" t="s">
        <v>27</v>
      </c>
      <c r="C69932" s="1" t="s">
        <v>424583</v>
      </c>
      <c r="D69932" s="1" t="s">
        <v>424584</v>
      </c>
      <c r="E69932" s="1" t="s">
        <v>424585</v>
      </c>
      <c r="F69932" s="1" t="s">
        <v>424586</v>
      </c>
      <c r="G69932" s="1" t="s">
        <v>391450</v>
      </c>
      <c r="H69932" s="1" t="s">
        <v>424587</v>
      </c>
      <c r="I69932" s="1" t="s">
        <v>34</v>
      </c>
      <c r="J69932" s="1" t="s">
        <v>241</v>
      </c>
      <c r="K69932" s="1" t="s">
        <v>118</v>
      </c>
      <c r="L69932" s="1" t="s">
        <v>424588</v>
      </c>
      <c r="M69932" s="1" t="s">
        <v>220</v>
      </c>
    </row>
    <row r="69933" spans="1:13" x14ac:dyDescent="0.3">
      <c r="A69933" s="1" t="s">
        <v>424589</v>
      </c>
      <c r="B69933" s="1" t="s">
        <v>40</v>
      </c>
      <c r="C69933" s="1" t="s">
        <v>424590</v>
      </c>
      <c r="D69933" s="1" t="s">
        <v>145790</v>
      </c>
      <c r="E69933" s="1" t="s">
        <v>424591</v>
      </c>
      <c r="F69933" s="1" t="s">
        <v>424592</v>
      </c>
      <c r="G69933" s="1" t="s">
        <v>394446</v>
      </c>
      <c r="H69933" s="1" t="s">
        <v>424593</v>
      </c>
      <c r="I69933" s="1" t="s">
        <v>532</v>
      </c>
      <c r="J69933" s="1" t="s">
        <v>241</v>
      </c>
      <c r="K69933" s="1" t="s">
        <v>34</v>
      </c>
      <c r="L69933" s="1" t="s">
        <v>424594</v>
      </c>
      <c r="M69933" s="1" t="s">
        <v>458</v>
      </c>
    </row>
    <row r="69934" spans="1:13" x14ac:dyDescent="0.3">
      <c r="A69934" s="1" t="s">
        <v>424595</v>
      </c>
      <c r="B69934" s="1" t="s">
        <v>40</v>
      </c>
      <c r="C69934" s="1" t="s">
        <v>424596</v>
      </c>
      <c r="D69934" s="1" t="s">
        <v>73</v>
      </c>
      <c r="E69934" s="1" t="s">
        <v>424597</v>
      </c>
      <c r="F69934" s="1" t="s">
        <v>424598</v>
      </c>
      <c r="G69934" s="1" t="s">
        <v>394446</v>
      </c>
      <c r="H69934" s="1" t="s">
        <v>424599</v>
      </c>
      <c r="I69934" s="1" t="s">
        <v>13374</v>
      </c>
      <c r="J69934" s="1" t="s">
        <v>34</v>
      </c>
      <c r="K69934" s="1" t="s">
        <v>34</v>
      </c>
      <c r="L69934" s="1" t="s">
        <v>424600</v>
      </c>
      <c r="M69934" s="1" t="s">
        <v>34</v>
      </c>
    </row>
    <row r="69935" spans="1:13" x14ac:dyDescent="0.3">
      <c r="A69935" s="1" t="s">
        <v>424601</v>
      </c>
      <c r="B69935" s="1" t="s">
        <v>40</v>
      </c>
      <c r="C69935" s="1" t="s">
        <v>424602</v>
      </c>
      <c r="D69935" s="1" t="s">
        <v>73</v>
      </c>
      <c r="E69935" s="1" t="s">
        <v>424603</v>
      </c>
      <c r="F69935" s="1" t="s">
        <v>424604</v>
      </c>
      <c r="G69935" s="1" t="s">
        <v>394446</v>
      </c>
      <c r="H69935" s="1" t="s">
        <v>424605</v>
      </c>
      <c r="I69935" s="1" t="s">
        <v>3989</v>
      </c>
      <c r="J69935" s="1" t="s">
        <v>34</v>
      </c>
      <c r="K69935" s="1" t="s">
        <v>34</v>
      </c>
      <c r="L69935" s="1" t="s">
        <v>424606</v>
      </c>
      <c r="M69935" s="1" t="s">
        <v>34</v>
      </c>
    </row>
    <row r="69936" spans="1:13" x14ac:dyDescent="0.3">
      <c r="A69936" s="1" t="s">
        <v>109605</v>
      </c>
      <c r="B69936" s="1" t="s">
        <v>40</v>
      </c>
      <c r="C69936" s="1" t="s">
        <v>424607</v>
      </c>
      <c r="D69936" s="1" t="s">
        <v>424608</v>
      </c>
      <c r="E69936" s="1" t="s">
        <v>424609</v>
      </c>
      <c r="F69936" s="1" t="s">
        <v>424610</v>
      </c>
      <c r="G69936" s="1" t="s">
        <v>391450</v>
      </c>
      <c r="H69936" s="1" t="s">
        <v>424611</v>
      </c>
      <c r="I69936" s="1" t="s">
        <v>931</v>
      </c>
      <c r="J69936" s="1" t="s">
        <v>1894</v>
      </c>
      <c r="K69936" s="1" t="s">
        <v>2270</v>
      </c>
      <c r="L69936" s="1" t="s">
        <v>424612</v>
      </c>
      <c r="M69936" s="1" t="s">
        <v>439</v>
      </c>
    </row>
    <row r="69937" spans="1:13" x14ac:dyDescent="0.3">
      <c r="A69937" s="1" t="s">
        <v>424613</v>
      </c>
      <c r="B69937" s="1" t="s">
        <v>40</v>
      </c>
      <c r="C69937" s="1" t="s">
        <v>424614</v>
      </c>
      <c r="D69937" s="1" t="s">
        <v>424615</v>
      </c>
      <c r="E69937" s="1" t="s">
        <v>424616</v>
      </c>
      <c r="F69937" s="1" t="s">
        <v>424617</v>
      </c>
      <c r="G69937" s="1" t="s">
        <v>394446</v>
      </c>
      <c r="H69937" s="1" t="s">
        <v>424618</v>
      </c>
      <c r="I69937" s="1" t="s">
        <v>1550</v>
      </c>
      <c r="J69937" s="1" t="s">
        <v>547</v>
      </c>
      <c r="K69937" s="1" t="s">
        <v>38</v>
      </c>
      <c r="L69937" s="1" t="s">
        <v>424619</v>
      </c>
      <c r="M69937" s="1" t="s">
        <v>1044</v>
      </c>
    </row>
    <row r="69938" spans="1:13" x14ac:dyDescent="0.3">
      <c r="A69938" s="1" t="s">
        <v>424620</v>
      </c>
      <c r="B69938" s="1" t="s">
        <v>27</v>
      </c>
      <c r="C69938" s="1" t="s">
        <v>424621</v>
      </c>
      <c r="D69938" s="1" t="s">
        <v>72808</v>
      </c>
      <c r="E69938" s="1" t="s">
        <v>424622</v>
      </c>
      <c r="F69938" s="1" t="s">
        <v>424623</v>
      </c>
      <c r="G69938" s="1" t="s">
        <v>391316</v>
      </c>
      <c r="H69938" s="1" t="s">
        <v>424624</v>
      </c>
      <c r="I69938" s="1" t="s">
        <v>1550</v>
      </c>
      <c r="J69938" s="1" t="s">
        <v>472</v>
      </c>
      <c r="K69938" s="1" t="s">
        <v>231</v>
      </c>
      <c r="L69938" s="1" t="s">
        <v>424625</v>
      </c>
      <c r="M69938" s="1" t="s">
        <v>585</v>
      </c>
    </row>
    <row r="69939" spans="1:13" x14ac:dyDescent="0.3">
      <c r="A69939" s="1" t="s">
        <v>424626</v>
      </c>
      <c r="B69939" s="1" t="s">
        <v>27</v>
      </c>
      <c r="C69939" s="1" t="s">
        <v>424627</v>
      </c>
      <c r="D69939" s="1" t="s">
        <v>424628</v>
      </c>
      <c r="E69939" s="1" t="s">
        <v>424629</v>
      </c>
      <c r="F69939" s="1" t="s">
        <v>424630</v>
      </c>
      <c r="G69939" s="1" t="s">
        <v>394446</v>
      </c>
      <c r="H69939" s="1" t="s">
        <v>424631</v>
      </c>
      <c r="I69939" s="1" t="s">
        <v>2202</v>
      </c>
      <c r="J69939" s="1" t="s">
        <v>494</v>
      </c>
      <c r="K69939" s="1" t="s">
        <v>7425</v>
      </c>
      <c r="L69939" s="1" t="s">
        <v>424632</v>
      </c>
      <c r="M69939" s="1" t="s">
        <v>8035</v>
      </c>
    </row>
    <row r="69940" spans="1:13" x14ac:dyDescent="0.3">
      <c r="A69940" s="1" t="s">
        <v>424633</v>
      </c>
      <c r="B69940" s="1" t="s">
        <v>27</v>
      </c>
      <c r="C69940" s="1" t="s">
        <v>424634</v>
      </c>
      <c r="D69940" s="1" t="s">
        <v>424635</v>
      </c>
      <c r="E69940" s="1" t="s">
        <v>424636</v>
      </c>
      <c r="F69940" s="1" t="s">
        <v>424637</v>
      </c>
      <c r="G69940" s="1" t="s">
        <v>394446</v>
      </c>
      <c r="H69940" s="1" t="s">
        <v>424638</v>
      </c>
      <c r="I69940" s="1" t="s">
        <v>778</v>
      </c>
      <c r="J69940" s="1" t="s">
        <v>335</v>
      </c>
      <c r="K69940" s="1" t="s">
        <v>50</v>
      </c>
      <c r="L69940" s="1" t="s">
        <v>424639</v>
      </c>
      <c r="M69940" s="1" t="s">
        <v>813</v>
      </c>
    </row>
    <row r="69941" spans="1:13" x14ac:dyDescent="0.3">
      <c r="A69941" s="1" t="s">
        <v>424640</v>
      </c>
      <c r="B69941" s="1" t="s">
        <v>40</v>
      </c>
      <c r="C69941" s="1" t="s">
        <v>424641</v>
      </c>
      <c r="D69941" s="1" t="s">
        <v>424642</v>
      </c>
      <c r="E69941" s="1" t="s">
        <v>424643</v>
      </c>
      <c r="F69941" s="1" t="s">
        <v>424644</v>
      </c>
      <c r="G69941" s="1" t="s">
        <v>394446</v>
      </c>
      <c r="H69941" s="1" t="s">
        <v>424645</v>
      </c>
      <c r="I69941" s="1" t="s">
        <v>1566</v>
      </c>
      <c r="J69941" s="1" t="s">
        <v>263</v>
      </c>
      <c r="K69941" s="1" t="s">
        <v>91</v>
      </c>
      <c r="L69941" s="1" t="s">
        <v>424646</v>
      </c>
      <c r="M69941" s="1" t="s">
        <v>8566</v>
      </c>
    </row>
    <row r="69942" spans="1:13" x14ac:dyDescent="0.3">
      <c r="A69942" s="1" t="s">
        <v>424647</v>
      </c>
      <c r="B69942" s="1" t="s">
        <v>27</v>
      </c>
      <c r="C69942" s="1" t="s">
        <v>424648</v>
      </c>
      <c r="D69942" s="1" t="s">
        <v>424649</v>
      </c>
      <c r="E69942" s="1" t="s">
        <v>424650</v>
      </c>
      <c r="F69942" s="1" t="s">
        <v>424651</v>
      </c>
      <c r="G69942" s="1" t="s">
        <v>394446</v>
      </c>
      <c r="H69942" s="1" t="s">
        <v>424652</v>
      </c>
      <c r="I69942" s="1" t="s">
        <v>2898</v>
      </c>
      <c r="J69942" s="1" t="s">
        <v>144</v>
      </c>
      <c r="K69942" s="1" t="s">
        <v>1823</v>
      </c>
      <c r="L69942" s="1" t="s">
        <v>424653</v>
      </c>
      <c r="M69942" s="1" t="s">
        <v>6519</v>
      </c>
    </row>
    <row r="69943" spans="1:13" x14ac:dyDescent="0.3">
      <c r="A69943" s="1" t="s">
        <v>424654</v>
      </c>
      <c r="B69943" s="1" t="s">
        <v>27</v>
      </c>
      <c r="C69943" s="1" t="s">
        <v>424655</v>
      </c>
      <c r="D69943" s="1" t="s">
        <v>424656</v>
      </c>
      <c r="E69943" s="1" t="s">
        <v>424657</v>
      </c>
      <c r="F69943" s="1" t="s">
        <v>424658</v>
      </c>
      <c r="G69943" s="1" t="s">
        <v>394446</v>
      </c>
      <c r="H69943" s="1" t="s">
        <v>424659</v>
      </c>
      <c r="I69943" s="1" t="s">
        <v>778</v>
      </c>
      <c r="J69943" s="1" t="s">
        <v>2084</v>
      </c>
      <c r="K69943" s="1" t="s">
        <v>100</v>
      </c>
      <c r="L69943" s="1" t="s">
        <v>424660</v>
      </c>
      <c r="M69943" s="1" t="s">
        <v>4627</v>
      </c>
    </row>
    <row r="69944" spans="1:13" x14ac:dyDescent="0.3">
      <c r="A69944" s="1" t="s">
        <v>424661</v>
      </c>
      <c r="B69944" s="1" t="s">
        <v>40</v>
      </c>
      <c r="C69944" s="1" t="s">
        <v>424662</v>
      </c>
      <c r="D69944" s="1" t="s">
        <v>424663</v>
      </c>
      <c r="E69944" s="1" t="s">
        <v>424664</v>
      </c>
      <c r="F69944" s="1" t="s">
        <v>424665</v>
      </c>
      <c r="G69944" s="1" t="s">
        <v>394446</v>
      </c>
      <c r="H69944" s="1" t="s">
        <v>424666</v>
      </c>
      <c r="I69944" s="1" t="s">
        <v>2202</v>
      </c>
      <c r="J69944" s="1" t="s">
        <v>2045</v>
      </c>
      <c r="K69944" s="1" t="s">
        <v>1421</v>
      </c>
      <c r="L69944" s="1" t="s">
        <v>424667</v>
      </c>
      <c r="M69944" s="1" t="s">
        <v>2561</v>
      </c>
    </row>
    <row r="69945" spans="1:13" x14ac:dyDescent="0.3">
      <c r="A69945" s="1" t="s">
        <v>424668</v>
      </c>
      <c r="B69945" s="1" t="s">
        <v>27</v>
      </c>
      <c r="C69945" s="1" t="s">
        <v>424669</v>
      </c>
      <c r="D69945" s="1" t="s">
        <v>424670</v>
      </c>
      <c r="E69945" s="1" t="s">
        <v>424671</v>
      </c>
      <c r="F69945" s="1" t="s">
        <v>424672</v>
      </c>
      <c r="G69945" s="1" t="s">
        <v>394446</v>
      </c>
      <c r="H69945" s="1" t="s">
        <v>424673</v>
      </c>
      <c r="I69945" s="1" t="s">
        <v>512</v>
      </c>
      <c r="J69945" s="1" t="s">
        <v>219</v>
      </c>
      <c r="K69945" s="1" t="s">
        <v>220</v>
      </c>
      <c r="L69945" s="1" t="s">
        <v>424674</v>
      </c>
      <c r="M69945" s="1" t="s">
        <v>6179</v>
      </c>
    </row>
    <row r="69946" spans="1:13" x14ac:dyDescent="0.3">
      <c r="A69946" s="1" t="s">
        <v>100988</v>
      </c>
      <c r="B69946" s="1" t="s">
        <v>40</v>
      </c>
      <c r="C69946" s="1" t="s">
        <v>424675</v>
      </c>
      <c r="D69946" s="1" t="s">
        <v>424676</v>
      </c>
      <c r="E69946" s="1" t="s">
        <v>424677</v>
      </c>
      <c r="F69946" s="1" t="s">
        <v>424678</v>
      </c>
      <c r="G69946" s="1" t="s">
        <v>394446</v>
      </c>
      <c r="H69946" s="1" t="s">
        <v>424679</v>
      </c>
      <c r="I69946" s="1" t="s">
        <v>787</v>
      </c>
      <c r="J69946" s="1" t="s">
        <v>2148</v>
      </c>
      <c r="K69946" s="1" t="s">
        <v>3091</v>
      </c>
      <c r="L69946" s="1" t="s">
        <v>424680</v>
      </c>
      <c r="M69946" s="1" t="s">
        <v>24473</v>
      </c>
    </row>
    <row r="69947" spans="1:13" x14ac:dyDescent="0.3">
      <c r="A69947" s="1" t="s">
        <v>424681</v>
      </c>
      <c r="B69947" s="1" t="s">
        <v>27</v>
      </c>
      <c r="C69947" s="1" t="s">
        <v>424682</v>
      </c>
      <c r="D69947" s="1" t="s">
        <v>424683</v>
      </c>
      <c r="E69947" s="1" t="s">
        <v>424684</v>
      </c>
      <c r="F69947" s="1" t="s">
        <v>424685</v>
      </c>
      <c r="G69947" s="1" t="s">
        <v>394446</v>
      </c>
      <c r="H69947" s="1" t="s">
        <v>424686</v>
      </c>
      <c r="I69947" s="1" t="s">
        <v>778</v>
      </c>
      <c r="J69947" s="1" t="s">
        <v>805</v>
      </c>
      <c r="K69947" s="1" t="s">
        <v>2320</v>
      </c>
      <c r="L69947" s="1" t="s">
        <v>424687</v>
      </c>
      <c r="M69947" s="1" t="s">
        <v>150572</v>
      </c>
    </row>
    <row r="69948" spans="1:13" x14ac:dyDescent="0.3">
      <c r="A69948" s="1" t="s">
        <v>424688</v>
      </c>
      <c r="B69948" s="1" t="s">
        <v>27</v>
      </c>
      <c r="C69948" s="1" t="s">
        <v>424689</v>
      </c>
      <c r="D69948" s="1" t="s">
        <v>424690</v>
      </c>
      <c r="E69948" s="1" t="s">
        <v>424691</v>
      </c>
      <c r="F69948" s="1" t="s">
        <v>424692</v>
      </c>
      <c r="G69948" s="1" t="s">
        <v>394446</v>
      </c>
      <c r="H69948" s="1" t="s">
        <v>424693</v>
      </c>
      <c r="I69948" s="1" t="s">
        <v>183</v>
      </c>
      <c r="J69948" s="1" t="s">
        <v>3261</v>
      </c>
      <c r="K69948" s="1" t="s">
        <v>778</v>
      </c>
      <c r="L69948" s="1" t="s">
        <v>424694</v>
      </c>
      <c r="M69948" s="1" t="s">
        <v>1566</v>
      </c>
    </row>
    <row r="69949" spans="1:13" x14ac:dyDescent="0.3">
      <c r="A69949" s="1" t="s">
        <v>424695</v>
      </c>
      <c r="B69949" s="1" t="s">
        <v>27</v>
      </c>
      <c r="C69949" s="1" t="s">
        <v>424696</v>
      </c>
      <c r="D69949" s="1" t="s">
        <v>73</v>
      </c>
      <c r="E69949" s="1" t="s">
        <v>424697</v>
      </c>
      <c r="F69949" s="1" t="s">
        <v>424698</v>
      </c>
      <c r="G69949" s="1" t="s">
        <v>394446</v>
      </c>
      <c r="H69949" s="1" t="s">
        <v>424699</v>
      </c>
      <c r="I69949" s="1" t="s">
        <v>2635</v>
      </c>
      <c r="J69949" s="1" t="s">
        <v>456</v>
      </c>
      <c r="K69949" s="1" t="s">
        <v>70</v>
      </c>
      <c r="L69949" s="1" t="s">
        <v>424700</v>
      </c>
      <c r="M69949" s="1" t="s">
        <v>118</v>
      </c>
    </row>
    <row r="69950" spans="1:13" x14ac:dyDescent="0.3">
      <c r="A69950" s="1" t="s">
        <v>154167</v>
      </c>
      <c r="B69950" s="1" t="s">
        <v>40</v>
      </c>
      <c r="C69950" s="1" t="s">
        <v>424701</v>
      </c>
      <c r="D69950" s="1" t="s">
        <v>424702</v>
      </c>
      <c r="E69950" s="1" t="s">
        <v>424703</v>
      </c>
      <c r="F69950" s="1" t="s">
        <v>424704</v>
      </c>
      <c r="G69950" s="1" t="s">
        <v>394446</v>
      </c>
      <c r="H69950" s="1" t="s">
        <v>424705</v>
      </c>
      <c r="I69950" s="1" t="s">
        <v>3188</v>
      </c>
      <c r="J69950" s="1" t="s">
        <v>2562</v>
      </c>
      <c r="K69950" s="1" t="s">
        <v>4320</v>
      </c>
      <c r="L69950" s="1" t="s">
        <v>424706</v>
      </c>
      <c r="M69950" s="1" t="s">
        <v>69379</v>
      </c>
    </row>
    <row r="69951" spans="1:13" x14ac:dyDescent="0.3">
      <c r="A69951" s="1" t="s">
        <v>424707</v>
      </c>
      <c r="B69951" s="1" t="s">
        <v>40</v>
      </c>
      <c r="C69951" s="1" t="s">
        <v>424708</v>
      </c>
      <c r="D69951" s="1" t="s">
        <v>424709</v>
      </c>
      <c r="E69951" s="1" t="s">
        <v>424710</v>
      </c>
      <c r="F69951" s="1" t="s">
        <v>424711</v>
      </c>
      <c r="G69951" s="1" t="s">
        <v>394446</v>
      </c>
      <c r="H69951" s="1" t="s">
        <v>424712</v>
      </c>
      <c r="I69951" s="1" t="s">
        <v>6799</v>
      </c>
      <c r="J69951" s="1" t="s">
        <v>4140</v>
      </c>
      <c r="K69951" s="1" t="s">
        <v>285</v>
      </c>
      <c r="L69951" s="1" t="s">
        <v>424713</v>
      </c>
      <c r="M69951" s="1" t="s">
        <v>4283</v>
      </c>
    </row>
    <row r="69952" spans="1:13" x14ac:dyDescent="0.3">
      <c r="A69952" s="1" t="s">
        <v>424714</v>
      </c>
      <c r="B69952" s="1" t="s">
        <v>40</v>
      </c>
      <c r="C69952" s="1" t="s">
        <v>424715</v>
      </c>
      <c r="D69952" s="1" t="s">
        <v>424716</v>
      </c>
      <c r="E69952" s="1" t="s">
        <v>424717</v>
      </c>
      <c r="F69952" s="1" t="s">
        <v>424718</v>
      </c>
      <c r="G69952" s="1" t="s">
        <v>424719</v>
      </c>
      <c r="H69952" s="1" t="s">
        <v>424720</v>
      </c>
      <c r="I69952" s="1" t="s">
        <v>307</v>
      </c>
      <c r="J69952" s="1" t="s">
        <v>3968</v>
      </c>
      <c r="K69952" s="1" t="s">
        <v>299</v>
      </c>
      <c r="L69952" s="1" t="s">
        <v>424721</v>
      </c>
      <c r="M69952" s="1" t="s">
        <v>184639</v>
      </c>
    </row>
    <row r="69953" spans="1:13" x14ac:dyDescent="0.3">
      <c r="A69953" s="1" t="s">
        <v>424722</v>
      </c>
      <c r="B69953" s="1" t="s">
        <v>40</v>
      </c>
      <c r="C69953" s="1" t="s">
        <v>424723</v>
      </c>
      <c r="D69953" s="1" t="s">
        <v>19275</v>
      </c>
      <c r="E69953" s="1" t="s">
        <v>424724</v>
      </c>
      <c r="F69953" s="1" t="s">
        <v>424725</v>
      </c>
      <c r="G69953" s="1" t="s">
        <v>391667</v>
      </c>
      <c r="H69953" s="1" t="s">
        <v>424726</v>
      </c>
      <c r="I69953" s="1" t="s">
        <v>13293</v>
      </c>
      <c r="J69953" s="1" t="s">
        <v>624</v>
      </c>
      <c r="K69953" s="1" t="s">
        <v>34</v>
      </c>
      <c r="L69953" s="1" t="s">
        <v>424727</v>
      </c>
      <c r="M69953" s="1" t="s">
        <v>118</v>
      </c>
    </row>
    <row r="69954" spans="1:13" x14ac:dyDescent="0.3">
      <c r="A69954" s="1" t="s">
        <v>424728</v>
      </c>
      <c r="B69954" s="1" t="s">
        <v>40</v>
      </c>
      <c r="C69954" s="1" t="s">
        <v>424729</v>
      </c>
      <c r="D69954" s="1" t="s">
        <v>424730</v>
      </c>
      <c r="E69954" s="1" t="s">
        <v>424731</v>
      </c>
      <c r="F69954" s="1" t="s">
        <v>424732</v>
      </c>
      <c r="G69954" s="1" t="s">
        <v>393050</v>
      </c>
      <c r="H69954" s="1" t="s">
        <v>424733</v>
      </c>
      <c r="I69954" s="1" t="s">
        <v>163</v>
      </c>
      <c r="J69954" s="1" t="s">
        <v>547</v>
      </c>
      <c r="K69954" s="1" t="s">
        <v>59</v>
      </c>
      <c r="L69954" s="1" t="s">
        <v>424734</v>
      </c>
      <c r="M69954" s="1" t="s">
        <v>503</v>
      </c>
    </row>
    <row r="69955" spans="1:13" x14ac:dyDescent="0.3">
      <c r="A69955" s="1" t="s">
        <v>424735</v>
      </c>
      <c r="B69955" s="1" t="s">
        <v>919</v>
      </c>
      <c r="C69955" s="1" t="s">
        <v>73</v>
      </c>
      <c r="D69955" s="1" t="s">
        <v>73</v>
      </c>
      <c r="E69955" s="1" t="s">
        <v>73</v>
      </c>
      <c r="F69955" s="1" t="s">
        <v>73</v>
      </c>
      <c r="G69955" s="1" t="s">
        <v>73</v>
      </c>
      <c r="H69955" s="1" t="s">
        <v>73</v>
      </c>
      <c r="I69955" s="1" t="s">
        <v>73</v>
      </c>
      <c r="J69955" s="1" t="s">
        <v>73</v>
      </c>
      <c r="K69955" s="1" t="s">
        <v>73</v>
      </c>
      <c r="L69955" s="1" t="s">
        <v>73</v>
      </c>
      <c r="M69955" s="1" t="s">
        <v>73</v>
      </c>
    </row>
    <row r="69956" spans="1:13" x14ac:dyDescent="0.3">
      <c r="A69956" s="1" t="s">
        <v>633</v>
      </c>
      <c r="B69956" s="1" t="s">
        <v>424736</v>
      </c>
      <c r="C69956" s="1" t="s">
        <v>73</v>
      </c>
      <c r="D69956" s="1" t="s">
        <v>73</v>
      </c>
      <c r="E69956" s="1" t="s">
        <v>73</v>
      </c>
      <c r="F69956" s="1" t="s">
        <v>73</v>
      </c>
      <c r="G69956" s="1" t="s">
        <v>73</v>
      </c>
      <c r="H69956" s="1" t="s">
        <v>73</v>
      </c>
      <c r="I69956" s="1" t="s">
        <v>73</v>
      </c>
      <c r="J69956" s="1" t="s">
        <v>73</v>
      </c>
      <c r="K69956" s="1" t="s">
        <v>73</v>
      </c>
      <c r="L69956" s="1" t="s">
        <v>73</v>
      </c>
      <c r="M69956" s="1" t="s">
        <v>73</v>
      </c>
    </row>
    <row r="69957" spans="1:13" x14ac:dyDescent="0.3">
      <c r="A69957" s="1" t="s">
        <v>73</v>
      </c>
      <c r="B69957" s="1" t="s">
        <v>424737</v>
      </c>
      <c r="C69957" s="1" t="s">
        <v>424738</v>
      </c>
      <c r="D69957" s="1" t="s">
        <v>424739</v>
      </c>
      <c r="E69957" s="1" t="s">
        <v>424740</v>
      </c>
      <c r="F69957" s="1" t="s">
        <v>424741</v>
      </c>
      <c r="G69957" s="1" t="s">
        <v>424742</v>
      </c>
      <c r="H69957" s="1" t="s">
        <v>424743</v>
      </c>
      <c r="I69957" s="1" t="s">
        <v>424744</v>
      </c>
      <c r="J69957" s="1" t="s">
        <v>424745</v>
      </c>
      <c r="K69957" s="1" t="s">
        <v>424746</v>
      </c>
      <c r="L69957" s="1" t="s">
        <v>424747</v>
      </c>
      <c r="M69957" s="1" t="s">
        <v>424748</v>
      </c>
    </row>
    <row r="69958" spans="1:13" x14ac:dyDescent="0.3">
      <c r="A69958" s="1" t="s">
        <v>44994</v>
      </c>
      <c r="B69958" s="1" t="s">
        <v>40</v>
      </c>
      <c r="C69958" s="1" t="s">
        <v>424749</v>
      </c>
      <c r="D69958" s="1" t="s">
        <v>424750</v>
      </c>
      <c r="E69958" s="1" t="s">
        <v>424751</v>
      </c>
      <c r="F69958" s="1" t="s">
        <v>424752</v>
      </c>
      <c r="G69958" s="1" t="s">
        <v>393622</v>
      </c>
      <c r="H69958" s="1" t="s">
        <v>424753</v>
      </c>
      <c r="I69958" s="1" t="s">
        <v>1095</v>
      </c>
      <c r="J69958" s="1" t="s">
        <v>154</v>
      </c>
      <c r="K69958" s="1" t="s">
        <v>909</v>
      </c>
      <c r="L69958" s="1" t="s">
        <v>424754</v>
      </c>
      <c r="M69958" s="1" t="s">
        <v>69336</v>
      </c>
    </row>
    <row r="69959" spans="1:13" x14ac:dyDescent="0.3">
      <c r="A69959" s="1" t="s">
        <v>116199</v>
      </c>
      <c r="B69959" s="1" t="s">
        <v>40</v>
      </c>
      <c r="C69959" s="1" t="s">
        <v>424755</v>
      </c>
      <c r="D69959" s="1" t="s">
        <v>424756</v>
      </c>
      <c r="E69959" s="1" t="s">
        <v>424757</v>
      </c>
      <c r="F69959" s="1" t="s">
        <v>424758</v>
      </c>
      <c r="G69959" s="1" t="s">
        <v>394920</v>
      </c>
      <c r="H69959" s="1" t="s">
        <v>424759</v>
      </c>
      <c r="I69959" s="1" t="s">
        <v>2175</v>
      </c>
      <c r="J69959" s="1" t="s">
        <v>1789</v>
      </c>
      <c r="K69959" s="1" t="s">
        <v>540</v>
      </c>
      <c r="L69959" s="1" t="s">
        <v>424760</v>
      </c>
      <c r="M69959" s="1" t="s">
        <v>115392</v>
      </c>
    </row>
    <row r="69960" spans="1:13" x14ac:dyDescent="0.3">
      <c r="A69960" s="1" t="s">
        <v>424761</v>
      </c>
      <c r="B69960" s="1" t="s">
        <v>40</v>
      </c>
      <c r="C69960" s="1" t="s">
        <v>424762</v>
      </c>
      <c r="D69960" s="1" t="s">
        <v>73</v>
      </c>
      <c r="E69960" s="1" t="s">
        <v>424763</v>
      </c>
      <c r="F69960" s="1" t="s">
        <v>424764</v>
      </c>
      <c r="G69960" s="1" t="s">
        <v>391371</v>
      </c>
      <c r="H69960" s="1" t="s">
        <v>424765</v>
      </c>
      <c r="I69960" s="1" t="s">
        <v>163</v>
      </c>
      <c r="J69960" s="1" t="s">
        <v>118</v>
      </c>
      <c r="K69960" s="1" t="s">
        <v>59</v>
      </c>
      <c r="L69960" s="1" t="s">
        <v>424766</v>
      </c>
      <c r="M69960" s="1" t="s">
        <v>365</v>
      </c>
    </row>
    <row r="69961" spans="1:13" x14ac:dyDescent="0.3">
      <c r="A69961" s="1" t="s">
        <v>424767</v>
      </c>
      <c r="B69961" s="1" t="s">
        <v>919</v>
      </c>
      <c r="C69961" s="1" t="s">
        <v>424768</v>
      </c>
      <c r="D69961" s="1" t="s">
        <v>424769</v>
      </c>
      <c r="E69961" s="1" t="s">
        <v>424770</v>
      </c>
      <c r="F69961" s="1" t="s">
        <v>424771</v>
      </c>
      <c r="G69961" s="1" t="s">
        <v>392025</v>
      </c>
      <c r="H69961" s="1" t="s">
        <v>424772</v>
      </c>
      <c r="I69961" s="1" t="s">
        <v>1962</v>
      </c>
      <c r="J69961" s="1" t="s">
        <v>494</v>
      </c>
      <c r="K69961" s="1" t="s">
        <v>678</v>
      </c>
      <c r="L69961" s="1" t="s">
        <v>424773</v>
      </c>
      <c r="M69961" s="1" t="s">
        <v>8272</v>
      </c>
    </row>
    <row r="69962" spans="1:13" x14ac:dyDescent="0.3">
      <c r="A69962" s="1" t="s">
        <v>424774</v>
      </c>
      <c r="B69962" s="1" t="s">
        <v>40</v>
      </c>
      <c r="C69962" s="1" t="s">
        <v>424775</v>
      </c>
      <c r="D69962" s="1" t="s">
        <v>424776</v>
      </c>
      <c r="E69962" s="1" t="s">
        <v>424777</v>
      </c>
      <c r="F69962" s="1" t="s">
        <v>424778</v>
      </c>
      <c r="G69962" s="1" t="s">
        <v>391667</v>
      </c>
      <c r="H69962" s="1" t="s">
        <v>424779</v>
      </c>
      <c r="I69962" s="1" t="s">
        <v>125</v>
      </c>
      <c r="J69962" s="1" t="s">
        <v>144</v>
      </c>
      <c r="K69962" s="1" t="s">
        <v>933</v>
      </c>
      <c r="L69962" s="1" t="s">
        <v>424780</v>
      </c>
      <c r="M69962" s="1" t="s">
        <v>2898</v>
      </c>
    </row>
    <row r="69963" spans="1:13" x14ac:dyDescent="0.3">
      <c r="A69963" s="1" t="s">
        <v>424781</v>
      </c>
      <c r="B69963" s="1" t="s">
        <v>40</v>
      </c>
      <c r="C69963" s="1" t="s">
        <v>424782</v>
      </c>
      <c r="D69963" s="1" t="s">
        <v>73</v>
      </c>
      <c r="E69963" s="1" t="s">
        <v>424783</v>
      </c>
      <c r="F69963" s="1" t="s">
        <v>424784</v>
      </c>
      <c r="G69963" s="1" t="s">
        <v>391667</v>
      </c>
      <c r="H69963" s="1" t="s">
        <v>424785</v>
      </c>
      <c r="I69963" s="1" t="s">
        <v>97</v>
      </c>
      <c r="J69963" s="1" t="s">
        <v>36</v>
      </c>
      <c r="K69963" s="1" t="s">
        <v>34</v>
      </c>
      <c r="L69963" s="1" t="s">
        <v>424786</v>
      </c>
      <c r="M69963" s="1" t="s">
        <v>59</v>
      </c>
    </row>
    <row r="69964" spans="1:13" x14ac:dyDescent="0.3">
      <c r="A69964" s="1" t="s">
        <v>424787</v>
      </c>
      <c r="B69964" s="1" t="s">
        <v>27</v>
      </c>
      <c r="C69964" s="1" t="s">
        <v>424788</v>
      </c>
      <c r="D69964" s="1" t="s">
        <v>424789</v>
      </c>
      <c r="E69964" s="1" t="s">
        <v>424790</v>
      </c>
      <c r="F69964" s="1" t="s">
        <v>424791</v>
      </c>
      <c r="G69964" s="1" t="s">
        <v>391667</v>
      </c>
      <c r="H69964" s="1" t="s">
        <v>424792</v>
      </c>
      <c r="I69964" s="1" t="s">
        <v>778</v>
      </c>
      <c r="J69964" s="1" t="s">
        <v>2052</v>
      </c>
      <c r="K69964" s="1" t="s">
        <v>327</v>
      </c>
      <c r="L69964" s="1" t="s">
        <v>424793</v>
      </c>
      <c r="M69964" s="1" t="s">
        <v>678</v>
      </c>
    </row>
    <row r="69965" spans="1:13" x14ac:dyDescent="0.3">
      <c r="A69965" s="1" t="s">
        <v>424794</v>
      </c>
      <c r="B69965" s="1" t="s">
        <v>40</v>
      </c>
      <c r="C69965" s="1" t="s">
        <v>424795</v>
      </c>
      <c r="D69965" s="1" t="s">
        <v>424796</v>
      </c>
      <c r="E69965" s="1" t="s">
        <v>424797</v>
      </c>
      <c r="F69965" s="1" t="s">
        <v>424798</v>
      </c>
      <c r="G69965" s="1" t="s">
        <v>391667</v>
      </c>
      <c r="H69965" s="1" t="s">
        <v>424799</v>
      </c>
      <c r="I69965" s="1" t="s">
        <v>116</v>
      </c>
      <c r="J69965" s="1" t="s">
        <v>2684</v>
      </c>
      <c r="K69965" s="1" t="s">
        <v>2270</v>
      </c>
      <c r="L69965" s="1" t="s">
        <v>424800</v>
      </c>
      <c r="M69965" s="1" t="s">
        <v>97</v>
      </c>
    </row>
    <row r="69966" spans="1:13" x14ac:dyDescent="0.3">
      <c r="A69966" s="1" t="s">
        <v>424801</v>
      </c>
      <c r="B69966" s="1" t="s">
        <v>40</v>
      </c>
      <c r="C69966" s="1" t="s">
        <v>424802</v>
      </c>
      <c r="D69966" s="1" t="s">
        <v>124042</v>
      </c>
      <c r="E69966" s="1" t="s">
        <v>424803</v>
      </c>
      <c r="F69966" s="1" t="s">
        <v>424804</v>
      </c>
      <c r="G69966" s="1" t="s">
        <v>391667</v>
      </c>
      <c r="H69966" s="1" t="s">
        <v>424805</v>
      </c>
      <c r="I69966" s="1" t="s">
        <v>125</v>
      </c>
      <c r="J69966" s="1" t="s">
        <v>283</v>
      </c>
      <c r="K69966" s="1" t="s">
        <v>566</v>
      </c>
      <c r="L69966" s="1" t="s">
        <v>424806</v>
      </c>
      <c r="M69966" s="1" t="s">
        <v>116</v>
      </c>
    </row>
    <row r="69967" spans="1:13" x14ac:dyDescent="0.3">
      <c r="A69967" s="1" t="s">
        <v>424807</v>
      </c>
      <c r="B69967" s="1" t="s">
        <v>6556</v>
      </c>
      <c r="C69967" s="1" t="s">
        <v>424808</v>
      </c>
      <c r="D69967" s="1" t="s">
        <v>73</v>
      </c>
      <c r="E69967" s="1" t="s">
        <v>424809</v>
      </c>
      <c r="F69967" s="1" t="s">
        <v>424810</v>
      </c>
      <c r="G69967" s="1" t="s">
        <v>391667</v>
      </c>
      <c r="H69967" s="1" t="s">
        <v>424811</v>
      </c>
      <c r="I69967" s="1" t="s">
        <v>34</v>
      </c>
      <c r="J69967" s="1" t="s">
        <v>34</v>
      </c>
      <c r="K69967" s="1" t="s">
        <v>34</v>
      </c>
      <c r="L69967" s="1" t="s">
        <v>424812</v>
      </c>
      <c r="M69967" s="1" t="s">
        <v>34</v>
      </c>
    </row>
    <row r="69968" spans="1:13" x14ac:dyDescent="0.3">
      <c r="A69968" s="1" t="s">
        <v>424813</v>
      </c>
      <c r="B69968" s="1" t="s">
        <v>919</v>
      </c>
      <c r="C69968" s="1" t="s">
        <v>424814</v>
      </c>
      <c r="D69968" s="1" t="s">
        <v>64463</v>
      </c>
      <c r="E69968" s="1" t="s">
        <v>424815</v>
      </c>
      <c r="F69968" s="1" t="s">
        <v>424816</v>
      </c>
      <c r="G69968" s="1" t="s">
        <v>391355</v>
      </c>
      <c r="H69968" s="1" t="s">
        <v>424817</v>
      </c>
      <c r="I69968" s="1" t="s">
        <v>3111</v>
      </c>
      <c r="J69968" s="1" t="s">
        <v>440</v>
      </c>
      <c r="K69968" s="1" t="s">
        <v>192</v>
      </c>
      <c r="L69968" s="1" t="s">
        <v>424818</v>
      </c>
      <c r="M69968" s="1" t="s">
        <v>4196</v>
      </c>
    </row>
    <row r="69969" spans="1:13" x14ac:dyDescent="0.3">
      <c r="A69969" s="1" t="s">
        <v>424819</v>
      </c>
      <c r="B69969" s="1" t="s">
        <v>40</v>
      </c>
      <c r="C69969" s="1" t="s">
        <v>424820</v>
      </c>
      <c r="D69969" s="1" t="s">
        <v>424821</v>
      </c>
      <c r="E69969" s="1" t="s">
        <v>424822</v>
      </c>
      <c r="F69969" s="1" t="s">
        <v>424823</v>
      </c>
      <c r="G69969" s="1" t="s">
        <v>391667</v>
      </c>
      <c r="H69969" s="1" t="s">
        <v>424824</v>
      </c>
      <c r="I69969" s="1" t="s">
        <v>46</v>
      </c>
      <c r="J69969" s="1" t="s">
        <v>788</v>
      </c>
      <c r="K69969" s="1" t="s">
        <v>1982</v>
      </c>
      <c r="L69969" s="1" t="s">
        <v>424825</v>
      </c>
      <c r="M69969" s="1" t="s">
        <v>89353</v>
      </c>
    </row>
    <row r="69970" spans="1:13" x14ac:dyDescent="0.3">
      <c r="A69970" s="1" t="s">
        <v>424826</v>
      </c>
      <c r="B69970" s="1" t="s">
        <v>40</v>
      </c>
      <c r="C69970" s="1" t="s">
        <v>424827</v>
      </c>
      <c r="D69970" s="1" t="s">
        <v>130026</v>
      </c>
      <c r="E69970" s="1" t="s">
        <v>424828</v>
      </c>
      <c r="F69970" s="1" t="s">
        <v>424829</v>
      </c>
      <c r="G69970" s="1" t="s">
        <v>391491</v>
      </c>
      <c r="H69970" s="1" t="s">
        <v>424830</v>
      </c>
      <c r="I69970" s="1" t="s">
        <v>2286</v>
      </c>
      <c r="J69970" s="1" t="s">
        <v>1299</v>
      </c>
      <c r="K69970" s="1" t="s">
        <v>70</v>
      </c>
      <c r="L69970" s="1" t="s">
        <v>424831</v>
      </c>
      <c r="M69970" s="1" t="s">
        <v>174</v>
      </c>
    </row>
    <row r="69971" spans="1:13" x14ac:dyDescent="0.3">
      <c r="A69971" s="1" t="s">
        <v>424832</v>
      </c>
      <c r="B69971" s="1" t="s">
        <v>40</v>
      </c>
      <c r="C69971" s="1" t="s">
        <v>424833</v>
      </c>
      <c r="D69971" s="1" t="s">
        <v>424834</v>
      </c>
      <c r="E69971" s="1" t="s">
        <v>73</v>
      </c>
      <c r="F69971" s="1" t="s">
        <v>424835</v>
      </c>
      <c r="G69971" s="1" t="s">
        <v>391564</v>
      </c>
      <c r="H69971" s="1" t="s">
        <v>424836</v>
      </c>
      <c r="I69971" s="1" t="s">
        <v>1962</v>
      </c>
      <c r="J69971" s="1" t="s">
        <v>2701</v>
      </c>
      <c r="K69971" s="1" t="s">
        <v>48</v>
      </c>
      <c r="L69971" s="1" t="s">
        <v>424837</v>
      </c>
      <c r="M69971" s="1" t="s">
        <v>146</v>
      </c>
    </row>
    <row r="69972" spans="1:13" x14ac:dyDescent="0.3">
      <c r="A69972" s="1" t="s">
        <v>424838</v>
      </c>
      <c r="B69972" s="1" t="s">
        <v>40</v>
      </c>
      <c r="C69972" s="1" t="s">
        <v>424839</v>
      </c>
      <c r="D69972" s="1" t="s">
        <v>73</v>
      </c>
      <c r="E69972" s="1" t="s">
        <v>424840</v>
      </c>
      <c r="F69972" s="1" t="s">
        <v>424841</v>
      </c>
      <c r="G69972" s="1" t="s">
        <v>391667</v>
      </c>
      <c r="H69972" s="1" t="s">
        <v>424842</v>
      </c>
      <c r="I69972" s="1" t="s">
        <v>857</v>
      </c>
      <c r="J69972" s="1" t="s">
        <v>79</v>
      </c>
      <c r="K69972" s="1" t="s">
        <v>70</v>
      </c>
      <c r="L69972" s="1" t="s">
        <v>424843</v>
      </c>
      <c r="M69972" s="1" t="s">
        <v>365</v>
      </c>
    </row>
    <row r="69973" spans="1:13" x14ac:dyDescent="0.3">
      <c r="A69973" s="1" t="s">
        <v>424844</v>
      </c>
      <c r="B69973" s="1" t="s">
        <v>40</v>
      </c>
      <c r="C69973" s="1" t="s">
        <v>424845</v>
      </c>
      <c r="D69973" s="1" t="s">
        <v>73</v>
      </c>
      <c r="E69973" s="1" t="s">
        <v>424846</v>
      </c>
      <c r="F69973" s="1" t="s">
        <v>424847</v>
      </c>
      <c r="G69973" s="1" t="s">
        <v>391667</v>
      </c>
      <c r="H69973" s="1" t="s">
        <v>424848</v>
      </c>
      <c r="I69973" s="1" t="s">
        <v>412</v>
      </c>
      <c r="J69973" s="1" t="s">
        <v>624</v>
      </c>
      <c r="K69973" s="1" t="s">
        <v>118</v>
      </c>
      <c r="L69973" s="1" t="s">
        <v>424849</v>
      </c>
      <c r="M69973" s="1" t="s">
        <v>822</v>
      </c>
    </row>
    <row r="69974" spans="1:13" x14ac:dyDescent="0.3">
      <c r="A69974" s="1" t="s">
        <v>424850</v>
      </c>
      <c r="B69974" s="1" t="s">
        <v>40</v>
      </c>
      <c r="C69974" s="1" t="s">
        <v>424851</v>
      </c>
      <c r="D69974" s="1" t="s">
        <v>424852</v>
      </c>
      <c r="E69974" s="1" t="s">
        <v>73</v>
      </c>
      <c r="F69974" s="1" t="s">
        <v>424853</v>
      </c>
      <c r="G69974" s="1" t="s">
        <v>418799</v>
      </c>
      <c r="H69974" s="1" t="s">
        <v>424854</v>
      </c>
      <c r="I69974" s="1" t="s">
        <v>34</v>
      </c>
      <c r="J69974" s="1" t="s">
        <v>219</v>
      </c>
      <c r="K69974" s="1" t="s">
        <v>514</v>
      </c>
      <c r="L69974" s="1" t="s">
        <v>424855</v>
      </c>
      <c r="M69974" s="1" t="s">
        <v>891</v>
      </c>
    </row>
    <row r="69975" spans="1:13" x14ac:dyDescent="0.3">
      <c r="A69975" s="1" t="s">
        <v>424856</v>
      </c>
      <c r="B69975" s="1" t="s">
        <v>40</v>
      </c>
      <c r="C69975" s="1" t="s">
        <v>424857</v>
      </c>
      <c r="D69975" s="1" t="s">
        <v>63613</v>
      </c>
      <c r="E69975" s="1" t="s">
        <v>424858</v>
      </c>
      <c r="F69975" s="1" t="s">
        <v>424859</v>
      </c>
      <c r="G69975" s="1" t="s">
        <v>392448</v>
      </c>
      <c r="H69975" s="1" t="s">
        <v>424860</v>
      </c>
      <c r="I69975" s="1" t="s">
        <v>525</v>
      </c>
      <c r="J69975" s="1" t="s">
        <v>744</v>
      </c>
      <c r="K69975" s="1" t="s">
        <v>118</v>
      </c>
      <c r="L69975" s="1" t="s">
        <v>424861</v>
      </c>
      <c r="M69975" s="1" t="s">
        <v>796</v>
      </c>
    </row>
    <row r="69976" spans="1:13" x14ac:dyDescent="0.3">
      <c r="A69976" s="1" t="s">
        <v>424862</v>
      </c>
      <c r="B69976" s="1" t="s">
        <v>40</v>
      </c>
      <c r="C69976" s="1" t="s">
        <v>424863</v>
      </c>
      <c r="D69976" s="1" t="s">
        <v>424864</v>
      </c>
      <c r="E69976" s="1" t="s">
        <v>424865</v>
      </c>
      <c r="F69976" s="1" t="s">
        <v>424866</v>
      </c>
      <c r="G69976" s="1" t="s">
        <v>391667</v>
      </c>
      <c r="H69976" s="1" t="s">
        <v>424867</v>
      </c>
      <c r="I69976" s="1" t="s">
        <v>7123</v>
      </c>
      <c r="J69976" s="1" t="s">
        <v>3968</v>
      </c>
      <c r="K69976" s="1" t="s">
        <v>89</v>
      </c>
      <c r="L69976" s="1" t="s">
        <v>424868</v>
      </c>
      <c r="M69976" s="1" t="s">
        <v>822</v>
      </c>
    </row>
    <row r="69977" spans="1:13" x14ac:dyDescent="0.3">
      <c r="A69977" s="1" t="s">
        <v>424869</v>
      </c>
      <c r="B69977" s="1" t="s">
        <v>27</v>
      </c>
      <c r="C69977" s="1" t="s">
        <v>424870</v>
      </c>
      <c r="D69977" s="1" t="s">
        <v>2154</v>
      </c>
      <c r="E69977" s="1" t="s">
        <v>424871</v>
      </c>
      <c r="F69977" s="1" t="s">
        <v>424872</v>
      </c>
      <c r="G69977" s="1" t="s">
        <v>391667</v>
      </c>
      <c r="H69977" s="1" t="s">
        <v>424873</v>
      </c>
      <c r="I69977" s="1" t="s">
        <v>1962</v>
      </c>
      <c r="J69977" s="1" t="s">
        <v>378</v>
      </c>
      <c r="K69977" s="1" t="s">
        <v>36</v>
      </c>
      <c r="L69977" s="1" t="s">
        <v>424874</v>
      </c>
      <c r="M69977" s="1" t="s">
        <v>976</v>
      </c>
    </row>
    <row r="69978" spans="1:13" x14ac:dyDescent="0.3">
      <c r="A69978" s="1" t="s">
        <v>424875</v>
      </c>
      <c r="B69978" s="1" t="s">
        <v>40</v>
      </c>
      <c r="C69978" s="1" t="s">
        <v>424876</v>
      </c>
      <c r="D69978" s="1" t="s">
        <v>424877</v>
      </c>
      <c r="E69978" s="1" t="s">
        <v>424878</v>
      </c>
      <c r="F69978" s="1" t="s">
        <v>424879</v>
      </c>
      <c r="G69978" s="1" t="s">
        <v>391667</v>
      </c>
      <c r="H69978" s="1" t="s">
        <v>424880</v>
      </c>
      <c r="I69978" s="1" t="s">
        <v>3747</v>
      </c>
      <c r="J69978" s="1" t="s">
        <v>1087</v>
      </c>
      <c r="K69978" s="1" t="s">
        <v>70</v>
      </c>
      <c r="L69978" s="1" t="s">
        <v>424881</v>
      </c>
      <c r="M69978" s="1" t="s">
        <v>365</v>
      </c>
    </row>
    <row r="69979" spans="1:13" x14ac:dyDescent="0.3">
      <c r="A69979" s="1" t="s">
        <v>424882</v>
      </c>
      <c r="B69979" s="1" t="s">
        <v>40</v>
      </c>
      <c r="C69979" s="1" t="s">
        <v>424883</v>
      </c>
      <c r="D69979" s="1" t="s">
        <v>424884</v>
      </c>
      <c r="E69979" s="1" t="s">
        <v>424885</v>
      </c>
      <c r="F69979" s="1" t="s">
        <v>424886</v>
      </c>
      <c r="G69979" s="1" t="s">
        <v>391564</v>
      </c>
      <c r="H69979" s="1" t="s">
        <v>424887</v>
      </c>
      <c r="I69979" s="1" t="s">
        <v>6482</v>
      </c>
      <c r="J69979" s="1" t="s">
        <v>5060</v>
      </c>
      <c r="K69979" s="1" t="s">
        <v>146</v>
      </c>
      <c r="L69979" s="1" t="s">
        <v>424888</v>
      </c>
      <c r="M69979" s="1" t="s">
        <v>65603</v>
      </c>
    </row>
    <row r="69980" spans="1:13" x14ac:dyDescent="0.3">
      <c r="A69980" s="1" t="s">
        <v>424889</v>
      </c>
      <c r="B69980" s="1" t="s">
        <v>40</v>
      </c>
      <c r="C69980" s="1" t="s">
        <v>424890</v>
      </c>
      <c r="D69980" s="1" t="s">
        <v>424891</v>
      </c>
      <c r="E69980" s="1" t="s">
        <v>424892</v>
      </c>
      <c r="F69980" s="1" t="s">
        <v>424893</v>
      </c>
      <c r="G69980" s="1" t="s">
        <v>408563</v>
      </c>
      <c r="H69980" s="1" t="s">
        <v>424894</v>
      </c>
      <c r="I69980" s="1" t="s">
        <v>2061</v>
      </c>
      <c r="J69980" s="1" t="s">
        <v>1396</v>
      </c>
      <c r="K69980" s="1" t="s">
        <v>48</v>
      </c>
      <c r="L69980" s="1" t="s">
        <v>424895</v>
      </c>
      <c r="M69980" s="1" t="s">
        <v>183</v>
      </c>
    </row>
    <row r="69981" spans="1:13" x14ac:dyDescent="0.3">
      <c r="A69981" s="1" t="s">
        <v>424896</v>
      </c>
      <c r="B69981" s="1" t="s">
        <v>40</v>
      </c>
      <c r="C69981" s="1" t="s">
        <v>424897</v>
      </c>
      <c r="D69981" s="1" t="s">
        <v>424898</v>
      </c>
      <c r="E69981" s="1" t="s">
        <v>424899</v>
      </c>
      <c r="F69981" s="1" t="s">
        <v>424900</v>
      </c>
      <c r="G69981" s="1" t="s">
        <v>394446</v>
      </c>
      <c r="H69981" s="1" t="s">
        <v>424901</v>
      </c>
      <c r="I69981" s="1" t="s">
        <v>183</v>
      </c>
      <c r="J69981" s="1" t="s">
        <v>1997</v>
      </c>
      <c r="K69981" s="1" t="s">
        <v>365</v>
      </c>
      <c r="L69981" s="1" t="s">
        <v>424902</v>
      </c>
      <c r="M69981" s="1" t="s">
        <v>441</v>
      </c>
    </row>
    <row r="69982" spans="1:13" x14ac:dyDescent="0.3">
      <c r="A69982" s="1" t="s">
        <v>17755</v>
      </c>
      <c r="B69982" s="1" t="s">
        <v>40</v>
      </c>
      <c r="C69982" s="1" t="s">
        <v>424903</v>
      </c>
      <c r="D69982" s="1" t="s">
        <v>424904</v>
      </c>
      <c r="E69982" s="1" t="s">
        <v>424905</v>
      </c>
      <c r="F69982" s="1" t="s">
        <v>424906</v>
      </c>
      <c r="G69982" s="1" t="s">
        <v>391410</v>
      </c>
      <c r="H69982" s="1" t="s">
        <v>424907</v>
      </c>
      <c r="I69982" s="1" t="s">
        <v>2320</v>
      </c>
      <c r="J69982" s="1" t="s">
        <v>688</v>
      </c>
      <c r="K69982" s="1" t="s">
        <v>1008</v>
      </c>
      <c r="L69982" s="1" t="s">
        <v>424908</v>
      </c>
      <c r="M69982" s="1" t="s">
        <v>91999</v>
      </c>
    </row>
    <row r="69983" spans="1:13" x14ac:dyDescent="0.3">
      <c r="A69983" s="1" t="s">
        <v>389627</v>
      </c>
      <c r="B69983" s="1" t="s">
        <v>27</v>
      </c>
      <c r="C69983" s="1" t="s">
        <v>73</v>
      </c>
      <c r="D69983" s="1" t="s">
        <v>4822</v>
      </c>
      <c r="E69983" s="1" t="s">
        <v>424909</v>
      </c>
      <c r="F69983" s="1" t="s">
        <v>424910</v>
      </c>
      <c r="G69983" s="1" t="s">
        <v>391324</v>
      </c>
      <c r="H69983" s="1" t="s">
        <v>424911</v>
      </c>
      <c r="I69983" s="1" t="s">
        <v>5271</v>
      </c>
      <c r="J69983" s="1" t="s">
        <v>1780</v>
      </c>
      <c r="K69983" s="1" t="s">
        <v>59</v>
      </c>
      <c r="L69983" s="1" t="s">
        <v>424912</v>
      </c>
      <c r="M69983" s="1" t="s">
        <v>514</v>
      </c>
    </row>
    <row r="69984" spans="1:13" x14ac:dyDescent="0.3">
      <c r="A69984" s="1" t="s">
        <v>424913</v>
      </c>
      <c r="B69984" s="1" t="s">
        <v>27</v>
      </c>
      <c r="C69984" s="1" t="s">
        <v>424914</v>
      </c>
      <c r="D69984" s="1" t="s">
        <v>73</v>
      </c>
      <c r="E69984" s="1" t="s">
        <v>424915</v>
      </c>
      <c r="F69984" s="1" t="s">
        <v>424916</v>
      </c>
      <c r="G69984" s="1" t="s">
        <v>392025</v>
      </c>
      <c r="H69984" s="1" t="s">
        <v>424917</v>
      </c>
      <c r="I69984" s="1" t="s">
        <v>34</v>
      </c>
      <c r="J69984" s="1" t="s">
        <v>79</v>
      </c>
      <c r="K69984" s="1" t="s">
        <v>34</v>
      </c>
      <c r="L69984" s="1" t="s">
        <v>424918</v>
      </c>
      <c r="M69984" s="1" t="s">
        <v>70</v>
      </c>
    </row>
    <row r="69985" spans="1:13" x14ac:dyDescent="0.3">
      <c r="A69985" s="1" t="s">
        <v>377890</v>
      </c>
      <c r="B69985" s="1" t="s">
        <v>40</v>
      </c>
      <c r="C69985" s="1" t="s">
        <v>424919</v>
      </c>
      <c r="D69985" s="1" t="s">
        <v>9755</v>
      </c>
      <c r="E69985" s="1" t="s">
        <v>424920</v>
      </c>
      <c r="F69985" s="1" t="s">
        <v>424921</v>
      </c>
      <c r="G69985" s="1" t="s">
        <v>391673</v>
      </c>
      <c r="H69985" s="1" t="s">
        <v>424922</v>
      </c>
      <c r="I69985" s="1" t="s">
        <v>2635</v>
      </c>
      <c r="J69985" s="1" t="s">
        <v>1299</v>
      </c>
      <c r="K69985" s="1" t="s">
        <v>79</v>
      </c>
      <c r="L69985" s="1" t="s">
        <v>424923</v>
      </c>
      <c r="M69985" s="1" t="s">
        <v>3269</v>
      </c>
    </row>
    <row r="69986" spans="1:13" x14ac:dyDescent="0.3">
      <c r="A69986" s="1" t="s">
        <v>424924</v>
      </c>
      <c r="B69986" s="1" t="s">
        <v>40</v>
      </c>
      <c r="C69986" s="1" t="s">
        <v>424925</v>
      </c>
      <c r="D69986" s="1" t="s">
        <v>424926</v>
      </c>
      <c r="E69986" s="1" t="s">
        <v>424927</v>
      </c>
      <c r="F69986" s="1" t="s">
        <v>424928</v>
      </c>
      <c r="G69986" s="1" t="s">
        <v>391385</v>
      </c>
      <c r="H69986" s="1" t="s">
        <v>424929</v>
      </c>
      <c r="I69986" s="1" t="s">
        <v>34</v>
      </c>
      <c r="J69986" s="1" t="s">
        <v>1772</v>
      </c>
      <c r="K69986" s="1" t="s">
        <v>118</v>
      </c>
      <c r="L69986" s="1" t="s">
        <v>424930</v>
      </c>
      <c r="M69986" s="1" t="s">
        <v>4700</v>
      </c>
    </row>
    <row r="69987" spans="1:13" x14ac:dyDescent="0.3">
      <c r="A69987" s="1" t="s">
        <v>424931</v>
      </c>
      <c r="B69987" s="1" t="s">
        <v>40</v>
      </c>
      <c r="C69987" s="1" t="s">
        <v>424932</v>
      </c>
      <c r="D69987" s="1" t="s">
        <v>424933</v>
      </c>
      <c r="E69987" s="1" t="s">
        <v>424934</v>
      </c>
      <c r="F69987" s="1" t="s">
        <v>424935</v>
      </c>
      <c r="G69987" s="1" t="s">
        <v>392032</v>
      </c>
      <c r="H69987" s="1" t="s">
        <v>424936</v>
      </c>
      <c r="I69987" s="1" t="s">
        <v>565</v>
      </c>
      <c r="J69987" s="1" t="s">
        <v>1291</v>
      </c>
      <c r="K69987" s="1" t="s">
        <v>327</v>
      </c>
      <c r="L69987" s="1" t="s">
        <v>424937</v>
      </c>
      <c r="M69987" s="1" t="s">
        <v>1363</v>
      </c>
    </row>
    <row r="69988" spans="1:13" x14ac:dyDescent="0.3">
      <c r="A69988" s="1" t="s">
        <v>377890</v>
      </c>
      <c r="B69988" s="1" t="s">
        <v>40</v>
      </c>
      <c r="C69988" s="1" t="s">
        <v>424938</v>
      </c>
      <c r="D69988" s="1" t="s">
        <v>218825</v>
      </c>
      <c r="E69988" s="1" t="s">
        <v>424939</v>
      </c>
      <c r="F69988" s="1" t="s">
        <v>424940</v>
      </c>
      <c r="G69988" s="1" t="s">
        <v>394920</v>
      </c>
      <c r="H69988" s="1" t="s">
        <v>424941</v>
      </c>
      <c r="I69988" s="1" t="s">
        <v>125</v>
      </c>
      <c r="J69988" s="1" t="s">
        <v>79</v>
      </c>
      <c r="K69988" s="1" t="s">
        <v>34</v>
      </c>
      <c r="L69988" s="1" t="s">
        <v>424942</v>
      </c>
      <c r="M69988" s="1" t="s">
        <v>373</v>
      </c>
    </row>
    <row r="69989" spans="1:13" x14ac:dyDescent="0.3">
      <c r="A69989" s="1" t="s">
        <v>10686</v>
      </c>
      <c r="B69989" s="1" t="s">
        <v>40</v>
      </c>
      <c r="C69989" s="1" t="s">
        <v>424943</v>
      </c>
      <c r="D69989" s="1" t="s">
        <v>424944</v>
      </c>
      <c r="E69989" s="1" t="s">
        <v>424945</v>
      </c>
      <c r="F69989" s="1" t="s">
        <v>424946</v>
      </c>
      <c r="G69989" s="1" t="s">
        <v>392415</v>
      </c>
      <c r="H69989" s="1" t="s">
        <v>424947</v>
      </c>
      <c r="I69989" s="1" t="s">
        <v>3186</v>
      </c>
      <c r="J69989" s="1" t="s">
        <v>317</v>
      </c>
      <c r="K69989" s="1" t="s">
        <v>156</v>
      </c>
      <c r="L69989" s="1" t="s">
        <v>424948</v>
      </c>
      <c r="M69989" s="1" t="s">
        <v>31925</v>
      </c>
    </row>
    <row r="69990" spans="1:13" x14ac:dyDescent="0.3">
      <c r="A69990" s="1" t="s">
        <v>424949</v>
      </c>
      <c r="B69990" s="1" t="s">
        <v>40</v>
      </c>
      <c r="C69990" s="1" t="s">
        <v>424950</v>
      </c>
      <c r="D69990" s="1" t="s">
        <v>424951</v>
      </c>
      <c r="E69990" s="1" t="s">
        <v>424952</v>
      </c>
      <c r="F69990" s="1" t="s">
        <v>424953</v>
      </c>
      <c r="G69990" s="1" t="s">
        <v>393071</v>
      </c>
      <c r="H69990" s="1" t="s">
        <v>424954</v>
      </c>
      <c r="I69990" s="1" t="s">
        <v>87</v>
      </c>
      <c r="J69990" s="1" t="s">
        <v>2084</v>
      </c>
      <c r="K69990" s="1" t="s">
        <v>2287</v>
      </c>
      <c r="L69990" s="1" t="s">
        <v>424955</v>
      </c>
      <c r="M69990" s="1" t="s">
        <v>13640</v>
      </c>
    </row>
    <row r="69991" spans="1:13" x14ac:dyDescent="0.3">
      <c r="A69991" s="1" t="s">
        <v>424956</v>
      </c>
      <c r="B69991" s="1" t="s">
        <v>40</v>
      </c>
      <c r="C69991" s="1" t="s">
        <v>424957</v>
      </c>
      <c r="D69991" s="1" t="s">
        <v>424958</v>
      </c>
      <c r="E69991" s="1" t="s">
        <v>424959</v>
      </c>
      <c r="F69991" s="1" t="s">
        <v>424960</v>
      </c>
      <c r="G69991" s="1" t="s">
        <v>392790</v>
      </c>
      <c r="H69991" s="1" t="s">
        <v>424961</v>
      </c>
      <c r="I69991" s="1" t="s">
        <v>1962</v>
      </c>
      <c r="J69991" s="1" t="s">
        <v>744</v>
      </c>
      <c r="K69991" s="1" t="s">
        <v>79</v>
      </c>
      <c r="L69991" s="1" t="s">
        <v>424962</v>
      </c>
      <c r="M69991" s="1" t="s">
        <v>778</v>
      </c>
    </row>
    <row r="69992" spans="1:13" x14ac:dyDescent="0.3">
      <c r="A69992" s="1" t="s">
        <v>424963</v>
      </c>
      <c r="B69992" s="1" t="s">
        <v>27</v>
      </c>
      <c r="C69992" s="1" t="s">
        <v>424964</v>
      </c>
      <c r="D69992" s="1" t="s">
        <v>1626</v>
      </c>
      <c r="E69992" s="1" t="s">
        <v>424965</v>
      </c>
      <c r="F69992" s="1" t="s">
        <v>424966</v>
      </c>
      <c r="G69992" s="1" t="s">
        <v>391564</v>
      </c>
      <c r="H69992" s="1" t="s">
        <v>424967</v>
      </c>
      <c r="I69992" s="1" t="s">
        <v>11921</v>
      </c>
      <c r="J69992" s="1" t="s">
        <v>400</v>
      </c>
      <c r="K69992" s="1" t="s">
        <v>34</v>
      </c>
      <c r="L69992" s="1" t="s">
        <v>424968</v>
      </c>
      <c r="M69992" s="1" t="s">
        <v>670</v>
      </c>
    </row>
    <row r="69993" spans="1:13" x14ac:dyDescent="0.3">
      <c r="A69993" s="1" t="s">
        <v>424969</v>
      </c>
      <c r="B69993" s="1" t="s">
        <v>27</v>
      </c>
      <c r="C69993" s="1" t="s">
        <v>424970</v>
      </c>
      <c r="D69993" s="1" t="s">
        <v>424971</v>
      </c>
      <c r="E69993" s="1" t="s">
        <v>424972</v>
      </c>
      <c r="F69993" s="1" t="s">
        <v>424973</v>
      </c>
      <c r="G69993" s="1" t="s">
        <v>391564</v>
      </c>
      <c r="H69993" s="1" t="s">
        <v>424974</v>
      </c>
      <c r="I69993" s="1" t="s">
        <v>778</v>
      </c>
      <c r="J69993" s="1" t="s">
        <v>583</v>
      </c>
      <c r="K69993" s="1" t="s">
        <v>933</v>
      </c>
      <c r="L69993" s="1" t="s">
        <v>424975</v>
      </c>
      <c r="M69993" s="1" t="s">
        <v>410</v>
      </c>
    </row>
    <row r="69994" spans="1:13" x14ac:dyDescent="0.3">
      <c r="A69994" s="1" t="s">
        <v>424976</v>
      </c>
      <c r="B69994" s="1" t="s">
        <v>27</v>
      </c>
      <c r="C69994" s="1" t="s">
        <v>424977</v>
      </c>
      <c r="D69994" s="1" t="s">
        <v>424978</v>
      </c>
      <c r="E69994" s="1" t="s">
        <v>424979</v>
      </c>
      <c r="F69994" s="1" t="s">
        <v>424980</v>
      </c>
      <c r="G69994" s="1" t="s">
        <v>391564</v>
      </c>
      <c r="H69994" s="1" t="s">
        <v>424981</v>
      </c>
      <c r="I69994" s="1" t="s">
        <v>778</v>
      </c>
      <c r="J69994" s="1" t="s">
        <v>4140</v>
      </c>
      <c r="K69994" s="1" t="s">
        <v>2454</v>
      </c>
      <c r="L69994" s="1" t="s">
        <v>424982</v>
      </c>
      <c r="M69994" s="1" t="s">
        <v>385</v>
      </c>
    </row>
    <row r="69995" spans="1:13" x14ac:dyDescent="0.3">
      <c r="A69995" s="1" t="s">
        <v>424983</v>
      </c>
      <c r="B69995" s="1" t="s">
        <v>40</v>
      </c>
      <c r="C69995" s="1" t="s">
        <v>424984</v>
      </c>
      <c r="D69995" s="1" t="s">
        <v>207028</v>
      </c>
      <c r="E69995" s="1" t="s">
        <v>424985</v>
      </c>
      <c r="F69995" s="1" t="s">
        <v>424986</v>
      </c>
      <c r="G69995" s="1" t="s">
        <v>392312</v>
      </c>
      <c r="H69995" s="1" t="s">
        <v>424987</v>
      </c>
      <c r="I69995" s="1" t="s">
        <v>1379</v>
      </c>
      <c r="J69995" s="1" t="s">
        <v>283</v>
      </c>
      <c r="K69995" s="1" t="s">
        <v>59</v>
      </c>
      <c r="L69995" s="1" t="s">
        <v>424988</v>
      </c>
      <c r="M69995" s="1" t="s">
        <v>1456</v>
      </c>
    </row>
    <row r="69996" spans="1:13" x14ac:dyDescent="0.3">
      <c r="A69996" s="1" t="s">
        <v>59007</v>
      </c>
      <c r="B69996" s="1" t="s">
        <v>40</v>
      </c>
      <c r="C69996" s="1" t="s">
        <v>424989</v>
      </c>
      <c r="D69996" s="1" t="s">
        <v>424990</v>
      </c>
      <c r="E69996" s="1" t="s">
        <v>424991</v>
      </c>
      <c r="F69996" s="1" t="s">
        <v>424992</v>
      </c>
      <c r="G69996" s="1" t="s">
        <v>392609</v>
      </c>
      <c r="H69996" s="1" t="s">
        <v>424993</v>
      </c>
      <c r="I69996" s="1" t="s">
        <v>1962</v>
      </c>
      <c r="J69996" s="1" t="s">
        <v>79</v>
      </c>
      <c r="K69996" s="1" t="s">
        <v>670</v>
      </c>
      <c r="L69996" s="1" t="s">
        <v>424994</v>
      </c>
      <c r="M69996" s="1" t="s">
        <v>412</v>
      </c>
    </row>
    <row r="69997" spans="1:13" x14ac:dyDescent="0.3">
      <c r="A69997" s="1" t="s">
        <v>133826</v>
      </c>
      <c r="B69997" s="1" t="s">
        <v>27</v>
      </c>
      <c r="C69997" s="1" t="s">
        <v>424995</v>
      </c>
      <c r="D69997" s="1" t="s">
        <v>424996</v>
      </c>
      <c r="E69997" s="1" t="s">
        <v>424997</v>
      </c>
      <c r="F69997" s="1" t="s">
        <v>424998</v>
      </c>
      <c r="G69997" s="1" t="s">
        <v>394864</v>
      </c>
      <c r="H69997" s="1" t="s">
        <v>424999</v>
      </c>
      <c r="I69997" s="1" t="s">
        <v>439</v>
      </c>
      <c r="J69997" s="1" t="s">
        <v>429</v>
      </c>
      <c r="K69997" s="1" t="s">
        <v>250086</v>
      </c>
      <c r="L69997" s="1" t="s">
        <v>425000</v>
      </c>
      <c r="M69997" s="1" t="s">
        <v>425001</v>
      </c>
    </row>
    <row r="69998" spans="1:13" x14ac:dyDescent="0.3">
      <c r="A69998" s="1" t="s">
        <v>425002</v>
      </c>
      <c r="B69998" s="1" t="s">
        <v>40</v>
      </c>
      <c r="C69998" s="1" t="s">
        <v>425003</v>
      </c>
      <c r="D69998" s="1" t="s">
        <v>425004</v>
      </c>
      <c r="E69998" s="1" t="s">
        <v>425005</v>
      </c>
      <c r="F69998" s="1" t="s">
        <v>425006</v>
      </c>
      <c r="G69998" s="1" t="s">
        <v>391564</v>
      </c>
      <c r="H69998" s="1" t="s">
        <v>425007</v>
      </c>
      <c r="I69998" s="1" t="s">
        <v>3186</v>
      </c>
      <c r="J69998" s="1" t="s">
        <v>907</v>
      </c>
      <c r="K69998" s="1" t="s">
        <v>2446</v>
      </c>
      <c r="L69998" s="1" t="s">
        <v>425008</v>
      </c>
      <c r="M69998" s="1" t="s">
        <v>1129</v>
      </c>
    </row>
    <row r="69999" spans="1:13" x14ac:dyDescent="0.3">
      <c r="A69999" s="1" t="s">
        <v>425009</v>
      </c>
      <c r="B69999" s="1" t="s">
        <v>27</v>
      </c>
      <c r="C69999" s="1" t="s">
        <v>425010</v>
      </c>
      <c r="D69999" s="1" t="s">
        <v>425011</v>
      </c>
      <c r="E69999" s="1" t="s">
        <v>425012</v>
      </c>
      <c r="F69999" s="1" t="s">
        <v>425013</v>
      </c>
      <c r="G69999" s="1" t="s">
        <v>391564</v>
      </c>
      <c r="H69999" s="1" t="s">
        <v>425014</v>
      </c>
      <c r="I69999" s="1" t="s">
        <v>857</v>
      </c>
      <c r="J69999" s="1" t="s">
        <v>252</v>
      </c>
      <c r="K69999" s="1" t="s">
        <v>514</v>
      </c>
      <c r="L69999" s="1" t="s">
        <v>425015</v>
      </c>
      <c r="M69999" s="1" t="s">
        <v>231</v>
      </c>
    </row>
    <row r="70000" spans="1:13" x14ac:dyDescent="0.3">
      <c r="A70000" s="1" t="s">
        <v>425016</v>
      </c>
      <c r="B70000" s="1" t="s">
        <v>40</v>
      </c>
      <c r="C70000" s="1" t="s">
        <v>425017</v>
      </c>
      <c r="D70000" s="1" t="s">
        <v>95537</v>
      </c>
      <c r="E70000" s="1" t="s">
        <v>425018</v>
      </c>
      <c r="F70000" s="1" t="s">
        <v>425019</v>
      </c>
      <c r="G70000" s="1" t="s">
        <v>391564</v>
      </c>
      <c r="H70000" s="1" t="s">
        <v>425020</v>
      </c>
      <c r="I70000" s="1" t="s">
        <v>17916</v>
      </c>
      <c r="J70000" s="1" t="s">
        <v>730</v>
      </c>
      <c r="K70000" s="1" t="s">
        <v>48</v>
      </c>
      <c r="L70000" s="1" t="s">
        <v>425021</v>
      </c>
      <c r="M70000" s="1" t="s">
        <v>410</v>
      </c>
    </row>
    <row r="70001" spans="1:13" x14ac:dyDescent="0.3">
      <c r="A70001" s="1" t="s">
        <v>133826</v>
      </c>
      <c r="B70001" s="1" t="s">
        <v>27</v>
      </c>
      <c r="C70001" s="1" t="s">
        <v>425022</v>
      </c>
      <c r="D70001" s="1" t="s">
        <v>425023</v>
      </c>
      <c r="E70001" s="1" t="s">
        <v>425024</v>
      </c>
      <c r="F70001" s="1" t="s">
        <v>425025</v>
      </c>
      <c r="G70001" s="1" t="s">
        <v>394864</v>
      </c>
      <c r="H70001" s="1" t="s">
        <v>425026</v>
      </c>
      <c r="I70001" s="1" t="s">
        <v>3658</v>
      </c>
      <c r="J70001" s="1" t="s">
        <v>1798</v>
      </c>
      <c r="K70001" s="1" t="s">
        <v>11163</v>
      </c>
      <c r="L70001" s="1" t="s">
        <v>425027</v>
      </c>
      <c r="M70001" s="1" t="s">
        <v>425028</v>
      </c>
    </row>
    <row r="70002" spans="1:13" x14ac:dyDescent="0.3">
      <c r="A70002" s="1" t="s">
        <v>182428</v>
      </c>
      <c r="B70002" s="1" t="s">
        <v>27</v>
      </c>
      <c r="C70002" s="1" t="s">
        <v>425029</v>
      </c>
      <c r="D70002" s="1" t="s">
        <v>425030</v>
      </c>
      <c r="E70002" s="1" t="s">
        <v>425031</v>
      </c>
      <c r="F70002" s="1" t="s">
        <v>425032</v>
      </c>
      <c r="G70002" s="1" t="s">
        <v>391564</v>
      </c>
      <c r="H70002" s="1" t="s">
        <v>425033</v>
      </c>
      <c r="I70002" s="1" t="s">
        <v>778</v>
      </c>
      <c r="J70002" s="1" t="s">
        <v>598</v>
      </c>
      <c r="K70002" s="1" t="s">
        <v>36</v>
      </c>
      <c r="L70002" s="1" t="s">
        <v>425034</v>
      </c>
      <c r="M70002" s="1" t="s">
        <v>231</v>
      </c>
    </row>
    <row r="70003" spans="1:13" x14ac:dyDescent="0.3">
      <c r="A70003" s="1" t="s">
        <v>277963</v>
      </c>
      <c r="B70003" s="1" t="s">
        <v>27</v>
      </c>
      <c r="C70003" s="1" t="s">
        <v>73</v>
      </c>
      <c r="D70003" s="1" t="s">
        <v>425035</v>
      </c>
      <c r="E70003" s="1" t="s">
        <v>425036</v>
      </c>
      <c r="F70003" s="1" t="s">
        <v>425037</v>
      </c>
      <c r="G70003" s="1" t="s">
        <v>391564</v>
      </c>
      <c r="H70003" s="1" t="s">
        <v>425038</v>
      </c>
      <c r="I70003" s="1" t="s">
        <v>778</v>
      </c>
      <c r="J70003" s="1" t="s">
        <v>272</v>
      </c>
      <c r="K70003" s="1" t="s">
        <v>670</v>
      </c>
      <c r="L70003" s="1" t="s">
        <v>425039</v>
      </c>
      <c r="M70003" s="1" t="s">
        <v>2327</v>
      </c>
    </row>
    <row r="70004" spans="1:13" x14ac:dyDescent="0.3">
      <c r="A70004" s="1" t="s">
        <v>375220</v>
      </c>
      <c r="B70004" s="1" t="s">
        <v>40</v>
      </c>
      <c r="C70004" s="1" t="s">
        <v>425040</v>
      </c>
      <c r="D70004" s="1" t="s">
        <v>425041</v>
      </c>
      <c r="E70004" s="1" t="s">
        <v>425042</v>
      </c>
      <c r="F70004" s="1" t="s">
        <v>425043</v>
      </c>
      <c r="G70004" s="1" t="s">
        <v>392811</v>
      </c>
      <c r="H70004" s="1" t="s">
        <v>425044</v>
      </c>
      <c r="I70004" s="1" t="s">
        <v>4555</v>
      </c>
      <c r="J70004" s="1" t="s">
        <v>624</v>
      </c>
      <c r="K70004" s="1" t="s">
        <v>2703</v>
      </c>
      <c r="L70004" s="1" t="s">
        <v>425045</v>
      </c>
      <c r="M70004" s="1" t="s">
        <v>411031</v>
      </c>
    </row>
    <row r="70005" spans="1:13" x14ac:dyDescent="0.3">
      <c r="A70005" s="1" t="s">
        <v>425046</v>
      </c>
      <c r="B70005" s="1" t="s">
        <v>73</v>
      </c>
      <c r="C70005" s="1" t="s">
        <v>425047</v>
      </c>
      <c r="D70005" s="1" t="s">
        <v>40173</v>
      </c>
      <c r="E70005" s="1" t="s">
        <v>73</v>
      </c>
      <c r="F70005" s="1" t="s">
        <v>425048</v>
      </c>
      <c r="G70005" s="1" t="s">
        <v>400697</v>
      </c>
      <c r="H70005" s="1" t="s">
        <v>425049</v>
      </c>
      <c r="I70005" s="1" t="s">
        <v>34</v>
      </c>
      <c r="J70005" s="1" t="s">
        <v>6540</v>
      </c>
      <c r="K70005" s="1" t="s">
        <v>118</v>
      </c>
      <c r="L70005" s="1" t="s">
        <v>425050</v>
      </c>
      <c r="M70005" s="1" t="s">
        <v>365</v>
      </c>
    </row>
    <row r="70006" spans="1:13" x14ac:dyDescent="0.3">
      <c r="A70006" s="1" t="s">
        <v>227455</v>
      </c>
      <c r="B70006" s="1" t="s">
        <v>27</v>
      </c>
      <c r="C70006" s="1" t="s">
        <v>425051</v>
      </c>
      <c r="D70006" s="1" t="s">
        <v>425052</v>
      </c>
      <c r="E70006" s="1" t="s">
        <v>425053</v>
      </c>
      <c r="F70006" s="1" t="s">
        <v>425054</v>
      </c>
      <c r="G70006" s="1" t="s">
        <v>391430</v>
      </c>
      <c r="H70006" s="1" t="s">
        <v>425055</v>
      </c>
      <c r="I70006" s="1" t="s">
        <v>4019</v>
      </c>
      <c r="J70006" s="1" t="s">
        <v>1062</v>
      </c>
      <c r="K70006" s="1" t="s">
        <v>38</v>
      </c>
      <c r="L70006" s="1" t="s">
        <v>425056</v>
      </c>
      <c r="M70006" s="1" t="s">
        <v>7424</v>
      </c>
    </row>
    <row r="70007" spans="1:13" x14ac:dyDescent="0.3">
      <c r="A70007" s="1" t="s">
        <v>425057</v>
      </c>
      <c r="B70007" s="1" t="s">
        <v>27</v>
      </c>
      <c r="C70007" s="1" t="s">
        <v>73</v>
      </c>
      <c r="D70007" s="1" t="s">
        <v>425058</v>
      </c>
      <c r="E70007" s="1" t="s">
        <v>425059</v>
      </c>
      <c r="F70007" s="1" t="s">
        <v>425060</v>
      </c>
      <c r="G70007" s="1" t="s">
        <v>392883</v>
      </c>
      <c r="H70007" s="1" t="s">
        <v>425061</v>
      </c>
      <c r="I70007" s="1" t="s">
        <v>565</v>
      </c>
      <c r="J70007" s="1" t="s">
        <v>2007</v>
      </c>
      <c r="K70007" s="1" t="s">
        <v>110</v>
      </c>
      <c r="L70007" s="1" t="s">
        <v>425062</v>
      </c>
      <c r="M70007" s="1" t="s">
        <v>607</v>
      </c>
    </row>
    <row r="70008" spans="1:13" x14ac:dyDescent="0.3">
      <c r="A70008" s="1" t="s">
        <v>45868</v>
      </c>
      <c r="B70008" s="1" t="s">
        <v>40</v>
      </c>
      <c r="C70008" s="1" t="s">
        <v>425063</v>
      </c>
      <c r="D70008" s="1" t="s">
        <v>73</v>
      </c>
      <c r="E70008" s="1" t="s">
        <v>425064</v>
      </c>
      <c r="F70008" s="1" t="s">
        <v>425065</v>
      </c>
      <c r="G70008" s="1" t="s">
        <v>400697</v>
      </c>
      <c r="H70008" s="1" t="s">
        <v>425066</v>
      </c>
      <c r="I70008" s="1" t="s">
        <v>1962</v>
      </c>
      <c r="J70008" s="1" t="s">
        <v>1198</v>
      </c>
      <c r="K70008" s="1" t="s">
        <v>36</v>
      </c>
      <c r="L70008" s="1" t="s">
        <v>425067</v>
      </c>
      <c r="M70008" s="1" t="s">
        <v>100</v>
      </c>
    </row>
    <row r="70009" spans="1:13" x14ac:dyDescent="0.3">
      <c r="A70009" s="1" t="s">
        <v>425057</v>
      </c>
      <c r="B70009" s="1" t="s">
        <v>27</v>
      </c>
      <c r="C70009" s="1" t="s">
        <v>425068</v>
      </c>
      <c r="D70009" s="1" t="s">
        <v>425069</v>
      </c>
      <c r="E70009" s="1" t="s">
        <v>425070</v>
      </c>
      <c r="F70009" s="1" t="s">
        <v>425071</v>
      </c>
      <c r="G70009" s="1" t="s">
        <v>391743</v>
      </c>
      <c r="H70009" s="1" t="s">
        <v>425072</v>
      </c>
      <c r="I70009" s="1" t="s">
        <v>7115</v>
      </c>
      <c r="J70009" s="1" t="s">
        <v>1261</v>
      </c>
      <c r="K70009" s="1" t="s">
        <v>36</v>
      </c>
      <c r="L70009" s="1" t="s">
        <v>425073</v>
      </c>
      <c r="M70009" s="1" t="s">
        <v>5271</v>
      </c>
    </row>
    <row r="70010" spans="1:13" x14ac:dyDescent="0.3">
      <c r="A70010" s="1" t="s">
        <v>425074</v>
      </c>
      <c r="B70010" s="1" t="s">
        <v>40</v>
      </c>
      <c r="C70010" s="1" t="s">
        <v>425075</v>
      </c>
      <c r="D70010" s="1" t="s">
        <v>425076</v>
      </c>
      <c r="E70010" s="1" t="s">
        <v>425077</v>
      </c>
      <c r="F70010" s="1" t="s">
        <v>425078</v>
      </c>
      <c r="G70010" s="1" t="s">
        <v>413552</v>
      </c>
      <c r="H70010" s="1" t="s">
        <v>425079</v>
      </c>
      <c r="I70010" s="1" t="s">
        <v>4188</v>
      </c>
      <c r="J70010" s="1" t="s">
        <v>1597</v>
      </c>
      <c r="K70010" s="1" t="s">
        <v>1044</v>
      </c>
      <c r="L70010" s="1" t="s">
        <v>425080</v>
      </c>
      <c r="M70010" s="1" t="s">
        <v>33320</v>
      </c>
    </row>
    <row r="70011" spans="1:13" x14ac:dyDescent="0.3">
      <c r="A70011" s="1" t="s">
        <v>425081</v>
      </c>
      <c r="B70011" s="1" t="s">
        <v>391</v>
      </c>
      <c r="C70011" s="1" t="s">
        <v>425082</v>
      </c>
      <c r="D70011" s="1" t="s">
        <v>425083</v>
      </c>
      <c r="E70011" s="1" t="s">
        <v>425084</v>
      </c>
      <c r="F70011" s="1" t="s">
        <v>73</v>
      </c>
      <c r="G70011" s="1" t="s">
        <v>425085</v>
      </c>
      <c r="H70011" s="1" t="s">
        <v>425086</v>
      </c>
      <c r="I70011" s="1" t="s">
        <v>34</v>
      </c>
      <c r="J70011" s="1" t="s">
        <v>1789</v>
      </c>
      <c r="K70011" s="1" t="s">
        <v>89</v>
      </c>
      <c r="L70011" s="1" t="s">
        <v>425087</v>
      </c>
      <c r="M70011" s="1" t="s">
        <v>2891</v>
      </c>
    </row>
    <row r="70012" spans="1:13" x14ac:dyDescent="0.3">
      <c r="A70012" s="1" t="s">
        <v>13831</v>
      </c>
      <c r="B70012" s="1" t="s">
        <v>40</v>
      </c>
      <c r="C70012" s="1" t="s">
        <v>425088</v>
      </c>
      <c r="D70012" s="1" t="s">
        <v>425089</v>
      </c>
      <c r="E70012" s="1" t="s">
        <v>425090</v>
      </c>
      <c r="F70012" s="1" t="s">
        <v>73</v>
      </c>
      <c r="G70012" s="1" t="s">
        <v>425091</v>
      </c>
      <c r="H70012" s="1" t="s">
        <v>425092</v>
      </c>
      <c r="I70012" s="1" t="s">
        <v>15115</v>
      </c>
      <c r="J70012" s="1" t="s">
        <v>1574</v>
      </c>
      <c r="K70012" s="1" t="s">
        <v>174</v>
      </c>
      <c r="L70012" s="1" t="s">
        <v>425093</v>
      </c>
      <c r="M70012" s="1" t="s">
        <v>549</v>
      </c>
    </row>
    <row r="70013" spans="1:13" x14ac:dyDescent="0.3">
      <c r="A70013" s="1" t="s">
        <v>343239</v>
      </c>
      <c r="B70013" s="1" t="s">
        <v>40</v>
      </c>
      <c r="C70013" s="1" t="s">
        <v>73</v>
      </c>
      <c r="D70013" s="1" t="s">
        <v>42058</v>
      </c>
      <c r="E70013" s="1" t="s">
        <v>73</v>
      </c>
      <c r="F70013" s="1" t="s">
        <v>73</v>
      </c>
      <c r="G70013" s="1" t="s">
        <v>73</v>
      </c>
      <c r="H70013" s="1" t="s">
        <v>425094</v>
      </c>
      <c r="I70013" s="1" t="s">
        <v>34</v>
      </c>
      <c r="J70013" s="1" t="s">
        <v>2562</v>
      </c>
      <c r="K70013" s="1" t="s">
        <v>59</v>
      </c>
      <c r="L70013" s="1" t="s">
        <v>425095</v>
      </c>
      <c r="M70013" s="1" t="s">
        <v>514</v>
      </c>
    </row>
    <row r="70014" spans="1:13" x14ac:dyDescent="0.3">
      <c r="A70014" s="1" t="s">
        <v>425096</v>
      </c>
      <c r="B70014" s="1" t="s">
        <v>40</v>
      </c>
      <c r="C70014" s="1" t="s">
        <v>425097</v>
      </c>
      <c r="D70014" s="1" t="s">
        <v>5447</v>
      </c>
      <c r="E70014" s="1" t="s">
        <v>425098</v>
      </c>
      <c r="F70014" s="1" t="s">
        <v>425099</v>
      </c>
      <c r="G70014" s="1" t="s">
        <v>392448</v>
      </c>
      <c r="H70014" s="1" t="s">
        <v>425100</v>
      </c>
      <c r="I70014" s="1" t="s">
        <v>34</v>
      </c>
      <c r="J70014" s="1" t="s">
        <v>79</v>
      </c>
      <c r="K70014" s="1" t="s">
        <v>59</v>
      </c>
      <c r="L70014" s="1" t="s">
        <v>425101</v>
      </c>
      <c r="M70014" s="1" t="s">
        <v>796</v>
      </c>
    </row>
    <row r="70015" spans="1:13" x14ac:dyDescent="0.3">
      <c r="A70015" s="1" t="s">
        <v>425102</v>
      </c>
      <c r="B70015" s="1" t="s">
        <v>40</v>
      </c>
      <c r="C70015" s="1" t="s">
        <v>73</v>
      </c>
      <c r="D70015" s="1" t="s">
        <v>425103</v>
      </c>
      <c r="E70015" s="1" t="s">
        <v>425104</v>
      </c>
      <c r="F70015" s="1" t="s">
        <v>73</v>
      </c>
      <c r="G70015" s="1" t="s">
        <v>73</v>
      </c>
      <c r="H70015" s="1" t="s">
        <v>425105</v>
      </c>
      <c r="I70015" s="1" t="s">
        <v>9934</v>
      </c>
      <c r="J70015" s="1" t="s">
        <v>1312</v>
      </c>
      <c r="K70015" s="1" t="s">
        <v>50</v>
      </c>
      <c r="L70015" s="1" t="s">
        <v>311591</v>
      </c>
      <c r="M70015" s="1" t="s">
        <v>12516</v>
      </c>
    </row>
    <row r="70016" spans="1:13" x14ac:dyDescent="0.3">
      <c r="A70016" s="1" t="s">
        <v>425106</v>
      </c>
      <c r="B70016" s="1" t="s">
        <v>40</v>
      </c>
      <c r="C70016" s="1" t="s">
        <v>425107</v>
      </c>
      <c r="D70016" s="1" t="s">
        <v>126574</v>
      </c>
      <c r="E70016" s="1" t="s">
        <v>425108</v>
      </c>
      <c r="F70016" s="1" t="s">
        <v>425109</v>
      </c>
      <c r="G70016" s="1" t="s">
        <v>391961</v>
      </c>
      <c r="H70016" s="1" t="s">
        <v>425110</v>
      </c>
      <c r="I70016" s="1" t="s">
        <v>143</v>
      </c>
      <c r="J70016" s="1" t="s">
        <v>688</v>
      </c>
      <c r="K70016" s="1" t="s">
        <v>118</v>
      </c>
      <c r="L70016" s="1" t="s">
        <v>425111</v>
      </c>
      <c r="M70016" s="1" t="s">
        <v>1252</v>
      </c>
    </row>
    <row r="70017" spans="1:13" x14ac:dyDescent="0.3">
      <c r="A70017" s="1" t="s">
        <v>78826</v>
      </c>
      <c r="B70017" s="1" t="s">
        <v>27</v>
      </c>
      <c r="C70017" s="1" t="s">
        <v>425112</v>
      </c>
      <c r="D70017" s="1" t="s">
        <v>425113</v>
      </c>
      <c r="E70017" s="1" t="s">
        <v>425114</v>
      </c>
      <c r="F70017" s="1" t="s">
        <v>425115</v>
      </c>
      <c r="G70017" s="1" t="s">
        <v>420036</v>
      </c>
      <c r="H70017" s="1" t="s">
        <v>425116</v>
      </c>
      <c r="I70017" s="1" t="s">
        <v>316</v>
      </c>
      <c r="J70017" s="1" t="s">
        <v>2701</v>
      </c>
      <c r="K70017" s="1" t="s">
        <v>926</v>
      </c>
      <c r="L70017" s="1" t="s">
        <v>425117</v>
      </c>
      <c r="M70017" s="1" t="s">
        <v>4042</v>
      </c>
    </row>
    <row r="70018" spans="1:13" x14ac:dyDescent="0.3">
      <c r="A70018" s="1" t="s">
        <v>425118</v>
      </c>
      <c r="B70018" s="1" t="s">
        <v>73</v>
      </c>
      <c r="C70018" s="1" t="s">
        <v>425119</v>
      </c>
      <c r="D70018" s="1" t="s">
        <v>73</v>
      </c>
      <c r="E70018" s="1" t="s">
        <v>425120</v>
      </c>
      <c r="F70018" s="1" t="s">
        <v>73</v>
      </c>
      <c r="G70018" s="1" t="s">
        <v>73</v>
      </c>
      <c r="H70018" s="1" t="s">
        <v>425121</v>
      </c>
      <c r="I70018" s="1" t="s">
        <v>35544</v>
      </c>
      <c r="J70018" s="1" t="s">
        <v>523</v>
      </c>
      <c r="K70018" s="1" t="s">
        <v>365</v>
      </c>
      <c r="L70018" s="1" t="s">
        <v>425122</v>
      </c>
      <c r="M70018" s="1" t="s">
        <v>3269</v>
      </c>
    </row>
    <row r="70019" spans="1:13" x14ac:dyDescent="0.3">
      <c r="A70019" s="1" t="s">
        <v>425123</v>
      </c>
      <c r="B70019" s="1" t="s">
        <v>40</v>
      </c>
      <c r="C70019" s="1" t="s">
        <v>425124</v>
      </c>
      <c r="D70019" s="1" t="s">
        <v>73</v>
      </c>
      <c r="E70019" s="1" t="s">
        <v>425125</v>
      </c>
      <c r="F70019" s="1" t="s">
        <v>425126</v>
      </c>
      <c r="G70019" s="1" t="s">
        <v>392025</v>
      </c>
      <c r="H70019" s="1" t="s">
        <v>425127</v>
      </c>
      <c r="I70019" s="1" t="s">
        <v>14493</v>
      </c>
      <c r="J70019" s="1" t="s">
        <v>1963</v>
      </c>
      <c r="K70019" s="1" t="s">
        <v>70</v>
      </c>
      <c r="L70019" s="1" t="s">
        <v>425128</v>
      </c>
      <c r="M70019" s="1" t="s">
        <v>514</v>
      </c>
    </row>
    <row r="70020" spans="1:13" x14ac:dyDescent="0.3">
      <c r="A70020" s="1" t="s">
        <v>425129</v>
      </c>
      <c r="B70020" s="1" t="s">
        <v>40</v>
      </c>
      <c r="C70020" s="1" t="s">
        <v>425130</v>
      </c>
      <c r="D70020" s="1" t="s">
        <v>425131</v>
      </c>
      <c r="E70020" s="1" t="s">
        <v>425132</v>
      </c>
      <c r="F70020" s="1" t="s">
        <v>425133</v>
      </c>
      <c r="G70020" s="1" t="s">
        <v>391961</v>
      </c>
      <c r="H70020" s="1" t="s">
        <v>425134</v>
      </c>
      <c r="I70020" s="1" t="s">
        <v>857</v>
      </c>
      <c r="J70020" s="1" t="s">
        <v>372</v>
      </c>
      <c r="K70020" s="1" t="s">
        <v>787</v>
      </c>
      <c r="L70020" s="1" t="s">
        <v>425135</v>
      </c>
      <c r="M70020" s="1" t="s">
        <v>43155</v>
      </c>
    </row>
    <row r="70021" spans="1:13" x14ac:dyDescent="0.3">
      <c r="A70021" s="1" t="s">
        <v>425136</v>
      </c>
      <c r="B70021" s="1" t="s">
        <v>27</v>
      </c>
      <c r="C70021" s="1" t="s">
        <v>425137</v>
      </c>
      <c r="D70021" s="1" t="s">
        <v>73</v>
      </c>
      <c r="E70021" s="1" t="s">
        <v>425138</v>
      </c>
      <c r="F70021" s="1" t="s">
        <v>425139</v>
      </c>
      <c r="G70021" s="1" t="s">
        <v>412951</v>
      </c>
      <c r="H70021" s="1" t="s">
        <v>425140</v>
      </c>
      <c r="I70021" s="1" t="s">
        <v>34</v>
      </c>
      <c r="J70021" s="1" t="s">
        <v>34</v>
      </c>
      <c r="K70021" s="1" t="s">
        <v>34</v>
      </c>
      <c r="L70021" s="1" t="s">
        <v>425141</v>
      </c>
      <c r="M70021" s="1" t="s">
        <v>34</v>
      </c>
    </row>
    <row r="70022" spans="1:13" x14ac:dyDescent="0.3">
      <c r="A70022" s="1" t="s">
        <v>425142</v>
      </c>
      <c r="B70022" s="1" t="s">
        <v>40</v>
      </c>
      <c r="C70022" s="1" t="s">
        <v>425143</v>
      </c>
      <c r="D70022" s="1" t="s">
        <v>73</v>
      </c>
      <c r="E70022" s="1" t="s">
        <v>425144</v>
      </c>
      <c r="F70022" s="1" t="s">
        <v>425145</v>
      </c>
      <c r="G70022" s="1" t="s">
        <v>392415</v>
      </c>
      <c r="H70022" s="1" t="s">
        <v>425146</v>
      </c>
      <c r="I70022" s="1" t="s">
        <v>565</v>
      </c>
      <c r="J70022" s="1" t="s">
        <v>34</v>
      </c>
      <c r="K70022" s="1" t="s">
        <v>34</v>
      </c>
      <c r="L70022" s="1" t="s">
        <v>425147</v>
      </c>
      <c r="M70022" s="1" t="s">
        <v>34</v>
      </c>
    </row>
    <row r="70023" spans="1:13" x14ac:dyDescent="0.3">
      <c r="A70023" s="1" t="s">
        <v>425148</v>
      </c>
      <c r="B70023" s="1" t="s">
        <v>27</v>
      </c>
      <c r="C70023" s="1" t="s">
        <v>425149</v>
      </c>
      <c r="D70023" s="1" t="s">
        <v>73</v>
      </c>
      <c r="E70023" s="1" t="s">
        <v>425150</v>
      </c>
      <c r="F70023" s="1" t="s">
        <v>425151</v>
      </c>
      <c r="G70023" s="1" t="s">
        <v>392415</v>
      </c>
      <c r="H70023" s="1" t="s">
        <v>425152</v>
      </c>
      <c r="I70023" s="1" t="s">
        <v>3649</v>
      </c>
      <c r="J70023" s="1" t="s">
        <v>34</v>
      </c>
      <c r="K70023" s="1" t="s">
        <v>34</v>
      </c>
      <c r="L70023" s="1" t="s">
        <v>425153</v>
      </c>
      <c r="M70023" s="1" t="s">
        <v>34</v>
      </c>
    </row>
    <row r="70024" spans="1:13" x14ac:dyDescent="0.3">
      <c r="A70024" s="1" t="s">
        <v>6740</v>
      </c>
      <c r="B70024" s="1" t="s">
        <v>40</v>
      </c>
      <c r="C70024" s="1" t="s">
        <v>425154</v>
      </c>
      <c r="D70024" s="1" t="s">
        <v>425155</v>
      </c>
      <c r="E70024" s="1" t="s">
        <v>425156</v>
      </c>
      <c r="F70024" s="1" t="s">
        <v>425157</v>
      </c>
      <c r="G70024" s="1" t="s">
        <v>391339</v>
      </c>
      <c r="H70024" s="1" t="s">
        <v>425158</v>
      </c>
      <c r="I70024" s="1" t="s">
        <v>1566</v>
      </c>
      <c r="J70024" s="1" t="s">
        <v>5635</v>
      </c>
      <c r="K70024" s="1" t="s">
        <v>50</v>
      </c>
      <c r="L70024" s="1" t="s">
        <v>425159</v>
      </c>
      <c r="M70024" s="1" t="s">
        <v>77299</v>
      </c>
    </row>
    <row r="70025" spans="1:13" x14ac:dyDescent="0.3">
      <c r="A70025" s="1" t="s">
        <v>425160</v>
      </c>
      <c r="B70025" s="1" t="s">
        <v>40</v>
      </c>
      <c r="C70025" s="1" t="s">
        <v>36337</v>
      </c>
      <c r="D70025" s="1" t="s">
        <v>73</v>
      </c>
      <c r="E70025" s="1" t="s">
        <v>425161</v>
      </c>
      <c r="F70025" s="1" t="s">
        <v>425162</v>
      </c>
      <c r="G70025" s="1" t="s">
        <v>394094</v>
      </c>
      <c r="H70025" s="1" t="s">
        <v>425163</v>
      </c>
      <c r="I70025" s="1" t="s">
        <v>23881</v>
      </c>
      <c r="J70025" s="1" t="s">
        <v>1198</v>
      </c>
      <c r="K70025" s="1" t="s">
        <v>34</v>
      </c>
      <c r="L70025" s="1" t="s">
        <v>425164</v>
      </c>
      <c r="M70025" s="1" t="s">
        <v>59</v>
      </c>
    </row>
    <row r="70026" spans="1:13" x14ac:dyDescent="0.3">
      <c r="A70026" s="1" t="s">
        <v>12642</v>
      </c>
      <c r="B70026" s="1" t="s">
        <v>919</v>
      </c>
      <c r="C70026" s="1" t="s">
        <v>425165</v>
      </c>
      <c r="D70026" s="1" t="s">
        <v>40192</v>
      </c>
      <c r="E70026" s="1" t="s">
        <v>425166</v>
      </c>
      <c r="F70026" s="1" t="s">
        <v>425167</v>
      </c>
      <c r="G70026" s="1" t="s">
        <v>391681</v>
      </c>
      <c r="H70026" s="1" t="s">
        <v>425168</v>
      </c>
      <c r="I70026" s="1" t="s">
        <v>1962</v>
      </c>
      <c r="J70026" s="1" t="s">
        <v>335</v>
      </c>
      <c r="K70026" s="1" t="s">
        <v>36</v>
      </c>
      <c r="L70026" s="1" t="s">
        <v>425169</v>
      </c>
      <c r="M70026" s="1" t="s">
        <v>2287</v>
      </c>
    </row>
    <row r="70027" spans="1:13" x14ac:dyDescent="0.3">
      <c r="A70027" s="1" t="s">
        <v>182123</v>
      </c>
      <c r="B70027" s="1" t="s">
        <v>40</v>
      </c>
      <c r="C70027" s="1" t="s">
        <v>425170</v>
      </c>
      <c r="D70027" s="1" t="s">
        <v>425171</v>
      </c>
      <c r="E70027" s="1" t="s">
        <v>425172</v>
      </c>
      <c r="F70027" s="1" t="s">
        <v>425173</v>
      </c>
      <c r="G70027" s="1" t="s">
        <v>394262</v>
      </c>
      <c r="H70027" s="1" t="s">
        <v>425174</v>
      </c>
      <c r="I70027" s="1" t="s">
        <v>42325</v>
      </c>
      <c r="J70027" s="1" t="s">
        <v>272</v>
      </c>
      <c r="K70027" s="1" t="s">
        <v>365</v>
      </c>
      <c r="L70027" s="1" t="s">
        <v>425175</v>
      </c>
      <c r="M70027" s="1" t="s">
        <v>1996</v>
      </c>
    </row>
    <row r="70028" spans="1:13" x14ac:dyDescent="0.3">
      <c r="A70028" s="1" t="s">
        <v>425176</v>
      </c>
      <c r="B70028" s="1" t="s">
        <v>40</v>
      </c>
      <c r="C70028" s="1" t="s">
        <v>425177</v>
      </c>
      <c r="D70028" s="1" t="s">
        <v>425178</v>
      </c>
      <c r="E70028" s="1" t="s">
        <v>425179</v>
      </c>
      <c r="F70028" s="1" t="s">
        <v>425180</v>
      </c>
      <c r="G70028" s="1" t="s">
        <v>401504</v>
      </c>
      <c r="H70028" s="1" t="s">
        <v>425181</v>
      </c>
      <c r="I70028" s="1" t="s">
        <v>163</v>
      </c>
      <c r="J70028" s="1" t="s">
        <v>79</v>
      </c>
      <c r="K70028" s="1" t="s">
        <v>933</v>
      </c>
      <c r="L70028" s="1" t="s">
        <v>425182</v>
      </c>
      <c r="M70028" s="1" t="s">
        <v>410</v>
      </c>
    </row>
    <row r="70029" spans="1:13" x14ac:dyDescent="0.3">
      <c r="A70029" s="1" t="s">
        <v>425183</v>
      </c>
      <c r="B70029" s="1" t="s">
        <v>40</v>
      </c>
      <c r="C70029" s="1" t="s">
        <v>425184</v>
      </c>
      <c r="D70029" s="1" t="s">
        <v>425185</v>
      </c>
      <c r="E70029" s="1" t="s">
        <v>425186</v>
      </c>
      <c r="F70029" s="1" t="s">
        <v>425187</v>
      </c>
      <c r="G70029" s="1" t="s">
        <v>392757</v>
      </c>
      <c r="H70029" s="1" t="s">
        <v>425188</v>
      </c>
      <c r="I70029" s="1" t="s">
        <v>565</v>
      </c>
      <c r="J70029" s="1" t="s">
        <v>1261</v>
      </c>
      <c r="K70029" s="1" t="s">
        <v>327</v>
      </c>
      <c r="L70029" s="1" t="s">
        <v>425189</v>
      </c>
      <c r="M70029" s="1" t="s">
        <v>4053</v>
      </c>
    </row>
    <row r="70030" spans="1:13" x14ac:dyDescent="0.3">
      <c r="A70030" s="1" t="s">
        <v>425190</v>
      </c>
      <c r="B70030" s="1" t="s">
        <v>40</v>
      </c>
      <c r="C70030" s="1" t="s">
        <v>425191</v>
      </c>
      <c r="D70030" s="1" t="s">
        <v>422541</v>
      </c>
      <c r="E70030" s="1" t="s">
        <v>425192</v>
      </c>
      <c r="F70030" s="1" t="s">
        <v>425193</v>
      </c>
      <c r="G70030" s="1" t="s">
        <v>392415</v>
      </c>
      <c r="H70030" s="1" t="s">
        <v>425194</v>
      </c>
      <c r="I70030" s="1" t="s">
        <v>857</v>
      </c>
      <c r="J70030" s="1" t="s">
        <v>2148</v>
      </c>
      <c r="K70030" s="1" t="s">
        <v>79</v>
      </c>
      <c r="L70030" s="1" t="s">
        <v>425195</v>
      </c>
      <c r="M70030" s="1" t="s">
        <v>933</v>
      </c>
    </row>
    <row r="70031" spans="1:13" x14ac:dyDescent="0.3">
      <c r="A70031" s="1" t="s">
        <v>425196</v>
      </c>
      <c r="B70031" s="1" t="s">
        <v>40</v>
      </c>
      <c r="C70031" s="1" t="s">
        <v>425197</v>
      </c>
      <c r="D70031" s="1" t="s">
        <v>425198</v>
      </c>
      <c r="E70031" s="1" t="s">
        <v>425199</v>
      </c>
      <c r="F70031" s="1" t="s">
        <v>425200</v>
      </c>
      <c r="G70031" s="1" t="s">
        <v>391385</v>
      </c>
      <c r="H70031" s="1" t="s">
        <v>425201</v>
      </c>
      <c r="I70031" s="1" t="s">
        <v>163</v>
      </c>
      <c r="J70031" s="1" t="s">
        <v>429</v>
      </c>
      <c r="K70031" s="1" t="s">
        <v>778</v>
      </c>
      <c r="L70031" s="1" t="s">
        <v>425202</v>
      </c>
      <c r="M70031" s="1" t="s">
        <v>4109</v>
      </c>
    </row>
    <row r="70032" spans="1:13" x14ac:dyDescent="0.3">
      <c r="A70032" s="1" t="s">
        <v>104474</v>
      </c>
      <c r="B70032" s="1" t="s">
        <v>40</v>
      </c>
      <c r="C70032" s="1" t="s">
        <v>425203</v>
      </c>
      <c r="D70032" s="1" t="s">
        <v>425204</v>
      </c>
      <c r="E70032" s="1" t="s">
        <v>425205</v>
      </c>
      <c r="F70032" s="1" t="s">
        <v>425206</v>
      </c>
      <c r="G70032" s="1" t="s">
        <v>391385</v>
      </c>
      <c r="H70032" s="1" t="s">
        <v>425207</v>
      </c>
      <c r="I70032" s="1" t="s">
        <v>10371</v>
      </c>
      <c r="J70032" s="1" t="s">
        <v>2453</v>
      </c>
      <c r="K70032" s="1" t="s">
        <v>365</v>
      </c>
      <c r="L70032" s="1" t="s">
        <v>425208</v>
      </c>
      <c r="M70032" s="1" t="s">
        <v>1363</v>
      </c>
    </row>
    <row r="70033" spans="1:13" x14ac:dyDescent="0.3">
      <c r="A70033" s="1" t="s">
        <v>425209</v>
      </c>
      <c r="B70033" s="1" t="s">
        <v>73</v>
      </c>
      <c r="C70033" s="1" t="s">
        <v>425210</v>
      </c>
      <c r="D70033" s="1" t="s">
        <v>103</v>
      </c>
      <c r="E70033" s="1" t="s">
        <v>425211</v>
      </c>
      <c r="F70033" s="1" t="s">
        <v>73</v>
      </c>
      <c r="G70033" s="1" t="s">
        <v>73</v>
      </c>
      <c r="H70033" s="1" t="s">
        <v>425212</v>
      </c>
      <c r="I70033" s="1" t="s">
        <v>265</v>
      </c>
      <c r="J70033" s="1" t="s">
        <v>219</v>
      </c>
      <c r="K70033" s="1" t="s">
        <v>365</v>
      </c>
      <c r="L70033" s="1" t="s">
        <v>425213</v>
      </c>
      <c r="M70033" s="1" t="s">
        <v>9205</v>
      </c>
    </row>
    <row r="70034" spans="1:13" x14ac:dyDescent="0.3">
      <c r="A70034" s="1" t="s">
        <v>94209</v>
      </c>
      <c r="B70034" s="1" t="s">
        <v>40</v>
      </c>
      <c r="C70034" s="1" t="s">
        <v>425214</v>
      </c>
      <c r="D70034" s="1" t="s">
        <v>425215</v>
      </c>
      <c r="E70034" s="1" t="s">
        <v>425216</v>
      </c>
      <c r="F70034" s="1" t="s">
        <v>425217</v>
      </c>
      <c r="G70034" s="1" t="s">
        <v>391385</v>
      </c>
      <c r="H70034" s="1" t="s">
        <v>425218</v>
      </c>
      <c r="I70034" s="1" t="s">
        <v>558</v>
      </c>
      <c r="J70034" s="1" t="s">
        <v>2587</v>
      </c>
      <c r="K70034" s="1" t="s">
        <v>48</v>
      </c>
      <c r="L70034" s="1" t="s">
        <v>425219</v>
      </c>
      <c r="M70034" s="1" t="s">
        <v>2202</v>
      </c>
    </row>
    <row r="70035" spans="1:13" x14ac:dyDescent="0.3">
      <c r="A70035" s="1" t="s">
        <v>425220</v>
      </c>
      <c r="B70035" s="1" t="s">
        <v>40</v>
      </c>
      <c r="C70035" s="1" t="s">
        <v>425221</v>
      </c>
      <c r="D70035" s="1" t="s">
        <v>73</v>
      </c>
      <c r="E70035" s="1" t="s">
        <v>73</v>
      </c>
      <c r="F70035" s="1" t="s">
        <v>73</v>
      </c>
      <c r="G70035" s="1" t="s">
        <v>73</v>
      </c>
      <c r="H70035" s="1" t="s">
        <v>73</v>
      </c>
      <c r="I70035" s="1" t="s">
        <v>73</v>
      </c>
      <c r="J70035" s="1" t="s">
        <v>73</v>
      </c>
      <c r="K70035" s="1" t="s">
        <v>73</v>
      </c>
      <c r="L70035" s="1" t="s">
        <v>73</v>
      </c>
      <c r="M70035" s="1" t="s">
        <v>73</v>
      </c>
    </row>
    <row r="70036" spans="1:13" x14ac:dyDescent="0.3">
      <c r="A70036" s="1" t="s">
        <v>633</v>
      </c>
      <c r="B70036" s="1" t="s">
        <v>425222</v>
      </c>
      <c r="C70036" s="1" t="s">
        <v>73</v>
      </c>
      <c r="D70036" s="1" t="s">
        <v>73</v>
      </c>
      <c r="E70036" s="1" t="s">
        <v>73</v>
      </c>
      <c r="F70036" s="1" t="s">
        <v>73</v>
      </c>
      <c r="G70036" s="1" t="s">
        <v>73</v>
      </c>
      <c r="H70036" s="1" t="s">
        <v>73</v>
      </c>
      <c r="I70036" s="1" t="s">
        <v>73</v>
      </c>
      <c r="J70036" s="1" t="s">
        <v>73</v>
      </c>
      <c r="K70036" s="1" t="s">
        <v>73</v>
      </c>
      <c r="L70036" s="1" t="s">
        <v>73</v>
      </c>
      <c r="M70036" s="1" t="s">
        <v>73</v>
      </c>
    </row>
    <row r="70037" spans="1:13" x14ac:dyDescent="0.3">
      <c r="A70037" s="1" t="s">
        <v>73</v>
      </c>
      <c r="B70037" s="1" t="s">
        <v>73</v>
      </c>
      <c r="C70037" s="1" t="s">
        <v>425223</v>
      </c>
      <c r="D70037" s="1" t="s">
        <v>18030</v>
      </c>
      <c r="E70037" s="1" t="s">
        <v>425224</v>
      </c>
      <c r="F70037" s="1" t="s">
        <v>425225</v>
      </c>
      <c r="G70037" s="1" t="s">
        <v>391667</v>
      </c>
      <c r="H70037" s="1" t="s">
        <v>425226</v>
      </c>
      <c r="I70037" s="1" t="s">
        <v>761</v>
      </c>
      <c r="J70037" s="1" t="s">
        <v>79</v>
      </c>
      <c r="K70037" s="1" t="s">
        <v>59</v>
      </c>
      <c r="L70037" s="1" t="s">
        <v>425227</v>
      </c>
      <c r="M70037" s="1" t="s">
        <v>512</v>
      </c>
    </row>
    <row r="70038" spans="1:13" x14ac:dyDescent="0.3">
      <c r="A70038" s="1" t="s">
        <v>425228</v>
      </c>
      <c r="B70038" s="1" t="s">
        <v>40</v>
      </c>
      <c r="C70038" s="1" t="s">
        <v>425229</v>
      </c>
      <c r="D70038" s="1" t="s">
        <v>425230</v>
      </c>
      <c r="E70038" s="1" t="s">
        <v>425231</v>
      </c>
      <c r="F70038" s="1" t="s">
        <v>425232</v>
      </c>
      <c r="G70038" s="1" t="s">
        <v>391521</v>
      </c>
      <c r="H70038" s="1" t="s">
        <v>425233</v>
      </c>
      <c r="I70038" s="1" t="s">
        <v>125</v>
      </c>
      <c r="J70038" s="1" t="s">
        <v>1894</v>
      </c>
      <c r="K70038" s="1" t="s">
        <v>79</v>
      </c>
      <c r="L70038" s="1" t="s">
        <v>425234</v>
      </c>
      <c r="M70038" s="1" t="s">
        <v>678</v>
      </c>
    </row>
    <row r="70039" spans="1:13" x14ac:dyDescent="0.3">
      <c r="A70039" s="1" t="s">
        <v>425235</v>
      </c>
      <c r="B70039" s="1" t="s">
        <v>391</v>
      </c>
      <c r="C70039" s="1" t="s">
        <v>425236</v>
      </c>
      <c r="D70039" s="1" t="s">
        <v>10752</v>
      </c>
      <c r="E70039" s="1" t="s">
        <v>425237</v>
      </c>
      <c r="F70039" s="1" t="s">
        <v>73</v>
      </c>
      <c r="G70039" s="1" t="s">
        <v>73</v>
      </c>
      <c r="H70039" s="1" t="s">
        <v>425238</v>
      </c>
      <c r="I70039" s="1" t="s">
        <v>34</v>
      </c>
      <c r="J70039" s="1" t="s">
        <v>523</v>
      </c>
      <c r="K70039" s="1" t="s">
        <v>174</v>
      </c>
      <c r="L70039" s="1" t="s">
        <v>425239</v>
      </c>
      <c r="M70039" s="1" t="s">
        <v>458</v>
      </c>
    </row>
    <row r="70040" spans="1:13" x14ac:dyDescent="0.3">
      <c r="A70040" s="1" t="s">
        <v>348110</v>
      </c>
      <c r="B70040" s="1" t="s">
        <v>27</v>
      </c>
      <c r="C70040" s="1" t="s">
        <v>425240</v>
      </c>
      <c r="D70040" s="1" t="s">
        <v>425241</v>
      </c>
      <c r="E70040" s="1" t="s">
        <v>425242</v>
      </c>
      <c r="F70040" s="1" t="s">
        <v>425243</v>
      </c>
      <c r="G70040" s="1" t="s">
        <v>391555</v>
      </c>
      <c r="H70040" s="1" t="s">
        <v>425244</v>
      </c>
      <c r="I70040" s="1" t="s">
        <v>1550</v>
      </c>
      <c r="J70040" s="1" t="s">
        <v>1280</v>
      </c>
      <c r="K70040" s="1" t="s">
        <v>754</v>
      </c>
      <c r="L70040" s="1" t="s">
        <v>425245</v>
      </c>
      <c r="M70040" s="1" t="s">
        <v>151822</v>
      </c>
    </row>
    <row r="70041" spans="1:13" x14ac:dyDescent="0.3">
      <c r="A70041" s="1" t="s">
        <v>425246</v>
      </c>
      <c r="B70041" s="1" t="s">
        <v>40</v>
      </c>
      <c r="C70041" s="1" t="s">
        <v>425247</v>
      </c>
      <c r="D70041" s="1" t="s">
        <v>425248</v>
      </c>
      <c r="E70041" s="1" t="s">
        <v>425249</v>
      </c>
      <c r="F70041" s="1" t="s">
        <v>425250</v>
      </c>
      <c r="G70041" s="1" t="s">
        <v>392448</v>
      </c>
      <c r="H70041" s="1" t="s">
        <v>425251</v>
      </c>
      <c r="I70041" s="1" t="s">
        <v>23881</v>
      </c>
      <c r="J70041" s="1" t="s">
        <v>649</v>
      </c>
      <c r="K70041" s="1" t="s">
        <v>174</v>
      </c>
      <c r="L70041" s="1" t="s">
        <v>425252</v>
      </c>
      <c r="M70041" s="1" t="s">
        <v>958</v>
      </c>
    </row>
    <row r="70042" spans="1:13" x14ac:dyDescent="0.3">
      <c r="A70042" s="1" t="s">
        <v>409408</v>
      </c>
      <c r="B70042" s="1" t="s">
        <v>40</v>
      </c>
      <c r="C70042" s="1" t="s">
        <v>425253</v>
      </c>
      <c r="D70042" s="1" t="s">
        <v>425254</v>
      </c>
      <c r="E70042" s="1" t="s">
        <v>425255</v>
      </c>
      <c r="F70042" s="1" t="s">
        <v>425256</v>
      </c>
      <c r="G70042" s="1" t="s">
        <v>391363</v>
      </c>
      <c r="H70042" s="1" t="s">
        <v>425257</v>
      </c>
      <c r="I70042" s="1" t="s">
        <v>3989</v>
      </c>
      <c r="J70042" s="1" t="s">
        <v>2359</v>
      </c>
      <c r="K70042" s="1" t="s">
        <v>327</v>
      </c>
      <c r="L70042" s="1" t="s">
        <v>425258</v>
      </c>
      <c r="M70042" s="1" t="s">
        <v>746</v>
      </c>
    </row>
    <row r="70043" spans="1:13" x14ac:dyDescent="0.3">
      <c r="A70043" s="1" t="s">
        <v>425259</v>
      </c>
      <c r="B70043" s="1" t="s">
        <v>40</v>
      </c>
      <c r="C70043" s="1" t="s">
        <v>425260</v>
      </c>
      <c r="D70043" s="1" t="s">
        <v>425261</v>
      </c>
      <c r="E70043" s="1" t="s">
        <v>425262</v>
      </c>
      <c r="F70043" s="1" t="s">
        <v>425263</v>
      </c>
      <c r="G70043" s="1" t="s">
        <v>391385</v>
      </c>
      <c r="H70043" s="1" t="s">
        <v>425264</v>
      </c>
      <c r="I70043" s="1" t="s">
        <v>761</v>
      </c>
      <c r="J70043" s="1" t="s">
        <v>1691</v>
      </c>
      <c r="K70043" s="1" t="s">
        <v>1639</v>
      </c>
      <c r="L70043" s="1" t="s">
        <v>425265</v>
      </c>
      <c r="M70043" s="1" t="s">
        <v>19190</v>
      </c>
    </row>
    <row r="70044" spans="1:13" x14ac:dyDescent="0.3">
      <c r="A70044" s="1" t="s">
        <v>425266</v>
      </c>
      <c r="B70044" s="1" t="s">
        <v>40</v>
      </c>
      <c r="C70044" s="1" t="s">
        <v>425267</v>
      </c>
      <c r="D70044" s="1" t="s">
        <v>425268</v>
      </c>
      <c r="E70044" s="1" t="s">
        <v>425269</v>
      </c>
      <c r="F70044" s="1" t="s">
        <v>425270</v>
      </c>
      <c r="G70044" s="1" t="s">
        <v>392032</v>
      </c>
      <c r="H70044" s="1" t="s">
        <v>425271</v>
      </c>
      <c r="I70044" s="1" t="s">
        <v>125</v>
      </c>
      <c r="J70044" s="1" t="s">
        <v>2923</v>
      </c>
      <c r="K70044" s="1" t="s">
        <v>1345</v>
      </c>
      <c r="L70044" s="1" t="s">
        <v>425272</v>
      </c>
      <c r="M70044" s="1" t="s">
        <v>3855</v>
      </c>
    </row>
    <row r="70045" spans="1:13" x14ac:dyDescent="0.3">
      <c r="A70045" s="1" t="s">
        <v>20545</v>
      </c>
      <c r="B70045" s="1" t="s">
        <v>40</v>
      </c>
      <c r="C70045" s="1" t="s">
        <v>73</v>
      </c>
      <c r="D70045" s="1" t="s">
        <v>73</v>
      </c>
      <c r="E70045" s="1" t="s">
        <v>425273</v>
      </c>
      <c r="F70045" s="1" t="s">
        <v>425274</v>
      </c>
      <c r="G70045" s="1" t="s">
        <v>391363</v>
      </c>
      <c r="H70045" s="1" t="s">
        <v>425275</v>
      </c>
      <c r="I70045" s="1" t="s">
        <v>879</v>
      </c>
      <c r="J70045" s="1" t="s">
        <v>2045</v>
      </c>
      <c r="K70045" s="1" t="s">
        <v>70</v>
      </c>
      <c r="L70045" s="1" t="s">
        <v>425276</v>
      </c>
      <c r="M70045" s="1" t="s">
        <v>36</v>
      </c>
    </row>
    <row r="70046" spans="1:13" x14ac:dyDescent="0.3">
      <c r="A70046" s="1" t="s">
        <v>425277</v>
      </c>
      <c r="B70046" s="1" t="s">
        <v>40</v>
      </c>
      <c r="C70046" s="1" t="s">
        <v>425278</v>
      </c>
      <c r="D70046" s="1" t="s">
        <v>18455</v>
      </c>
      <c r="E70046" s="1" t="s">
        <v>425279</v>
      </c>
      <c r="F70046" s="1" t="s">
        <v>425280</v>
      </c>
      <c r="G70046" s="1" t="s">
        <v>395405</v>
      </c>
      <c r="H70046" s="1" t="s">
        <v>425281</v>
      </c>
      <c r="I70046" s="1" t="s">
        <v>183</v>
      </c>
      <c r="J70046" s="1" t="s">
        <v>88</v>
      </c>
      <c r="K70046" s="1" t="s">
        <v>118</v>
      </c>
      <c r="L70046" s="1" t="s">
        <v>425282</v>
      </c>
      <c r="M70046" s="1" t="s">
        <v>514</v>
      </c>
    </row>
    <row r="70047" spans="1:13" x14ac:dyDescent="0.3">
      <c r="A70047" s="1" t="s">
        <v>425283</v>
      </c>
      <c r="B70047" s="1" t="s">
        <v>40</v>
      </c>
      <c r="C70047" s="1" t="s">
        <v>425284</v>
      </c>
      <c r="D70047" s="1" t="s">
        <v>211788</v>
      </c>
      <c r="E70047" s="1" t="s">
        <v>425285</v>
      </c>
      <c r="F70047" s="1" t="s">
        <v>425286</v>
      </c>
      <c r="G70047" s="1" t="s">
        <v>391667</v>
      </c>
      <c r="H70047" s="1" t="s">
        <v>425287</v>
      </c>
      <c r="I70047" s="1" t="s">
        <v>23881</v>
      </c>
      <c r="J70047" s="1" t="s">
        <v>13528</v>
      </c>
      <c r="K70047" s="1" t="s">
        <v>59</v>
      </c>
      <c r="L70047" s="1" t="s">
        <v>425288</v>
      </c>
      <c r="M70047" s="1" t="s">
        <v>100</v>
      </c>
    </row>
    <row r="70048" spans="1:13" x14ac:dyDescent="0.3">
      <c r="A70048" s="1" t="s">
        <v>425289</v>
      </c>
      <c r="B70048" s="1" t="s">
        <v>40</v>
      </c>
      <c r="C70048" s="1" t="s">
        <v>425290</v>
      </c>
      <c r="D70048" s="1" t="s">
        <v>425291</v>
      </c>
      <c r="E70048" s="1" t="s">
        <v>425292</v>
      </c>
      <c r="F70048" s="1" t="s">
        <v>425293</v>
      </c>
      <c r="G70048" s="1" t="s">
        <v>391392</v>
      </c>
      <c r="H70048" s="1" t="s">
        <v>425294</v>
      </c>
      <c r="I70048" s="1" t="s">
        <v>57</v>
      </c>
      <c r="J70048" s="1" t="s">
        <v>1087</v>
      </c>
      <c r="K70048" s="1" t="s">
        <v>1345</v>
      </c>
      <c r="L70048" s="1" t="s">
        <v>425295</v>
      </c>
      <c r="M70048" s="1" t="s">
        <v>754</v>
      </c>
    </row>
    <row r="70049" spans="1:13" x14ac:dyDescent="0.3">
      <c r="A70049" s="1" t="s">
        <v>425296</v>
      </c>
      <c r="B70049" s="1" t="s">
        <v>391</v>
      </c>
      <c r="C70049" s="1" t="s">
        <v>425297</v>
      </c>
      <c r="D70049" s="1" t="s">
        <v>425298</v>
      </c>
      <c r="E70049" s="1" t="s">
        <v>425299</v>
      </c>
      <c r="F70049" s="1" t="s">
        <v>425300</v>
      </c>
      <c r="G70049" s="1" t="s">
        <v>407658</v>
      </c>
      <c r="H70049" s="1" t="s">
        <v>425301</v>
      </c>
      <c r="I70049" s="1" t="s">
        <v>1709</v>
      </c>
      <c r="J70049" s="1" t="s">
        <v>4165</v>
      </c>
      <c r="K70049" s="1" t="s">
        <v>5181</v>
      </c>
      <c r="L70049" s="1" t="s">
        <v>381920</v>
      </c>
      <c r="M70049" s="1" t="s">
        <v>196126</v>
      </c>
    </row>
    <row r="70050" spans="1:13" x14ac:dyDescent="0.3">
      <c r="A70050" s="1" t="s">
        <v>309599</v>
      </c>
      <c r="B70050" s="1" t="s">
        <v>40</v>
      </c>
      <c r="C70050" s="1" t="s">
        <v>425302</v>
      </c>
      <c r="D70050" s="1" t="s">
        <v>365913</v>
      </c>
      <c r="E70050" s="1" t="s">
        <v>425303</v>
      </c>
      <c r="F70050" s="1" t="s">
        <v>425304</v>
      </c>
      <c r="G70050" s="1" t="s">
        <v>391378</v>
      </c>
      <c r="H70050" s="1" t="s">
        <v>425305</v>
      </c>
      <c r="I70050" s="1" t="s">
        <v>34</v>
      </c>
      <c r="J70050" s="1" t="s">
        <v>2963</v>
      </c>
      <c r="K70050" s="1" t="s">
        <v>34</v>
      </c>
      <c r="L70050" s="1" t="s">
        <v>425306</v>
      </c>
      <c r="M70050" s="1" t="s">
        <v>503</v>
      </c>
    </row>
    <row r="70051" spans="1:13" x14ac:dyDescent="0.3">
      <c r="A70051" s="1" t="s">
        <v>417297</v>
      </c>
      <c r="B70051" s="1" t="s">
        <v>919</v>
      </c>
      <c r="C70051" s="1" t="s">
        <v>425307</v>
      </c>
      <c r="D70051" s="1" t="s">
        <v>425308</v>
      </c>
      <c r="E70051" s="1" t="s">
        <v>425309</v>
      </c>
      <c r="F70051" s="1" t="s">
        <v>425310</v>
      </c>
      <c r="G70051" s="1" t="s">
        <v>392045</v>
      </c>
      <c r="H70051" s="1" t="s">
        <v>425311</v>
      </c>
      <c r="I70051" s="1" t="s">
        <v>34</v>
      </c>
      <c r="J70051" s="1" t="s">
        <v>668</v>
      </c>
      <c r="K70051" s="1" t="s">
        <v>796</v>
      </c>
      <c r="L70051" s="1" t="s">
        <v>424324</v>
      </c>
      <c r="M70051" s="1" t="s">
        <v>1791</v>
      </c>
    </row>
    <row r="70052" spans="1:13" x14ac:dyDescent="0.3">
      <c r="A70052" s="1" t="s">
        <v>425312</v>
      </c>
      <c r="B70052" s="1" t="s">
        <v>2847</v>
      </c>
      <c r="C70052" s="1" t="s">
        <v>73</v>
      </c>
      <c r="D70052" s="1" t="s">
        <v>29513</v>
      </c>
      <c r="E70052" s="1" t="s">
        <v>425313</v>
      </c>
      <c r="F70052" s="1" t="s">
        <v>425314</v>
      </c>
      <c r="G70052" s="1" t="s">
        <v>393511</v>
      </c>
      <c r="H70052" s="1" t="s">
        <v>425315</v>
      </c>
      <c r="I70052" s="1" t="s">
        <v>34</v>
      </c>
      <c r="J70052" s="1" t="s">
        <v>3968</v>
      </c>
      <c r="K70052" s="1" t="s">
        <v>59</v>
      </c>
      <c r="L70052" s="1" t="s">
        <v>425316</v>
      </c>
      <c r="M70052" s="1" t="s">
        <v>373</v>
      </c>
    </row>
    <row r="70053" spans="1:13" x14ac:dyDescent="0.3">
      <c r="A70053" s="1" t="s">
        <v>425317</v>
      </c>
      <c r="B70053" s="1" t="s">
        <v>27</v>
      </c>
      <c r="C70053" s="1" t="s">
        <v>73</v>
      </c>
      <c r="D70053" s="1" t="s">
        <v>425318</v>
      </c>
      <c r="E70053" s="1" t="s">
        <v>425319</v>
      </c>
      <c r="F70053" s="1" t="s">
        <v>425320</v>
      </c>
      <c r="G70053" s="1" t="s">
        <v>391410</v>
      </c>
      <c r="H70053" s="1" t="s">
        <v>425321</v>
      </c>
      <c r="I70053" s="1" t="s">
        <v>34</v>
      </c>
      <c r="J70053" s="1" t="s">
        <v>386</v>
      </c>
      <c r="K70053" s="1" t="s">
        <v>34</v>
      </c>
      <c r="L70053" s="1" t="s">
        <v>425322</v>
      </c>
      <c r="M70053" s="1" t="s">
        <v>796</v>
      </c>
    </row>
    <row r="70054" spans="1:13" x14ac:dyDescent="0.3">
      <c r="A70054" s="1" t="s">
        <v>425323</v>
      </c>
      <c r="B70054" s="1" t="s">
        <v>40</v>
      </c>
      <c r="C70054" s="1" t="s">
        <v>425324</v>
      </c>
      <c r="D70054" s="1" t="s">
        <v>73</v>
      </c>
      <c r="E70054" s="1" t="s">
        <v>425325</v>
      </c>
      <c r="F70054" s="1" t="s">
        <v>425326</v>
      </c>
      <c r="G70054" s="1" t="s">
        <v>392415</v>
      </c>
      <c r="H70054" s="1" t="s">
        <v>425327</v>
      </c>
      <c r="I70054" s="1" t="s">
        <v>2202</v>
      </c>
      <c r="J70054" s="1" t="s">
        <v>59</v>
      </c>
      <c r="K70054" s="1" t="s">
        <v>34</v>
      </c>
      <c r="L70054" s="1" t="s">
        <v>425328</v>
      </c>
      <c r="M70054" s="1" t="s">
        <v>70</v>
      </c>
    </row>
    <row r="70055" spans="1:13" x14ac:dyDescent="0.3">
      <c r="A70055" s="1" t="s">
        <v>425329</v>
      </c>
      <c r="B70055" s="1" t="s">
        <v>40</v>
      </c>
      <c r="C70055" s="1" t="s">
        <v>425330</v>
      </c>
      <c r="D70055" s="1" t="s">
        <v>425331</v>
      </c>
      <c r="E70055" s="1" t="s">
        <v>425332</v>
      </c>
      <c r="F70055" s="1" t="s">
        <v>425333</v>
      </c>
      <c r="G70055" s="1" t="s">
        <v>392448</v>
      </c>
      <c r="H70055" s="1" t="s">
        <v>425334</v>
      </c>
      <c r="I70055" s="1" t="s">
        <v>1086</v>
      </c>
      <c r="J70055" s="1" t="s">
        <v>98</v>
      </c>
      <c r="K70055" s="1" t="s">
        <v>512</v>
      </c>
      <c r="L70055" s="1" t="s">
        <v>425335</v>
      </c>
      <c r="M70055" s="1" t="s">
        <v>237810</v>
      </c>
    </row>
    <row r="70056" spans="1:13" x14ac:dyDescent="0.3">
      <c r="A70056" s="1" t="s">
        <v>425336</v>
      </c>
      <c r="B70056" s="1" t="s">
        <v>40</v>
      </c>
      <c r="C70056" s="1" t="s">
        <v>36337</v>
      </c>
      <c r="D70056" s="1" t="s">
        <v>73</v>
      </c>
      <c r="E70056" s="1" t="s">
        <v>425337</v>
      </c>
      <c r="F70056" s="1" t="s">
        <v>425338</v>
      </c>
      <c r="G70056" s="1" t="s">
        <v>394094</v>
      </c>
      <c r="H70056" s="1" t="s">
        <v>425339</v>
      </c>
      <c r="I70056" s="1" t="s">
        <v>5798</v>
      </c>
      <c r="J70056" s="1" t="s">
        <v>34</v>
      </c>
      <c r="K70056" s="1" t="s">
        <v>34</v>
      </c>
      <c r="L70056" s="1" t="s">
        <v>425340</v>
      </c>
      <c r="M70056" s="1" t="s">
        <v>34</v>
      </c>
    </row>
    <row r="70057" spans="1:13" x14ac:dyDescent="0.3">
      <c r="A70057" s="1" t="s">
        <v>425341</v>
      </c>
      <c r="B70057" s="1" t="s">
        <v>27</v>
      </c>
      <c r="C70057" s="1" t="s">
        <v>425342</v>
      </c>
      <c r="D70057" s="1" t="s">
        <v>425343</v>
      </c>
      <c r="E70057" s="1" t="s">
        <v>425344</v>
      </c>
      <c r="F70057" s="1" t="s">
        <v>425345</v>
      </c>
      <c r="G70057" s="1" t="s">
        <v>391339</v>
      </c>
      <c r="H70057" s="1" t="s">
        <v>425346</v>
      </c>
      <c r="I70057" s="1" t="s">
        <v>9406</v>
      </c>
      <c r="J70057" s="1" t="s">
        <v>2128</v>
      </c>
      <c r="K70057" s="1" t="s">
        <v>3955</v>
      </c>
      <c r="L70057" s="1" t="s">
        <v>425347</v>
      </c>
      <c r="M70057" s="1" t="s">
        <v>94582</v>
      </c>
    </row>
    <row r="70058" spans="1:13" x14ac:dyDescent="0.3">
      <c r="A70058" s="1" t="s">
        <v>425348</v>
      </c>
      <c r="B70058" s="1" t="s">
        <v>40</v>
      </c>
      <c r="C70058" s="1" t="s">
        <v>425349</v>
      </c>
      <c r="D70058" s="1" t="s">
        <v>1649</v>
      </c>
      <c r="E70058" s="1" t="s">
        <v>425350</v>
      </c>
      <c r="F70058" s="1" t="s">
        <v>425351</v>
      </c>
      <c r="G70058" s="1" t="s">
        <v>392415</v>
      </c>
      <c r="H70058" s="1" t="s">
        <v>425352</v>
      </c>
      <c r="I70058" s="1" t="s">
        <v>9679</v>
      </c>
      <c r="J70058" s="1" t="s">
        <v>69</v>
      </c>
      <c r="K70058" s="1" t="s">
        <v>70</v>
      </c>
      <c r="L70058" s="1" t="s">
        <v>425353</v>
      </c>
      <c r="M70058" s="1" t="s">
        <v>48</v>
      </c>
    </row>
    <row r="70059" spans="1:13" x14ac:dyDescent="0.3">
      <c r="A70059" s="1" t="s">
        <v>425354</v>
      </c>
      <c r="B70059" s="1" t="s">
        <v>40</v>
      </c>
      <c r="C70059" s="1" t="s">
        <v>425355</v>
      </c>
      <c r="D70059" s="1" t="s">
        <v>73</v>
      </c>
      <c r="E70059" s="1" t="s">
        <v>425356</v>
      </c>
      <c r="F70059" s="1" t="s">
        <v>425357</v>
      </c>
      <c r="G70059" s="1" t="s">
        <v>392415</v>
      </c>
      <c r="H70059" s="1" t="s">
        <v>425358</v>
      </c>
      <c r="I70059" s="1" t="s">
        <v>935</v>
      </c>
      <c r="J70059" s="1" t="s">
        <v>34</v>
      </c>
      <c r="K70059" s="1" t="s">
        <v>34</v>
      </c>
      <c r="L70059" s="1" t="s">
        <v>425359</v>
      </c>
      <c r="M70059" s="1" t="s">
        <v>34</v>
      </c>
    </row>
    <row r="70060" spans="1:13" x14ac:dyDescent="0.3">
      <c r="A70060" s="1" t="s">
        <v>425360</v>
      </c>
      <c r="B70060" s="1" t="s">
        <v>40</v>
      </c>
      <c r="C70060" s="1" t="s">
        <v>425361</v>
      </c>
      <c r="D70060" s="1" t="s">
        <v>425362</v>
      </c>
      <c r="E70060" s="1" t="s">
        <v>425363</v>
      </c>
      <c r="F70060" s="1" t="s">
        <v>425364</v>
      </c>
      <c r="G70060" s="1" t="s">
        <v>391385</v>
      </c>
      <c r="H70060" s="1" t="s">
        <v>425365</v>
      </c>
      <c r="I70060" s="1" t="s">
        <v>4937</v>
      </c>
      <c r="J70060" s="1" t="s">
        <v>372</v>
      </c>
      <c r="K70060" s="1" t="s">
        <v>778</v>
      </c>
      <c r="L70060" s="1" t="s">
        <v>425366</v>
      </c>
      <c r="M70060" s="1" t="s">
        <v>607</v>
      </c>
    </row>
    <row r="70061" spans="1:13" x14ac:dyDescent="0.3">
      <c r="A70061" s="1" t="s">
        <v>425367</v>
      </c>
      <c r="B70061" s="1" t="s">
        <v>40</v>
      </c>
      <c r="C70061" s="1" t="s">
        <v>425368</v>
      </c>
      <c r="D70061" s="1" t="s">
        <v>73</v>
      </c>
      <c r="E70061" s="1" t="s">
        <v>425369</v>
      </c>
      <c r="F70061" s="1" t="s">
        <v>425370</v>
      </c>
      <c r="G70061" s="1" t="s">
        <v>391410</v>
      </c>
      <c r="H70061" s="1" t="s">
        <v>425371</v>
      </c>
      <c r="I70061" s="1" t="s">
        <v>1550</v>
      </c>
      <c r="J70061" s="1" t="s">
        <v>378</v>
      </c>
      <c r="K70061" s="1" t="s">
        <v>34</v>
      </c>
      <c r="L70061" s="1" t="s">
        <v>425372</v>
      </c>
      <c r="M70061" s="1" t="s">
        <v>373</v>
      </c>
    </row>
    <row r="70062" spans="1:13" x14ac:dyDescent="0.3">
      <c r="A70062" s="1" t="s">
        <v>425373</v>
      </c>
      <c r="B70062" s="1" t="s">
        <v>40</v>
      </c>
      <c r="C70062" s="1" t="s">
        <v>425374</v>
      </c>
      <c r="D70062" s="1" t="s">
        <v>73</v>
      </c>
      <c r="E70062" s="1" t="s">
        <v>425375</v>
      </c>
      <c r="F70062" s="1" t="s">
        <v>425376</v>
      </c>
      <c r="G70062" s="1" t="s">
        <v>391410</v>
      </c>
      <c r="H70062" s="1" t="s">
        <v>425377</v>
      </c>
      <c r="I70062" s="1" t="s">
        <v>20981</v>
      </c>
      <c r="J70062" s="1" t="s">
        <v>118</v>
      </c>
      <c r="K70062" s="1" t="s">
        <v>34</v>
      </c>
      <c r="L70062" s="1" t="s">
        <v>425378</v>
      </c>
      <c r="M70062" s="1" t="s">
        <v>89</v>
      </c>
    </row>
    <row r="70063" spans="1:13" x14ac:dyDescent="0.3">
      <c r="A70063" s="1" t="s">
        <v>425379</v>
      </c>
      <c r="B70063" s="1" t="s">
        <v>40</v>
      </c>
      <c r="C70063" s="1" t="s">
        <v>425380</v>
      </c>
      <c r="D70063" s="1" t="s">
        <v>73</v>
      </c>
      <c r="E70063" s="1" t="s">
        <v>425381</v>
      </c>
      <c r="F70063" s="1" t="s">
        <v>425382</v>
      </c>
      <c r="G70063" s="1" t="s">
        <v>399509</v>
      </c>
      <c r="H70063" s="1" t="s">
        <v>425383</v>
      </c>
      <c r="I70063" s="1" t="s">
        <v>307</v>
      </c>
      <c r="J70063" s="1" t="s">
        <v>805</v>
      </c>
      <c r="K70063" s="1" t="s">
        <v>34</v>
      </c>
      <c r="L70063" s="1" t="s">
        <v>425384</v>
      </c>
      <c r="M70063" s="1" t="s">
        <v>192</v>
      </c>
    </row>
    <row r="70064" spans="1:13" x14ac:dyDescent="0.3">
      <c r="A70064" s="1" t="s">
        <v>425385</v>
      </c>
      <c r="B70064" s="1" t="s">
        <v>40</v>
      </c>
      <c r="C70064" s="1" t="s">
        <v>425386</v>
      </c>
      <c r="D70064" s="1" t="s">
        <v>425387</v>
      </c>
      <c r="E70064" s="1" t="s">
        <v>425388</v>
      </c>
      <c r="F70064" s="1" t="s">
        <v>425389</v>
      </c>
      <c r="G70064" s="1" t="s">
        <v>395700</v>
      </c>
      <c r="H70064" s="1" t="s">
        <v>425390</v>
      </c>
      <c r="I70064" s="1" t="s">
        <v>163</v>
      </c>
      <c r="J70064" s="1" t="s">
        <v>1087</v>
      </c>
      <c r="K70064" s="1" t="s">
        <v>70</v>
      </c>
      <c r="L70064" s="1" t="s">
        <v>425391</v>
      </c>
      <c r="M70064" s="1" t="s">
        <v>796</v>
      </c>
    </row>
    <row r="70065" spans="1:13" x14ac:dyDescent="0.3">
      <c r="A70065" s="1" t="s">
        <v>425392</v>
      </c>
      <c r="B70065" s="1" t="s">
        <v>40</v>
      </c>
      <c r="C70065" s="1" t="s">
        <v>425393</v>
      </c>
      <c r="D70065" s="1" t="s">
        <v>425394</v>
      </c>
      <c r="E70065" s="1" t="s">
        <v>425395</v>
      </c>
      <c r="F70065" s="1" t="s">
        <v>425396</v>
      </c>
      <c r="G70065" s="1" t="s">
        <v>391410</v>
      </c>
      <c r="H70065" s="1" t="s">
        <v>425397</v>
      </c>
      <c r="I70065" s="1" t="s">
        <v>466</v>
      </c>
      <c r="J70065" s="1" t="s">
        <v>209</v>
      </c>
      <c r="K70065" s="1" t="s">
        <v>48</v>
      </c>
      <c r="L70065" s="1" t="s">
        <v>425398</v>
      </c>
      <c r="M70065" s="1" t="s">
        <v>7951</v>
      </c>
    </row>
    <row r="70066" spans="1:13" x14ac:dyDescent="0.3">
      <c r="A70066" s="1" t="s">
        <v>425399</v>
      </c>
      <c r="B70066" s="1" t="s">
        <v>40</v>
      </c>
      <c r="C70066" s="1" t="s">
        <v>425400</v>
      </c>
      <c r="D70066" s="1" t="s">
        <v>425401</v>
      </c>
      <c r="E70066" s="1" t="s">
        <v>425402</v>
      </c>
      <c r="F70066" s="1" t="s">
        <v>425403</v>
      </c>
      <c r="G70066" s="1" t="s">
        <v>395700</v>
      </c>
      <c r="H70066" s="1" t="s">
        <v>425404</v>
      </c>
      <c r="I70066" s="1" t="s">
        <v>841</v>
      </c>
      <c r="J70066" s="1" t="s">
        <v>219</v>
      </c>
      <c r="K70066" s="1" t="s">
        <v>2202</v>
      </c>
      <c r="L70066" s="1" t="s">
        <v>425405</v>
      </c>
      <c r="M70066" s="1" t="s">
        <v>4730</v>
      </c>
    </row>
    <row r="70067" spans="1:13" x14ac:dyDescent="0.3">
      <c r="A70067" s="1" t="s">
        <v>119313</v>
      </c>
      <c r="B70067" s="1" t="s">
        <v>919</v>
      </c>
      <c r="C70067" s="1" t="s">
        <v>425406</v>
      </c>
      <c r="D70067" s="1" t="s">
        <v>425407</v>
      </c>
      <c r="E70067" s="1" t="s">
        <v>425408</v>
      </c>
      <c r="F70067" s="1" t="s">
        <v>425409</v>
      </c>
      <c r="G70067" s="1" t="s">
        <v>391681</v>
      </c>
      <c r="H70067" s="1" t="s">
        <v>425410</v>
      </c>
      <c r="I70067" s="1" t="s">
        <v>97</v>
      </c>
      <c r="J70067" s="1" t="s">
        <v>583</v>
      </c>
      <c r="K70067" s="1" t="s">
        <v>309</v>
      </c>
      <c r="L70067" s="1" t="s">
        <v>425411</v>
      </c>
      <c r="M70067" s="1" t="s">
        <v>5990</v>
      </c>
    </row>
    <row r="70068" spans="1:13" x14ac:dyDescent="0.3">
      <c r="A70068" s="1" t="s">
        <v>173263</v>
      </c>
      <c r="B70068" s="1" t="s">
        <v>27</v>
      </c>
      <c r="C70068" s="1" t="s">
        <v>425412</v>
      </c>
      <c r="D70068" s="1" t="s">
        <v>425413</v>
      </c>
      <c r="E70068" s="1" t="s">
        <v>425414</v>
      </c>
      <c r="F70068" s="1" t="s">
        <v>425415</v>
      </c>
      <c r="G70068" s="1" t="s">
        <v>392415</v>
      </c>
      <c r="H70068" s="1" t="s">
        <v>425416</v>
      </c>
      <c r="I70068" s="1" t="s">
        <v>2044</v>
      </c>
      <c r="J70068" s="1" t="s">
        <v>144</v>
      </c>
      <c r="K70068" s="1" t="s">
        <v>2327</v>
      </c>
      <c r="L70068" s="1" t="s">
        <v>425417</v>
      </c>
      <c r="M70068" s="1" t="s">
        <v>1662</v>
      </c>
    </row>
    <row r="70069" spans="1:13" x14ac:dyDescent="0.3">
      <c r="A70069" s="1" t="s">
        <v>425418</v>
      </c>
      <c r="B70069" s="1" t="s">
        <v>40</v>
      </c>
      <c r="C70069" s="1" t="s">
        <v>425419</v>
      </c>
      <c r="D70069" s="1" t="s">
        <v>73</v>
      </c>
      <c r="E70069" s="1" t="s">
        <v>425420</v>
      </c>
      <c r="F70069" s="1" t="s">
        <v>425421</v>
      </c>
      <c r="G70069" s="1" t="s">
        <v>394094</v>
      </c>
      <c r="H70069" s="1" t="s">
        <v>425422</v>
      </c>
      <c r="I70069" s="1" t="s">
        <v>1224</v>
      </c>
      <c r="J70069" s="1" t="s">
        <v>36</v>
      </c>
      <c r="K70069" s="1" t="s">
        <v>34</v>
      </c>
      <c r="L70069" s="1" t="s">
        <v>425423</v>
      </c>
      <c r="M70069" s="1" t="s">
        <v>70</v>
      </c>
    </row>
    <row r="70070" spans="1:13" x14ac:dyDescent="0.3">
      <c r="A70070" s="1" t="s">
        <v>425424</v>
      </c>
      <c r="B70070" s="1" t="s">
        <v>40</v>
      </c>
      <c r="C70070" s="1" t="s">
        <v>425425</v>
      </c>
      <c r="D70070" s="1" t="s">
        <v>73</v>
      </c>
      <c r="E70070" s="1" t="s">
        <v>425426</v>
      </c>
      <c r="F70070" s="1" t="s">
        <v>425427</v>
      </c>
      <c r="G70070" s="1" t="s">
        <v>394094</v>
      </c>
      <c r="H70070" s="1" t="s">
        <v>425428</v>
      </c>
      <c r="I70070" s="1" t="s">
        <v>879</v>
      </c>
      <c r="J70070" s="1" t="s">
        <v>79</v>
      </c>
      <c r="K70070" s="1" t="s">
        <v>34</v>
      </c>
      <c r="L70070" s="1" t="s">
        <v>425429</v>
      </c>
      <c r="M70070" s="1" t="s">
        <v>70</v>
      </c>
    </row>
    <row r="70071" spans="1:13" x14ac:dyDescent="0.3">
      <c r="A70071" s="1" t="s">
        <v>207328</v>
      </c>
      <c r="B70071" s="1" t="s">
        <v>40</v>
      </c>
      <c r="C70071" s="1" t="s">
        <v>425430</v>
      </c>
      <c r="D70071" s="1" t="s">
        <v>425431</v>
      </c>
      <c r="E70071" s="1" t="s">
        <v>425432</v>
      </c>
      <c r="F70071" s="1" t="s">
        <v>425433</v>
      </c>
      <c r="G70071" s="1" t="s">
        <v>392336</v>
      </c>
      <c r="H70071" s="1" t="s">
        <v>425434</v>
      </c>
      <c r="I70071" s="1" t="s">
        <v>34</v>
      </c>
      <c r="J70071" s="1" t="s">
        <v>3301</v>
      </c>
      <c r="K70071" s="1" t="s">
        <v>89</v>
      </c>
      <c r="L70071" s="1" t="s">
        <v>425435</v>
      </c>
      <c r="M70071" s="1" t="s">
        <v>1709</v>
      </c>
    </row>
    <row r="70072" spans="1:13" x14ac:dyDescent="0.3">
      <c r="A70072" s="1" t="s">
        <v>425436</v>
      </c>
      <c r="B70072" s="1" t="s">
        <v>40</v>
      </c>
      <c r="C70072" s="1" t="s">
        <v>425437</v>
      </c>
      <c r="D70072" s="1" t="s">
        <v>1649</v>
      </c>
      <c r="E70072" s="1" t="s">
        <v>425438</v>
      </c>
      <c r="F70072" s="1" t="s">
        <v>425439</v>
      </c>
      <c r="G70072" s="1" t="s">
        <v>395405</v>
      </c>
      <c r="H70072" s="1" t="s">
        <v>425440</v>
      </c>
      <c r="I70072" s="1" t="s">
        <v>667</v>
      </c>
      <c r="J70072" s="1" t="s">
        <v>523</v>
      </c>
      <c r="K70072" s="1" t="s">
        <v>70</v>
      </c>
      <c r="L70072" s="1" t="s">
        <v>425441</v>
      </c>
      <c r="M70072" s="1" t="s">
        <v>79</v>
      </c>
    </row>
    <row r="70073" spans="1:13" x14ac:dyDescent="0.3">
      <c r="A70073" s="1" t="s">
        <v>425442</v>
      </c>
      <c r="B70073" s="1" t="s">
        <v>73</v>
      </c>
      <c r="C70073" s="1" t="s">
        <v>425443</v>
      </c>
      <c r="D70073" s="1" t="s">
        <v>259178</v>
      </c>
      <c r="E70073" s="1" t="s">
        <v>425444</v>
      </c>
      <c r="F70073" s="1" t="s">
        <v>73</v>
      </c>
      <c r="G70073" s="1" t="s">
        <v>73</v>
      </c>
      <c r="H70073" s="1" t="s">
        <v>425445</v>
      </c>
      <c r="I70073" s="1" t="s">
        <v>4949</v>
      </c>
      <c r="J70073" s="1" t="s">
        <v>788</v>
      </c>
      <c r="K70073" s="1" t="s">
        <v>79</v>
      </c>
      <c r="L70073" s="1" t="s">
        <v>425446</v>
      </c>
      <c r="M70073" s="1" t="s">
        <v>2270</v>
      </c>
    </row>
    <row r="70074" spans="1:13" x14ac:dyDescent="0.3">
      <c r="A70074" s="1" t="s">
        <v>48006</v>
      </c>
      <c r="B70074" s="1" t="s">
        <v>40</v>
      </c>
      <c r="C70074" s="1" t="s">
        <v>425447</v>
      </c>
      <c r="D70074" s="1" t="s">
        <v>425448</v>
      </c>
      <c r="E70074" s="1" t="s">
        <v>425449</v>
      </c>
      <c r="F70074" s="1" t="s">
        <v>425450</v>
      </c>
      <c r="G70074" s="1" t="s">
        <v>392717</v>
      </c>
      <c r="H70074" s="1" t="s">
        <v>425451</v>
      </c>
      <c r="I70074" s="1" t="s">
        <v>2158</v>
      </c>
      <c r="J70074" s="1" t="s">
        <v>372</v>
      </c>
      <c r="K70074" s="1" t="s">
        <v>1998</v>
      </c>
      <c r="L70074" s="1" t="s">
        <v>425452</v>
      </c>
      <c r="M70074" s="1" t="s">
        <v>15905</v>
      </c>
    </row>
    <row r="70075" spans="1:13" x14ac:dyDescent="0.3">
      <c r="A70075" s="1" t="s">
        <v>425453</v>
      </c>
      <c r="B70075" s="1" t="s">
        <v>40</v>
      </c>
      <c r="C70075" s="1" t="s">
        <v>425454</v>
      </c>
      <c r="D70075" s="1" t="s">
        <v>73</v>
      </c>
      <c r="E70075" s="1" t="s">
        <v>425455</v>
      </c>
      <c r="F70075" s="1" t="s">
        <v>425456</v>
      </c>
      <c r="G70075" s="1" t="s">
        <v>394094</v>
      </c>
      <c r="H70075" s="1" t="s">
        <v>425457</v>
      </c>
      <c r="I70075" s="1" t="s">
        <v>879</v>
      </c>
      <c r="J70075" s="1" t="s">
        <v>1691</v>
      </c>
      <c r="K70075" s="1" t="s">
        <v>34</v>
      </c>
      <c r="L70075" s="1" t="s">
        <v>425458</v>
      </c>
      <c r="M70075" s="1" t="s">
        <v>36</v>
      </c>
    </row>
    <row r="70076" spans="1:13" x14ac:dyDescent="0.3">
      <c r="A70076" s="1" t="s">
        <v>425459</v>
      </c>
      <c r="B70076" s="1" t="s">
        <v>40</v>
      </c>
      <c r="C70076" s="1" t="s">
        <v>425460</v>
      </c>
      <c r="D70076" s="1" t="s">
        <v>138797</v>
      </c>
      <c r="E70076" s="1" t="s">
        <v>425461</v>
      </c>
      <c r="F70076" s="1" t="s">
        <v>425462</v>
      </c>
      <c r="G70076" s="1" t="s">
        <v>392461</v>
      </c>
      <c r="H70076" s="1" t="s">
        <v>425463</v>
      </c>
      <c r="I70076" s="1" t="s">
        <v>1550</v>
      </c>
      <c r="J70076" s="1" t="s">
        <v>88</v>
      </c>
      <c r="K70076" s="1" t="s">
        <v>70</v>
      </c>
      <c r="L70076" s="1" t="s">
        <v>425464</v>
      </c>
      <c r="M70076" s="1" t="s">
        <v>514</v>
      </c>
    </row>
    <row r="70077" spans="1:13" x14ac:dyDescent="0.3">
      <c r="A70077" s="1" t="s">
        <v>425465</v>
      </c>
      <c r="B70077" s="1" t="s">
        <v>27</v>
      </c>
      <c r="C70077" s="1" t="s">
        <v>425466</v>
      </c>
      <c r="D70077" s="1" t="s">
        <v>425467</v>
      </c>
      <c r="E70077" s="1" t="s">
        <v>425468</v>
      </c>
      <c r="F70077" s="1" t="s">
        <v>425469</v>
      </c>
      <c r="G70077" s="1" t="s">
        <v>394920</v>
      </c>
      <c r="H70077" s="1" t="s">
        <v>425470</v>
      </c>
      <c r="I70077" s="1" t="s">
        <v>778</v>
      </c>
      <c r="J70077" s="1" t="s">
        <v>1894</v>
      </c>
      <c r="K70077" s="1" t="s">
        <v>514</v>
      </c>
      <c r="L70077" s="1" t="s">
        <v>425471</v>
      </c>
      <c r="M70077" s="1" t="s">
        <v>337</v>
      </c>
    </row>
    <row r="70078" spans="1:13" x14ac:dyDescent="0.3">
      <c r="A70078" s="1" t="s">
        <v>425472</v>
      </c>
      <c r="B70078" s="1" t="s">
        <v>40</v>
      </c>
      <c r="C70078" s="1" t="s">
        <v>425473</v>
      </c>
      <c r="D70078" s="1" t="s">
        <v>233012</v>
      </c>
      <c r="E70078" s="1" t="s">
        <v>425474</v>
      </c>
      <c r="F70078" s="1" t="s">
        <v>425475</v>
      </c>
      <c r="G70078" s="1" t="s">
        <v>391363</v>
      </c>
      <c r="H70078" s="1" t="s">
        <v>425476</v>
      </c>
      <c r="I70078" s="1" t="s">
        <v>787</v>
      </c>
      <c r="J70078" s="1" t="s">
        <v>1043</v>
      </c>
      <c r="K70078" s="1" t="s">
        <v>514</v>
      </c>
      <c r="L70078" s="1" t="s">
        <v>425477</v>
      </c>
      <c r="M70078" s="1" t="s">
        <v>689</v>
      </c>
    </row>
    <row r="70079" spans="1:13" x14ac:dyDescent="0.3">
      <c r="A70079" s="1" t="s">
        <v>289361</v>
      </c>
      <c r="B70079" s="1" t="s">
        <v>40</v>
      </c>
      <c r="C70079" s="1" t="s">
        <v>425478</v>
      </c>
      <c r="D70079" s="1" t="s">
        <v>2482</v>
      </c>
      <c r="E70079" s="1" t="s">
        <v>425479</v>
      </c>
      <c r="F70079" s="1" t="s">
        <v>425480</v>
      </c>
      <c r="G70079" s="1" t="s">
        <v>391363</v>
      </c>
      <c r="H70079" s="1" t="s">
        <v>425481</v>
      </c>
      <c r="I70079" s="1" t="s">
        <v>746</v>
      </c>
      <c r="J70079" s="1" t="s">
        <v>400</v>
      </c>
      <c r="K70079" s="1" t="s">
        <v>59</v>
      </c>
      <c r="L70079" s="1" t="s">
        <v>425482</v>
      </c>
      <c r="M70079" s="1" t="s">
        <v>373</v>
      </c>
    </row>
    <row r="70080" spans="1:13" x14ac:dyDescent="0.3">
      <c r="A70080" s="1" t="s">
        <v>425277</v>
      </c>
      <c r="B70080" s="1" t="s">
        <v>27</v>
      </c>
      <c r="C70080" s="1" t="s">
        <v>425483</v>
      </c>
      <c r="D70080" s="1" t="s">
        <v>425484</v>
      </c>
      <c r="E70080" s="1" t="s">
        <v>425485</v>
      </c>
      <c r="F70080" s="1" t="s">
        <v>425486</v>
      </c>
      <c r="G70080" s="1" t="s">
        <v>395405</v>
      </c>
      <c r="H70080" s="1" t="s">
        <v>425487</v>
      </c>
      <c r="I70080" s="1" t="s">
        <v>183</v>
      </c>
      <c r="J70080" s="1" t="s">
        <v>1198</v>
      </c>
      <c r="K70080" s="1" t="s">
        <v>59</v>
      </c>
      <c r="L70080" s="1" t="s">
        <v>425488</v>
      </c>
      <c r="M70080" s="1" t="s">
        <v>365</v>
      </c>
    </row>
    <row r="70081" spans="1:13" x14ac:dyDescent="0.3">
      <c r="A70081" s="1" t="s">
        <v>425489</v>
      </c>
      <c r="B70081" s="1" t="s">
        <v>40</v>
      </c>
      <c r="C70081" s="1" t="s">
        <v>425490</v>
      </c>
      <c r="D70081" s="1" t="s">
        <v>425491</v>
      </c>
      <c r="E70081" s="1" t="s">
        <v>425492</v>
      </c>
      <c r="F70081" s="1" t="s">
        <v>425493</v>
      </c>
      <c r="G70081" s="1" t="s">
        <v>394446</v>
      </c>
      <c r="H70081" s="1" t="s">
        <v>425494</v>
      </c>
      <c r="I70081" s="1" t="s">
        <v>5386</v>
      </c>
      <c r="J70081" s="1" t="s">
        <v>2562</v>
      </c>
      <c r="K70081" s="1" t="s">
        <v>174</v>
      </c>
      <c r="L70081" s="1" t="s">
        <v>425495</v>
      </c>
      <c r="M70081" s="1" t="s">
        <v>220</v>
      </c>
    </row>
    <row r="70082" spans="1:13" x14ac:dyDescent="0.3">
      <c r="A70082" s="1" t="s">
        <v>425496</v>
      </c>
      <c r="B70082" s="1" t="s">
        <v>40</v>
      </c>
      <c r="C70082" s="1" t="s">
        <v>425497</v>
      </c>
      <c r="D70082" s="1" t="s">
        <v>73</v>
      </c>
      <c r="E70082" s="1" t="s">
        <v>425498</v>
      </c>
      <c r="F70082" s="1" t="s">
        <v>425499</v>
      </c>
      <c r="G70082" s="1" t="s">
        <v>395405</v>
      </c>
      <c r="H70082" s="1" t="s">
        <v>425500</v>
      </c>
      <c r="I70082" s="1" t="s">
        <v>667</v>
      </c>
      <c r="J70082" s="1" t="s">
        <v>363</v>
      </c>
      <c r="K70082" s="1" t="s">
        <v>70</v>
      </c>
      <c r="L70082" s="1" t="s">
        <v>425501</v>
      </c>
      <c r="M70082" s="1" t="s">
        <v>365</v>
      </c>
    </row>
    <row r="70083" spans="1:13" x14ac:dyDescent="0.3">
      <c r="A70083" s="1" t="s">
        <v>425502</v>
      </c>
      <c r="B70083" s="1" t="s">
        <v>40</v>
      </c>
      <c r="C70083" s="1" t="s">
        <v>425503</v>
      </c>
      <c r="D70083" s="1" t="s">
        <v>35492</v>
      </c>
      <c r="E70083" s="1" t="s">
        <v>425504</v>
      </c>
      <c r="F70083" s="1" t="s">
        <v>425505</v>
      </c>
      <c r="G70083" s="1" t="s">
        <v>391363</v>
      </c>
      <c r="H70083" s="1" t="s">
        <v>425506</v>
      </c>
      <c r="I70083" s="1" t="s">
        <v>2202</v>
      </c>
      <c r="J70083" s="1" t="s">
        <v>263</v>
      </c>
      <c r="K70083" s="1" t="s">
        <v>118</v>
      </c>
      <c r="L70083" s="1" t="s">
        <v>425507</v>
      </c>
      <c r="M70083" s="1" t="s">
        <v>309</v>
      </c>
    </row>
    <row r="70084" spans="1:13" x14ac:dyDescent="0.3">
      <c r="A70084" s="1" t="s">
        <v>425508</v>
      </c>
      <c r="B70084" s="1" t="s">
        <v>40</v>
      </c>
      <c r="C70084" s="1" t="s">
        <v>425509</v>
      </c>
      <c r="D70084" s="1" t="s">
        <v>48261</v>
      </c>
      <c r="E70084" s="1" t="s">
        <v>425510</v>
      </c>
      <c r="F70084" s="1" t="s">
        <v>425511</v>
      </c>
      <c r="G70084" s="1" t="s">
        <v>391363</v>
      </c>
      <c r="H70084" s="1" t="s">
        <v>425512</v>
      </c>
      <c r="I70084" s="1" t="s">
        <v>2202</v>
      </c>
      <c r="J70084" s="1" t="s">
        <v>821</v>
      </c>
      <c r="K70084" s="1" t="s">
        <v>79</v>
      </c>
      <c r="L70084" s="1" t="s">
        <v>425513</v>
      </c>
      <c r="M70084" s="1" t="s">
        <v>156</v>
      </c>
    </row>
    <row r="70085" spans="1:13" x14ac:dyDescent="0.3">
      <c r="A70085" s="1" t="s">
        <v>425514</v>
      </c>
      <c r="B70085" s="1" t="s">
        <v>425515</v>
      </c>
      <c r="C70085" s="1" t="s">
        <v>425516</v>
      </c>
      <c r="D70085" s="1" t="s">
        <v>425517</v>
      </c>
      <c r="E70085" s="1" t="s">
        <v>425518</v>
      </c>
      <c r="F70085" s="1" t="s">
        <v>425519</v>
      </c>
      <c r="G70085" s="1" t="s">
        <v>391363</v>
      </c>
      <c r="H70085" s="1" t="s">
        <v>425520</v>
      </c>
      <c r="I70085" s="1" t="s">
        <v>4207</v>
      </c>
      <c r="J70085" s="1" t="s">
        <v>2128</v>
      </c>
      <c r="K70085" s="1" t="s">
        <v>110</v>
      </c>
      <c r="L70085" s="1" t="s">
        <v>425521</v>
      </c>
      <c r="M70085" s="1" t="s">
        <v>2782</v>
      </c>
    </row>
    <row r="70086" spans="1:13" x14ac:dyDescent="0.3">
      <c r="A70086" s="1" t="s">
        <v>425522</v>
      </c>
      <c r="B70086" s="1" t="s">
        <v>40</v>
      </c>
      <c r="C70086" s="1" t="s">
        <v>425523</v>
      </c>
      <c r="D70086" s="1" t="s">
        <v>2482</v>
      </c>
      <c r="E70086" s="1" t="s">
        <v>425524</v>
      </c>
      <c r="F70086" s="1" t="s">
        <v>425525</v>
      </c>
      <c r="G70086" s="1" t="s">
        <v>391363</v>
      </c>
      <c r="H70086" s="1" t="s">
        <v>425526</v>
      </c>
      <c r="I70086" s="1" t="s">
        <v>1823</v>
      </c>
      <c r="J70086" s="1" t="s">
        <v>1312</v>
      </c>
      <c r="K70086" s="1" t="s">
        <v>59</v>
      </c>
      <c r="L70086" s="1" t="s">
        <v>425527</v>
      </c>
      <c r="M70086" s="1" t="s">
        <v>174</v>
      </c>
    </row>
    <row r="70087" spans="1:13" x14ac:dyDescent="0.3">
      <c r="A70087" s="1" t="s">
        <v>425528</v>
      </c>
      <c r="B70087" s="1" t="s">
        <v>40</v>
      </c>
      <c r="C70087" s="1" t="s">
        <v>425529</v>
      </c>
      <c r="D70087" s="1" t="s">
        <v>2482</v>
      </c>
      <c r="E70087" s="1" t="s">
        <v>425530</v>
      </c>
      <c r="F70087" s="1" t="s">
        <v>425531</v>
      </c>
      <c r="G70087" s="1" t="s">
        <v>391363</v>
      </c>
      <c r="H70087" s="1" t="s">
        <v>425532</v>
      </c>
      <c r="I70087" s="1" t="s">
        <v>3721</v>
      </c>
      <c r="J70087" s="1" t="s">
        <v>730</v>
      </c>
      <c r="K70087" s="1" t="s">
        <v>34</v>
      </c>
      <c r="L70087" s="1" t="s">
        <v>425533</v>
      </c>
      <c r="M70087" s="1" t="s">
        <v>2270</v>
      </c>
    </row>
    <row r="70088" spans="1:13" x14ac:dyDescent="0.3">
      <c r="A70088" s="1" t="s">
        <v>425534</v>
      </c>
      <c r="B70088" s="1" t="s">
        <v>40</v>
      </c>
      <c r="C70088" s="1" t="s">
        <v>425535</v>
      </c>
      <c r="D70088" s="1" t="s">
        <v>46793</v>
      </c>
      <c r="E70088" s="1" t="s">
        <v>425536</v>
      </c>
      <c r="F70088" s="1" t="s">
        <v>425537</v>
      </c>
      <c r="G70088" s="1" t="s">
        <v>420337</v>
      </c>
      <c r="H70088" s="1" t="s">
        <v>425538</v>
      </c>
      <c r="I70088" s="1" t="s">
        <v>2202</v>
      </c>
      <c r="J70088" s="1" t="s">
        <v>805</v>
      </c>
      <c r="K70088" s="1" t="s">
        <v>48</v>
      </c>
      <c r="L70088" s="1" t="s">
        <v>425539</v>
      </c>
      <c r="M70088" s="1" t="s">
        <v>458</v>
      </c>
    </row>
    <row r="70089" spans="1:13" x14ac:dyDescent="0.3">
      <c r="A70089" s="1" t="s">
        <v>425540</v>
      </c>
      <c r="B70089" s="1" t="s">
        <v>6938</v>
      </c>
      <c r="C70089" s="1" t="s">
        <v>425541</v>
      </c>
      <c r="D70089" s="1" t="s">
        <v>47668</v>
      </c>
      <c r="E70089" s="1" t="s">
        <v>425542</v>
      </c>
      <c r="F70089" s="1" t="s">
        <v>425543</v>
      </c>
      <c r="G70089" s="1" t="s">
        <v>391363</v>
      </c>
      <c r="H70089" s="1" t="s">
        <v>425544</v>
      </c>
      <c r="I70089" s="1" t="s">
        <v>116</v>
      </c>
      <c r="J70089" s="1" t="s">
        <v>1291</v>
      </c>
      <c r="K70089" s="1" t="s">
        <v>566</v>
      </c>
      <c r="L70089" s="1" t="s">
        <v>425545</v>
      </c>
      <c r="M70089" s="1" t="s">
        <v>3649</v>
      </c>
    </row>
    <row r="70090" spans="1:13" x14ac:dyDescent="0.3">
      <c r="A70090" s="1" t="s">
        <v>180577</v>
      </c>
      <c r="B70090" s="1" t="s">
        <v>40</v>
      </c>
      <c r="C70090" s="1" t="s">
        <v>425546</v>
      </c>
      <c r="D70090" s="1" t="s">
        <v>2482</v>
      </c>
      <c r="E70090" s="1" t="s">
        <v>425547</v>
      </c>
      <c r="F70090" s="1" t="s">
        <v>425548</v>
      </c>
      <c r="G70090" s="1" t="s">
        <v>391363</v>
      </c>
      <c r="H70090" s="1" t="s">
        <v>425549</v>
      </c>
      <c r="I70090" s="1" t="s">
        <v>2202</v>
      </c>
      <c r="J70090" s="1" t="s">
        <v>1198</v>
      </c>
      <c r="K70090" s="1" t="s">
        <v>70</v>
      </c>
      <c r="L70090" s="1" t="s">
        <v>425550</v>
      </c>
      <c r="M70090" s="1" t="s">
        <v>365</v>
      </c>
    </row>
    <row r="70091" spans="1:13" x14ac:dyDescent="0.3">
      <c r="A70091" s="1" t="s">
        <v>425551</v>
      </c>
      <c r="B70091" s="1" t="s">
        <v>40</v>
      </c>
      <c r="C70091" s="1" t="s">
        <v>425552</v>
      </c>
      <c r="D70091" s="1" t="s">
        <v>39180</v>
      </c>
      <c r="E70091" s="1" t="s">
        <v>425553</v>
      </c>
      <c r="F70091" s="1" t="s">
        <v>425554</v>
      </c>
      <c r="G70091" s="1" t="s">
        <v>391363</v>
      </c>
      <c r="H70091" s="1" t="s">
        <v>425555</v>
      </c>
      <c r="I70091" s="1" t="s">
        <v>879</v>
      </c>
      <c r="J70091" s="1" t="s">
        <v>429</v>
      </c>
      <c r="K70091" s="1" t="s">
        <v>70</v>
      </c>
      <c r="L70091" s="1" t="s">
        <v>425556</v>
      </c>
      <c r="M70091" s="1" t="s">
        <v>327</v>
      </c>
    </row>
    <row r="70092" spans="1:13" x14ac:dyDescent="0.3">
      <c r="A70092" s="1" t="s">
        <v>425557</v>
      </c>
      <c r="B70092" s="1" t="s">
        <v>40</v>
      </c>
      <c r="C70092" s="1" t="s">
        <v>425558</v>
      </c>
      <c r="D70092" s="1" t="s">
        <v>73</v>
      </c>
      <c r="E70092" s="1" t="s">
        <v>425559</v>
      </c>
      <c r="F70092" s="1" t="s">
        <v>425560</v>
      </c>
      <c r="G70092" s="1" t="s">
        <v>395405</v>
      </c>
      <c r="H70092" s="1" t="s">
        <v>425561</v>
      </c>
      <c r="I70092" s="1" t="s">
        <v>787</v>
      </c>
      <c r="J70092" s="1" t="s">
        <v>118</v>
      </c>
      <c r="K70092" s="1" t="s">
        <v>34</v>
      </c>
      <c r="L70092" s="1" t="s">
        <v>418957</v>
      </c>
      <c r="M70092" s="1" t="s">
        <v>70</v>
      </c>
    </row>
    <row r="70093" spans="1:13" x14ac:dyDescent="0.3">
      <c r="A70093" s="1" t="s">
        <v>425562</v>
      </c>
      <c r="B70093" s="1" t="s">
        <v>27</v>
      </c>
      <c r="C70093" s="1" t="s">
        <v>425563</v>
      </c>
      <c r="D70093" s="1" t="s">
        <v>425564</v>
      </c>
      <c r="E70093" s="1" t="s">
        <v>425565</v>
      </c>
      <c r="F70093" s="1" t="s">
        <v>425566</v>
      </c>
      <c r="G70093" s="1" t="s">
        <v>391363</v>
      </c>
      <c r="H70093" s="1" t="s">
        <v>425567</v>
      </c>
      <c r="I70093" s="1" t="s">
        <v>299</v>
      </c>
      <c r="J70093" s="1" t="s">
        <v>79</v>
      </c>
      <c r="K70093" s="1" t="s">
        <v>34</v>
      </c>
      <c r="L70093" s="1" t="s">
        <v>425568</v>
      </c>
      <c r="M70093" s="1" t="s">
        <v>174</v>
      </c>
    </row>
    <row r="70094" spans="1:13" x14ac:dyDescent="0.3">
      <c r="A70094" s="1" t="s">
        <v>425569</v>
      </c>
      <c r="B70094" s="1" t="s">
        <v>27</v>
      </c>
      <c r="C70094" s="1" t="s">
        <v>425570</v>
      </c>
      <c r="D70094" s="1" t="s">
        <v>194217</v>
      </c>
      <c r="E70094" s="1" t="s">
        <v>425571</v>
      </c>
      <c r="F70094" s="1" t="s">
        <v>425572</v>
      </c>
      <c r="G70094" s="1" t="s">
        <v>391363</v>
      </c>
      <c r="H70094" s="1" t="s">
        <v>425573</v>
      </c>
      <c r="I70094" s="1" t="s">
        <v>1120</v>
      </c>
      <c r="J70094" s="1" t="s">
        <v>400</v>
      </c>
      <c r="K70094" s="1" t="s">
        <v>118</v>
      </c>
      <c r="L70094" s="1" t="s">
        <v>425574</v>
      </c>
      <c r="M70094" s="1" t="s">
        <v>100</v>
      </c>
    </row>
    <row r="70095" spans="1:13" x14ac:dyDescent="0.3">
      <c r="A70095" s="1" t="s">
        <v>425575</v>
      </c>
      <c r="B70095" s="1" t="s">
        <v>40</v>
      </c>
      <c r="C70095" s="1" t="s">
        <v>425576</v>
      </c>
      <c r="D70095" s="1" t="s">
        <v>425577</v>
      </c>
      <c r="E70095" s="1" t="s">
        <v>425578</v>
      </c>
      <c r="F70095" s="1" t="s">
        <v>425579</v>
      </c>
      <c r="G70095" s="1" t="s">
        <v>391363</v>
      </c>
      <c r="H70095" s="1" t="s">
        <v>425580</v>
      </c>
      <c r="I70095" s="1" t="s">
        <v>3063</v>
      </c>
      <c r="J70095" s="1" t="s">
        <v>1551</v>
      </c>
      <c r="K70095" s="1" t="s">
        <v>2661</v>
      </c>
      <c r="L70095" s="1" t="s">
        <v>425581</v>
      </c>
      <c r="M70095" s="1" t="s">
        <v>3858</v>
      </c>
    </row>
    <row r="70096" spans="1:13" x14ac:dyDescent="0.3">
      <c r="A70096" s="1" t="s">
        <v>425582</v>
      </c>
      <c r="B70096" s="1" t="s">
        <v>40</v>
      </c>
      <c r="C70096" s="1" t="s">
        <v>425583</v>
      </c>
      <c r="D70096" s="1" t="s">
        <v>425584</v>
      </c>
      <c r="E70096" s="1" t="s">
        <v>425585</v>
      </c>
      <c r="F70096" s="1" t="s">
        <v>425586</v>
      </c>
      <c r="G70096" s="1" t="s">
        <v>391521</v>
      </c>
      <c r="H70096" s="1" t="s">
        <v>425587</v>
      </c>
      <c r="I70096" s="1" t="s">
        <v>316</v>
      </c>
      <c r="J70096" s="1" t="s">
        <v>2359</v>
      </c>
      <c r="K70096" s="1" t="s">
        <v>365</v>
      </c>
      <c r="L70096" s="1" t="s">
        <v>425588</v>
      </c>
      <c r="M70096" s="1" t="s">
        <v>2454</v>
      </c>
    </row>
    <row r="70097" spans="1:13" x14ac:dyDescent="0.3">
      <c r="A70097" s="1" t="s">
        <v>425589</v>
      </c>
      <c r="B70097" s="1" t="s">
        <v>27</v>
      </c>
      <c r="C70097" s="1" t="s">
        <v>425590</v>
      </c>
      <c r="D70097" s="1" t="s">
        <v>73</v>
      </c>
      <c r="E70097" s="1" t="s">
        <v>73</v>
      </c>
      <c r="F70097" s="1" t="s">
        <v>73</v>
      </c>
      <c r="G70097" s="1" t="s">
        <v>73</v>
      </c>
      <c r="H70097" s="1" t="s">
        <v>73</v>
      </c>
      <c r="I70097" s="1" t="s">
        <v>73</v>
      </c>
      <c r="J70097" s="1" t="s">
        <v>73</v>
      </c>
      <c r="K70097" s="1" t="s">
        <v>73</v>
      </c>
      <c r="L70097" s="1" t="s">
        <v>73</v>
      </c>
      <c r="M70097" s="1" t="s">
        <v>73</v>
      </c>
    </row>
    <row r="70098" spans="1:13" x14ac:dyDescent="0.3">
      <c r="A70098" s="1" t="s">
        <v>633</v>
      </c>
      <c r="B70098" s="1" t="s">
        <v>425591</v>
      </c>
      <c r="C70098" s="1" t="s">
        <v>73</v>
      </c>
      <c r="D70098" s="1" t="s">
        <v>73</v>
      </c>
      <c r="E70098" s="1" t="s">
        <v>73</v>
      </c>
      <c r="F70098" s="1" t="s">
        <v>73</v>
      </c>
      <c r="G70098" s="1" t="s">
        <v>73</v>
      </c>
      <c r="H70098" s="1" t="s">
        <v>73</v>
      </c>
      <c r="I70098" s="1" t="s">
        <v>73</v>
      </c>
      <c r="J70098" s="1" t="s">
        <v>73</v>
      </c>
      <c r="K70098" s="1" t="s">
        <v>73</v>
      </c>
      <c r="L70098" s="1" t="s">
        <v>73</v>
      </c>
      <c r="M70098" s="1" t="s">
        <v>73</v>
      </c>
    </row>
    <row r="70099" spans="1:13" x14ac:dyDescent="0.3">
      <c r="A70099" s="1" t="s">
        <v>73</v>
      </c>
      <c r="B70099" s="1" t="s">
        <v>425592</v>
      </c>
      <c r="C70099" s="1" t="s">
        <v>73</v>
      </c>
      <c r="D70099" s="1" t="s">
        <v>73</v>
      </c>
      <c r="E70099" s="1" t="s">
        <v>73</v>
      </c>
      <c r="F70099" s="1" t="s">
        <v>73</v>
      </c>
      <c r="G70099" s="1" t="s">
        <v>73</v>
      </c>
      <c r="H70099" s="1" t="s">
        <v>73</v>
      </c>
      <c r="I70099" s="1" t="s">
        <v>73</v>
      </c>
      <c r="J70099" s="1" t="s">
        <v>73</v>
      </c>
      <c r="K70099" s="1" t="s">
        <v>73</v>
      </c>
      <c r="L70099" s="1" t="s">
        <v>73</v>
      </c>
      <c r="M70099" s="1" t="s">
        <v>73</v>
      </c>
    </row>
    <row r="70100" spans="1:13" x14ac:dyDescent="0.3">
      <c r="A70100" s="1" t="s">
        <v>633</v>
      </c>
      <c r="B70100" s="1" t="s">
        <v>425591</v>
      </c>
      <c r="C70100" s="1" t="s">
        <v>73</v>
      </c>
      <c r="D70100" s="1" t="s">
        <v>73</v>
      </c>
      <c r="E70100" s="1" t="s">
        <v>73</v>
      </c>
      <c r="F70100" s="1" t="s">
        <v>73</v>
      </c>
      <c r="G70100" s="1" t="s">
        <v>73</v>
      </c>
      <c r="H70100" s="1" t="s">
        <v>73</v>
      </c>
      <c r="I70100" s="1" t="s">
        <v>73</v>
      </c>
      <c r="J70100" s="1" t="s">
        <v>73</v>
      </c>
      <c r="K70100" s="1" t="s">
        <v>73</v>
      </c>
      <c r="L70100" s="1" t="s">
        <v>73</v>
      </c>
      <c r="M70100" s="1" t="s">
        <v>73</v>
      </c>
    </row>
    <row r="70101" spans="1:13" x14ac:dyDescent="0.3">
      <c r="A70101" s="1" t="s">
        <v>73</v>
      </c>
      <c r="B70101" s="1" t="s">
        <v>425593</v>
      </c>
      <c r="C70101" s="1" t="s">
        <v>425594</v>
      </c>
      <c r="D70101" s="1" t="s">
        <v>33868</v>
      </c>
      <c r="E70101" s="1" t="s">
        <v>425595</v>
      </c>
      <c r="F70101" s="1" t="s">
        <v>425596</v>
      </c>
      <c r="G70101" s="1" t="s">
        <v>425597</v>
      </c>
      <c r="H70101" s="1" t="s">
        <v>391385</v>
      </c>
      <c r="I70101" s="1" t="s">
        <v>425598</v>
      </c>
      <c r="J70101" s="1" t="s">
        <v>667</v>
      </c>
      <c r="K70101" s="1" t="s">
        <v>744</v>
      </c>
      <c r="L70101" s="1" t="s">
        <v>3544</v>
      </c>
      <c r="M70101" s="1" t="s">
        <v>425591</v>
      </c>
    </row>
    <row r="70102" spans="1:13" x14ac:dyDescent="0.3">
      <c r="A70102" s="1" t="s">
        <v>425599</v>
      </c>
      <c r="B70102" s="1" t="s">
        <v>40</v>
      </c>
      <c r="C70102" s="1" t="s">
        <v>73</v>
      </c>
      <c r="D70102" s="1" t="s">
        <v>6290</v>
      </c>
      <c r="E70102" s="1" t="s">
        <v>425600</v>
      </c>
      <c r="F70102" s="1" t="s">
        <v>425601</v>
      </c>
      <c r="G70102" s="1" t="s">
        <v>391385</v>
      </c>
      <c r="H70102" s="1" t="s">
        <v>425602</v>
      </c>
      <c r="I70102" s="1" t="s">
        <v>34</v>
      </c>
      <c r="J70102" s="1" t="s">
        <v>1052</v>
      </c>
      <c r="K70102" s="1" t="s">
        <v>34</v>
      </c>
      <c r="L70102" s="1" t="s">
        <v>425603</v>
      </c>
      <c r="M70102" s="1" t="s">
        <v>373</v>
      </c>
    </row>
    <row r="70103" spans="1:13" x14ac:dyDescent="0.3">
      <c r="A70103" s="1" t="s">
        <v>425599</v>
      </c>
      <c r="B70103" s="1" t="s">
        <v>40</v>
      </c>
      <c r="C70103" s="1" t="s">
        <v>73</v>
      </c>
      <c r="D70103" s="1" t="s">
        <v>73</v>
      </c>
      <c r="E70103" s="1" t="s">
        <v>425604</v>
      </c>
      <c r="F70103" s="1" t="s">
        <v>425605</v>
      </c>
      <c r="G70103" s="1" t="s">
        <v>391385</v>
      </c>
      <c r="H70103" s="1" t="s">
        <v>425606</v>
      </c>
      <c r="I70103" s="1" t="s">
        <v>34</v>
      </c>
      <c r="J70103" s="1" t="s">
        <v>79</v>
      </c>
      <c r="K70103" s="1" t="s">
        <v>34</v>
      </c>
      <c r="L70103" s="1" t="s">
        <v>425607</v>
      </c>
      <c r="M70103" s="1" t="s">
        <v>118</v>
      </c>
    </row>
    <row r="70104" spans="1:13" x14ac:dyDescent="0.3">
      <c r="A70104" s="1" t="s">
        <v>425608</v>
      </c>
      <c r="B70104" s="1" t="s">
        <v>27</v>
      </c>
      <c r="C70104" s="1" t="s">
        <v>425609</v>
      </c>
      <c r="D70104" s="1" t="s">
        <v>3123</v>
      </c>
      <c r="E70104" s="1" t="s">
        <v>425610</v>
      </c>
      <c r="F70104" s="1" t="s">
        <v>425611</v>
      </c>
      <c r="G70104" s="1" t="s">
        <v>392415</v>
      </c>
      <c r="H70104" s="1" t="s">
        <v>425612</v>
      </c>
      <c r="I70104" s="1" t="s">
        <v>558</v>
      </c>
      <c r="J70104" s="1" t="s">
        <v>624</v>
      </c>
      <c r="K70104" s="1" t="s">
        <v>34</v>
      </c>
      <c r="L70104" s="1" t="s">
        <v>425613</v>
      </c>
      <c r="M70104" s="1" t="s">
        <v>118</v>
      </c>
    </row>
    <row r="70105" spans="1:13" x14ac:dyDescent="0.3">
      <c r="A70105" s="1" t="s">
        <v>425614</v>
      </c>
      <c r="B70105" s="1" t="s">
        <v>40</v>
      </c>
      <c r="C70105" s="1" t="s">
        <v>425615</v>
      </c>
      <c r="D70105" s="1" t="s">
        <v>73</v>
      </c>
      <c r="E70105" s="1" t="s">
        <v>425616</v>
      </c>
      <c r="F70105" s="1" t="s">
        <v>425617</v>
      </c>
      <c r="G70105" s="1" t="s">
        <v>391385</v>
      </c>
      <c r="H70105" s="1" t="s">
        <v>425618</v>
      </c>
      <c r="I70105" s="1" t="s">
        <v>3989</v>
      </c>
      <c r="J70105" s="1" t="s">
        <v>34</v>
      </c>
      <c r="K70105" s="1" t="s">
        <v>34</v>
      </c>
      <c r="L70105" s="1" t="s">
        <v>425619</v>
      </c>
      <c r="M70105" s="1" t="s">
        <v>34</v>
      </c>
    </row>
    <row r="70106" spans="1:13" x14ac:dyDescent="0.3">
      <c r="A70106" s="1" t="s">
        <v>425620</v>
      </c>
      <c r="B70106" s="1" t="s">
        <v>27</v>
      </c>
      <c r="C70106" s="1" t="s">
        <v>425621</v>
      </c>
      <c r="D70106" s="1" t="s">
        <v>73</v>
      </c>
      <c r="E70106" s="1" t="s">
        <v>425622</v>
      </c>
      <c r="F70106" s="1" t="s">
        <v>425623</v>
      </c>
      <c r="G70106" s="1" t="s">
        <v>392415</v>
      </c>
      <c r="H70106" s="1" t="s">
        <v>425624</v>
      </c>
      <c r="I70106" s="1" t="s">
        <v>2219</v>
      </c>
      <c r="J70106" s="1" t="s">
        <v>230</v>
      </c>
      <c r="K70106" s="1" t="s">
        <v>59</v>
      </c>
      <c r="L70106" s="1" t="s">
        <v>425625</v>
      </c>
      <c r="M70106" s="1" t="s">
        <v>79</v>
      </c>
    </row>
    <row r="70107" spans="1:13" x14ac:dyDescent="0.3">
      <c r="A70107" s="1" t="s">
        <v>425626</v>
      </c>
      <c r="B70107" s="1" t="s">
        <v>40</v>
      </c>
      <c r="C70107" s="1" t="s">
        <v>425627</v>
      </c>
      <c r="D70107" s="1" t="s">
        <v>73</v>
      </c>
      <c r="E70107" s="1" t="s">
        <v>425628</v>
      </c>
      <c r="F70107" s="1" t="s">
        <v>425629</v>
      </c>
      <c r="G70107" s="1" t="s">
        <v>392883</v>
      </c>
      <c r="H70107" s="1" t="s">
        <v>425630</v>
      </c>
      <c r="I70107" s="1" t="s">
        <v>34</v>
      </c>
      <c r="J70107" s="1" t="s">
        <v>932</v>
      </c>
      <c r="K70107" s="1" t="s">
        <v>70</v>
      </c>
      <c r="L70107" s="1" t="s">
        <v>425631</v>
      </c>
      <c r="M70107" s="1" t="s">
        <v>192</v>
      </c>
    </row>
    <row r="70108" spans="1:13" x14ac:dyDescent="0.3">
      <c r="A70108" s="1" t="s">
        <v>425632</v>
      </c>
      <c r="B70108" s="1" t="s">
        <v>40</v>
      </c>
      <c r="C70108" s="1" t="s">
        <v>425633</v>
      </c>
      <c r="D70108" s="1" t="s">
        <v>73</v>
      </c>
      <c r="E70108" s="1" t="s">
        <v>425634</v>
      </c>
      <c r="F70108" s="1" t="s">
        <v>425635</v>
      </c>
      <c r="G70108" s="1" t="s">
        <v>392415</v>
      </c>
      <c r="H70108" s="1" t="s">
        <v>425636</v>
      </c>
      <c r="I70108" s="1" t="s">
        <v>153</v>
      </c>
      <c r="J70108" s="1" t="s">
        <v>79</v>
      </c>
      <c r="K70108" s="1" t="s">
        <v>34</v>
      </c>
      <c r="L70108" s="1" t="s">
        <v>425637</v>
      </c>
      <c r="M70108" s="1" t="s">
        <v>70</v>
      </c>
    </row>
    <row r="70109" spans="1:13" x14ac:dyDescent="0.3">
      <c r="A70109" s="1" t="s">
        <v>425638</v>
      </c>
      <c r="B70109" s="1" t="s">
        <v>40</v>
      </c>
      <c r="C70109" s="1" t="s">
        <v>425639</v>
      </c>
      <c r="D70109" s="1" t="s">
        <v>425640</v>
      </c>
      <c r="E70109" s="1" t="s">
        <v>425641</v>
      </c>
      <c r="F70109" s="1" t="s">
        <v>425642</v>
      </c>
      <c r="G70109" s="1" t="s">
        <v>393511</v>
      </c>
      <c r="H70109" s="1" t="s">
        <v>425643</v>
      </c>
      <c r="I70109" s="1" t="s">
        <v>4188</v>
      </c>
      <c r="J70109" s="1" t="s">
        <v>372</v>
      </c>
      <c r="K70109" s="1" t="s">
        <v>110</v>
      </c>
      <c r="L70109" s="1" t="s">
        <v>425644</v>
      </c>
      <c r="M70109" s="1" t="s">
        <v>1044</v>
      </c>
    </row>
    <row r="70110" spans="1:13" x14ac:dyDescent="0.3">
      <c r="A70110" s="1" t="s">
        <v>425645</v>
      </c>
      <c r="B70110" s="1" t="s">
        <v>27</v>
      </c>
      <c r="C70110" s="1" t="s">
        <v>425646</v>
      </c>
      <c r="D70110" s="1" t="s">
        <v>73</v>
      </c>
      <c r="E70110" s="1" t="s">
        <v>425647</v>
      </c>
      <c r="F70110" s="1" t="s">
        <v>425648</v>
      </c>
      <c r="G70110" s="1" t="s">
        <v>392415</v>
      </c>
      <c r="H70110" s="1" t="s">
        <v>425649</v>
      </c>
      <c r="I70110" s="1" t="s">
        <v>3934</v>
      </c>
      <c r="J70110" s="1" t="s">
        <v>34</v>
      </c>
      <c r="K70110" s="1" t="s">
        <v>34</v>
      </c>
      <c r="L70110" s="1" t="s">
        <v>425650</v>
      </c>
      <c r="M70110" s="1" t="s">
        <v>34</v>
      </c>
    </row>
    <row r="70111" spans="1:13" x14ac:dyDescent="0.3">
      <c r="A70111" s="1" t="s">
        <v>425651</v>
      </c>
      <c r="B70111" s="1" t="s">
        <v>27</v>
      </c>
      <c r="C70111" s="1" t="s">
        <v>425652</v>
      </c>
      <c r="D70111" s="1" t="s">
        <v>7257</v>
      </c>
      <c r="E70111" s="1" t="s">
        <v>425653</v>
      </c>
      <c r="F70111" s="1" t="s">
        <v>425654</v>
      </c>
      <c r="G70111" s="1" t="s">
        <v>395405</v>
      </c>
      <c r="H70111" s="1" t="s">
        <v>425655</v>
      </c>
      <c r="I70111" s="1" t="s">
        <v>183</v>
      </c>
      <c r="J70111" s="1" t="s">
        <v>79</v>
      </c>
      <c r="K70111" s="1" t="s">
        <v>118</v>
      </c>
      <c r="L70111" s="1" t="s">
        <v>425656</v>
      </c>
      <c r="M70111" s="1" t="s">
        <v>36</v>
      </c>
    </row>
    <row r="70112" spans="1:13" x14ac:dyDescent="0.3">
      <c r="A70112" s="1" t="s">
        <v>425657</v>
      </c>
      <c r="B70112" s="1" t="s">
        <v>27</v>
      </c>
      <c r="C70112" s="1" t="s">
        <v>425658</v>
      </c>
      <c r="D70112" s="1" t="s">
        <v>73</v>
      </c>
      <c r="E70112" s="1" t="s">
        <v>425659</v>
      </c>
      <c r="F70112" s="1" t="s">
        <v>425660</v>
      </c>
      <c r="G70112" s="1" t="s">
        <v>392415</v>
      </c>
      <c r="H70112" s="1" t="s">
        <v>425661</v>
      </c>
      <c r="I70112" s="1" t="s">
        <v>2744</v>
      </c>
      <c r="J70112" s="1" t="s">
        <v>1198</v>
      </c>
      <c r="K70112" s="1" t="s">
        <v>34</v>
      </c>
      <c r="L70112" s="1" t="s">
        <v>425662</v>
      </c>
      <c r="M70112" s="1" t="s">
        <v>59</v>
      </c>
    </row>
    <row r="70113" spans="1:13" x14ac:dyDescent="0.3">
      <c r="A70113" s="1" t="s">
        <v>425663</v>
      </c>
      <c r="B70113" s="1" t="s">
        <v>40</v>
      </c>
      <c r="C70113" s="1" t="s">
        <v>73</v>
      </c>
      <c r="D70113" s="1" t="s">
        <v>73</v>
      </c>
      <c r="E70113" s="1" t="s">
        <v>73</v>
      </c>
      <c r="F70113" s="1" t="s">
        <v>73</v>
      </c>
      <c r="G70113" s="1" t="s">
        <v>73</v>
      </c>
      <c r="H70113" s="1" t="s">
        <v>73</v>
      </c>
      <c r="I70113" s="1" t="s">
        <v>73</v>
      </c>
      <c r="J70113" s="1" t="s">
        <v>73</v>
      </c>
      <c r="K70113" s="1" t="s">
        <v>73</v>
      </c>
      <c r="L70113" s="1" t="s">
        <v>73</v>
      </c>
      <c r="M70113" s="1" t="s">
        <v>73</v>
      </c>
    </row>
    <row r="70114" spans="1:13" x14ac:dyDescent="0.3">
      <c r="A70114" s="1" t="s">
        <v>633</v>
      </c>
      <c r="B70114" s="1" t="s">
        <v>425664</v>
      </c>
      <c r="C70114" s="1" t="s">
        <v>73</v>
      </c>
      <c r="D70114" s="1" t="s">
        <v>73</v>
      </c>
      <c r="E70114" s="1" t="s">
        <v>73</v>
      </c>
      <c r="F70114" s="1" t="s">
        <v>73</v>
      </c>
      <c r="G70114" s="1" t="s">
        <v>73</v>
      </c>
      <c r="H70114" s="1" t="s">
        <v>73</v>
      </c>
      <c r="I70114" s="1" t="s">
        <v>73</v>
      </c>
      <c r="J70114" s="1" t="s">
        <v>73</v>
      </c>
      <c r="K70114" s="1" t="s">
        <v>73</v>
      </c>
      <c r="L70114" s="1" t="s">
        <v>73</v>
      </c>
      <c r="M70114" s="1" t="s">
        <v>73</v>
      </c>
    </row>
    <row r="70115" spans="1:13" x14ac:dyDescent="0.3">
      <c r="A70115" s="1" t="s">
        <v>73</v>
      </c>
      <c r="B70115" s="1" t="s">
        <v>425665</v>
      </c>
      <c r="C70115" s="1" t="s">
        <v>425666</v>
      </c>
      <c r="D70115" s="1" t="s">
        <v>425667</v>
      </c>
      <c r="E70115" s="1" t="s">
        <v>425668</v>
      </c>
      <c r="F70115" s="1" t="s">
        <v>425669</v>
      </c>
      <c r="G70115" s="1" t="s">
        <v>425670</v>
      </c>
      <c r="H70115" s="1" t="s">
        <v>425671</v>
      </c>
      <c r="I70115" s="1" t="s">
        <v>73</v>
      </c>
      <c r="J70115" s="1" t="s">
        <v>73</v>
      </c>
      <c r="K70115" s="1" t="s">
        <v>73</v>
      </c>
      <c r="L70115" s="1" t="s">
        <v>73</v>
      </c>
      <c r="M70115" s="1" t="s">
        <v>73</v>
      </c>
    </row>
    <row r="70116" spans="1:13" x14ac:dyDescent="0.3">
      <c r="A70116" s="1" t="s">
        <v>633</v>
      </c>
      <c r="B70116" s="1" t="s">
        <v>425672</v>
      </c>
      <c r="C70116" s="1" t="s">
        <v>73</v>
      </c>
      <c r="D70116" s="1" t="s">
        <v>73</v>
      </c>
      <c r="E70116" s="1" t="s">
        <v>73</v>
      </c>
      <c r="F70116" s="1" t="s">
        <v>73</v>
      </c>
      <c r="G70116" s="1" t="s">
        <v>73</v>
      </c>
      <c r="H70116" s="1" t="s">
        <v>73</v>
      </c>
      <c r="I70116" s="1" t="s">
        <v>73</v>
      </c>
      <c r="J70116" s="1" t="s">
        <v>73</v>
      </c>
      <c r="K70116" s="1" t="s">
        <v>73</v>
      </c>
      <c r="L70116" s="1" t="s">
        <v>73</v>
      </c>
      <c r="M70116" s="1" t="s">
        <v>73</v>
      </c>
    </row>
    <row r="70117" spans="1:13" x14ac:dyDescent="0.3">
      <c r="A70117" s="1" t="s">
        <v>73</v>
      </c>
      <c r="B70117" s="1" t="s">
        <v>425673</v>
      </c>
      <c r="C70117" s="1" t="s">
        <v>425674</v>
      </c>
      <c r="D70117" s="1" t="s">
        <v>425675</v>
      </c>
      <c r="E70117" s="1" t="s">
        <v>425676</v>
      </c>
      <c r="F70117" s="1" t="s">
        <v>425677</v>
      </c>
      <c r="G70117" s="1" t="s">
        <v>33868</v>
      </c>
      <c r="H70117" s="1" t="s">
        <v>425678</v>
      </c>
      <c r="I70117" s="1" t="s">
        <v>425679</v>
      </c>
      <c r="J70117" s="1" t="s">
        <v>425680</v>
      </c>
      <c r="K70117" s="1" t="s">
        <v>391339</v>
      </c>
      <c r="L70117" s="1" t="s">
        <v>425681</v>
      </c>
      <c r="M70117" s="1" t="s">
        <v>1241</v>
      </c>
    </row>
    <row r="70118" spans="1:13" x14ac:dyDescent="0.3">
      <c r="A70118" s="1" t="s">
        <v>425663</v>
      </c>
      <c r="B70118" s="1" t="s">
        <v>40</v>
      </c>
      <c r="C70118" s="1" t="s">
        <v>425682</v>
      </c>
      <c r="D70118" s="1" t="s">
        <v>425683</v>
      </c>
      <c r="E70118" s="1" t="s">
        <v>425684</v>
      </c>
      <c r="F70118" s="1" t="s">
        <v>425685</v>
      </c>
      <c r="G70118" s="1" t="s">
        <v>391339</v>
      </c>
      <c r="H70118" s="1" t="s">
        <v>425686</v>
      </c>
      <c r="I70118" s="1" t="s">
        <v>1241</v>
      </c>
      <c r="J70118" s="1" t="s">
        <v>335</v>
      </c>
      <c r="K70118" s="1" t="s">
        <v>327</v>
      </c>
      <c r="L70118" s="1" t="s">
        <v>425687</v>
      </c>
      <c r="M70118" s="1" t="s">
        <v>8272</v>
      </c>
    </row>
    <row r="70119" spans="1:13" x14ac:dyDescent="0.3">
      <c r="A70119" s="1" t="s">
        <v>425688</v>
      </c>
      <c r="B70119" s="1" t="s">
        <v>27</v>
      </c>
      <c r="C70119" s="1" t="s">
        <v>425689</v>
      </c>
      <c r="D70119" s="1" t="s">
        <v>36684</v>
      </c>
      <c r="E70119" s="1" t="s">
        <v>425690</v>
      </c>
      <c r="F70119" s="1" t="s">
        <v>425691</v>
      </c>
      <c r="G70119" s="1" t="s">
        <v>392415</v>
      </c>
      <c r="H70119" s="1" t="s">
        <v>425692</v>
      </c>
      <c r="I70119" s="1" t="s">
        <v>565</v>
      </c>
      <c r="J70119" s="1" t="s">
        <v>230</v>
      </c>
      <c r="K70119" s="1" t="s">
        <v>79</v>
      </c>
      <c r="L70119" s="1" t="s">
        <v>425693</v>
      </c>
      <c r="M70119" s="1" t="s">
        <v>796</v>
      </c>
    </row>
    <row r="70120" spans="1:13" x14ac:dyDescent="0.3">
      <c r="A70120" s="1" t="s">
        <v>425694</v>
      </c>
      <c r="B70120" s="1" t="s">
        <v>27</v>
      </c>
      <c r="C70120" s="1" t="s">
        <v>425695</v>
      </c>
      <c r="D70120" s="1" t="s">
        <v>425696</v>
      </c>
      <c r="E70120" s="1" t="s">
        <v>425697</v>
      </c>
      <c r="F70120" s="1" t="s">
        <v>425698</v>
      </c>
      <c r="G70120" s="1" t="s">
        <v>392415</v>
      </c>
      <c r="H70120" s="1" t="s">
        <v>425699</v>
      </c>
      <c r="I70120" s="1" t="s">
        <v>841</v>
      </c>
      <c r="J70120" s="1" t="s">
        <v>1474</v>
      </c>
      <c r="K70120" s="1" t="s">
        <v>79</v>
      </c>
      <c r="L70120" s="1" t="s">
        <v>425700</v>
      </c>
      <c r="M70120" s="1" t="s">
        <v>678</v>
      </c>
    </row>
    <row r="70121" spans="1:13" x14ac:dyDescent="0.3">
      <c r="A70121" s="1" t="s">
        <v>296794</v>
      </c>
      <c r="B70121" s="1" t="s">
        <v>27</v>
      </c>
      <c r="C70121" s="1" t="s">
        <v>425701</v>
      </c>
      <c r="D70121" s="1" t="s">
        <v>425702</v>
      </c>
      <c r="E70121" s="1" t="s">
        <v>425703</v>
      </c>
      <c r="F70121" s="1" t="s">
        <v>425704</v>
      </c>
      <c r="G70121" s="1" t="s">
        <v>392415</v>
      </c>
      <c r="H70121" s="1" t="s">
        <v>425705</v>
      </c>
      <c r="I70121" s="1" t="s">
        <v>1502</v>
      </c>
      <c r="J70121" s="1" t="s">
        <v>1551</v>
      </c>
      <c r="K70121" s="1" t="s">
        <v>89</v>
      </c>
      <c r="L70121" s="1" t="s">
        <v>425706</v>
      </c>
      <c r="M70121" s="1" t="s">
        <v>2287</v>
      </c>
    </row>
    <row r="70122" spans="1:13" x14ac:dyDescent="0.3">
      <c r="A70122" s="1" t="s">
        <v>425707</v>
      </c>
      <c r="B70122" s="1" t="s">
        <v>27</v>
      </c>
      <c r="C70122" s="1" t="s">
        <v>425708</v>
      </c>
      <c r="D70122" s="1" t="s">
        <v>425709</v>
      </c>
      <c r="E70122" s="1" t="s">
        <v>425710</v>
      </c>
      <c r="F70122" s="1" t="s">
        <v>425711</v>
      </c>
      <c r="G70122" s="1" t="s">
        <v>392415</v>
      </c>
      <c r="H70122" s="1" t="s">
        <v>425712</v>
      </c>
      <c r="I70122" s="1" t="s">
        <v>439</v>
      </c>
      <c r="J70122" s="1" t="s">
        <v>1396</v>
      </c>
      <c r="K70122" s="1" t="s">
        <v>36</v>
      </c>
      <c r="L70122" s="1" t="s">
        <v>425713</v>
      </c>
      <c r="M70122" s="1" t="s">
        <v>373</v>
      </c>
    </row>
    <row r="70123" spans="1:13" x14ac:dyDescent="0.3">
      <c r="A70123" s="1" t="s">
        <v>43384</v>
      </c>
      <c r="B70123" s="1" t="s">
        <v>40</v>
      </c>
      <c r="C70123" s="1" t="s">
        <v>425714</v>
      </c>
      <c r="D70123" s="1" t="s">
        <v>425715</v>
      </c>
      <c r="E70123" s="1" t="s">
        <v>425716</v>
      </c>
      <c r="F70123" s="1" t="s">
        <v>425717</v>
      </c>
      <c r="G70123" s="1" t="s">
        <v>73</v>
      </c>
      <c r="H70123" s="1" t="s">
        <v>425718</v>
      </c>
      <c r="I70123" s="1" t="s">
        <v>909</v>
      </c>
      <c r="J70123" s="1" t="s">
        <v>263</v>
      </c>
      <c r="K70123" s="1" t="s">
        <v>59</v>
      </c>
      <c r="L70123" s="1" t="s">
        <v>425719</v>
      </c>
      <c r="M70123" s="1" t="s">
        <v>9081</v>
      </c>
    </row>
    <row r="70124" spans="1:13" x14ac:dyDescent="0.3">
      <c r="A70124" s="1" t="s">
        <v>270516</v>
      </c>
      <c r="B70124" s="1" t="s">
        <v>27</v>
      </c>
      <c r="C70124" s="1" t="s">
        <v>425720</v>
      </c>
      <c r="D70124" s="1" t="s">
        <v>425721</v>
      </c>
      <c r="E70124" s="1" t="s">
        <v>425722</v>
      </c>
      <c r="F70124" s="1" t="s">
        <v>425723</v>
      </c>
      <c r="G70124" s="1" t="s">
        <v>401194</v>
      </c>
      <c r="H70124" s="1" t="s">
        <v>425724</v>
      </c>
      <c r="I70124" s="1" t="s">
        <v>857</v>
      </c>
      <c r="J70124" s="1" t="s">
        <v>547</v>
      </c>
      <c r="K70124" s="1" t="s">
        <v>1614</v>
      </c>
      <c r="L70124" s="1" t="s">
        <v>416717</v>
      </c>
      <c r="M70124" s="1" t="s">
        <v>1782</v>
      </c>
    </row>
    <row r="70125" spans="1:13" x14ac:dyDescent="0.3">
      <c r="A70125" s="1" t="s">
        <v>425725</v>
      </c>
      <c r="B70125" s="1" t="s">
        <v>27</v>
      </c>
      <c r="C70125" s="1" t="s">
        <v>425726</v>
      </c>
      <c r="D70125" s="1" t="s">
        <v>91116</v>
      </c>
      <c r="E70125" s="1" t="s">
        <v>425727</v>
      </c>
      <c r="F70125" s="1" t="s">
        <v>425728</v>
      </c>
      <c r="G70125" s="1" t="s">
        <v>392415</v>
      </c>
      <c r="H70125" s="1" t="s">
        <v>425729</v>
      </c>
      <c r="I70125" s="1" t="s">
        <v>3364</v>
      </c>
      <c r="J70125" s="1" t="s">
        <v>79</v>
      </c>
      <c r="K70125" s="1" t="s">
        <v>34</v>
      </c>
      <c r="L70125" s="1" t="s">
        <v>425730</v>
      </c>
      <c r="M70125" s="1" t="s">
        <v>118</v>
      </c>
    </row>
    <row r="70126" spans="1:13" x14ac:dyDescent="0.3">
      <c r="A70126" s="1" t="s">
        <v>425731</v>
      </c>
      <c r="B70126" s="1" t="s">
        <v>40</v>
      </c>
      <c r="C70126" s="1" t="s">
        <v>425732</v>
      </c>
      <c r="D70126" s="1" t="s">
        <v>425733</v>
      </c>
      <c r="E70126" s="1" t="s">
        <v>425734</v>
      </c>
      <c r="F70126" s="1" t="s">
        <v>425735</v>
      </c>
      <c r="G70126" s="1" t="s">
        <v>391332</v>
      </c>
      <c r="H70126" s="1" t="s">
        <v>425736</v>
      </c>
      <c r="I70126" s="1" t="s">
        <v>21946</v>
      </c>
      <c r="J70126" s="1" t="s">
        <v>688</v>
      </c>
      <c r="K70126" s="1" t="s">
        <v>5355</v>
      </c>
      <c r="L70126" s="1" t="s">
        <v>425737</v>
      </c>
      <c r="M70126" s="1" t="s">
        <v>425738</v>
      </c>
    </row>
    <row r="70127" spans="1:13" x14ac:dyDescent="0.3">
      <c r="A70127" s="1" t="s">
        <v>425739</v>
      </c>
      <c r="B70127" s="1" t="s">
        <v>40</v>
      </c>
      <c r="C70127" s="1" t="s">
        <v>425740</v>
      </c>
      <c r="D70127" s="1" t="s">
        <v>392050</v>
      </c>
      <c r="E70127" s="1" t="s">
        <v>425741</v>
      </c>
      <c r="F70127" s="1" t="s">
        <v>425742</v>
      </c>
      <c r="G70127" s="1" t="s">
        <v>392790</v>
      </c>
      <c r="H70127" s="1" t="s">
        <v>425743</v>
      </c>
      <c r="I70127" s="1" t="s">
        <v>2782</v>
      </c>
      <c r="J70127" s="1" t="s">
        <v>3932</v>
      </c>
      <c r="K70127" s="1" t="s">
        <v>59</v>
      </c>
      <c r="L70127" s="1" t="s">
        <v>425744</v>
      </c>
      <c r="M70127" s="1" t="s">
        <v>110</v>
      </c>
    </row>
    <row r="70128" spans="1:13" x14ac:dyDescent="0.3">
      <c r="A70128" s="1" t="s">
        <v>425745</v>
      </c>
      <c r="B70128" s="1" t="s">
        <v>40</v>
      </c>
      <c r="C70128" s="1" t="s">
        <v>425746</v>
      </c>
      <c r="D70128" s="1" t="s">
        <v>18931</v>
      </c>
      <c r="E70128" s="1" t="s">
        <v>425747</v>
      </c>
      <c r="F70128" s="1" t="s">
        <v>425748</v>
      </c>
      <c r="G70128" s="1" t="s">
        <v>391564</v>
      </c>
      <c r="H70128" s="1" t="s">
        <v>425749</v>
      </c>
      <c r="I70128" s="1" t="s">
        <v>857</v>
      </c>
      <c r="J70128" s="1" t="s">
        <v>69</v>
      </c>
      <c r="K70128" s="1" t="s">
        <v>118</v>
      </c>
      <c r="L70128" s="1" t="s">
        <v>425750</v>
      </c>
      <c r="M70128" s="1" t="s">
        <v>670</v>
      </c>
    </row>
    <row r="70129" spans="1:13" x14ac:dyDescent="0.3">
      <c r="A70129" s="1" t="s">
        <v>425751</v>
      </c>
      <c r="B70129" s="1" t="s">
        <v>40</v>
      </c>
      <c r="C70129" s="1" t="s">
        <v>36337</v>
      </c>
      <c r="D70129" s="1" t="s">
        <v>1187</v>
      </c>
      <c r="E70129" s="1" t="s">
        <v>425752</v>
      </c>
      <c r="F70129" s="1" t="s">
        <v>425753</v>
      </c>
      <c r="G70129" s="1" t="s">
        <v>394094</v>
      </c>
      <c r="H70129" s="1" t="s">
        <v>425754</v>
      </c>
      <c r="I70129" s="1" t="s">
        <v>2369</v>
      </c>
      <c r="J70129" s="1" t="s">
        <v>4728</v>
      </c>
      <c r="K70129" s="1" t="s">
        <v>118</v>
      </c>
      <c r="L70129" s="1" t="s">
        <v>425755</v>
      </c>
      <c r="M70129" s="1" t="s">
        <v>183</v>
      </c>
    </row>
    <row r="70130" spans="1:13" x14ac:dyDescent="0.3">
      <c r="A70130" s="1" t="s">
        <v>409921</v>
      </c>
      <c r="B70130" s="1" t="s">
        <v>73</v>
      </c>
      <c r="C70130" s="1" t="s">
        <v>425756</v>
      </c>
      <c r="D70130" s="1" t="s">
        <v>425757</v>
      </c>
      <c r="E70130" s="1" t="s">
        <v>73</v>
      </c>
      <c r="F70130" s="1" t="s">
        <v>73</v>
      </c>
      <c r="G70130" s="1" t="s">
        <v>73</v>
      </c>
      <c r="H70130" s="1" t="s">
        <v>425758</v>
      </c>
      <c r="I70130" s="1" t="s">
        <v>34</v>
      </c>
      <c r="J70130" s="1" t="s">
        <v>583</v>
      </c>
      <c r="K70130" s="1" t="s">
        <v>192</v>
      </c>
      <c r="L70130" s="1" t="s">
        <v>425759</v>
      </c>
      <c r="M70130" s="1" t="s">
        <v>522</v>
      </c>
    </row>
    <row r="70131" spans="1:13" x14ac:dyDescent="0.3">
      <c r="A70131" s="1" t="s">
        <v>381922</v>
      </c>
      <c r="B70131" s="1" t="s">
        <v>40</v>
      </c>
      <c r="C70131" s="1" t="s">
        <v>425760</v>
      </c>
      <c r="D70131" s="1" t="s">
        <v>425761</v>
      </c>
      <c r="E70131" s="1" t="s">
        <v>425762</v>
      </c>
      <c r="F70131" s="1" t="s">
        <v>425763</v>
      </c>
      <c r="G70131" s="1" t="s">
        <v>425764</v>
      </c>
      <c r="H70131" s="1" t="s">
        <v>425765</v>
      </c>
      <c r="I70131" s="1" t="s">
        <v>34</v>
      </c>
      <c r="J70131" s="1" t="s">
        <v>2980</v>
      </c>
      <c r="K70131" s="1" t="s">
        <v>48</v>
      </c>
      <c r="L70131" s="1" t="s">
        <v>425766</v>
      </c>
      <c r="M70131" s="1" t="s">
        <v>156</v>
      </c>
    </row>
    <row r="70132" spans="1:13" x14ac:dyDescent="0.3">
      <c r="A70132" s="1" t="s">
        <v>425767</v>
      </c>
      <c r="B70132" s="1" t="s">
        <v>40</v>
      </c>
      <c r="C70132" s="1" t="s">
        <v>425768</v>
      </c>
      <c r="D70132" s="1" t="s">
        <v>73</v>
      </c>
      <c r="E70132" s="1" t="s">
        <v>425769</v>
      </c>
      <c r="F70132" s="1" t="s">
        <v>425770</v>
      </c>
      <c r="G70132" s="1" t="s">
        <v>391736</v>
      </c>
      <c r="H70132" s="1" t="s">
        <v>425771</v>
      </c>
      <c r="I70132" s="1" t="s">
        <v>1165</v>
      </c>
      <c r="J70132" s="1" t="s">
        <v>1087</v>
      </c>
      <c r="K70132" s="1" t="s">
        <v>70</v>
      </c>
      <c r="L70132" s="1" t="s">
        <v>425772</v>
      </c>
      <c r="M70132" s="1" t="s">
        <v>365</v>
      </c>
    </row>
    <row r="70133" spans="1:13" x14ac:dyDescent="0.3">
      <c r="A70133" s="1" t="s">
        <v>425773</v>
      </c>
      <c r="B70133" s="1" t="s">
        <v>40</v>
      </c>
      <c r="C70133" s="1" t="s">
        <v>73</v>
      </c>
      <c r="D70133" s="1" t="s">
        <v>73</v>
      </c>
      <c r="E70133" s="1" t="s">
        <v>73</v>
      </c>
      <c r="F70133" s="1" t="s">
        <v>73</v>
      </c>
      <c r="G70133" s="1" t="s">
        <v>73</v>
      </c>
      <c r="H70133" s="1" t="s">
        <v>73</v>
      </c>
      <c r="I70133" s="1" t="s">
        <v>73</v>
      </c>
      <c r="J70133" s="1" t="s">
        <v>73</v>
      </c>
      <c r="K70133" s="1" t="s">
        <v>73</v>
      </c>
      <c r="L70133" s="1" t="s">
        <v>73</v>
      </c>
      <c r="M70133" s="1" t="s">
        <v>73</v>
      </c>
    </row>
    <row r="70134" spans="1:13" x14ac:dyDescent="0.3">
      <c r="A70134" s="1" t="s">
        <v>633</v>
      </c>
      <c r="B70134" s="1" t="s">
        <v>425774</v>
      </c>
      <c r="C70134" s="1" t="s">
        <v>629</v>
      </c>
      <c r="D70134" s="1" t="s">
        <v>425775</v>
      </c>
      <c r="E70134" s="1" t="s">
        <v>425776</v>
      </c>
      <c r="F70134" s="1" t="s">
        <v>282337</v>
      </c>
      <c r="G70134" s="1" t="s">
        <v>425777</v>
      </c>
      <c r="H70134" s="1" t="s">
        <v>629</v>
      </c>
      <c r="I70134" s="1" t="s">
        <v>425778</v>
      </c>
      <c r="J70134" s="1" t="s">
        <v>425779</v>
      </c>
      <c r="K70134" s="1" t="s">
        <v>425780</v>
      </c>
      <c r="L70134" s="1" t="s">
        <v>425781</v>
      </c>
      <c r="M70134" s="1" t="s">
        <v>425782</v>
      </c>
    </row>
    <row r="70135" spans="1:13" x14ac:dyDescent="0.3">
      <c r="A70135" s="1" t="s">
        <v>23532</v>
      </c>
      <c r="B70135" s="1" t="s">
        <v>32877</v>
      </c>
      <c r="C70135" s="1" t="s">
        <v>425783</v>
      </c>
      <c r="D70135" s="1" t="s">
        <v>290781</v>
      </c>
      <c r="E70135" s="1" t="s">
        <v>23537</v>
      </c>
      <c r="F70135" s="1" t="s">
        <v>997</v>
      </c>
      <c r="G70135" s="1" t="s">
        <v>23533</v>
      </c>
      <c r="H70135" s="1" t="s">
        <v>997</v>
      </c>
      <c r="I70135" s="1" t="s">
        <v>65206</v>
      </c>
      <c r="J70135" s="1" t="s">
        <v>7679</v>
      </c>
      <c r="K70135" s="1" t="s">
        <v>23535</v>
      </c>
      <c r="L70135" s="1" t="s">
        <v>13694</v>
      </c>
      <c r="M70135" s="1" t="s">
        <v>425784</v>
      </c>
    </row>
    <row r="70136" spans="1:13" x14ac:dyDescent="0.3">
      <c r="A70136" s="1" t="s">
        <v>425785</v>
      </c>
      <c r="B70136" s="1" t="s">
        <v>27</v>
      </c>
      <c r="C70136" s="1" t="s">
        <v>425786</v>
      </c>
      <c r="D70136" s="1" t="s">
        <v>425787</v>
      </c>
      <c r="E70136" s="1" t="s">
        <v>425788</v>
      </c>
      <c r="F70136" s="1" t="s">
        <v>425789</v>
      </c>
      <c r="G70136" s="1" t="s">
        <v>391385</v>
      </c>
      <c r="H70136" s="1" t="s">
        <v>425790</v>
      </c>
      <c r="I70136" s="1" t="s">
        <v>183</v>
      </c>
      <c r="J70136" s="1" t="s">
        <v>181</v>
      </c>
      <c r="K70136" s="1" t="s">
        <v>146</v>
      </c>
      <c r="L70136" s="1" t="s">
        <v>425791</v>
      </c>
      <c r="M70136" s="1" t="s">
        <v>11229</v>
      </c>
    </row>
    <row r="70137" spans="1:13" x14ac:dyDescent="0.3">
      <c r="A70137" s="1" t="s">
        <v>425792</v>
      </c>
      <c r="B70137" s="1" t="s">
        <v>1591</v>
      </c>
      <c r="C70137" s="1" t="s">
        <v>425793</v>
      </c>
      <c r="D70137" s="1" t="s">
        <v>425794</v>
      </c>
      <c r="E70137" s="1" t="s">
        <v>425795</v>
      </c>
      <c r="F70137" s="1" t="s">
        <v>425796</v>
      </c>
      <c r="G70137" s="1" t="s">
        <v>391385</v>
      </c>
      <c r="H70137" s="1" t="s">
        <v>425797</v>
      </c>
      <c r="I70137" s="1" t="s">
        <v>61</v>
      </c>
      <c r="J70137" s="1" t="s">
        <v>1772</v>
      </c>
      <c r="K70137" s="1" t="s">
        <v>365</v>
      </c>
      <c r="L70137" s="1" t="s">
        <v>425798</v>
      </c>
      <c r="M70137" s="1" t="s">
        <v>220</v>
      </c>
    </row>
    <row r="70138" spans="1:13" x14ac:dyDescent="0.3">
      <c r="A70138" s="1" t="s">
        <v>425799</v>
      </c>
      <c r="B70138" s="1" t="s">
        <v>1591</v>
      </c>
      <c r="C70138" s="1" t="s">
        <v>425800</v>
      </c>
      <c r="D70138" s="1" t="s">
        <v>425801</v>
      </c>
      <c r="E70138" s="1" t="s">
        <v>425802</v>
      </c>
      <c r="F70138" s="1" t="s">
        <v>425803</v>
      </c>
      <c r="G70138" s="1" t="s">
        <v>391385</v>
      </c>
      <c r="H70138" s="1" t="s">
        <v>425804</v>
      </c>
      <c r="I70138" s="1" t="s">
        <v>34</v>
      </c>
      <c r="J70138" s="1" t="s">
        <v>1789</v>
      </c>
      <c r="K70138" s="1" t="s">
        <v>48</v>
      </c>
      <c r="L70138" s="1" t="s">
        <v>425805</v>
      </c>
      <c r="M70138" s="1" t="s">
        <v>1421</v>
      </c>
    </row>
    <row r="70139" spans="1:13" x14ac:dyDescent="0.3">
      <c r="A70139" s="1" t="s">
        <v>425806</v>
      </c>
      <c r="B70139" s="1" t="s">
        <v>40</v>
      </c>
      <c r="C70139" s="1" t="s">
        <v>425807</v>
      </c>
      <c r="D70139" s="1" t="s">
        <v>23938</v>
      </c>
      <c r="E70139" s="1" t="s">
        <v>425808</v>
      </c>
      <c r="F70139" s="1" t="s">
        <v>425809</v>
      </c>
      <c r="G70139" s="1" t="s">
        <v>391450</v>
      </c>
      <c r="H70139" s="1" t="s">
        <v>425810</v>
      </c>
      <c r="I70139" s="1" t="s">
        <v>3063</v>
      </c>
      <c r="J70139" s="1" t="s">
        <v>5635</v>
      </c>
      <c r="K70139" s="1" t="s">
        <v>110</v>
      </c>
      <c r="L70139" s="1" t="s">
        <v>425811</v>
      </c>
      <c r="M70139" s="1" t="s">
        <v>9081</v>
      </c>
    </row>
    <row r="70140" spans="1:13" x14ac:dyDescent="0.3">
      <c r="A70140" s="1" t="s">
        <v>425812</v>
      </c>
      <c r="B70140" s="1" t="s">
        <v>40</v>
      </c>
      <c r="C70140" s="1" t="s">
        <v>425813</v>
      </c>
      <c r="D70140" s="1" t="s">
        <v>425814</v>
      </c>
      <c r="E70140" s="1" t="s">
        <v>425815</v>
      </c>
      <c r="F70140" s="1" t="s">
        <v>425816</v>
      </c>
      <c r="G70140" s="1" t="s">
        <v>391371</v>
      </c>
      <c r="H70140" s="1" t="s">
        <v>425817</v>
      </c>
      <c r="I70140" s="1" t="s">
        <v>251</v>
      </c>
      <c r="J70140" s="1" t="s">
        <v>583</v>
      </c>
      <c r="K70140" s="1" t="s">
        <v>365</v>
      </c>
      <c r="L70140" s="1" t="s">
        <v>425818</v>
      </c>
      <c r="M70140" s="1" t="s">
        <v>1252</v>
      </c>
    </row>
    <row r="70141" spans="1:13" x14ac:dyDescent="0.3">
      <c r="A70141" s="1" t="s">
        <v>425819</v>
      </c>
      <c r="B70141" s="1" t="s">
        <v>391</v>
      </c>
      <c r="C70141" s="1" t="s">
        <v>425820</v>
      </c>
      <c r="D70141" s="1" t="s">
        <v>425821</v>
      </c>
      <c r="E70141" s="1" t="s">
        <v>425822</v>
      </c>
      <c r="F70141" s="1" t="s">
        <v>425823</v>
      </c>
      <c r="G70141" s="1" t="s">
        <v>391463</v>
      </c>
      <c r="H70141" s="1" t="s">
        <v>425824</v>
      </c>
      <c r="I70141" s="1" t="s">
        <v>3269</v>
      </c>
      <c r="J70141" s="1" t="s">
        <v>472</v>
      </c>
      <c r="K70141" s="1" t="s">
        <v>118</v>
      </c>
      <c r="L70141" s="1" t="s">
        <v>425825</v>
      </c>
      <c r="M70141" s="1" t="s">
        <v>48</v>
      </c>
    </row>
    <row r="70142" spans="1:13" x14ac:dyDescent="0.3">
      <c r="A70142" s="1" t="s">
        <v>425826</v>
      </c>
      <c r="B70142" s="1" t="s">
        <v>40</v>
      </c>
      <c r="C70142" s="1" t="s">
        <v>36337</v>
      </c>
      <c r="D70142" s="1" t="s">
        <v>73</v>
      </c>
      <c r="E70142" s="1" t="s">
        <v>425827</v>
      </c>
      <c r="F70142" s="1" t="s">
        <v>425828</v>
      </c>
      <c r="G70142" s="1" t="s">
        <v>394094</v>
      </c>
      <c r="H70142" s="1" t="s">
        <v>425829</v>
      </c>
      <c r="I70142" s="1" t="s">
        <v>11185</v>
      </c>
      <c r="J70142" s="1" t="s">
        <v>59</v>
      </c>
      <c r="K70142" s="1" t="s">
        <v>34</v>
      </c>
      <c r="L70142" s="1" t="s">
        <v>425830</v>
      </c>
      <c r="M70142" s="1" t="s">
        <v>70</v>
      </c>
    </row>
    <row r="70143" spans="1:13" x14ac:dyDescent="0.3">
      <c r="A70143" s="1" t="s">
        <v>347001</v>
      </c>
      <c r="B70143" s="1" t="s">
        <v>391</v>
      </c>
      <c r="C70143" s="1" t="s">
        <v>425831</v>
      </c>
      <c r="D70143" s="1" t="s">
        <v>425832</v>
      </c>
      <c r="E70143" s="1" t="s">
        <v>425833</v>
      </c>
      <c r="F70143" s="1" t="s">
        <v>73</v>
      </c>
      <c r="G70143" s="1" t="s">
        <v>425834</v>
      </c>
      <c r="H70143" s="1" t="s">
        <v>425835</v>
      </c>
      <c r="I70143" s="1" t="s">
        <v>1998</v>
      </c>
      <c r="J70143" s="1" t="s">
        <v>108</v>
      </c>
      <c r="K70143" s="1" t="s">
        <v>514</v>
      </c>
      <c r="L70143" s="1" t="s">
        <v>425836</v>
      </c>
      <c r="M70143" s="1" t="s">
        <v>156</v>
      </c>
    </row>
    <row r="70144" spans="1:13" x14ac:dyDescent="0.3">
      <c r="A70144" s="1" t="s">
        <v>173363</v>
      </c>
      <c r="B70144" s="1" t="s">
        <v>40</v>
      </c>
      <c r="C70144" s="1" t="s">
        <v>425837</v>
      </c>
      <c r="D70144" s="1" t="s">
        <v>425838</v>
      </c>
      <c r="E70144" s="1" t="s">
        <v>425839</v>
      </c>
      <c r="F70144" s="1" t="s">
        <v>425840</v>
      </c>
      <c r="G70144" s="1" t="s">
        <v>391681</v>
      </c>
      <c r="H70144" s="1" t="s">
        <v>425841</v>
      </c>
      <c r="I70144" s="1" t="s">
        <v>125</v>
      </c>
      <c r="J70144" s="1" t="s">
        <v>386</v>
      </c>
      <c r="K70144" s="1" t="s">
        <v>48</v>
      </c>
      <c r="L70144" s="1" t="s">
        <v>425842</v>
      </c>
      <c r="M70144" s="1" t="s">
        <v>2661</v>
      </c>
    </row>
    <row r="70145" spans="1:13" x14ac:dyDescent="0.3">
      <c r="A70145" s="1" t="s">
        <v>425843</v>
      </c>
      <c r="B70145" s="1" t="s">
        <v>27</v>
      </c>
      <c r="C70145" s="1" t="s">
        <v>425844</v>
      </c>
      <c r="D70145" s="1" t="s">
        <v>425845</v>
      </c>
      <c r="E70145" s="1" t="s">
        <v>425846</v>
      </c>
      <c r="F70145" s="1" t="s">
        <v>425847</v>
      </c>
      <c r="G70145" s="1" t="s">
        <v>392717</v>
      </c>
      <c r="H70145" s="1" t="s">
        <v>425848</v>
      </c>
      <c r="I70145" s="1" t="s">
        <v>5652</v>
      </c>
      <c r="J70145" s="1" t="s">
        <v>1772</v>
      </c>
      <c r="K70145" s="1" t="s">
        <v>1158</v>
      </c>
      <c r="L70145" s="1" t="s">
        <v>425849</v>
      </c>
      <c r="M70145" s="1" t="s">
        <v>1734</v>
      </c>
    </row>
    <row r="70146" spans="1:13" x14ac:dyDescent="0.3">
      <c r="A70146" s="1" t="s">
        <v>425850</v>
      </c>
      <c r="B70146" s="1" t="s">
        <v>40</v>
      </c>
      <c r="C70146" s="1" t="s">
        <v>425851</v>
      </c>
      <c r="D70146" s="1" t="s">
        <v>4822</v>
      </c>
      <c r="E70146" s="1" t="s">
        <v>425852</v>
      </c>
      <c r="F70146" s="1" t="s">
        <v>425853</v>
      </c>
      <c r="G70146" s="1" t="s">
        <v>408710</v>
      </c>
      <c r="H70146" s="1" t="s">
        <v>425854</v>
      </c>
      <c r="I70146" s="1" t="s">
        <v>34</v>
      </c>
      <c r="J70146" s="1" t="s">
        <v>118</v>
      </c>
      <c r="K70146" s="1" t="s">
        <v>70</v>
      </c>
      <c r="L70146" s="1" t="s">
        <v>425855</v>
      </c>
      <c r="M70146" s="1" t="s">
        <v>36</v>
      </c>
    </row>
    <row r="70147" spans="1:13" x14ac:dyDescent="0.3">
      <c r="A70147" s="1" t="s">
        <v>425856</v>
      </c>
      <c r="B70147" s="1" t="s">
        <v>27</v>
      </c>
      <c r="C70147" s="1" t="s">
        <v>425857</v>
      </c>
      <c r="D70147" s="1" t="s">
        <v>425858</v>
      </c>
      <c r="E70147" s="1" t="s">
        <v>425859</v>
      </c>
      <c r="F70147" s="1" t="s">
        <v>425860</v>
      </c>
      <c r="G70147" s="1" t="s">
        <v>391385</v>
      </c>
      <c r="H70147" s="1" t="s">
        <v>425861</v>
      </c>
      <c r="I70147" s="1" t="s">
        <v>2044</v>
      </c>
      <c r="J70147" s="1" t="s">
        <v>649</v>
      </c>
      <c r="K70147" s="1" t="s">
        <v>59</v>
      </c>
      <c r="L70147" s="1" t="s">
        <v>425862</v>
      </c>
      <c r="M70147" s="1" t="s">
        <v>430</v>
      </c>
    </row>
    <row r="70148" spans="1:13" x14ac:dyDescent="0.3">
      <c r="A70148" s="1" t="s">
        <v>425863</v>
      </c>
      <c r="B70148" s="1" t="s">
        <v>40</v>
      </c>
      <c r="C70148" s="1" t="s">
        <v>425864</v>
      </c>
      <c r="D70148" s="1" t="s">
        <v>73</v>
      </c>
      <c r="E70148" s="1" t="s">
        <v>425865</v>
      </c>
      <c r="F70148" s="1" t="s">
        <v>425866</v>
      </c>
      <c r="G70148" s="1" t="s">
        <v>391363</v>
      </c>
      <c r="H70148" s="1" t="s">
        <v>425867</v>
      </c>
      <c r="I70148" s="1" t="s">
        <v>495</v>
      </c>
      <c r="J70148" s="1" t="s">
        <v>79</v>
      </c>
      <c r="K70148" s="1" t="s">
        <v>34</v>
      </c>
      <c r="L70148" s="1" t="s">
        <v>425868</v>
      </c>
      <c r="M70148" s="1" t="s">
        <v>70</v>
      </c>
    </row>
    <row r="70149" spans="1:13" x14ac:dyDescent="0.3">
      <c r="A70149" s="1" t="s">
        <v>425869</v>
      </c>
      <c r="B70149" s="1" t="s">
        <v>40</v>
      </c>
      <c r="C70149" s="1" t="s">
        <v>425870</v>
      </c>
      <c r="D70149" s="1" t="s">
        <v>425871</v>
      </c>
      <c r="E70149" s="1" t="s">
        <v>425872</v>
      </c>
      <c r="F70149" s="1" t="s">
        <v>425873</v>
      </c>
      <c r="G70149" s="1" t="s">
        <v>393050</v>
      </c>
      <c r="H70149" s="1" t="s">
        <v>425874</v>
      </c>
      <c r="I70149" s="1" t="s">
        <v>525</v>
      </c>
      <c r="J70149" s="1" t="s">
        <v>79</v>
      </c>
      <c r="K70149" s="1" t="s">
        <v>48</v>
      </c>
      <c r="L70149" s="1" t="s">
        <v>425875</v>
      </c>
      <c r="M70149" s="1" t="s">
        <v>1709</v>
      </c>
    </row>
    <row r="70150" spans="1:13" x14ac:dyDescent="0.3">
      <c r="A70150" s="1" t="s">
        <v>425876</v>
      </c>
      <c r="B70150" s="1" t="s">
        <v>27</v>
      </c>
      <c r="C70150" s="1" t="s">
        <v>425877</v>
      </c>
      <c r="D70150" s="1" t="s">
        <v>425878</v>
      </c>
      <c r="E70150" s="1" t="s">
        <v>425879</v>
      </c>
      <c r="F70150" s="1" t="s">
        <v>425880</v>
      </c>
      <c r="G70150" s="1" t="s">
        <v>392032</v>
      </c>
      <c r="H70150" s="1" t="s">
        <v>425881</v>
      </c>
      <c r="I70150" s="1" t="s">
        <v>617</v>
      </c>
      <c r="J70150" s="1" t="s">
        <v>730</v>
      </c>
      <c r="K70150" s="1" t="s">
        <v>70</v>
      </c>
      <c r="L70150" s="1" t="s">
        <v>425882</v>
      </c>
      <c r="M70150" s="1" t="s">
        <v>1456</v>
      </c>
    </row>
    <row r="70151" spans="1:13" x14ac:dyDescent="0.3">
      <c r="A70151" s="1" t="s">
        <v>32793</v>
      </c>
      <c r="B70151" s="1" t="s">
        <v>27</v>
      </c>
      <c r="C70151" s="1" t="s">
        <v>425883</v>
      </c>
      <c r="D70151" s="1" t="s">
        <v>425884</v>
      </c>
      <c r="E70151" s="1" t="s">
        <v>425885</v>
      </c>
      <c r="F70151" s="1" t="s">
        <v>425886</v>
      </c>
      <c r="G70151" s="1" t="s">
        <v>394864</v>
      </c>
      <c r="H70151" s="1" t="s">
        <v>425887</v>
      </c>
      <c r="I70151" s="1" t="s">
        <v>316</v>
      </c>
      <c r="J70151" s="1" t="s">
        <v>2684</v>
      </c>
      <c r="K70151" s="1" t="s">
        <v>3091</v>
      </c>
      <c r="L70151" s="1" t="s">
        <v>425888</v>
      </c>
      <c r="M70151" s="1" t="s">
        <v>164037</v>
      </c>
    </row>
    <row r="70152" spans="1:13" x14ac:dyDescent="0.3">
      <c r="A70152" s="1" t="s">
        <v>425889</v>
      </c>
      <c r="B70152" s="1" t="s">
        <v>27</v>
      </c>
      <c r="C70152" s="1" t="s">
        <v>425890</v>
      </c>
      <c r="D70152" s="1" t="s">
        <v>73</v>
      </c>
      <c r="E70152" s="1" t="s">
        <v>425891</v>
      </c>
      <c r="F70152" s="1" t="s">
        <v>425892</v>
      </c>
      <c r="G70152" s="1" t="s">
        <v>391363</v>
      </c>
      <c r="H70152" s="1" t="s">
        <v>425893</v>
      </c>
      <c r="I70152" s="1" t="s">
        <v>3021</v>
      </c>
      <c r="J70152" s="1" t="s">
        <v>230114</v>
      </c>
      <c r="K70152" s="1" t="s">
        <v>70</v>
      </c>
      <c r="L70152" s="1" t="s">
        <v>425894</v>
      </c>
      <c r="M70152" s="1" t="s">
        <v>59</v>
      </c>
    </row>
    <row r="70153" spans="1:13" x14ac:dyDescent="0.3">
      <c r="A70153" s="1" t="s">
        <v>175539</v>
      </c>
      <c r="B70153" s="1" t="s">
        <v>27</v>
      </c>
      <c r="C70153" s="1" t="s">
        <v>73</v>
      </c>
      <c r="D70153" s="1" t="s">
        <v>73</v>
      </c>
      <c r="E70153" s="1" t="s">
        <v>425895</v>
      </c>
      <c r="F70153" s="1" t="s">
        <v>425896</v>
      </c>
      <c r="G70153" s="1" t="s">
        <v>392415</v>
      </c>
      <c r="H70153" s="1" t="s">
        <v>425897</v>
      </c>
      <c r="I70153" s="1" t="s">
        <v>125</v>
      </c>
      <c r="J70153" s="1" t="s">
        <v>135</v>
      </c>
      <c r="K70153" s="1" t="s">
        <v>34</v>
      </c>
      <c r="L70153" s="1" t="s">
        <v>425898</v>
      </c>
      <c r="M70153" s="1" t="s">
        <v>79</v>
      </c>
    </row>
    <row r="70154" spans="1:13" x14ac:dyDescent="0.3">
      <c r="A70154" s="1" t="s">
        <v>425899</v>
      </c>
      <c r="B70154" s="1" t="s">
        <v>27</v>
      </c>
      <c r="C70154" s="1" t="s">
        <v>425900</v>
      </c>
      <c r="D70154" s="1" t="s">
        <v>425901</v>
      </c>
      <c r="E70154" s="1" t="s">
        <v>425902</v>
      </c>
      <c r="F70154" s="1" t="s">
        <v>425903</v>
      </c>
      <c r="G70154" s="1" t="s">
        <v>391385</v>
      </c>
      <c r="H70154" s="1" t="s">
        <v>425904</v>
      </c>
      <c r="I70154" s="1" t="s">
        <v>4207</v>
      </c>
      <c r="J70154" s="1" t="s">
        <v>513</v>
      </c>
      <c r="K70154" s="1" t="s">
        <v>933</v>
      </c>
      <c r="L70154" s="1" t="s">
        <v>425905</v>
      </c>
      <c r="M70154" s="1" t="s">
        <v>2661</v>
      </c>
    </row>
    <row r="70155" spans="1:13" x14ac:dyDescent="0.3">
      <c r="A70155" s="1" t="s">
        <v>382474</v>
      </c>
      <c r="B70155" s="1" t="s">
        <v>40</v>
      </c>
      <c r="C70155" s="1" t="s">
        <v>425906</v>
      </c>
      <c r="D70155" s="1" t="s">
        <v>425907</v>
      </c>
      <c r="E70155" s="1" t="s">
        <v>425908</v>
      </c>
      <c r="F70155" s="1" t="s">
        <v>425909</v>
      </c>
      <c r="G70155" s="1" t="s">
        <v>392045</v>
      </c>
      <c r="H70155" s="1" t="s">
        <v>425910</v>
      </c>
      <c r="I70155" s="1" t="s">
        <v>229</v>
      </c>
      <c r="J70155" s="1" t="s">
        <v>2148</v>
      </c>
      <c r="K70155" s="1" t="s">
        <v>309</v>
      </c>
      <c r="L70155" s="1" t="s">
        <v>425911</v>
      </c>
      <c r="M70155" s="1" t="s">
        <v>58776</v>
      </c>
    </row>
    <row r="70156" spans="1:13" x14ac:dyDescent="0.3">
      <c r="A70156" s="1" t="s">
        <v>425912</v>
      </c>
      <c r="B70156" s="1" t="s">
        <v>27</v>
      </c>
      <c r="C70156" s="1" t="s">
        <v>425913</v>
      </c>
      <c r="D70156" s="1" t="s">
        <v>73</v>
      </c>
      <c r="E70156" s="1" t="s">
        <v>425914</v>
      </c>
      <c r="F70156" s="1" t="s">
        <v>425915</v>
      </c>
      <c r="G70156" s="1" t="s">
        <v>391385</v>
      </c>
      <c r="H70156" s="1" t="s">
        <v>425916</v>
      </c>
      <c r="I70156" s="1" t="s">
        <v>778</v>
      </c>
      <c r="J70156" s="1" t="s">
        <v>118</v>
      </c>
      <c r="K70156" s="1" t="s">
        <v>70</v>
      </c>
      <c r="L70156" s="1" t="s">
        <v>425917</v>
      </c>
      <c r="M70156" s="1" t="s">
        <v>36</v>
      </c>
    </row>
    <row r="70157" spans="1:13" x14ac:dyDescent="0.3">
      <c r="A70157" s="1" t="s">
        <v>425918</v>
      </c>
      <c r="B70157" s="1" t="s">
        <v>40</v>
      </c>
      <c r="C70157" s="1" t="s">
        <v>425919</v>
      </c>
      <c r="D70157" s="1" t="s">
        <v>5404</v>
      </c>
      <c r="E70157" s="1" t="s">
        <v>425920</v>
      </c>
      <c r="F70157" s="1" t="s">
        <v>425921</v>
      </c>
      <c r="G70157" s="1" t="s">
        <v>392415</v>
      </c>
      <c r="H70157" s="1" t="s">
        <v>425922</v>
      </c>
      <c r="I70157" s="1" t="s">
        <v>316</v>
      </c>
      <c r="J70157" s="1" t="s">
        <v>472</v>
      </c>
      <c r="K70157" s="1" t="s">
        <v>70</v>
      </c>
      <c r="L70157" s="1" t="s">
        <v>425923</v>
      </c>
      <c r="M70157" s="1" t="s">
        <v>48</v>
      </c>
    </row>
    <row r="70158" spans="1:13" x14ac:dyDescent="0.3">
      <c r="A70158" s="1" t="s">
        <v>425924</v>
      </c>
      <c r="B70158" s="1" t="s">
        <v>40</v>
      </c>
      <c r="C70158" s="1" t="s">
        <v>425925</v>
      </c>
      <c r="D70158" s="1" t="s">
        <v>73</v>
      </c>
      <c r="E70158" s="1" t="s">
        <v>425926</v>
      </c>
      <c r="F70158" s="1" t="s">
        <v>425927</v>
      </c>
      <c r="G70158" s="1" t="s">
        <v>392415</v>
      </c>
      <c r="H70158" s="1" t="s">
        <v>425928</v>
      </c>
      <c r="I70158" s="1" t="s">
        <v>542</v>
      </c>
      <c r="J70158" s="1" t="s">
        <v>400</v>
      </c>
      <c r="K70158" s="1" t="s">
        <v>34</v>
      </c>
      <c r="L70158" s="1" t="s">
        <v>425929</v>
      </c>
      <c r="M70158" s="1" t="s">
        <v>59</v>
      </c>
    </row>
    <row r="70159" spans="1:13" x14ac:dyDescent="0.3">
      <c r="A70159" s="1" t="s">
        <v>425930</v>
      </c>
      <c r="B70159" s="1" t="s">
        <v>40</v>
      </c>
      <c r="C70159" s="1" t="s">
        <v>425931</v>
      </c>
      <c r="D70159" s="1" t="s">
        <v>39209</v>
      </c>
      <c r="E70159" s="1" t="s">
        <v>425932</v>
      </c>
      <c r="F70159" s="1" t="s">
        <v>425933</v>
      </c>
      <c r="G70159" s="1" t="s">
        <v>392415</v>
      </c>
      <c r="H70159" s="1" t="s">
        <v>425934</v>
      </c>
      <c r="I70159" s="1" t="s">
        <v>879</v>
      </c>
      <c r="J70159" s="1" t="s">
        <v>2684</v>
      </c>
      <c r="K70159" s="1" t="s">
        <v>34</v>
      </c>
      <c r="L70159" s="1" t="s">
        <v>425935</v>
      </c>
      <c r="M70159" s="1" t="s">
        <v>192</v>
      </c>
    </row>
    <row r="70160" spans="1:13" x14ac:dyDescent="0.3">
      <c r="A70160" s="1" t="s">
        <v>425936</v>
      </c>
      <c r="B70160" s="1" t="s">
        <v>40</v>
      </c>
      <c r="C70160" s="1" t="s">
        <v>425937</v>
      </c>
      <c r="D70160" s="1" t="s">
        <v>5447</v>
      </c>
      <c r="E70160" s="1" t="s">
        <v>425938</v>
      </c>
      <c r="F70160" s="1" t="s">
        <v>425939</v>
      </c>
      <c r="G70160" s="1" t="s">
        <v>392415</v>
      </c>
      <c r="H70160" s="1" t="s">
        <v>425940</v>
      </c>
      <c r="I70160" s="1" t="s">
        <v>316</v>
      </c>
      <c r="J70160" s="1" t="s">
        <v>1299</v>
      </c>
      <c r="K70160" s="1" t="s">
        <v>79</v>
      </c>
      <c r="L70160" s="1" t="s">
        <v>425941</v>
      </c>
      <c r="M70160" s="1" t="s">
        <v>174</v>
      </c>
    </row>
    <row r="70161" spans="1:13" x14ac:dyDescent="0.3">
      <c r="A70161" s="1" t="s">
        <v>425942</v>
      </c>
      <c r="B70161" s="1" t="s">
        <v>40</v>
      </c>
      <c r="C70161" s="1" t="s">
        <v>425943</v>
      </c>
      <c r="D70161" s="1" t="s">
        <v>53043</v>
      </c>
      <c r="E70161" s="1" t="s">
        <v>425944</v>
      </c>
      <c r="F70161" s="1" t="s">
        <v>425945</v>
      </c>
      <c r="G70161" s="1" t="s">
        <v>392415</v>
      </c>
      <c r="H70161" s="1" t="s">
        <v>425946</v>
      </c>
      <c r="I70161" s="1" t="s">
        <v>879</v>
      </c>
      <c r="J70161" s="1" t="s">
        <v>1764</v>
      </c>
      <c r="K70161" s="1" t="s">
        <v>79</v>
      </c>
      <c r="L70161" s="1" t="s">
        <v>425947</v>
      </c>
      <c r="M70161" s="1" t="s">
        <v>3269</v>
      </c>
    </row>
    <row r="70162" spans="1:13" x14ac:dyDescent="0.3">
      <c r="A70162" s="1" t="s">
        <v>425948</v>
      </c>
      <c r="B70162" s="1" t="s">
        <v>40</v>
      </c>
      <c r="C70162" s="1" t="s">
        <v>425949</v>
      </c>
      <c r="D70162" s="1" t="s">
        <v>425950</v>
      </c>
      <c r="E70162" s="1" t="s">
        <v>425951</v>
      </c>
      <c r="F70162" s="1" t="s">
        <v>425952</v>
      </c>
      <c r="G70162" s="1" t="s">
        <v>391667</v>
      </c>
      <c r="H70162" s="1" t="s">
        <v>425953</v>
      </c>
      <c r="I70162" s="1" t="s">
        <v>1962</v>
      </c>
      <c r="J70162" s="1" t="s">
        <v>2084</v>
      </c>
      <c r="K70162" s="1" t="s">
        <v>174</v>
      </c>
      <c r="L70162" s="1" t="s">
        <v>425954</v>
      </c>
      <c r="M70162" s="1" t="s">
        <v>1158</v>
      </c>
    </row>
    <row r="70163" spans="1:13" x14ac:dyDescent="0.3">
      <c r="A70163" s="1" t="s">
        <v>425955</v>
      </c>
      <c r="B70163" s="1" t="s">
        <v>40</v>
      </c>
      <c r="C70163" s="1" t="s">
        <v>425956</v>
      </c>
      <c r="D70163" s="1" t="s">
        <v>425957</v>
      </c>
      <c r="E70163" s="1" t="s">
        <v>425958</v>
      </c>
      <c r="F70163" s="1" t="s">
        <v>425959</v>
      </c>
      <c r="G70163" s="1" t="s">
        <v>392336</v>
      </c>
      <c r="H70163" s="1" t="s">
        <v>425960</v>
      </c>
      <c r="I70163" s="1" t="s">
        <v>967</v>
      </c>
      <c r="J70163" s="1" t="s">
        <v>283</v>
      </c>
      <c r="K70163" s="1" t="s">
        <v>1922</v>
      </c>
      <c r="L70163" s="1" t="s">
        <v>425961</v>
      </c>
      <c r="M70163" s="1" t="s">
        <v>101893</v>
      </c>
    </row>
    <row r="70164" spans="1:13" x14ac:dyDescent="0.3">
      <c r="A70164" s="1" t="s">
        <v>425962</v>
      </c>
      <c r="B70164" s="1" t="s">
        <v>40</v>
      </c>
      <c r="C70164" s="1" t="s">
        <v>425963</v>
      </c>
      <c r="D70164" s="1" t="s">
        <v>425964</v>
      </c>
      <c r="E70164" s="1" t="s">
        <v>425965</v>
      </c>
      <c r="F70164" s="1" t="s">
        <v>425966</v>
      </c>
      <c r="G70164" s="1" t="s">
        <v>391736</v>
      </c>
      <c r="H70164" s="1" t="s">
        <v>425967</v>
      </c>
      <c r="I70164" s="1" t="s">
        <v>8119</v>
      </c>
      <c r="J70164" s="1" t="s">
        <v>2210</v>
      </c>
      <c r="K70164" s="1" t="s">
        <v>566</v>
      </c>
      <c r="L70164" s="1" t="s">
        <v>425968</v>
      </c>
      <c r="M70164" s="1" t="s">
        <v>2175</v>
      </c>
    </row>
    <row r="70165" spans="1:13" x14ac:dyDescent="0.3">
      <c r="A70165" s="1" t="s">
        <v>425969</v>
      </c>
      <c r="B70165" s="1" t="s">
        <v>40</v>
      </c>
      <c r="C70165" s="1" t="s">
        <v>425970</v>
      </c>
      <c r="D70165" s="1" t="s">
        <v>425971</v>
      </c>
      <c r="E70165" s="1" t="s">
        <v>425972</v>
      </c>
      <c r="F70165" s="1" t="s">
        <v>425973</v>
      </c>
      <c r="G70165" s="1" t="s">
        <v>392415</v>
      </c>
      <c r="H70165" s="1" t="s">
        <v>425974</v>
      </c>
      <c r="I70165" s="1" t="s">
        <v>841</v>
      </c>
      <c r="J70165" s="1" t="s">
        <v>378</v>
      </c>
      <c r="K70165" s="1" t="s">
        <v>174</v>
      </c>
      <c r="L70165" s="1" t="s">
        <v>425975</v>
      </c>
      <c r="M70165" s="1" t="s">
        <v>2454</v>
      </c>
    </row>
    <row r="70166" spans="1:13" x14ac:dyDescent="0.3">
      <c r="A70166" s="1" t="s">
        <v>425976</v>
      </c>
      <c r="B70166" s="1" t="s">
        <v>1038</v>
      </c>
      <c r="C70166" s="1" t="s">
        <v>425977</v>
      </c>
      <c r="D70166" s="1" t="s">
        <v>425978</v>
      </c>
      <c r="E70166" s="1" t="s">
        <v>425979</v>
      </c>
      <c r="F70166" s="1" t="s">
        <v>73</v>
      </c>
      <c r="G70166" s="1" t="s">
        <v>73</v>
      </c>
      <c r="H70166" s="1" t="s">
        <v>425980</v>
      </c>
      <c r="I70166" s="1" t="s">
        <v>34</v>
      </c>
      <c r="J70166" s="1" t="s">
        <v>624</v>
      </c>
      <c r="K70166" s="1" t="s">
        <v>79</v>
      </c>
      <c r="L70166" s="1" t="s">
        <v>425981</v>
      </c>
      <c r="M70166" s="1" t="s">
        <v>285</v>
      </c>
    </row>
    <row r="70167" spans="1:13" x14ac:dyDescent="0.3">
      <c r="A70167" s="1" t="s">
        <v>425982</v>
      </c>
      <c r="B70167" s="1" t="s">
        <v>27</v>
      </c>
      <c r="C70167" s="1" t="s">
        <v>425983</v>
      </c>
      <c r="D70167" s="1" t="s">
        <v>425984</v>
      </c>
      <c r="E70167" s="1" t="s">
        <v>425985</v>
      </c>
      <c r="F70167" s="1" t="s">
        <v>425986</v>
      </c>
      <c r="G70167" s="1" t="s">
        <v>392415</v>
      </c>
      <c r="H70167" s="1" t="s">
        <v>425987</v>
      </c>
      <c r="I70167" s="1" t="s">
        <v>532</v>
      </c>
      <c r="J70167" s="1" t="s">
        <v>2084</v>
      </c>
      <c r="K70167" s="1" t="s">
        <v>34</v>
      </c>
      <c r="L70167" s="1" t="s">
        <v>425988</v>
      </c>
      <c r="M70167" s="1" t="s">
        <v>2661</v>
      </c>
    </row>
    <row r="70168" spans="1:13" x14ac:dyDescent="0.3">
      <c r="A70168" s="1" t="s">
        <v>127236</v>
      </c>
      <c r="B70168" s="1" t="s">
        <v>27</v>
      </c>
      <c r="C70168" s="1" t="s">
        <v>425989</v>
      </c>
      <c r="D70168" s="1" t="s">
        <v>425990</v>
      </c>
      <c r="E70168" s="1" t="s">
        <v>425991</v>
      </c>
      <c r="F70168" s="1" t="s">
        <v>425992</v>
      </c>
      <c r="G70168" s="1" t="s">
        <v>392415</v>
      </c>
      <c r="H70168" s="1" t="s">
        <v>425993</v>
      </c>
      <c r="I70168" s="1" t="s">
        <v>11185</v>
      </c>
      <c r="J70168" s="1" t="s">
        <v>533</v>
      </c>
      <c r="K70168" s="1" t="s">
        <v>61</v>
      </c>
      <c r="L70168" s="1" t="s">
        <v>425994</v>
      </c>
      <c r="M70168" s="1" t="s">
        <v>78</v>
      </c>
    </row>
    <row r="70169" spans="1:13" x14ac:dyDescent="0.3">
      <c r="A70169" s="1" t="s">
        <v>425995</v>
      </c>
      <c r="B70169" s="1" t="s">
        <v>27</v>
      </c>
      <c r="C70169" s="1" t="s">
        <v>425996</v>
      </c>
      <c r="D70169" s="1" t="s">
        <v>425997</v>
      </c>
      <c r="E70169" s="1" t="s">
        <v>425998</v>
      </c>
      <c r="F70169" s="1" t="s">
        <v>425999</v>
      </c>
      <c r="G70169" s="1" t="s">
        <v>392415</v>
      </c>
      <c r="H70169" s="1" t="s">
        <v>426000</v>
      </c>
      <c r="I70169" s="1" t="s">
        <v>5443</v>
      </c>
      <c r="J70169" s="1" t="s">
        <v>2963</v>
      </c>
      <c r="K70169" s="1" t="s">
        <v>514</v>
      </c>
      <c r="L70169" s="1" t="s">
        <v>426001</v>
      </c>
      <c r="M70169" s="1" t="s">
        <v>1270</v>
      </c>
    </row>
    <row r="70170" spans="1:13" x14ac:dyDescent="0.3">
      <c r="A70170" s="1" t="s">
        <v>426002</v>
      </c>
      <c r="B70170" s="1" t="s">
        <v>27</v>
      </c>
      <c r="C70170" s="1" t="s">
        <v>426003</v>
      </c>
      <c r="D70170" s="1" t="s">
        <v>426004</v>
      </c>
      <c r="E70170" s="1" t="s">
        <v>426005</v>
      </c>
      <c r="F70170" s="1" t="s">
        <v>426006</v>
      </c>
      <c r="G70170" s="1" t="s">
        <v>392415</v>
      </c>
      <c r="H70170" s="1" t="s">
        <v>426007</v>
      </c>
      <c r="I70170" s="1" t="s">
        <v>1224</v>
      </c>
      <c r="J70170" s="1" t="s">
        <v>4361</v>
      </c>
      <c r="K70170" s="1" t="s">
        <v>822</v>
      </c>
      <c r="L70170" s="1" t="s">
        <v>426008</v>
      </c>
      <c r="M70170" s="1" t="s">
        <v>1707</v>
      </c>
    </row>
    <row r="70171" spans="1:13" x14ac:dyDescent="0.3">
      <c r="A70171" s="1" t="s">
        <v>308635</v>
      </c>
      <c r="B70171" s="1" t="s">
        <v>27</v>
      </c>
      <c r="C70171" s="1" t="s">
        <v>426009</v>
      </c>
      <c r="D70171" s="1" t="s">
        <v>426010</v>
      </c>
      <c r="E70171" s="1" t="s">
        <v>426011</v>
      </c>
      <c r="F70171" s="1" t="s">
        <v>426012</v>
      </c>
      <c r="G70171" s="1" t="s">
        <v>392415</v>
      </c>
      <c r="H70171" s="1" t="s">
        <v>426013</v>
      </c>
      <c r="I70171" s="1" t="s">
        <v>841</v>
      </c>
      <c r="J70171" s="1" t="s">
        <v>3301</v>
      </c>
      <c r="K70171" s="1" t="s">
        <v>110</v>
      </c>
      <c r="L70171" s="1" t="s">
        <v>426014</v>
      </c>
      <c r="M70171" s="1" t="s">
        <v>10371</v>
      </c>
    </row>
    <row r="70172" spans="1:13" x14ac:dyDescent="0.3">
      <c r="A70172" s="1" t="s">
        <v>426015</v>
      </c>
      <c r="B70172" s="1" t="s">
        <v>27</v>
      </c>
      <c r="C70172" s="1" t="s">
        <v>426016</v>
      </c>
      <c r="D70172" s="1" t="s">
        <v>426017</v>
      </c>
      <c r="E70172" s="1" t="s">
        <v>426018</v>
      </c>
      <c r="F70172" s="1" t="s">
        <v>426019</v>
      </c>
      <c r="G70172" s="1" t="s">
        <v>392415</v>
      </c>
      <c r="H70172" s="1" t="s">
        <v>426020</v>
      </c>
      <c r="I70172" s="1" t="s">
        <v>2069</v>
      </c>
      <c r="J70172" s="1" t="s">
        <v>1261</v>
      </c>
      <c r="K70172" s="1" t="s">
        <v>933</v>
      </c>
      <c r="L70172" s="1" t="s">
        <v>426021</v>
      </c>
      <c r="M70172" s="1" t="s">
        <v>724</v>
      </c>
    </row>
    <row r="70173" spans="1:13" x14ac:dyDescent="0.3">
      <c r="A70173" s="1" t="s">
        <v>426022</v>
      </c>
      <c r="B70173" s="1" t="s">
        <v>40</v>
      </c>
      <c r="C70173" s="1" t="s">
        <v>426023</v>
      </c>
      <c r="D70173" s="1" t="s">
        <v>426024</v>
      </c>
      <c r="E70173" s="1" t="s">
        <v>426025</v>
      </c>
      <c r="F70173" s="1" t="s">
        <v>426026</v>
      </c>
      <c r="G70173" s="1" t="s">
        <v>392415</v>
      </c>
      <c r="H70173" s="1" t="s">
        <v>426027</v>
      </c>
      <c r="I70173" s="1" t="s">
        <v>87</v>
      </c>
      <c r="J70173" s="1" t="s">
        <v>523</v>
      </c>
      <c r="K70173" s="1" t="s">
        <v>59</v>
      </c>
      <c r="L70173" s="1" t="s">
        <v>426028</v>
      </c>
      <c r="M70173" s="1" t="s">
        <v>183</v>
      </c>
    </row>
    <row r="70174" spans="1:13" x14ac:dyDescent="0.3">
      <c r="A70174" s="1" t="s">
        <v>426029</v>
      </c>
      <c r="B70174" s="1" t="s">
        <v>27</v>
      </c>
      <c r="C70174" s="1" t="s">
        <v>426030</v>
      </c>
      <c r="D70174" s="1" t="s">
        <v>426031</v>
      </c>
      <c r="E70174" s="1" t="s">
        <v>426032</v>
      </c>
      <c r="F70174" s="1" t="s">
        <v>426033</v>
      </c>
      <c r="G70174" s="1" t="s">
        <v>392045</v>
      </c>
      <c r="H70174" s="1" t="s">
        <v>426034</v>
      </c>
      <c r="I70174" s="1" t="s">
        <v>4040</v>
      </c>
      <c r="J70174" s="1" t="s">
        <v>533</v>
      </c>
      <c r="K70174" s="1" t="s">
        <v>365</v>
      </c>
      <c r="L70174" s="1" t="s">
        <v>426035</v>
      </c>
      <c r="M70174" s="1" t="s">
        <v>4692</v>
      </c>
    </row>
    <row r="70175" spans="1:13" x14ac:dyDescent="0.3">
      <c r="A70175" s="1" t="s">
        <v>426036</v>
      </c>
      <c r="B70175" s="1" t="s">
        <v>27</v>
      </c>
      <c r="C70175" s="1" t="s">
        <v>426037</v>
      </c>
      <c r="D70175" s="1" t="s">
        <v>73</v>
      </c>
      <c r="E70175" s="1" t="s">
        <v>426038</v>
      </c>
      <c r="F70175" s="1" t="s">
        <v>426039</v>
      </c>
      <c r="G70175" s="1" t="s">
        <v>392415</v>
      </c>
      <c r="H70175" s="1" t="s">
        <v>426040</v>
      </c>
      <c r="I70175" s="1" t="s">
        <v>116</v>
      </c>
      <c r="J70175" s="1" t="s">
        <v>79</v>
      </c>
      <c r="K70175" s="1" t="s">
        <v>34</v>
      </c>
      <c r="L70175" s="1" t="s">
        <v>426041</v>
      </c>
      <c r="M70175" s="1" t="s">
        <v>118</v>
      </c>
    </row>
    <row r="70176" spans="1:13" x14ac:dyDescent="0.3">
      <c r="A70176" s="1" t="s">
        <v>426042</v>
      </c>
      <c r="B70176" s="1" t="s">
        <v>27</v>
      </c>
      <c r="C70176" s="1" t="s">
        <v>426043</v>
      </c>
      <c r="D70176" s="1" t="s">
        <v>426044</v>
      </c>
      <c r="E70176" s="1" t="s">
        <v>426045</v>
      </c>
      <c r="F70176" s="1" t="s">
        <v>426046</v>
      </c>
      <c r="G70176" s="1" t="s">
        <v>392415</v>
      </c>
      <c r="H70176" s="1" t="s">
        <v>426047</v>
      </c>
      <c r="I70176" s="1" t="s">
        <v>125</v>
      </c>
      <c r="J70176" s="1" t="s">
        <v>144</v>
      </c>
      <c r="K70176" s="1" t="s">
        <v>61</v>
      </c>
      <c r="L70176" s="1" t="s">
        <v>426048</v>
      </c>
      <c r="M70176" s="1" t="s">
        <v>5092</v>
      </c>
    </row>
    <row r="70177" spans="1:13" x14ac:dyDescent="0.3">
      <c r="A70177" s="1" t="s">
        <v>426049</v>
      </c>
      <c r="B70177" s="1" t="s">
        <v>27</v>
      </c>
      <c r="C70177" s="1" t="s">
        <v>426050</v>
      </c>
      <c r="D70177" s="1" t="s">
        <v>426051</v>
      </c>
      <c r="E70177" s="1" t="s">
        <v>426052</v>
      </c>
      <c r="F70177" s="1" t="s">
        <v>426053</v>
      </c>
      <c r="G70177" s="1" t="s">
        <v>392415</v>
      </c>
      <c r="H70177" s="1" t="s">
        <v>426054</v>
      </c>
      <c r="I70177" s="1" t="s">
        <v>299</v>
      </c>
      <c r="J70177" s="1" t="s">
        <v>1574</v>
      </c>
      <c r="K70177" s="1" t="s">
        <v>110</v>
      </c>
      <c r="L70177" s="1" t="s">
        <v>426055</v>
      </c>
      <c r="M70177" s="1" t="s">
        <v>1823</v>
      </c>
    </row>
    <row r="70178" spans="1:13" x14ac:dyDescent="0.3">
      <c r="A70178" s="1" t="s">
        <v>426056</v>
      </c>
      <c r="B70178" s="1" t="s">
        <v>40</v>
      </c>
      <c r="C70178" s="1" t="s">
        <v>426057</v>
      </c>
      <c r="D70178" s="1" t="s">
        <v>426058</v>
      </c>
      <c r="E70178" s="1" t="s">
        <v>426059</v>
      </c>
      <c r="F70178" s="1" t="s">
        <v>426060</v>
      </c>
      <c r="G70178" s="1" t="s">
        <v>392415</v>
      </c>
      <c r="H70178" s="1" t="s">
        <v>426061</v>
      </c>
      <c r="I70178" s="1" t="s">
        <v>87</v>
      </c>
      <c r="J70178" s="1" t="s">
        <v>1396</v>
      </c>
      <c r="K70178" s="1" t="s">
        <v>174</v>
      </c>
      <c r="L70178" s="1" t="s">
        <v>426062</v>
      </c>
      <c r="M70178" s="1" t="s">
        <v>1709</v>
      </c>
    </row>
    <row r="70179" spans="1:13" x14ac:dyDescent="0.3">
      <c r="A70179" s="1" t="s">
        <v>426063</v>
      </c>
      <c r="B70179" s="1" t="s">
        <v>27</v>
      </c>
      <c r="C70179" s="1" t="s">
        <v>426064</v>
      </c>
      <c r="D70179" s="1" t="s">
        <v>426065</v>
      </c>
      <c r="E70179" s="1" t="s">
        <v>426066</v>
      </c>
      <c r="F70179" s="1" t="s">
        <v>426067</v>
      </c>
      <c r="G70179" s="1" t="s">
        <v>392415</v>
      </c>
      <c r="H70179" s="1" t="s">
        <v>426068</v>
      </c>
      <c r="I70179" s="1" t="s">
        <v>5983</v>
      </c>
      <c r="J70179" s="1" t="s">
        <v>429</v>
      </c>
      <c r="K70179" s="1" t="s">
        <v>70</v>
      </c>
      <c r="L70179" s="1" t="s">
        <v>426069</v>
      </c>
      <c r="M70179" s="1" t="s">
        <v>220</v>
      </c>
    </row>
    <row r="70180" spans="1:13" x14ac:dyDescent="0.3">
      <c r="A70180" s="1" t="s">
        <v>426070</v>
      </c>
      <c r="B70180" s="1" t="s">
        <v>40</v>
      </c>
      <c r="C70180" s="1" t="s">
        <v>426071</v>
      </c>
      <c r="D70180" s="1" t="s">
        <v>426072</v>
      </c>
      <c r="E70180" s="1" t="s">
        <v>426073</v>
      </c>
      <c r="F70180" s="1" t="s">
        <v>426074</v>
      </c>
      <c r="G70180" s="1" t="s">
        <v>392415</v>
      </c>
      <c r="H70180" s="1" t="s">
        <v>426075</v>
      </c>
      <c r="I70180" s="1" t="s">
        <v>1279</v>
      </c>
      <c r="J70180" s="1" t="s">
        <v>2148</v>
      </c>
      <c r="K70180" s="1" t="s">
        <v>110</v>
      </c>
      <c r="L70180" s="1" t="s">
        <v>426076</v>
      </c>
      <c r="M70180" s="1" t="s">
        <v>9943</v>
      </c>
    </row>
    <row r="70181" spans="1:13" x14ac:dyDescent="0.3">
      <c r="A70181" s="1" t="s">
        <v>426077</v>
      </c>
      <c r="B70181" s="1" t="s">
        <v>40</v>
      </c>
      <c r="C70181" s="1" t="s">
        <v>426078</v>
      </c>
      <c r="D70181" s="1" t="s">
        <v>426079</v>
      </c>
      <c r="E70181" s="1" t="s">
        <v>426080</v>
      </c>
      <c r="F70181" s="1" t="s">
        <v>426081</v>
      </c>
      <c r="G70181" s="1" t="s">
        <v>392415</v>
      </c>
      <c r="H70181" s="1" t="s">
        <v>426082</v>
      </c>
      <c r="I70181" s="1" t="s">
        <v>841</v>
      </c>
      <c r="J70181" s="1" t="s">
        <v>805</v>
      </c>
      <c r="K70181" s="1" t="s">
        <v>34</v>
      </c>
      <c r="L70181" s="1" t="s">
        <v>426083</v>
      </c>
      <c r="M70181" s="1" t="s">
        <v>1421</v>
      </c>
    </row>
    <row r="70182" spans="1:13" x14ac:dyDescent="0.3">
      <c r="A70182" s="1" t="s">
        <v>426084</v>
      </c>
      <c r="B70182" s="1" t="s">
        <v>27</v>
      </c>
      <c r="C70182" s="1" t="s">
        <v>426085</v>
      </c>
      <c r="D70182" s="1" t="s">
        <v>426086</v>
      </c>
      <c r="E70182" s="1" t="s">
        <v>426087</v>
      </c>
      <c r="F70182" s="1" t="s">
        <v>426088</v>
      </c>
      <c r="G70182" s="1" t="s">
        <v>392415</v>
      </c>
      <c r="H70182" s="1" t="s">
        <v>426089</v>
      </c>
      <c r="I70182" s="1" t="s">
        <v>1630</v>
      </c>
      <c r="J70182" s="1" t="s">
        <v>209</v>
      </c>
      <c r="K70182" s="1" t="s">
        <v>3252</v>
      </c>
      <c r="L70182" s="1" t="s">
        <v>426090</v>
      </c>
      <c r="M70182" s="1" t="s">
        <v>112862</v>
      </c>
    </row>
    <row r="70183" spans="1:13" x14ac:dyDescent="0.3">
      <c r="A70183" s="1" t="s">
        <v>426091</v>
      </c>
      <c r="B70183" s="1" t="s">
        <v>40</v>
      </c>
      <c r="C70183" s="1" t="s">
        <v>426092</v>
      </c>
      <c r="D70183" s="1" t="s">
        <v>421899</v>
      </c>
      <c r="E70183" s="1" t="s">
        <v>426093</v>
      </c>
      <c r="F70183" s="1" t="s">
        <v>426094</v>
      </c>
      <c r="G70183" s="1" t="s">
        <v>392415</v>
      </c>
      <c r="H70183" s="1" t="s">
        <v>426095</v>
      </c>
      <c r="I70183" s="1" t="s">
        <v>6666</v>
      </c>
      <c r="J70183" s="1" t="s">
        <v>456</v>
      </c>
      <c r="K70183" s="1" t="s">
        <v>670</v>
      </c>
      <c r="L70183" s="1" t="s">
        <v>426096</v>
      </c>
      <c r="M70183" s="1" t="s">
        <v>2202</v>
      </c>
    </row>
    <row r="70184" spans="1:13" x14ac:dyDescent="0.3">
      <c r="A70184" s="1" t="s">
        <v>70461</v>
      </c>
      <c r="B70184" s="1" t="s">
        <v>40</v>
      </c>
      <c r="C70184" s="1" t="s">
        <v>426097</v>
      </c>
      <c r="D70184" s="1" t="s">
        <v>426098</v>
      </c>
      <c r="E70184" s="1" t="s">
        <v>426099</v>
      </c>
      <c r="F70184" s="1" t="s">
        <v>426100</v>
      </c>
      <c r="G70184" s="1" t="s">
        <v>391681</v>
      </c>
      <c r="H70184" s="1" t="s">
        <v>426101</v>
      </c>
      <c r="I70184" s="1" t="s">
        <v>1962</v>
      </c>
      <c r="J70184" s="1" t="s">
        <v>1198</v>
      </c>
      <c r="K70184" s="1" t="s">
        <v>118</v>
      </c>
      <c r="L70184" s="1" t="s">
        <v>426102</v>
      </c>
      <c r="M70184" s="1" t="s">
        <v>493</v>
      </c>
    </row>
    <row r="70185" spans="1:13" x14ac:dyDescent="0.3">
      <c r="A70185" s="1" t="s">
        <v>255195</v>
      </c>
      <c r="B70185" s="1" t="s">
        <v>919</v>
      </c>
      <c r="C70185" s="1" t="s">
        <v>426103</v>
      </c>
      <c r="D70185" s="1" t="s">
        <v>426104</v>
      </c>
      <c r="E70185" s="1" t="s">
        <v>426105</v>
      </c>
      <c r="F70185" s="1" t="s">
        <v>426106</v>
      </c>
      <c r="G70185" s="1" t="s">
        <v>391681</v>
      </c>
      <c r="H70185" s="1" t="s">
        <v>426107</v>
      </c>
      <c r="I70185" s="1" t="s">
        <v>916</v>
      </c>
      <c r="J70185" s="1" t="s">
        <v>2312</v>
      </c>
      <c r="K70185" s="1" t="s">
        <v>79</v>
      </c>
      <c r="L70185" s="1" t="s">
        <v>426108</v>
      </c>
      <c r="M70185" s="1" t="s">
        <v>1421</v>
      </c>
    </row>
    <row r="70186" spans="1:13" x14ac:dyDescent="0.3">
      <c r="A70186" s="1" t="s">
        <v>14641</v>
      </c>
      <c r="B70186" s="1" t="s">
        <v>919</v>
      </c>
      <c r="C70186" s="1" t="s">
        <v>426109</v>
      </c>
      <c r="D70186" s="1" t="s">
        <v>35759</v>
      </c>
      <c r="E70186" s="1" t="s">
        <v>426110</v>
      </c>
      <c r="F70186" s="1" t="s">
        <v>426111</v>
      </c>
      <c r="G70186" s="1" t="s">
        <v>391681</v>
      </c>
      <c r="H70186" s="1" t="s">
        <v>426112</v>
      </c>
      <c r="I70186" s="1" t="s">
        <v>2499</v>
      </c>
      <c r="J70186" s="1" t="s">
        <v>9880</v>
      </c>
      <c r="K70186" s="1" t="s">
        <v>59</v>
      </c>
      <c r="L70186" s="1" t="s">
        <v>426113</v>
      </c>
      <c r="M70186" s="1" t="s">
        <v>2661</v>
      </c>
    </row>
    <row r="70187" spans="1:13" x14ac:dyDescent="0.3">
      <c r="A70187" s="1" t="s">
        <v>60986</v>
      </c>
      <c r="B70187" s="1" t="s">
        <v>919</v>
      </c>
      <c r="C70187" s="1" t="s">
        <v>426114</v>
      </c>
      <c r="D70187" s="1" t="s">
        <v>426115</v>
      </c>
      <c r="E70187" s="1" t="s">
        <v>426116</v>
      </c>
      <c r="F70187" s="1" t="s">
        <v>426117</v>
      </c>
      <c r="G70187" s="1" t="s">
        <v>391681</v>
      </c>
      <c r="H70187" s="1" t="s">
        <v>426118</v>
      </c>
      <c r="I70187" s="1" t="s">
        <v>2168</v>
      </c>
      <c r="J70187" s="1" t="s">
        <v>2045</v>
      </c>
      <c r="K70187" s="1" t="s">
        <v>89</v>
      </c>
      <c r="L70187" s="1" t="s">
        <v>426119</v>
      </c>
      <c r="M70187" s="1" t="s">
        <v>1614</v>
      </c>
    </row>
    <row r="70188" spans="1:13" x14ac:dyDescent="0.3">
      <c r="A70188" s="1" t="s">
        <v>265134</v>
      </c>
      <c r="B70188" s="1" t="s">
        <v>40</v>
      </c>
      <c r="C70188" s="1" t="s">
        <v>426120</v>
      </c>
      <c r="D70188" s="1" t="s">
        <v>426121</v>
      </c>
      <c r="E70188" s="1" t="s">
        <v>426122</v>
      </c>
      <c r="F70188" s="1" t="s">
        <v>426123</v>
      </c>
      <c r="G70188" s="1" t="s">
        <v>391681</v>
      </c>
      <c r="H70188" s="1" t="s">
        <v>426124</v>
      </c>
      <c r="I70188" s="1" t="s">
        <v>1962</v>
      </c>
      <c r="J70188" s="1" t="s">
        <v>583</v>
      </c>
      <c r="K70188" s="1" t="s">
        <v>327</v>
      </c>
      <c r="L70188" s="1" t="s">
        <v>401001</v>
      </c>
      <c r="M70188" s="1" t="s">
        <v>2898</v>
      </c>
    </row>
    <row r="70189" spans="1:13" x14ac:dyDescent="0.3">
      <c r="A70189" s="1" t="s">
        <v>32346</v>
      </c>
      <c r="B70189" s="1" t="s">
        <v>40</v>
      </c>
      <c r="C70189" s="1" t="s">
        <v>426125</v>
      </c>
      <c r="D70189" s="1" t="s">
        <v>39138</v>
      </c>
      <c r="E70189" s="1" t="s">
        <v>426126</v>
      </c>
      <c r="F70189" s="1" t="s">
        <v>426127</v>
      </c>
      <c r="G70189" s="1" t="s">
        <v>391681</v>
      </c>
      <c r="H70189" s="1" t="s">
        <v>426128</v>
      </c>
      <c r="I70189" s="1" t="s">
        <v>9679</v>
      </c>
      <c r="J70189" s="1" t="s">
        <v>124381</v>
      </c>
      <c r="K70189" s="1" t="s">
        <v>79</v>
      </c>
      <c r="L70189" s="1" t="s">
        <v>426129</v>
      </c>
      <c r="M70189" s="1" t="s">
        <v>1456</v>
      </c>
    </row>
    <row r="70190" spans="1:13" x14ac:dyDescent="0.3">
      <c r="A70190" s="1" t="s">
        <v>426130</v>
      </c>
      <c r="B70190" s="1" t="s">
        <v>40</v>
      </c>
      <c r="C70190" s="1" t="s">
        <v>426131</v>
      </c>
      <c r="D70190" s="1" t="s">
        <v>426132</v>
      </c>
      <c r="E70190" s="1" t="s">
        <v>426133</v>
      </c>
      <c r="F70190" s="1" t="s">
        <v>426134</v>
      </c>
      <c r="G70190" s="1" t="s">
        <v>391332</v>
      </c>
      <c r="H70190" s="1" t="s">
        <v>426135</v>
      </c>
      <c r="I70190" s="1" t="s">
        <v>125</v>
      </c>
      <c r="J70190" s="1" t="s">
        <v>624</v>
      </c>
      <c r="K70190" s="1" t="s">
        <v>1421</v>
      </c>
      <c r="L70190" s="1" t="s">
        <v>426136</v>
      </c>
      <c r="M70190" s="1" t="s">
        <v>10915</v>
      </c>
    </row>
    <row r="70191" spans="1:13" x14ac:dyDescent="0.3">
      <c r="A70191" s="1" t="s">
        <v>426137</v>
      </c>
      <c r="B70191" s="1" t="s">
        <v>40</v>
      </c>
      <c r="C70191" s="1" t="s">
        <v>426138</v>
      </c>
      <c r="D70191" s="1" t="s">
        <v>73</v>
      </c>
      <c r="E70191" s="1" t="s">
        <v>426139</v>
      </c>
      <c r="F70191" s="1" t="s">
        <v>426140</v>
      </c>
      <c r="G70191" s="1" t="s">
        <v>392415</v>
      </c>
      <c r="H70191" s="1" t="s">
        <v>426141</v>
      </c>
      <c r="I70191" s="1" t="s">
        <v>316</v>
      </c>
      <c r="J70191" s="1" t="s">
        <v>36</v>
      </c>
      <c r="K70191" s="1" t="s">
        <v>70</v>
      </c>
      <c r="L70191" s="1" t="s">
        <v>426142</v>
      </c>
      <c r="M70191" s="1" t="s">
        <v>118</v>
      </c>
    </row>
    <row r="70192" spans="1:13" x14ac:dyDescent="0.3">
      <c r="A70192" s="1" t="s">
        <v>426143</v>
      </c>
      <c r="B70192" s="1" t="s">
        <v>27</v>
      </c>
      <c r="C70192" s="1" t="s">
        <v>426144</v>
      </c>
      <c r="D70192" s="1" t="s">
        <v>325422</v>
      </c>
      <c r="E70192" s="1" t="s">
        <v>426145</v>
      </c>
      <c r="F70192" s="1" t="s">
        <v>426146</v>
      </c>
      <c r="G70192" s="1" t="s">
        <v>391324</v>
      </c>
      <c r="H70192" s="1" t="s">
        <v>426147</v>
      </c>
      <c r="I70192" s="1" t="s">
        <v>125</v>
      </c>
      <c r="J70192" s="1" t="s">
        <v>2148</v>
      </c>
      <c r="K70192" s="1" t="s">
        <v>36</v>
      </c>
      <c r="L70192" s="1" t="s">
        <v>426148</v>
      </c>
      <c r="M70192" s="1" t="s">
        <v>183</v>
      </c>
    </row>
    <row r="70193" spans="1:13" x14ac:dyDescent="0.3">
      <c r="A70193" s="1" t="s">
        <v>426149</v>
      </c>
      <c r="B70193" s="1" t="s">
        <v>40</v>
      </c>
      <c r="C70193" s="1" t="s">
        <v>426150</v>
      </c>
      <c r="D70193" s="1" t="s">
        <v>426151</v>
      </c>
      <c r="E70193" s="1" t="s">
        <v>426152</v>
      </c>
      <c r="F70193" s="1" t="s">
        <v>426153</v>
      </c>
      <c r="G70193" s="1" t="s">
        <v>396236</v>
      </c>
      <c r="H70193" s="1" t="s">
        <v>426154</v>
      </c>
      <c r="I70193" s="1" t="s">
        <v>532</v>
      </c>
      <c r="J70193" s="1" t="s">
        <v>2148</v>
      </c>
      <c r="K70193" s="1" t="s">
        <v>192</v>
      </c>
      <c r="L70193" s="1" t="s">
        <v>426155</v>
      </c>
      <c r="M70193" s="1" t="s">
        <v>5652</v>
      </c>
    </row>
    <row r="70194" spans="1:13" x14ac:dyDescent="0.3">
      <c r="A70194" s="1" t="s">
        <v>426156</v>
      </c>
      <c r="B70194" s="1" t="s">
        <v>40</v>
      </c>
      <c r="C70194" s="1" t="s">
        <v>426157</v>
      </c>
      <c r="D70194" s="1" t="s">
        <v>73</v>
      </c>
      <c r="E70194" s="1" t="s">
        <v>426158</v>
      </c>
      <c r="F70194" s="1" t="s">
        <v>426159</v>
      </c>
      <c r="G70194" s="1" t="s">
        <v>395082</v>
      </c>
      <c r="H70194" s="1" t="s">
        <v>426160</v>
      </c>
      <c r="I70194" s="1" t="s">
        <v>1550</v>
      </c>
      <c r="J70194" s="1" t="s">
        <v>1691</v>
      </c>
      <c r="K70194" s="1" t="s">
        <v>34</v>
      </c>
      <c r="L70194" s="1" t="s">
        <v>426161</v>
      </c>
      <c r="M70194" s="1" t="s">
        <v>36</v>
      </c>
    </row>
    <row r="70195" spans="1:13" x14ac:dyDescent="0.3">
      <c r="A70195" s="1" t="s">
        <v>426162</v>
      </c>
      <c r="B70195" s="1" t="s">
        <v>40</v>
      </c>
      <c r="C70195" s="1" t="s">
        <v>426163</v>
      </c>
      <c r="D70195" s="1" t="s">
        <v>158339</v>
      </c>
      <c r="E70195" s="1" t="s">
        <v>426164</v>
      </c>
      <c r="F70195" s="1" t="s">
        <v>426165</v>
      </c>
      <c r="G70195" s="1" t="s">
        <v>395405</v>
      </c>
      <c r="H70195" s="1" t="s">
        <v>426166</v>
      </c>
      <c r="I70195" s="1" t="s">
        <v>3252</v>
      </c>
      <c r="J70195" s="1" t="s">
        <v>1574</v>
      </c>
      <c r="K70195" s="1" t="s">
        <v>9205</v>
      </c>
      <c r="L70195" s="1" t="s">
        <v>426167</v>
      </c>
      <c r="M70195" s="1" t="s">
        <v>2037</v>
      </c>
    </row>
    <row r="70196" spans="1:13" x14ac:dyDescent="0.3">
      <c r="A70196" s="1" t="s">
        <v>198962</v>
      </c>
      <c r="B70196" s="1" t="s">
        <v>40</v>
      </c>
      <c r="C70196" s="1" t="s">
        <v>426168</v>
      </c>
      <c r="D70196" s="1" t="s">
        <v>426169</v>
      </c>
      <c r="E70196" s="1" t="s">
        <v>426170</v>
      </c>
      <c r="F70196" s="1" t="s">
        <v>426171</v>
      </c>
      <c r="G70196" s="1" t="s">
        <v>395405</v>
      </c>
      <c r="H70196" s="1" t="s">
        <v>426172</v>
      </c>
      <c r="I70196" s="1" t="s">
        <v>565</v>
      </c>
      <c r="J70196" s="1" t="s">
        <v>2646</v>
      </c>
      <c r="K70196" s="1" t="s">
        <v>832</v>
      </c>
      <c r="L70196" s="1" t="s">
        <v>426173</v>
      </c>
      <c r="M70196" s="1" t="s">
        <v>5599</v>
      </c>
    </row>
    <row r="70197" spans="1:13" x14ac:dyDescent="0.3">
      <c r="A70197" s="1" t="s">
        <v>426174</v>
      </c>
      <c r="B70197" s="1" t="s">
        <v>40</v>
      </c>
      <c r="C70197" s="1" t="s">
        <v>426175</v>
      </c>
      <c r="D70197" s="1" t="s">
        <v>426176</v>
      </c>
      <c r="E70197" s="1" t="s">
        <v>426177</v>
      </c>
      <c r="F70197" s="1" t="s">
        <v>426178</v>
      </c>
      <c r="G70197" s="1" t="s">
        <v>395405</v>
      </c>
      <c r="H70197" s="1" t="s">
        <v>426179</v>
      </c>
      <c r="I70197" s="1" t="s">
        <v>617</v>
      </c>
      <c r="J70197" s="1" t="s">
        <v>5635</v>
      </c>
      <c r="K70197" s="1" t="s">
        <v>48</v>
      </c>
      <c r="L70197" s="1" t="s">
        <v>426180</v>
      </c>
      <c r="M70197" s="1" t="s">
        <v>1639</v>
      </c>
    </row>
    <row r="70198" spans="1:13" x14ac:dyDescent="0.3">
      <c r="A70198" s="1" t="s">
        <v>252747</v>
      </c>
      <c r="B70198" s="1" t="s">
        <v>40</v>
      </c>
      <c r="C70198" s="1" t="s">
        <v>426181</v>
      </c>
      <c r="D70198" s="1" t="s">
        <v>31321</v>
      </c>
      <c r="E70198" s="1" t="s">
        <v>426182</v>
      </c>
      <c r="F70198" s="1" t="s">
        <v>426183</v>
      </c>
      <c r="G70198" s="1" t="s">
        <v>395405</v>
      </c>
      <c r="H70198" s="1" t="s">
        <v>426184</v>
      </c>
      <c r="I70198" s="1" t="s">
        <v>6666</v>
      </c>
      <c r="J70198" s="1" t="s">
        <v>2963</v>
      </c>
      <c r="K70198" s="1" t="s">
        <v>796</v>
      </c>
      <c r="L70198" s="1" t="s">
        <v>426185</v>
      </c>
      <c r="M70198" s="1" t="s">
        <v>4440</v>
      </c>
    </row>
    <row r="70199" spans="1:13" x14ac:dyDescent="0.3">
      <c r="A70199" s="1" t="s">
        <v>426186</v>
      </c>
      <c r="B70199" s="1" t="s">
        <v>40</v>
      </c>
      <c r="C70199" s="1" t="s">
        <v>426187</v>
      </c>
      <c r="D70199" s="1" t="s">
        <v>426188</v>
      </c>
      <c r="E70199" s="1" t="s">
        <v>426189</v>
      </c>
      <c r="F70199" s="1" t="s">
        <v>426190</v>
      </c>
      <c r="G70199" s="1" t="s">
        <v>395405</v>
      </c>
      <c r="H70199" s="1" t="s">
        <v>426191</v>
      </c>
      <c r="I70199" s="1" t="s">
        <v>617</v>
      </c>
      <c r="J70199" s="1" t="s">
        <v>241</v>
      </c>
      <c r="K70199" s="1" t="s">
        <v>309</v>
      </c>
      <c r="L70199" s="1" t="s">
        <v>426192</v>
      </c>
      <c r="M70199" s="1" t="s">
        <v>2320</v>
      </c>
    </row>
    <row r="70200" spans="1:13" x14ac:dyDescent="0.3">
      <c r="A70200" s="1" t="s">
        <v>130747</v>
      </c>
      <c r="B70200" s="1" t="s">
        <v>40</v>
      </c>
      <c r="C70200" s="1" t="s">
        <v>426193</v>
      </c>
      <c r="D70200" s="1" t="s">
        <v>426194</v>
      </c>
      <c r="E70200" s="1" t="s">
        <v>426195</v>
      </c>
      <c r="F70200" s="1" t="s">
        <v>426196</v>
      </c>
      <c r="G70200" s="1" t="s">
        <v>395405</v>
      </c>
      <c r="H70200" s="1" t="s">
        <v>426197</v>
      </c>
      <c r="I70200" s="1" t="s">
        <v>565</v>
      </c>
      <c r="J70200" s="1" t="s">
        <v>1474</v>
      </c>
      <c r="K70200" s="1" t="s">
        <v>3269</v>
      </c>
      <c r="L70200" s="1" t="s">
        <v>426198</v>
      </c>
      <c r="M70200" s="1" t="s">
        <v>4207</v>
      </c>
    </row>
    <row r="70201" spans="1:13" x14ac:dyDescent="0.3">
      <c r="A70201" s="1" t="s">
        <v>426199</v>
      </c>
      <c r="B70201" s="1" t="s">
        <v>40</v>
      </c>
      <c r="C70201" s="1" t="s">
        <v>426200</v>
      </c>
      <c r="D70201" s="1" t="s">
        <v>69861</v>
      </c>
      <c r="E70201" s="1" t="s">
        <v>426201</v>
      </c>
      <c r="F70201" s="1" t="s">
        <v>426202</v>
      </c>
      <c r="G70201" s="1" t="s">
        <v>391681</v>
      </c>
      <c r="H70201" s="1" t="s">
        <v>426203</v>
      </c>
      <c r="I70201" s="1" t="s">
        <v>125</v>
      </c>
      <c r="J70201" s="1" t="s">
        <v>3261</v>
      </c>
      <c r="K70201" s="1" t="s">
        <v>79</v>
      </c>
      <c r="L70201" s="1" t="s">
        <v>11749</v>
      </c>
      <c r="M70201" s="1" t="s">
        <v>50</v>
      </c>
    </row>
    <row r="70202" spans="1:13" x14ac:dyDescent="0.3">
      <c r="A70202" s="1" t="s">
        <v>426204</v>
      </c>
      <c r="B70202" s="1" t="s">
        <v>40</v>
      </c>
      <c r="C70202" s="1" t="s">
        <v>426205</v>
      </c>
      <c r="D70202" s="1" t="s">
        <v>426206</v>
      </c>
      <c r="E70202" s="1" t="s">
        <v>426207</v>
      </c>
      <c r="F70202" s="1" t="s">
        <v>426208</v>
      </c>
      <c r="G70202" s="1" t="s">
        <v>395405</v>
      </c>
      <c r="H70202" s="1" t="s">
        <v>426209</v>
      </c>
      <c r="I70202" s="1" t="s">
        <v>565</v>
      </c>
      <c r="J70202" s="1" t="s">
        <v>317</v>
      </c>
      <c r="K70202" s="1" t="s">
        <v>2709</v>
      </c>
      <c r="L70202" s="1" t="s">
        <v>426210</v>
      </c>
      <c r="M70202" s="1" t="s">
        <v>4299</v>
      </c>
    </row>
    <row r="70203" spans="1:13" x14ac:dyDescent="0.3">
      <c r="A70203" s="1" t="s">
        <v>426211</v>
      </c>
      <c r="B70203" s="1" t="s">
        <v>27</v>
      </c>
      <c r="C70203" s="1" t="s">
        <v>426212</v>
      </c>
      <c r="D70203" s="1" t="s">
        <v>56853</v>
      </c>
      <c r="E70203" s="1" t="s">
        <v>426213</v>
      </c>
      <c r="F70203" s="1" t="s">
        <v>426214</v>
      </c>
      <c r="G70203" s="1" t="s">
        <v>395405</v>
      </c>
      <c r="H70203" s="1" t="s">
        <v>426215</v>
      </c>
      <c r="I70203" s="1" t="s">
        <v>18203</v>
      </c>
      <c r="J70203" s="1" t="s">
        <v>2963</v>
      </c>
      <c r="K70203" s="1" t="s">
        <v>36</v>
      </c>
      <c r="L70203" s="1" t="s">
        <v>426216</v>
      </c>
      <c r="M70203" s="1" t="s">
        <v>796</v>
      </c>
    </row>
    <row r="70204" spans="1:13" x14ac:dyDescent="0.3">
      <c r="A70204" s="1" t="s">
        <v>126743</v>
      </c>
      <c r="B70204" s="1" t="s">
        <v>27</v>
      </c>
      <c r="C70204" s="1" t="s">
        <v>426217</v>
      </c>
      <c r="D70204" s="1" t="s">
        <v>426218</v>
      </c>
      <c r="E70204" s="1" t="s">
        <v>426219</v>
      </c>
      <c r="F70204" s="1" t="s">
        <v>426220</v>
      </c>
      <c r="G70204" s="1" t="s">
        <v>395405</v>
      </c>
      <c r="H70204" s="1" t="s">
        <v>426221</v>
      </c>
      <c r="I70204" s="1" t="s">
        <v>42467</v>
      </c>
      <c r="J70204" s="1" t="s">
        <v>821</v>
      </c>
      <c r="K70204" s="1" t="s">
        <v>48</v>
      </c>
      <c r="L70204" s="1" t="s">
        <v>166259</v>
      </c>
      <c r="M70204" s="1" t="s">
        <v>7425</v>
      </c>
    </row>
    <row r="70205" spans="1:13" x14ac:dyDescent="0.3">
      <c r="A70205" s="1" t="s">
        <v>308866</v>
      </c>
      <c r="B70205" s="1" t="s">
        <v>40</v>
      </c>
      <c r="C70205" s="1" t="s">
        <v>426222</v>
      </c>
      <c r="D70205" s="1" t="s">
        <v>426223</v>
      </c>
      <c r="E70205" s="1" t="s">
        <v>426224</v>
      </c>
      <c r="F70205" s="1" t="s">
        <v>426225</v>
      </c>
      <c r="G70205" s="1" t="s">
        <v>395405</v>
      </c>
      <c r="H70205" s="1" t="s">
        <v>426226</v>
      </c>
      <c r="I70205" s="1" t="s">
        <v>5235</v>
      </c>
      <c r="J70205" s="1" t="s">
        <v>533</v>
      </c>
      <c r="K70205" s="1" t="s">
        <v>1566</v>
      </c>
      <c r="L70205" s="1" t="s">
        <v>426227</v>
      </c>
      <c r="M70205" s="1" t="s">
        <v>45069</v>
      </c>
    </row>
    <row r="70206" spans="1:13" x14ac:dyDescent="0.3">
      <c r="A70206" s="1" t="s">
        <v>426228</v>
      </c>
      <c r="B70206" s="1" t="s">
        <v>40</v>
      </c>
      <c r="C70206" s="1" t="s">
        <v>426229</v>
      </c>
      <c r="D70206" s="1" t="s">
        <v>426230</v>
      </c>
      <c r="E70206" s="1" t="s">
        <v>426231</v>
      </c>
      <c r="F70206" s="1" t="s">
        <v>426232</v>
      </c>
      <c r="G70206" s="1" t="s">
        <v>395405</v>
      </c>
      <c r="H70206" s="1" t="s">
        <v>426233</v>
      </c>
      <c r="I70206" s="1" t="s">
        <v>879</v>
      </c>
      <c r="J70206" s="1" t="s">
        <v>2562</v>
      </c>
      <c r="K70206" s="1" t="s">
        <v>61</v>
      </c>
      <c r="L70206" s="1" t="s">
        <v>426234</v>
      </c>
      <c r="M70206" s="1" t="s">
        <v>1387</v>
      </c>
    </row>
    <row r="70207" spans="1:13" x14ac:dyDescent="0.3">
      <c r="A70207" s="1" t="s">
        <v>426235</v>
      </c>
      <c r="B70207" s="1" t="s">
        <v>40</v>
      </c>
      <c r="C70207" s="1" t="s">
        <v>426236</v>
      </c>
      <c r="D70207" s="1" t="s">
        <v>324332</v>
      </c>
      <c r="E70207" s="1" t="s">
        <v>426237</v>
      </c>
      <c r="F70207" s="1" t="s">
        <v>426238</v>
      </c>
      <c r="G70207" s="1" t="s">
        <v>391324</v>
      </c>
      <c r="H70207" s="1" t="s">
        <v>426239</v>
      </c>
      <c r="I70207" s="1" t="s">
        <v>2982</v>
      </c>
      <c r="J70207" s="1" t="s">
        <v>181</v>
      </c>
      <c r="K70207" s="1" t="s">
        <v>79</v>
      </c>
      <c r="L70207" s="1" t="s">
        <v>426240</v>
      </c>
      <c r="M70207" s="1" t="s">
        <v>667</v>
      </c>
    </row>
    <row r="70208" spans="1:13" x14ac:dyDescent="0.3">
      <c r="A70208" s="1" t="s">
        <v>426241</v>
      </c>
      <c r="B70208" s="1" t="s">
        <v>40</v>
      </c>
      <c r="C70208" s="1" t="s">
        <v>426242</v>
      </c>
      <c r="D70208" s="1" t="s">
        <v>56853</v>
      </c>
      <c r="E70208" s="1" t="s">
        <v>426243</v>
      </c>
      <c r="F70208" s="1" t="s">
        <v>426244</v>
      </c>
      <c r="G70208" s="1" t="s">
        <v>395405</v>
      </c>
      <c r="H70208" s="1" t="s">
        <v>426245</v>
      </c>
      <c r="I70208" s="1" t="s">
        <v>3560</v>
      </c>
      <c r="J70208" s="1" t="s">
        <v>378</v>
      </c>
      <c r="K70208" s="1" t="s">
        <v>118</v>
      </c>
      <c r="L70208" s="1" t="s">
        <v>426246</v>
      </c>
      <c r="M70208" s="1" t="s">
        <v>231</v>
      </c>
    </row>
    <row r="70209" spans="1:13" x14ac:dyDescent="0.3">
      <c r="A70209" s="1" t="s">
        <v>152080</v>
      </c>
      <c r="B70209" s="1" t="s">
        <v>40</v>
      </c>
      <c r="C70209" s="1" t="s">
        <v>426247</v>
      </c>
      <c r="D70209" s="1" t="s">
        <v>426248</v>
      </c>
      <c r="E70209" s="1" t="s">
        <v>426249</v>
      </c>
      <c r="F70209" s="1" t="s">
        <v>426250</v>
      </c>
      <c r="G70209" s="1" t="s">
        <v>395405</v>
      </c>
      <c r="H70209" s="1" t="s">
        <v>426251</v>
      </c>
      <c r="I70209" s="1" t="s">
        <v>265</v>
      </c>
      <c r="J70209" s="1" t="s">
        <v>1574</v>
      </c>
      <c r="K70209" s="1" t="s">
        <v>192</v>
      </c>
      <c r="L70209" s="1" t="s">
        <v>426252</v>
      </c>
      <c r="M70209" s="1" t="s">
        <v>1576</v>
      </c>
    </row>
    <row r="70210" spans="1:13" x14ac:dyDescent="0.3">
      <c r="A70210" s="1" t="s">
        <v>83283</v>
      </c>
      <c r="B70210" s="1" t="s">
        <v>27</v>
      </c>
      <c r="C70210" s="1" t="s">
        <v>426253</v>
      </c>
      <c r="D70210" s="1" t="s">
        <v>426254</v>
      </c>
      <c r="E70210" s="1" t="s">
        <v>426255</v>
      </c>
      <c r="F70210" s="1" t="s">
        <v>426256</v>
      </c>
      <c r="G70210" s="1" t="s">
        <v>395405</v>
      </c>
      <c r="H70210" s="1" t="s">
        <v>426257</v>
      </c>
      <c r="I70210" s="1" t="s">
        <v>8419</v>
      </c>
      <c r="J70210" s="1" t="s">
        <v>1251</v>
      </c>
      <c r="K70210" s="1" t="s">
        <v>15620</v>
      </c>
      <c r="L70210" s="1" t="s">
        <v>426258</v>
      </c>
      <c r="M70210" s="1" t="s">
        <v>144808</v>
      </c>
    </row>
    <row r="70211" spans="1:13" x14ac:dyDescent="0.3">
      <c r="A70211" s="1" t="s">
        <v>426259</v>
      </c>
      <c r="B70211" s="1" t="s">
        <v>27</v>
      </c>
      <c r="C70211" s="1" t="s">
        <v>426260</v>
      </c>
      <c r="D70211" s="1" t="s">
        <v>73</v>
      </c>
      <c r="E70211" s="1" t="s">
        <v>426261</v>
      </c>
      <c r="F70211" s="1" t="s">
        <v>426262</v>
      </c>
      <c r="G70211" s="1" t="s">
        <v>392336</v>
      </c>
      <c r="H70211" s="1" t="s">
        <v>426263</v>
      </c>
      <c r="I70211" s="1" t="s">
        <v>565</v>
      </c>
      <c r="J70211" s="1" t="s">
        <v>583</v>
      </c>
      <c r="K70211" s="1" t="s">
        <v>48</v>
      </c>
      <c r="L70211" s="1" t="s">
        <v>426264</v>
      </c>
      <c r="M70211" s="1" t="s">
        <v>678</v>
      </c>
    </row>
    <row r="70212" spans="1:13" x14ac:dyDescent="0.3">
      <c r="A70212" s="1" t="s">
        <v>389443</v>
      </c>
      <c r="B70212" s="1" t="s">
        <v>40</v>
      </c>
      <c r="C70212" s="1" t="s">
        <v>426265</v>
      </c>
      <c r="D70212" s="1" t="s">
        <v>2225</v>
      </c>
      <c r="E70212" s="1" t="s">
        <v>426266</v>
      </c>
      <c r="F70212" s="1" t="s">
        <v>426267</v>
      </c>
      <c r="G70212" s="1" t="s">
        <v>392336</v>
      </c>
      <c r="H70212" s="1" t="s">
        <v>426268</v>
      </c>
      <c r="I70212" s="1" t="s">
        <v>5092</v>
      </c>
      <c r="J70212" s="1" t="s">
        <v>523</v>
      </c>
      <c r="K70212" s="1" t="s">
        <v>34</v>
      </c>
      <c r="L70212" s="1" t="s">
        <v>426269</v>
      </c>
      <c r="M70212" s="1" t="s">
        <v>365</v>
      </c>
    </row>
    <row r="70213" spans="1:13" x14ac:dyDescent="0.3">
      <c r="A70213" s="1" t="s">
        <v>426270</v>
      </c>
      <c r="B70213" s="1" t="s">
        <v>27</v>
      </c>
      <c r="C70213" s="1" t="s">
        <v>426271</v>
      </c>
      <c r="D70213" s="1" t="s">
        <v>426272</v>
      </c>
      <c r="E70213" s="1" t="s">
        <v>426273</v>
      </c>
      <c r="F70213" s="1" t="s">
        <v>426274</v>
      </c>
      <c r="G70213" s="1" t="s">
        <v>395405</v>
      </c>
      <c r="H70213" s="1" t="s">
        <v>426275</v>
      </c>
      <c r="I70213" s="1" t="s">
        <v>879</v>
      </c>
      <c r="J70213" s="1" t="s">
        <v>1894</v>
      </c>
      <c r="K70213" s="1" t="s">
        <v>174</v>
      </c>
      <c r="L70213" s="1" t="s">
        <v>426276</v>
      </c>
      <c r="M70213" s="1" t="s">
        <v>2891</v>
      </c>
    </row>
    <row r="70214" spans="1:13" x14ac:dyDescent="0.3">
      <c r="A70214" s="1" t="s">
        <v>426277</v>
      </c>
      <c r="B70214" s="1" t="s">
        <v>27</v>
      </c>
      <c r="C70214" s="1" t="s">
        <v>426278</v>
      </c>
      <c r="D70214" s="1" t="s">
        <v>73</v>
      </c>
      <c r="E70214" s="1" t="s">
        <v>426279</v>
      </c>
      <c r="F70214" s="1" t="s">
        <v>426280</v>
      </c>
      <c r="G70214" s="1" t="s">
        <v>395405</v>
      </c>
      <c r="H70214" s="1" t="s">
        <v>426281</v>
      </c>
      <c r="I70214" s="1" t="s">
        <v>1095</v>
      </c>
      <c r="J70214" s="1" t="s">
        <v>79</v>
      </c>
      <c r="K70214" s="1" t="s">
        <v>34</v>
      </c>
      <c r="L70214" s="1" t="s">
        <v>426282</v>
      </c>
      <c r="M70214" s="1" t="s">
        <v>59</v>
      </c>
    </row>
    <row r="70215" spans="1:13" x14ac:dyDescent="0.3">
      <c r="A70215" s="1" t="s">
        <v>426283</v>
      </c>
      <c r="B70215" s="1" t="s">
        <v>40</v>
      </c>
      <c r="C70215" s="1" t="s">
        <v>426284</v>
      </c>
      <c r="D70215" s="1" t="s">
        <v>25240</v>
      </c>
      <c r="E70215" s="1" t="s">
        <v>426285</v>
      </c>
      <c r="F70215" s="1" t="s">
        <v>426286</v>
      </c>
      <c r="G70215" s="1" t="s">
        <v>394262</v>
      </c>
      <c r="H70215" s="1" t="s">
        <v>426287</v>
      </c>
      <c r="I70215" s="1" t="s">
        <v>34</v>
      </c>
      <c r="J70215" s="1" t="s">
        <v>523</v>
      </c>
      <c r="K70215" s="1" t="s">
        <v>59</v>
      </c>
      <c r="L70215" s="1" t="s">
        <v>426288</v>
      </c>
      <c r="M70215" s="1" t="s">
        <v>365</v>
      </c>
    </row>
    <row r="70216" spans="1:13" x14ac:dyDescent="0.3">
      <c r="A70216" s="1" t="s">
        <v>426289</v>
      </c>
      <c r="B70216" s="1" t="s">
        <v>40</v>
      </c>
      <c r="C70216" s="1" t="s">
        <v>426290</v>
      </c>
      <c r="D70216" s="1" t="s">
        <v>426291</v>
      </c>
      <c r="E70216" s="1" t="s">
        <v>426292</v>
      </c>
      <c r="F70216" s="1" t="s">
        <v>426293</v>
      </c>
      <c r="G70216" s="1" t="s">
        <v>392757</v>
      </c>
      <c r="H70216" s="1" t="s">
        <v>426294</v>
      </c>
      <c r="I70216" s="1" t="s">
        <v>3520</v>
      </c>
      <c r="J70216" s="1" t="s">
        <v>252</v>
      </c>
      <c r="K70216" s="1" t="s">
        <v>36131</v>
      </c>
      <c r="L70216" s="1" t="s">
        <v>426295</v>
      </c>
      <c r="M70216" s="1" t="s">
        <v>112870</v>
      </c>
    </row>
    <row r="70217" spans="1:13" x14ac:dyDescent="0.3">
      <c r="A70217" s="1" t="s">
        <v>426296</v>
      </c>
      <c r="B70217" s="1" t="s">
        <v>40</v>
      </c>
      <c r="C70217" s="1" t="s">
        <v>426297</v>
      </c>
      <c r="D70217" s="1" t="s">
        <v>426298</v>
      </c>
      <c r="E70217" s="1" t="s">
        <v>426299</v>
      </c>
      <c r="F70217" s="1" t="s">
        <v>426300</v>
      </c>
      <c r="G70217" s="1" t="s">
        <v>391410</v>
      </c>
      <c r="H70217" s="1" t="s">
        <v>426301</v>
      </c>
      <c r="I70217" s="1" t="s">
        <v>11229</v>
      </c>
      <c r="J70217" s="1" t="s">
        <v>263</v>
      </c>
      <c r="K70217" s="1" t="s">
        <v>48</v>
      </c>
      <c r="L70217" s="1" t="s">
        <v>426302</v>
      </c>
      <c r="M70217" s="1" t="s">
        <v>50</v>
      </c>
    </row>
    <row r="70218" spans="1:13" x14ac:dyDescent="0.3">
      <c r="A70218" s="1" t="s">
        <v>426303</v>
      </c>
      <c r="B70218" s="1" t="s">
        <v>40</v>
      </c>
      <c r="C70218" s="1" t="s">
        <v>426304</v>
      </c>
      <c r="D70218" s="1" t="s">
        <v>426305</v>
      </c>
      <c r="E70218" s="1" t="s">
        <v>426306</v>
      </c>
      <c r="F70218" s="1" t="s">
        <v>426307</v>
      </c>
      <c r="G70218" s="1" t="s">
        <v>392025</v>
      </c>
      <c r="H70218" s="1" t="s">
        <v>426308</v>
      </c>
      <c r="I70218" s="1" t="s">
        <v>4997</v>
      </c>
      <c r="J70218" s="1" t="s">
        <v>494</v>
      </c>
      <c r="K70218" s="1" t="s">
        <v>48</v>
      </c>
      <c r="L70218" s="1" t="s">
        <v>426309</v>
      </c>
      <c r="M70218" s="1" t="s">
        <v>356</v>
      </c>
    </row>
    <row r="70219" spans="1:13" x14ac:dyDescent="0.3">
      <c r="A70219" s="1" t="s">
        <v>426310</v>
      </c>
      <c r="B70219" s="1" t="s">
        <v>2847</v>
      </c>
      <c r="C70219" s="1" t="s">
        <v>73</v>
      </c>
      <c r="D70219" s="1" t="s">
        <v>73</v>
      </c>
      <c r="E70219" s="1" t="s">
        <v>73</v>
      </c>
      <c r="F70219" s="1" t="s">
        <v>426311</v>
      </c>
      <c r="G70219" s="1" t="s">
        <v>391498</v>
      </c>
      <c r="H70219" s="1" t="s">
        <v>426312</v>
      </c>
      <c r="I70219" s="1" t="s">
        <v>97</v>
      </c>
      <c r="J70219" s="1" t="s">
        <v>30023</v>
      </c>
      <c r="K70219" s="1" t="s">
        <v>34</v>
      </c>
      <c r="L70219" s="1" t="s">
        <v>426313</v>
      </c>
      <c r="M70219" s="1" t="s">
        <v>48</v>
      </c>
    </row>
    <row r="70220" spans="1:13" x14ac:dyDescent="0.3">
      <c r="A70220" s="1" t="s">
        <v>426314</v>
      </c>
      <c r="B70220" s="1" t="s">
        <v>40</v>
      </c>
      <c r="C70220" s="1" t="s">
        <v>426315</v>
      </c>
      <c r="D70220" s="1" t="s">
        <v>73</v>
      </c>
      <c r="E70220" s="1" t="s">
        <v>426316</v>
      </c>
      <c r="F70220" s="1" t="s">
        <v>426317</v>
      </c>
      <c r="G70220" s="1" t="s">
        <v>395405</v>
      </c>
      <c r="H70220" s="1" t="s">
        <v>426318</v>
      </c>
      <c r="I70220" s="1" t="s">
        <v>183</v>
      </c>
      <c r="J70220" s="1" t="s">
        <v>34</v>
      </c>
      <c r="K70220" s="1" t="s">
        <v>34</v>
      </c>
      <c r="L70220" s="1" t="s">
        <v>426319</v>
      </c>
      <c r="M70220" s="1" t="s">
        <v>34</v>
      </c>
    </row>
    <row r="70221" spans="1:13" x14ac:dyDescent="0.3">
      <c r="A70221" s="1" t="s">
        <v>426320</v>
      </c>
      <c r="B70221" s="1" t="s">
        <v>40</v>
      </c>
      <c r="C70221" s="1" t="s">
        <v>426321</v>
      </c>
      <c r="D70221" s="1" t="s">
        <v>73</v>
      </c>
      <c r="E70221" s="1" t="s">
        <v>426322</v>
      </c>
      <c r="F70221" s="1" t="s">
        <v>426323</v>
      </c>
      <c r="G70221" s="1" t="s">
        <v>391355</v>
      </c>
      <c r="H70221" s="1" t="s">
        <v>426324</v>
      </c>
      <c r="I70221" s="1" t="s">
        <v>796</v>
      </c>
      <c r="J70221" s="1" t="s">
        <v>363</v>
      </c>
      <c r="K70221" s="1" t="s">
        <v>59</v>
      </c>
      <c r="L70221" s="1" t="s">
        <v>426325</v>
      </c>
      <c r="M70221" s="1" t="s">
        <v>667</v>
      </c>
    </row>
    <row r="70222" spans="1:13" x14ac:dyDescent="0.3">
      <c r="A70222" s="1" t="s">
        <v>206412</v>
      </c>
      <c r="B70222" s="1" t="s">
        <v>40</v>
      </c>
      <c r="C70222" s="1" t="s">
        <v>426326</v>
      </c>
      <c r="D70222" s="1" t="s">
        <v>130026</v>
      </c>
      <c r="E70222" s="1" t="s">
        <v>426327</v>
      </c>
      <c r="F70222" s="1" t="s">
        <v>426328</v>
      </c>
      <c r="G70222" s="1" t="s">
        <v>409199</v>
      </c>
      <c r="H70222" s="1" t="s">
        <v>426329</v>
      </c>
      <c r="I70222" s="1" t="s">
        <v>532</v>
      </c>
      <c r="J70222" s="1" t="s">
        <v>11668</v>
      </c>
      <c r="K70222" s="1" t="s">
        <v>59</v>
      </c>
      <c r="L70222" s="1" t="s">
        <v>426330</v>
      </c>
      <c r="M70222" s="1" t="s">
        <v>933</v>
      </c>
    </row>
    <row r="70223" spans="1:13" x14ac:dyDescent="0.3">
      <c r="A70223" s="1" t="s">
        <v>58094</v>
      </c>
      <c r="B70223" s="1" t="s">
        <v>40</v>
      </c>
      <c r="C70223" s="1" t="s">
        <v>426331</v>
      </c>
      <c r="D70223" s="1" t="s">
        <v>426332</v>
      </c>
      <c r="E70223" s="1" t="s">
        <v>426333</v>
      </c>
      <c r="F70223" s="1" t="s">
        <v>426334</v>
      </c>
      <c r="G70223" s="1" t="s">
        <v>395405</v>
      </c>
      <c r="H70223" s="1" t="s">
        <v>426335</v>
      </c>
      <c r="I70223" s="1" t="s">
        <v>857</v>
      </c>
      <c r="J70223" s="1" t="s">
        <v>108</v>
      </c>
      <c r="K70223" s="1" t="s">
        <v>48</v>
      </c>
      <c r="L70223" s="1" t="s">
        <v>426336</v>
      </c>
      <c r="M70223" s="1" t="s">
        <v>2883</v>
      </c>
    </row>
    <row r="70224" spans="1:13" x14ac:dyDescent="0.3">
      <c r="A70224" s="1" t="s">
        <v>58094</v>
      </c>
      <c r="B70224" s="1" t="s">
        <v>27</v>
      </c>
      <c r="C70224" s="1" t="s">
        <v>426337</v>
      </c>
      <c r="D70224" s="1" t="s">
        <v>426338</v>
      </c>
      <c r="E70224" s="1" t="s">
        <v>426339</v>
      </c>
      <c r="F70224" s="1" t="s">
        <v>426340</v>
      </c>
      <c r="G70224" s="1" t="s">
        <v>391316</v>
      </c>
      <c r="H70224" s="1" t="s">
        <v>426341</v>
      </c>
      <c r="I70224" s="1" t="s">
        <v>385</v>
      </c>
      <c r="J70224" s="1" t="s">
        <v>2045</v>
      </c>
      <c r="K70224" s="1" t="s">
        <v>365</v>
      </c>
      <c r="L70224" s="1" t="s">
        <v>426342</v>
      </c>
      <c r="M70224" s="1" t="s">
        <v>1922</v>
      </c>
    </row>
    <row r="70225" spans="1:13" x14ac:dyDescent="0.3">
      <c r="A70225" s="1" t="s">
        <v>58094</v>
      </c>
      <c r="B70225" s="1" t="s">
        <v>27</v>
      </c>
      <c r="C70225" s="1" t="s">
        <v>426343</v>
      </c>
      <c r="D70225" s="1" t="s">
        <v>426344</v>
      </c>
      <c r="E70225" s="1" t="s">
        <v>426345</v>
      </c>
      <c r="F70225" s="1" t="s">
        <v>426346</v>
      </c>
      <c r="G70225" s="1" t="s">
        <v>391316</v>
      </c>
      <c r="H70225" s="1" t="s">
        <v>426347</v>
      </c>
      <c r="I70225" s="1" t="s">
        <v>1458</v>
      </c>
      <c r="J70225" s="1" t="s">
        <v>547</v>
      </c>
      <c r="K70225" s="1" t="s">
        <v>1456</v>
      </c>
      <c r="L70225" s="1" t="s">
        <v>426348</v>
      </c>
      <c r="M70225" s="1" t="s">
        <v>9679</v>
      </c>
    </row>
    <row r="70226" spans="1:13" x14ac:dyDescent="0.3">
      <c r="A70226" s="1" t="s">
        <v>58094</v>
      </c>
      <c r="B70226" s="1" t="s">
        <v>40</v>
      </c>
      <c r="C70226" s="1" t="s">
        <v>426349</v>
      </c>
      <c r="D70226" s="1" t="s">
        <v>426350</v>
      </c>
      <c r="E70226" s="1" t="s">
        <v>426351</v>
      </c>
      <c r="F70226" s="1" t="s">
        <v>426352</v>
      </c>
      <c r="G70226" s="1" t="s">
        <v>392045</v>
      </c>
      <c r="H70226" s="1" t="s">
        <v>426353</v>
      </c>
      <c r="I70226" s="1" t="s">
        <v>34</v>
      </c>
      <c r="J70226" s="1" t="s">
        <v>2562</v>
      </c>
      <c r="K70226" s="1" t="s">
        <v>1456</v>
      </c>
      <c r="L70226" s="1" t="s">
        <v>426354</v>
      </c>
      <c r="M70226" s="1" t="s">
        <v>2388</v>
      </c>
    </row>
    <row r="70227" spans="1:13" x14ac:dyDescent="0.3">
      <c r="A70227" s="1" t="s">
        <v>426355</v>
      </c>
      <c r="B70227" s="1" t="s">
        <v>27</v>
      </c>
      <c r="C70227" s="1" t="s">
        <v>426356</v>
      </c>
      <c r="D70227" s="1" t="s">
        <v>426357</v>
      </c>
      <c r="E70227" s="1" t="s">
        <v>426358</v>
      </c>
      <c r="F70227" s="1" t="s">
        <v>426359</v>
      </c>
      <c r="G70227" s="1" t="s">
        <v>394864</v>
      </c>
      <c r="H70227" s="1" t="s">
        <v>426360</v>
      </c>
      <c r="I70227" s="1" t="s">
        <v>813</v>
      </c>
      <c r="J70227" s="1" t="s">
        <v>181</v>
      </c>
      <c r="K70227" s="1" t="s">
        <v>933</v>
      </c>
      <c r="L70227" s="1" t="s">
        <v>426361</v>
      </c>
      <c r="M70227" s="1" t="s">
        <v>164</v>
      </c>
    </row>
    <row r="70228" spans="1:13" x14ac:dyDescent="0.3">
      <c r="A70228" s="1" t="s">
        <v>426362</v>
      </c>
      <c r="B70228" s="1" t="s">
        <v>40</v>
      </c>
      <c r="C70228" s="1" t="s">
        <v>426363</v>
      </c>
      <c r="D70228" s="1" t="s">
        <v>56618</v>
      </c>
      <c r="E70228" s="1" t="s">
        <v>426364</v>
      </c>
      <c r="F70228" s="1" t="s">
        <v>426365</v>
      </c>
      <c r="G70228" s="1" t="s">
        <v>392336</v>
      </c>
      <c r="H70228" s="1" t="s">
        <v>426366</v>
      </c>
      <c r="I70228" s="1" t="s">
        <v>4094</v>
      </c>
      <c r="J70228" s="1" t="s">
        <v>283</v>
      </c>
      <c r="K70228" s="1" t="s">
        <v>192</v>
      </c>
      <c r="L70228" s="1" t="s">
        <v>426367</v>
      </c>
      <c r="M70228" s="1" t="s">
        <v>4627</v>
      </c>
    </row>
    <row r="70229" spans="1:13" x14ac:dyDescent="0.3">
      <c r="A70229" s="1" t="s">
        <v>426368</v>
      </c>
      <c r="B70229" s="1" t="s">
        <v>2847</v>
      </c>
      <c r="C70229" s="1" t="s">
        <v>73</v>
      </c>
      <c r="D70229" s="1" t="s">
        <v>186</v>
      </c>
      <c r="E70229" s="1" t="s">
        <v>73</v>
      </c>
      <c r="F70229" s="1" t="s">
        <v>426369</v>
      </c>
      <c r="G70229" s="1" t="s">
        <v>394262</v>
      </c>
      <c r="H70229" s="1" t="s">
        <v>426370</v>
      </c>
      <c r="I70229" s="1" t="s">
        <v>34</v>
      </c>
      <c r="J70229" s="1" t="s">
        <v>69</v>
      </c>
      <c r="K70229" s="1" t="s">
        <v>59</v>
      </c>
      <c r="L70229" s="1" t="s">
        <v>426371</v>
      </c>
      <c r="M70229" s="1" t="s">
        <v>48</v>
      </c>
    </row>
    <row r="70230" spans="1:13" x14ac:dyDescent="0.3">
      <c r="A70230" s="1" t="s">
        <v>426372</v>
      </c>
      <c r="B70230" s="1" t="s">
        <v>27</v>
      </c>
      <c r="C70230" s="1" t="s">
        <v>426373</v>
      </c>
      <c r="D70230" s="1" t="s">
        <v>426374</v>
      </c>
      <c r="E70230" s="1" t="s">
        <v>426375</v>
      </c>
      <c r="F70230" s="1" t="s">
        <v>426376</v>
      </c>
      <c r="G70230" s="1" t="s">
        <v>391385</v>
      </c>
      <c r="H70230" s="1" t="s">
        <v>426377</v>
      </c>
      <c r="I70230" s="1" t="s">
        <v>778</v>
      </c>
      <c r="J70230" s="1" t="s">
        <v>624</v>
      </c>
      <c r="K70230" s="1" t="s">
        <v>1456</v>
      </c>
      <c r="L70230" s="1" t="s">
        <v>426378</v>
      </c>
      <c r="M70230" s="1" t="s">
        <v>1800</v>
      </c>
    </row>
    <row r="70231" spans="1:13" x14ac:dyDescent="0.3">
      <c r="A70231" s="1" t="s">
        <v>426379</v>
      </c>
      <c r="B70231" s="1" t="s">
        <v>73</v>
      </c>
      <c r="C70231" s="1" t="s">
        <v>73</v>
      </c>
      <c r="D70231" s="1" t="s">
        <v>73</v>
      </c>
      <c r="E70231" s="1" t="s">
        <v>426380</v>
      </c>
      <c r="F70231" s="1" t="s">
        <v>73</v>
      </c>
      <c r="G70231" s="1" t="s">
        <v>73</v>
      </c>
      <c r="H70231" s="1" t="s">
        <v>426381</v>
      </c>
      <c r="I70231" s="1" t="s">
        <v>778</v>
      </c>
      <c r="J70231" s="1" t="s">
        <v>118</v>
      </c>
      <c r="K70231" s="1" t="s">
        <v>34</v>
      </c>
      <c r="L70231" s="1" t="s">
        <v>426382</v>
      </c>
      <c r="M70231" s="1" t="s">
        <v>70</v>
      </c>
    </row>
    <row r="70232" spans="1:13" x14ac:dyDescent="0.3">
      <c r="A70232" s="1" t="s">
        <v>426383</v>
      </c>
      <c r="B70232" s="1" t="s">
        <v>40</v>
      </c>
      <c r="C70232" s="1" t="s">
        <v>426384</v>
      </c>
      <c r="D70232" s="1" t="s">
        <v>426385</v>
      </c>
      <c r="E70232" s="1" t="s">
        <v>426386</v>
      </c>
      <c r="F70232" s="1" t="s">
        <v>426387</v>
      </c>
      <c r="G70232" s="1" t="s">
        <v>394314</v>
      </c>
      <c r="H70232" s="1" t="s">
        <v>426388</v>
      </c>
      <c r="I70232" s="1" t="s">
        <v>5258</v>
      </c>
      <c r="J70232" s="1" t="s">
        <v>1280</v>
      </c>
      <c r="K70232" s="1" t="s">
        <v>373</v>
      </c>
      <c r="L70232" s="1" t="s">
        <v>426389</v>
      </c>
      <c r="M70232" s="1" t="s">
        <v>199</v>
      </c>
    </row>
    <row r="70233" spans="1:13" x14ac:dyDescent="0.3">
      <c r="A70233" s="1" t="s">
        <v>426390</v>
      </c>
      <c r="B70233" s="1" t="s">
        <v>27</v>
      </c>
      <c r="C70233" s="1" t="s">
        <v>426391</v>
      </c>
      <c r="D70233" s="1" t="s">
        <v>73</v>
      </c>
      <c r="E70233" s="1" t="s">
        <v>426392</v>
      </c>
      <c r="F70233" s="1" t="s">
        <v>426393</v>
      </c>
      <c r="G70233" s="1" t="s">
        <v>395405</v>
      </c>
      <c r="H70233" s="1" t="s">
        <v>426394</v>
      </c>
      <c r="I70233" s="1" t="s">
        <v>183</v>
      </c>
      <c r="J70233" s="1" t="s">
        <v>36</v>
      </c>
      <c r="K70233" s="1" t="s">
        <v>34</v>
      </c>
      <c r="L70233" s="1" t="s">
        <v>426395</v>
      </c>
      <c r="M70233" s="1" t="s">
        <v>70</v>
      </c>
    </row>
    <row r="70234" spans="1:13" x14ac:dyDescent="0.3">
      <c r="A70234" s="1" t="s">
        <v>18956</v>
      </c>
      <c r="B70234" s="1" t="s">
        <v>40</v>
      </c>
      <c r="C70234" s="1" t="s">
        <v>426396</v>
      </c>
      <c r="D70234" s="1" t="s">
        <v>14643</v>
      </c>
      <c r="E70234" s="1" t="s">
        <v>426397</v>
      </c>
      <c r="F70234" s="1" t="s">
        <v>426398</v>
      </c>
      <c r="G70234" s="1" t="s">
        <v>391681</v>
      </c>
      <c r="H70234" s="1" t="s">
        <v>426399</v>
      </c>
      <c r="I70234" s="1" t="s">
        <v>125</v>
      </c>
      <c r="J70234" s="1" t="s">
        <v>7757</v>
      </c>
      <c r="K70234" s="1" t="s">
        <v>48</v>
      </c>
      <c r="L70234" s="1" t="s">
        <v>426400</v>
      </c>
      <c r="M70234" s="1" t="s">
        <v>309</v>
      </c>
    </row>
    <row r="70235" spans="1:13" x14ac:dyDescent="0.3">
      <c r="A70235" s="1" t="s">
        <v>426401</v>
      </c>
      <c r="B70235" s="1" t="s">
        <v>40</v>
      </c>
      <c r="C70235" s="1" t="s">
        <v>426402</v>
      </c>
      <c r="D70235" s="1" t="s">
        <v>426403</v>
      </c>
      <c r="E70235" s="1" t="s">
        <v>426404</v>
      </c>
      <c r="F70235" s="1" t="s">
        <v>426405</v>
      </c>
      <c r="G70235" s="1" t="s">
        <v>392336</v>
      </c>
      <c r="H70235" s="1" t="s">
        <v>426406</v>
      </c>
      <c r="I70235" s="1" t="s">
        <v>931</v>
      </c>
      <c r="J70235" s="1" t="s">
        <v>821</v>
      </c>
      <c r="K70235" s="1" t="s">
        <v>410</v>
      </c>
      <c r="L70235" s="1" t="s">
        <v>426407</v>
      </c>
      <c r="M70235" s="1" t="s">
        <v>15411</v>
      </c>
    </row>
    <row r="70236" spans="1:13" x14ac:dyDescent="0.3">
      <c r="A70236" s="1" t="s">
        <v>382474</v>
      </c>
      <c r="B70236" s="1" t="s">
        <v>40</v>
      </c>
      <c r="C70236" s="1" t="s">
        <v>426408</v>
      </c>
      <c r="D70236" s="1" t="s">
        <v>426409</v>
      </c>
      <c r="E70236" s="1" t="s">
        <v>426410</v>
      </c>
      <c r="F70236" s="1" t="s">
        <v>426411</v>
      </c>
      <c r="G70236" s="1" t="s">
        <v>391310</v>
      </c>
      <c r="H70236" s="1" t="s">
        <v>426412</v>
      </c>
      <c r="I70236" s="1" t="s">
        <v>7696</v>
      </c>
      <c r="J70236" s="1" t="s">
        <v>907</v>
      </c>
      <c r="K70236" s="1" t="s">
        <v>778</v>
      </c>
      <c r="L70236" s="1" t="s">
        <v>426413</v>
      </c>
      <c r="M70236" s="1" t="s">
        <v>1342</v>
      </c>
    </row>
    <row r="70237" spans="1:13" x14ac:dyDescent="0.3">
      <c r="A70237" s="1" t="s">
        <v>4848</v>
      </c>
      <c r="B70237" s="1" t="s">
        <v>40</v>
      </c>
      <c r="C70237" s="1" t="s">
        <v>426414</v>
      </c>
      <c r="D70237" s="1" t="s">
        <v>426415</v>
      </c>
      <c r="E70237" s="1" t="s">
        <v>426416</v>
      </c>
      <c r="F70237" s="1" t="s">
        <v>426417</v>
      </c>
      <c r="G70237" s="1" t="s">
        <v>391681</v>
      </c>
      <c r="H70237" s="1" t="s">
        <v>426418</v>
      </c>
      <c r="I70237" s="1" t="s">
        <v>34</v>
      </c>
      <c r="J70237" s="1" t="s">
        <v>1551</v>
      </c>
      <c r="K70237" s="1" t="s">
        <v>514</v>
      </c>
      <c r="L70237" s="1" t="s">
        <v>426419</v>
      </c>
      <c r="M70237" s="1" t="s">
        <v>549</v>
      </c>
    </row>
    <row r="70238" spans="1:13" x14ac:dyDescent="0.3">
      <c r="A70238" s="1" t="s">
        <v>2273</v>
      </c>
      <c r="B70238" s="1" t="s">
        <v>919</v>
      </c>
      <c r="C70238" s="1" t="s">
        <v>426420</v>
      </c>
      <c r="D70238" s="1" t="s">
        <v>426421</v>
      </c>
      <c r="E70238" s="1" t="s">
        <v>426422</v>
      </c>
      <c r="F70238" s="1" t="s">
        <v>426423</v>
      </c>
      <c r="G70238" s="1" t="s">
        <v>391681</v>
      </c>
      <c r="H70238" s="1" t="s">
        <v>426424</v>
      </c>
      <c r="I70238" s="1" t="s">
        <v>916</v>
      </c>
      <c r="J70238" s="1" t="s">
        <v>2434</v>
      </c>
      <c r="K70238" s="1" t="s">
        <v>365</v>
      </c>
      <c r="L70238" s="1" t="s">
        <v>426425</v>
      </c>
      <c r="M70238" s="1" t="s">
        <v>4627</v>
      </c>
    </row>
    <row r="70239" spans="1:13" x14ac:dyDescent="0.3">
      <c r="A70239" s="1" t="s">
        <v>2273</v>
      </c>
      <c r="B70239" s="1" t="s">
        <v>919</v>
      </c>
      <c r="C70239" s="1" t="s">
        <v>426426</v>
      </c>
      <c r="D70239" s="1" t="s">
        <v>426427</v>
      </c>
      <c r="E70239" s="1" t="s">
        <v>426428</v>
      </c>
      <c r="F70239" s="1" t="s">
        <v>426429</v>
      </c>
      <c r="G70239" s="1" t="s">
        <v>391681</v>
      </c>
      <c r="H70239" s="1" t="s">
        <v>426430</v>
      </c>
      <c r="I70239" s="1" t="s">
        <v>1962</v>
      </c>
      <c r="J70239" s="1" t="s">
        <v>1780</v>
      </c>
      <c r="K70239" s="1" t="s">
        <v>2709</v>
      </c>
      <c r="L70239" s="1" t="s">
        <v>426431</v>
      </c>
      <c r="M70239" s="1" t="s">
        <v>2061</v>
      </c>
    </row>
    <row r="70240" spans="1:13" x14ac:dyDescent="0.3">
      <c r="A70240" s="1" t="s">
        <v>2273</v>
      </c>
      <c r="B70240" s="1" t="s">
        <v>919</v>
      </c>
      <c r="C70240" s="1" t="s">
        <v>426432</v>
      </c>
      <c r="D70240" s="1" t="s">
        <v>426433</v>
      </c>
      <c r="E70240" s="1" t="s">
        <v>426434</v>
      </c>
      <c r="F70240" s="1" t="s">
        <v>426435</v>
      </c>
      <c r="G70240" s="1" t="s">
        <v>391681</v>
      </c>
      <c r="H70240" s="1" t="s">
        <v>426436</v>
      </c>
      <c r="I70240" s="1" t="s">
        <v>1962</v>
      </c>
      <c r="J70240" s="1" t="s">
        <v>4361</v>
      </c>
      <c r="K70240" s="1" t="s">
        <v>61</v>
      </c>
      <c r="L70240" s="1" t="s">
        <v>426437</v>
      </c>
      <c r="M70240" s="1" t="s">
        <v>3211</v>
      </c>
    </row>
    <row r="70241" spans="1:13" x14ac:dyDescent="0.3">
      <c r="A70241" s="1" t="s">
        <v>2273</v>
      </c>
      <c r="B70241" s="1" t="s">
        <v>40</v>
      </c>
      <c r="C70241" s="1" t="s">
        <v>426438</v>
      </c>
      <c r="D70241" s="1" t="s">
        <v>426439</v>
      </c>
      <c r="E70241" s="1" t="s">
        <v>426440</v>
      </c>
      <c r="F70241" s="1" t="s">
        <v>426441</v>
      </c>
      <c r="G70241" s="1" t="s">
        <v>391681</v>
      </c>
      <c r="H70241" s="1" t="s">
        <v>426442</v>
      </c>
      <c r="I70241" s="1" t="s">
        <v>34</v>
      </c>
      <c r="J70241" s="1" t="s">
        <v>1780</v>
      </c>
      <c r="K70241" s="1" t="s">
        <v>373</v>
      </c>
      <c r="L70241" s="1" t="s">
        <v>426443</v>
      </c>
      <c r="M70241" s="1" t="s">
        <v>2579</v>
      </c>
    </row>
    <row r="70242" spans="1:13" x14ac:dyDescent="0.3">
      <c r="A70242" s="1" t="s">
        <v>166929</v>
      </c>
      <c r="B70242" s="1" t="s">
        <v>40</v>
      </c>
      <c r="C70242" s="1" t="s">
        <v>426444</v>
      </c>
      <c r="D70242" s="1" t="s">
        <v>995</v>
      </c>
      <c r="E70242" s="1" t="s">
        <v>426445</v>
      </c>
      <c r="F70242" s="1" t="s">
        <v>426446</v>
      </c>
      <c r="G70242" s="1" t="s">
        <v>395405</v>
      </c>
      <c r="H70242" s="1" t="s">
        <v>426447</v>
      </c>
      <c r="I70242" s="1" t="s">
        <v>778</v>
      </c>
      <c r="J70242" s="1" t="s">
        <v>1894</v>
      </c>
      <c r="K70242" s="1" t="s">
        <v>79</v>
      </c>
      <c r="L70242" s="1" t="s">
        <v>426448</v>
      </c>
      <c r="M70242" s="1" t="s">
        <v>100</v>
      </c>
    </row>
    <row r="70243" spans="1:13" x14ac:dyDescent="0.3">
      <c r="A70243" s="1" t="s">
        <v>2273</v>
      </c>
      <c r="B70243" s="1" t="s">
        <v>40</v>
      </c>
      <c r="C70243" s="1" t="s">
        <v>426449</v>
      </c>
      <c r="D70243" s="1" t="s">
        <v>426450</v>
      </c>
      <c r="E70243" s="1" t="s">
        <v>426451</v>
      </c>
      <c r="F70243" s="1" t="s">
        <v>426452</v>
      </c>
      <c r="G70243" s="1" t="s">
        <v>391681</v>
      </c>
      <c r="H70243" s="1" t="s">
        <v>426453</v>
      </c>
      <c r="I70243" s="1" t="s">
        <v>1962</v>
      </c>
      <c r="J70243" s="1" t="s">
        <v>2312</v>
      </c>
      <c r="K70243" s="1" t="s">
        <v>327</v>
      </c>
      <c r="L70243" s="1" t="s">
        <v>426454</v>
      </c>
      <c r="M70243" s="1" t="s">
        <v>5271</v>
      </c>
    </row>
    <row r="70244" spans="1:13" x14ac:dyDescent="0.3">
      <c r="A70244" s="1" t="s">
        <v>59939</v>
      </c>
      <c r="B70244" s="1" t="s">
        <v>40</v>
      </c>
      <c r="C70244" s="1" t="s">
        <v>426455</v>
      </c>
      <c r="D70244" s="1" t="s">
        <v>426456</v>
      </c>
      <c r="E70244" s="1" t="s">
        <v>426457</v>
      </c>
      <c r="F70244" s="1" t="s">
        <v>426458</v>
      </c>
      <c r="G70244" s="1" t="s">
        <v>391681</v>
      </c>
      <c r="H70244" s="1" t="s">
        <v>426459</v>
      </c>
      <c r="I70244" s="1" t="s">
        <v>2388</v>
      </c>
      <c r="J70244" s="1" t="s">
        <v>1335</v>
      </c>
      <c r="K70244" s="1" t="s">
        <v>36</v>
      </c>
      <c r="L70244" s="1" t="s">
        <v>426460</v>
      </c>
      <c r="M70244" s="1" t="s">
        <v>38</v>
      </c>
    </row>
    <row r="70245" spans="1:13" x14ac:dyDescent="0.3">
      <c r="A70245" s="1" t="s">
        <v>284095</v>
      </c>
      <c r="B70245" s="1" t="s">
        <v>40</v>
      </c>
      <c r="C70245" s="1" t="s">
        <v>426461</v>
      </c>
      <c r="D70245" s="1" t="s">
        <v>426462</v>
      </c>
      <c r="E70245" s="1" t="s">
        <v>426463</v>
      </c>
      <c r="F70245" s="1" t="s">
        <v>426464</v>
      </c>
      <c r="G70245" s="1" t="s">
        <v>391555</v>
      </c>
      <c r="H70245" s="1" t="s">
        <v>426465</v>
      </c>
      <c r="I70245" s="1" t="s">
        <v>1920</v>
      </c>
      <c r="J70245" s="1" t="s">
        <v>126</v>
      </c>
      <c r="K70245" s="1" t="s">
        <v>12534</v>
      </c>
      <c r="L70245" s="1" t="s">
        <v>110190</v>
      </c>
      <c r="M70245" s="1" t="s">
        <v>426466</v>
      </c>
    </row>
    <row r="70246" spans="1:13" x14ac:dyDescent="0.3">
      <c r="A70246" s="1" t="s">
        <v>426467</v>
      </c>
      <c r="B70246" s="1" t="s">
        <v>40</v>
      </c>
      <c r="C70246" s="1" t="s">
        <v>426468</v>
      </c>
      <c r="D70246" s="1" t="s">
        <v>426469</v>
      </c>
      <c r="E70246" s="1" t="s">
        <v>426470</v>
      </c>
      <c r="F70246" s="1" t="s">
        <v>426471</v>
      </c>
      <c r="G70246" s="1" t="s">
        <v>394942</v>
      </c>
      <c r="H70246" s="1" t="s">
        <v>426472</v>
      </c>
      <c r="I70246" s="1" t="s">
        <v>13293</v>
      </c>
      <c r="J70246" s="1" t="s">
        <v>1062</v>
      </c>
      <c r="K70246" s="1" t="s">
        <v>36</v>
      </c>
      <c r="L70246" s="1" t="s">
        <v>426473</v>
      </c>
      <c r="M70246" s="1" t="s">
        <v>689</v>
      </c>
    </row>
    <row r="70247" spans="1:13" x14ac:dyDescent="0.3">
      <c r="A70247" s="1" t="s">
        <v>426474</v>
      </c>
      <c r="B70247" s="1" t="s">
        <v>15732</v>
      </c>
      <c r="C70247" s="1" t="s">
        <v>426475</v>
      </c>
      <c r="D70247" s="1" t="s">
        <v>29513</v>
      </c>
      <c r="E70247" s="1" t="s">
        <v>426476</v>
      </c>
      <c r="F70247" s="1" t="s">
        <v>426477</v>
      </c>
      <c r="G70247" s="1" t="s">
        <v>391355</v>
      </c>
      <c r="H70247" s="1" t="s">
        <v>426478</v>
      </c>
      <c r="I70247" s="1" t="s">
        <v>787</v>
      </c>
      <c r="J70247" s="1" t="s">
        <v>79</v>
      </c>
      <c r="K70247" s="1" t="s">
        <v>34</v>
      </c>
      <c r="L70247" s="1" t="s">
        <v>426479</v>
      </c>
      <c r="M70247" s="1" t="s">
        <v>79</v>
      </c>
    </row>
    <row r="70248" spans="1:13" x14ac:dyDescent="0.3">
      <c r="A70248" s="1" t="s">
        <v>426480</v>
      </c>
      <c r="B70248" s="1" t="s">
        <v>40</v>
      </c>
      <c r="C70248" s="1" t="s">
        <v>426481</v>
      </c>
      <c r="D70248" s="1" t="s">
        <v>426482</v>
      </c>
      <c r="E70248" s="1" t="s">
        <v>426483</v>
      </c>
      <c r="F70248" s="1" t="s">
        <v>426484</v>
      </c>
      <c r="G70248" s="1" t="s">
        <v>392312</v>
      </c>
      <c r="H70248" s="1" t="s">
        <v>426485</v>
      </c>
      <c r="I70248" s="1" t="s">
        <v>34</v>
      </c>
      <c r="J70248" s="1" t="s">
        <v>69</v>
      </c>
      <c r="K70248" s="1" t="s">
        <v>59</v>
      </c>
      <c r="L70248" s="1" t="s">
        <v>426486</v>
      </c>
      <c r="M70248" s="1" t="s">
        <v>48</v>
      </c>
    </row>
    <row r="70249" spans="1:13" x14ac:dyDescent="0.3">
      <c r="A70249" s="1" t="s">
        <v>426487</v>
      </c>
      <c r="B70249" s="1" t="s">
        <v>40</v>
      </c>
      <c r="C70249" s="1" t="s">
        <v>426488</v>
      </c>
      <c r="D70249" s="1" t="s">
        <v>73</v>
      </c>
      <c r="E70249" s="1" t="s">
        <v>73</v>
      </c>
      <c r="F70249" s="1" t="s">
        <v>73</v>
      </c>
      <c r="G70249" s="1" t="s">
        <v>73</v>
      </c>
      <c r="H70249" s="1" t="s">
        <v>73</v>
      </c>
      <c r="I70249" s="1" t="s">
        <v>73</v>
      </c>
      <c r="J70249" s="1" t="s">
        <v>73</v>
      </c>
      <c r="K70249" s="1" t="s">
        <v>73</v>
      </c>
      <c r="L70249" s="1" t="s">
        <v>73</v>
      </c>
      <c r="M70249" s="1" t="s">
        <v>73</v>
      </c>
    </row>
    <row r="70250" spans="1:13" x14ac:dyDescent="0.3">
      <c r="A70250" s="1" t="s">
        <v>633</v>
      </c>
      <c r="B70250" s="1" t="s">
        <v>426489</v>
      </c>
      <c r="C70250" s="1" t="s">
        <v>73</v>
      </c>
      <c r="D70250" s="1" t="s">
        <v>73</v>
      </c>
      <c r="E70250" s="1" t="s">
        <v>73</v>
      </c>
      <c r="F70250" s="1" t="s">
        <v>73</v>
      </c>
      <c r="G70250" s="1" t="s">
        <v>73</v>
      </c>
      <c r="H70250" s="1" t="s">
        <v>73</v>
      </c>
      <c r="I70250" s="1" t="s">
        <v>73</v>
      </c>
      <c r="J70250" s="1" t="s">
        <v>73</v>
      </c>
      <c r="K70250" s="1" t="s">
        <v>73</v>
      </c>
      <c r="L70250" s="1" t="s">
        <v>73</v>
      </c>
      <c r="M70250" s="1" t="s">
        <v>73</v>
      </c>
    </row>
    <row r="70251" spans="1:13" x14ac:dyDescent="0.3">
      <c r="A70251" s="1" t="s">
        <v>13689</v>
      </c>
      <c r="B70251" s="1" t="s">
        <v>45016</v>
      </c>
      <c r="C70251" s="1" t="s">
        <v>211803</v>
      </c>
      <c r="D70251" s="1" t="s">
        <v>145937</v>
      </c>
      <c r="E70251" s="1" t="s">
        <v>8604</v>
      </c>
      <c r="F70251" s="1" t="s">
        <v>359031</v>
      </c>
      <c r="G70251" s="1" t="s">
        <v>426490</v>
      </c>
      <c r="H70251" s="1" t="s">
        <v>426491</v>
      </c>
      <c r="I70251" s="1" t="s">
        <v>391681</v>
      </c>
      <c r="J70251" s="1" t="s">
        <v>426492</v>
      </c>
      <c r="K70251" s="1" t="s">
        <v>316</v>
      </c>
      <c r="L70251" s="1" t="s">
        <v>5317</v>
      </c>
      <c r="M70251" s="1" t="s">
        <v>118</v>
      </c>
    </row>
    <row r="70252" spans="1:13" x14ac:dyDescent="0.3">
      <c r="A70252" s="1" t="s">
        <v>426493</v>
      </c>
      <c r="B70252" s="1" t="s">
        <v>40</v>
      </c>
      <c r="C70252" s="1" t="s">
        <v>426494</v>
      </c>
      <c r="D70252" s="1" t="s">
        <v>185302</v>
      </c>
      <c r="E70252" s="1" t="s">
        <v>426495</v>
      </c>
      <c r="F70252" s="1" t="s">
        <v>426496</v>
      </c>
      <c r="G70252" s="1" t="s">
        <v>391681</v>
      </c>
      <c r="H70252" s="1" t="s">
        <v>426497</v>
      </c>
      <c r="I70252" s="1" t="s">
        <v>153</v>
      </c>
      <c r="J70252" s="1" t="s">
        <v>79</v>
      </c>
      <c r="K70252" s="1" t="s">
        <v>36</v>
      </c>
      <c r="L70252" s="1" t="s">
        <v>426498</v>
      </c>
      <c r="M70252" s="1" t="s">
        <v>2709</v>
      </c>
    </row>
    <row r="70253" spans="1:13" x14ac:dyDescent="0.3">
      <c r="A70253" s="1" t="s">
        <v>21792</v>
      </c>
      <c r="B70253" s="1" t="s">
        <v>40</v>
      </c>
      <c r="C70253" s="1" t="s">
        <v>426499</v>
      </c>
      <c r="D70253" s="1" t="s">
        <v>426500</v>
      </c>
      <c r="E70253" s="1" t="s">
        <v>426501</v>
      </c>
      <c r="F70253" s="1" t="s">
        <v>426502</v>
      </c>
      <c r="G70253" s="1" t="s">
        <v>391902</v>
      </c>
      <c r="H70253" s="1" t="s">
        <v>426503</v>
      </c>
      <c r="I70253" s="1" t="s">
        <v>1224</v>
      </c>
      <c r="J70253" s="1" t="s">
        <v>241</v>
      </c>
      <c r="K70253" s="1" t="s">
        <v>89</v>
      </c>
      <c r="L70253" s="1" t="s">
        <v>426504</v>
      </c>
      <c r="M70253" s="1" t="s">
        <v>220</v>
      </c>
    </row>
    <row r="70254" spans="1:13" x14ac:dyDescent="0.3">
      <c r="A70254" s="1" t="s">
        <v>426505</v>
      </c>
      <c r="B70254" s="1" t="s">
        <v>40</v>
      </c>
      <c r="C70254" s="1" t="s">
        <v>426506</v>
      </c>
      <c r="D70254" s="1" t="s">
        <v>160831</v>
      </c>
      <c r="E70254" s="1" t="s">
        <v>426507</v>
      </c>
      <c r="F70254" s="1" t="s">
        <v>426508</v>
      </c>
      <c r="G70254" s="1" t="s">
        <v>394864</v>
      </c>
      <c r="H70254" s="1" t="s">
        <v>426509</v>
      </c>
      <c r="I70254" s="1" t="s">
        <v>1327</v>
      </c>
      <c r="J70254" s="1" t="s">
        <v>1166</v>
      </c>
      <c r="K70254" s="1" t="s">
        <v>34</v>
      </c>
      <c r="L70254" s="1" t="s">
        <v>426510</v>
      </c>
      <c r="M70254" s="1" t="s">
        <v>933</v>
      </c>
    </row>
    <row r="70255" spans="1:13" x14ac:dyDescent="0.3">
      <c r="A70255" s="1" t="s">
        <v>83601</v>
      </c>
      <c r="B70255" s="1" t="s">
        <v>27</v>
      </c>
      <c r="C70255" s="1" t="s">
        <v>426511</v>
      </c>
      <c r="D70255" s="1" t="s">
        <v>73</v>
      </c>
      <c r="E70255" s="1" t="s">
        <v>426512</v>
      </c>
      <c r="F70255" s="1" t="s">
        <v>426513</v>
      </c>
      <c r="G70255" s="1" t="s">
        <v>391385</v>
      </c>
      <c r="H70255" s="1" t="s">
        <v>426514</v>
      </c>
      <c r="I70255" s="1" t="s">
        <v>3520</v>
      </c>
      <c r="J70255" s="1" t="s">
        <v>2148</v>
      </c>
      <c r="K70255" s="1" t="s">
        <v>118</v>
      </c>
      <c r="L70255" s="1" t="s">
        <v>426515</v>
      </c>
      <c r="M70255" s="1" t="s">
        <v>183</v>
      </c>
    </row>
    <row r="70256" spans="1:13" x14ac:dyDescent="0.3">
      <c r="A70256" s="1" t="s">
        <v>426516</v>
      </c>
      <c r="B70256" s="1" t="s">
        <v>40</v>
      </c>
      <c r="C70256" s="1" t="s">
        <v>426517</v>
      </c>
      <c r="D70256" s="1" t="s">
        <v>7257</v>
      </c>
      <c r="E70256" s="1" t="s">
        <v>426518</v>
      </c>
      <c r="F70256" s="1" t="s">
        <v>426519</v>
      </c>
      <c r="G70256" s="1" t="s">
        <v>396683</v>
      </c>
      <c r="H70256" s="1" t="s">
        <v>426520</v>
      </c>
      <c r="I70256" s="1" t="s">
        <v>857</v>
      </c>
      <c r="J70256" s="1" t="s">
        <v>649</v>
      </c>
      <c r="K70256" s="1" t="s">
        <v>34</v>
      </c>
      <c r="L70256" s="1" t="s">
        <v>426521</v>
      </c>
      <c r="M70256" s="1" t="s">
        <v>36</v>
      </c>
    </row>
    <row r="70257" spans="1:13" x14ac:dyDescent="0.3">
      <c r="A70257" s="1" t="s">
        <v>426522</v>
      </c>
      <c r="B70257" s="1" t="s">
        <v>27</v>
      </c>
      <c r="C70257" s="1" t="s">
        <v>426523</v>
      </c>
      <c r="D70257" s="1" t="s">
        <v>73</v>
      </c>
      <c r="E70257" s="1" t="s">
        <v>426524</v>
      </c>
      <c r="F70257" s="1" t="s">
        <v>426525</v>
      </c>
      <c r="G70257" s="1" t="s">
        <v>391385</v>
      </c>
      <c r="H70257" s="1" t="s">
        <v>426526</v>
      </c>
      <c r="I70257" s="1" t="s">
        <v>2044</v>
      </c>
      <c r="J70257" s="1" t="s">
        <v>79</v>
      </c>
      <c r="K70257" s="1" t="s">
        <v>59</v>
      </c>
      <c r="L70257" s="1" t="s">
        <v>426527</v>
      </c>
      <c r="M70257" s="1" t="s">
        <v>79</v>
      </c>
    </row>
    <row r="70258" spans="1:13" x14ac:dyDescent="0.3">
      <c r="A70258" s="1" t="s">
        <v>426528</v>
      </c>
      <c r="B70258" s="1" t="s">
        <v>27</v>
      </c>
      <c r="C70258" s="1" t="s">
        <v>426529</v>
      </c>
      <c r="D70258" s="1" t="s">
        <v>426530</v>
      </c>
      <c r="E70258" s="1" t="s">
        <v>426531</v>
      </c>
      <c r="F70258" s="1" t="s">
        <v>426532</v>
      </c>
      <c r="G70258" s="1" t="s">
        <v>391385</v>
      </c>
      <c r="H70258" s="1" t="s">
        <v>426533</v>
      </c>
      <c r="I70258" s="1" t="s">
        <v>4690</v>
      </c>
      <c r="J70258" s="1" t="s">
        <v>1396</v>
      </c>
      <c r="K70258" s="1" t="s">
        <v>1955</v>
      </c>
      <c r="L70258" s="1" t="s">
        <v>426534</v>
      </c>
      <c r="M70258" s="1" t="s">
        <v>48985</v>
      </c>
    </row>
    <row r="70259" spans="1:13" x14ac:dyDescent="0.3">
      <c r="A70259" s="1" t="s">
        <v>426535</v>
      </c>
      <c r="B70259" s="1" t="s">
        <v>27</v>
      </c>
      <c r="C70259" s="1" t="s">
        <v>426536</v>
      </c>
      <c r="D70259" s="1" t="s">
        <v>73</v>
      </c>
      <c r="E70259" s="1" t="s">
        <v>426537</v>
      </c>
      <c r="F70259" s="1" t="s">
        <v>426538</v>
      </c>
      <c r="G70259" s="1" t="s">
        <v>391385</v>
      </c>
      <c r="H70259" s="1" t="s">
        <v>426539</v>
      </c>
      <c r="I70259" s="1" t="s">
        <v>857</v>
      </c>
      <c r="J70259" s="1" t="s">
        <v>2923</v>
      </c>
      <c r="K70259" s="1" t="s">
        <v>36</v>
      </c>
      <c r="L70259" s="1" t="s">
        <v>426540</v>
      </c>
      <c r="M70259" s="1" t="s">
        <v>1345</v>
      </c>
    </row>
    <row r="70260" spans="1:13" x14ac:dyDescent="0.3">
      <c r="A70260" s="1" t="s">
        <v>426541</v>
      </c>
      <c r="B70260" s="1" t="s">
        <v>40</v>
      </c>
      <c r="C70260" s="1" t="s">
        <v>426542</v>
      </c>
      <c r="D70260" s="1" t="s">
        <v>57026</v>
      </c>
      <c r="E70260" s="1" t="s">
        <v>426543</v>
      </c>
      <c r="F70260" s="1" t="s">
        <v>426544</v>
      </c>
      <c r="G70260" s="1" t="s">
        <v>392105</v>
      </c>
      <c r="H70260" s="1" t="s">
        <v>426545</v>
      </c>
      <c r="I70260" s="1" t="s">
        <v>34</v>
      </c>
      <c r="J70260" s="1" t="s">
        <v>58</v>
      </c>
      <c r="K70260" s="1" t="s">
        <v>34</v>
      </c>
      <c r="L70260" s="1" t="s">
        <v>426546</v>
      </c>
      <c r="M70260" s="1" t="s">
        <v>327</v>
      </c>
    </row>
    <row r="70261" spans="1:13" x14ac:dyDescent="0.3">
      <c r="A70261" s="1" t="s">
        <v>421569</v>
      </c>
      <c r="B70261" s="1" t="s">
        <v>40</v>
      </c>
      <c r="C70261" s="1" t="s">
        <v>426547</v>
      </c>
      <c r="D70261" s="1" t="s">
        <v>426548</v>
      </c>
      <c r="E70261" s="1" t="s">
        <v>426549</v>
      </c>
      <c r="F70261" s="1" t="s">
        <v>426550</v>
      </c>
      <c r="G70261" s="1" t="s">
        <v>391564</v>
      </c>
      <c r="H70261" s="1" t="s">
        <v>426551</v>
      </c>
      <c r="I70261" s="1" t="s">
        <v>307</v>
      </c>
      <c r="J70261" s="1" t="s">
        <v>1474</v>
      </c>
      <c r="K70261" s="1" t="s">
        <v>2709</v>
      </c>
      <c r="L70261" s="1" t="s">
        <v>426552</v>
      </c>
      <c r="M70261" s="1" t="s">
        <v>20981</v>
      </c>
    </row>
    <row r="70262" spans="1:13" x14ac:dyDescent="0.3">
      <c r="A70262" s="1" t="s">
        <v>321652</v>
      </c>
      <c r="B70262" s="1" t="s">
        <v>27</v>
      </c>
      <c r="C70262" s="1" t="s">
        <v>426553</v>
      </c>
      <c r="D70262" s="1" t="s">
        <v>426554</v>
      </c>
      <c r="E70262" s="1" t="s">
        <v>426555</v>
      </c>
      <c r="F70262" s="1" t="s">
        <v>426556</v>
      </c>
      <c r="G70262" s="1" t="s">
        <v>391521</v>
      </c>
      <c r="H70262" s="1" t="s">
        <v>426557</v>
      </c>
      <c r="I70262" s="1" t="s">
        <v>6777</v>
      </c>
      <c r="J70262" s="1" t="s">
        <v>1025</v>
      </c>
      <c r="K70262" s="1" t="s">
        <v>6370</v>
      </c>
      <c r="L70262" s="1" t="s">
        <v>426558</v>
      </c>
      <c r="M70262" s="1" t="s">
        <v>34547</v>
      </c>
    </row>
    <row r="70263" spans="1:13" x14ac:dyDescent="0.3">
      <c r="A70263" s="1" t="s">
        <v>426559</v>
      </c>
      <c r="B70263" s="1" t="s">
        <v>27</v>
      </c>
      <c r="C70263" s="1" t="s">
        <v>426560</v>
      </c>
      <c r="D70263" s="1" t="s">
        <v>20194</v>
      </c>
      <c r="E70263" s="1" t="s">
        <v>426561</v>
      </c>
      <c r="F70263" s="1" t="s">
        <v>426562</v>
      </c>
      <c r="G70263" s="1" t="s">
        <v>391385</v>
      </c>
      <c r="H70263" s="1" t="s">
        <v>426563</v>
      </c>
      <c r="I70263" s="1" t="s">
        <v>1279</v>
      </c>
      <c r="J70263" s="1" t="s">
        <v>400</v>
      </c>
      <c r="K70263" s="1" t="s">
        <v>70</v>
      </c>
      <c r="L70263" s="1" t="s">
        <v>426564</v>
      </c>
      <c r="M70263" s="1" t="s">
        <v>79</v>
      </c>
    </row>
    <row r="70264" spans="1:13" x14ac:dyDescent="0.3">
      <c r="A70264" s="1" t="s">
        <v>426565</v>
      </c>
      <c r="B70264" s="1" t="s">
        <v>27</v>
      </c>
      <c r="C70264" s="1" t="s">
        <v>426566</v>
      </c>
      <c r="D70264" s="1" t="s">
        <v>73</v>
      </c>
      <c r="E70264" s="1" t="s">
        <v>426567</v>
      </c>
      <c r="F70264" s="1" t="s">
        <v>426568</v>
      </c>
      <c r="G70264" s="1" t="s">
        <v>392336</v>
      </c>
      <c r="H70264" s="1" t="s">
        <v>426569</v>
      </c>
      <c r="I70264" s="1" t="s">
        <v>3380</v>
      </c>
      <c r="J70264" s="1" t="s">
        <v>36</v>
      </c>
      <c r="K70264" s="1" t="s">
        <v>34</v>
      </c>
      <c r="L70264" s="1" t="s">
        <v>426570</v>
      </c>
      <c r="M70264" s="1" t="s">
        <v>59</v>
      </c>
    </row>
    <row r="70265" spans="1:13" x14ac:dyDescent="0.3">
      <c r="A70265" s="1" t="s">
        <v>426571</v>
      </c>
      <c r="B70265" s="1" t="s">
        <v>40</v>
      </c>
      <c r="C70265" s="1" t="s">
        <v>426572</v>
      </c>
      <c r="D70265" s="1" t="s">
        <v>426573</v>
      </c>
      <c r="E70265" s="1" t="s">
        <v>426574</v>
      </c>
      <c r="F70265" s="1" t="s">
        <v>426575</v>
      </c>
      <c r="G70265" s="1" t="s">
        <v>394792</v>
      </c>
      <c r="H70265" s="1" t="s">
        <v>426576</v>
      </c>
      <c r="I70265" s="1" t="s">
        <v>4164</v>
      </c>
      <c r="J70265" s="1" t="s">
        <v>126</v>
      </c>
      <c r="K70265" s="1" t="s">
        <v>5183</v>
      </c>
      <c r="L70265" s="1" t="s">
        <v>426577</v>
      </c>
      <c r="M70265" s="1" t="s">
        <v>35068</v>
      </c>
    </row>
    <row r="70266" spans="1:13" x14ac:dyDescent="0.3">
      <c r="A70266" s="1" t="s">
        <v>426578</v>
      </c>
      <c r="B70266" s="1" t="s">
        <v>27</v>
      </c>
      <c r="C70266" s="1" t="s">
        <v>426579</v>
      </c>
      <c r="D70266" s="1" t="s">
        <v>426580</v>
      </c>
      <c r="E70266" s="1" t="s">
        <v>426581</v>
      </c>
      <c r="F70266" s="1" t="s">
        <v>426582</v>
      </c>
      <c r="G70266" s="1" t="s">
        <v>391463</v>
      </c>
      <c r="H70266" s="1" t="s">
        <v>426583</v>
      </c>
      <c r="I70266" s="1" t="s">
        <v>11496</v>
      </c>
      <c r="J70266" s="1" t="s">
        <v>1772</v>
      </c>
      <c r="K70266" s="1" t="s">
        <v>7448</v>
      </c>
      <c r="L70266" s="1" t="s">
        <v>426584</v>
      </c>
      <c r="M70266" s="1" t="s">
        <v>32343</v>
      </c>
    </row>
    <row r="70267" spans="1:13" x14ac:dyDescent="0.3">
      <c r="A70267" s="1" t="s">
        <v>426585</v>
      </c>
      <c r="B70267" s="1" t="s">
        <v>27</v>
      </c>
      <c r="C70267" s="1" t="s">
        <v>426586</v>
      </c>
      <c r="D70267" s="1" t="s">
        <v>426587</v>
      </c>
      <c r="E70267" s="1" t="s">
        <v>426588</v>
      </c>
      <c r="F70267" s="1" t="s">
        <v>426589</v>
      </c>
      <c r="G70267" s="1" t="s">
        <v>391463</v>
      </c>
      <c r="H70267" s="1" t="s">
        <v>426590</v>
      </c>
      <c r="I70267" s="1" t="s">
        <v>841</v>
      </c>
      <c r="J70267" s="1" t="s">
        <v>154</v>
      </c>
      <c r="K70267" s="1" t="s">
        <v>1693</v>
      </c>
      <c r="L70267" s="1" t="s">
        <v>426591</v>
      </c>
      <c r="M70267" s="1" t="s">
        <v>16859</v>
      </c>
    </row>
    <row r="70268" spans="1:13" x14ac:dyDescent="0.3">
      <c r="A70268" s="1" t="s">
        <v>426592</v>
      </c>
      <c r="B70268" s="1" t="s">
        <v>27</v>
      </c>
      <c r="C70268" s="1" t="s">
        <v>426593</v>
      </c>
      <c r="D70268" s="1" t="s">
        <v>426594</v>
      </c>
      <c r="E70268" s="1" t="s">
        <v>426595</v>
      </c>
      <c r="F70268" s="1" t="s">
        <v>426596</v>
      </c>
      <c r="G70268" s="1" t="s">
        <v>391463</v>
      </c>
      <c r="H70268" s="1" t="s">
        <v>426597</v>
      </c>
      <c r="I70268" s="1" t="s">
        <v>307</v>
      </c>
      <c r="J70268" s="1" t="s">
        <v>1261</v>
      </c>
      <c r="K70268" s="1" t="s">
        <v>1982</v>
      </c>
      <c r="L70268" s="1" t="s">
        <v>426598</v>
      </c>
      <c r="M70268" s="1" t="s">
        <v>362</v>
      </c>
    </row>
    <row r="70269" spans="1:13" x14ac:dyDescent="0.3">
      <c r="A70269" s="1" t="s">
        <v>426599</v>
      </c>
      <c r="B70269" s="1" t="s">
        <v>40</v>
      </c>
      <c r="C70269" s="1" t="s">
        <v>426600</v>
      </c>
      <c r="D70269" s="1" t="s">
        <v>426601</v>
      </c>
      <c r="E70269" s="1" t="s">
        <v>426602</v>
      </c>
      <c r="F70269" s="1" t="s">
        <v>426603</v>
      </c>
      <c r="G70269" s="1" t="s">
        <v>391564</v>
      </c>
      <c r="H70269" s="1" t="s">
        <v>426604</v>
      </c>
      <c r="I70269" s="1" t="s">
        <v>9837</v>
      </c>
      <c r="J70269" s="1" t="s">
        <v>126</v>
      </c>
      <c r="K70269" s="1" t="s">
        <v>796</v>
      </c>
      <c r="L70269" s="1" t="s">
        <v>426605</v>
      </c>
      <c r="M70269" s="1" t="s">
        <v>1962</v>
      </c>
    </row>
    <row r="70270" spans="1:13" x14ac:dyDescent="0.3">
      <c r="A70270" s="1" t="s">
        <v>426606</v>
      </c>
      <c r="B70270" s="1" t="s">
        <v>40</v>
      </c>
      <c r="C70270" s="1" t="s">
        <v>426607</v>
      </c>
      <c r="D70270" s="1" t="s">
        <v>73</v>
      </c>
      <c r="E70270" s="1" t="s">
        <v>426608</v>
      </c>
      <c r="F70270" s="1" t="s">
        <v>426609</v>
      </c>
      <c r="G70270" s="1" t="s">
        <v>391385</v>
      </c>
      <c r="H70270" s="1" t="s">
        <v>426610</v>
      </c>
      <c r="I70270" s="1" t="s">
        <v>889</v>
      </c>
      <c r="J70270" s="1" t="s">
        <v>2148</v>
      </c>
      <c r="K70270" s="1" t="s">
        <v>36</v>
      </c>
      <c r="L70270" s="1" t="s">
        <v>426611</v>
      </c>
      <c r="M70270" s="1" t="s">
        <v>3269</v>
      </c>
    </row>
    <row r="70271" spans="1:13" x14ac:dyDescent="0.3">
      <c r="A70271" s="1" t="s">
        <v>329180</v>
      </c>
      <c r="B70271" s="1" t="s">
        <v>40</v>
      </c>
      <c r="C70271" s="1" t="s">
        <v>426612</v>
      </c>
      <c r="D70271" s="1" t="s">
        <v>426613</v>
      </c>
      <c r="E70271" s="1" t="s">
        <v>426614</v>
      </c>
      <c r="F70271" s="1" t="s">
        <v>426615</v>
      </c>
      <c r="G70271" s="1" t="s">
        <v>391385</v>
      </c>
      <c r="H70271" s="1" t="s">
        <v>426616</v>
      </c>
      <c r="I70271" s="1" t="s">
        <v>1352</v>
      </c>
      <c r="J70271" s="1" t="s">
        <v>429</v>
      </c>
      <c r="K70271" s="1" t="s">
        <v>365</v>
      </c>
      <c r="L70271" s="1" t="s">
        <v>426617</v>
      </c>
      <c r="M70271" s="1" t="s">
        <v>1709</v>
      </c>
    </row>
    <row r="70272" spans="1:13" x14ac:dyDescent="0.3">
      <c r="A70272" s="1" t="s">
        <v>426618</v>
      </c>
      <c r="B70272" s="1" t="s">
        <v>40</v>
      </c>
      <c r="C70272" s="1" t="s">
        <v>426619</v>
      </c>
      <c r="D70272" s="1" t="s">
        <v>73</v>
      </c>
      <c r="E70272" s="1" t="s">
        <v>426620</v>
      </c>
      <c r="F70272" s="1" t="s">
        <v>426621</v>
      </c>
      <c r="G70272" s="1" t="s">
        <v>391385</v>
      </c>
      <c r="H70272" s="1" t="s">
        <v>426622</v>
      </c>
      <c r="I70272" s="1" t="s">
        <v>1250</v>
      </c>
      <c r="J70272" s="1" t="s">
        <v>456</v>
      </c>
      <c r="K70272" s="1" t="s">
        <v>34</v>
      </c>
      <c r="L70272" s="1" t="s">
        <v>426623</v>
      </c>
      <c r="M70272" s="1" t="s">
        <v>118</v>
      </c>
    </row>
    <row r="70273" spans="1:13" x14ac:dyDescent="0.3">
      <c r="A70273" s="1" t="s">
        <v>426624</v>
      </c>
      <c r="B70273" s="1" t="s">
        <v>40</v>
      </c>
      <c r="C70273" s="1" t="s">
        <v>426625</v>
      </c>
      <c r="D70273" s="1" t="s">
        <v>426626</v>
      </c>
      <c r="E70273" s="1" t="s">
        <v>426627</v>
      </c>
      <c r="F70273" s="1" t="s">
        <v>426628</v>
      </c>
      <c r="G70273" s="1" t="s">
        <v>391385</v>
      </c>
      <c r="H70273" s="1" t="s">
        <v>426629</v>
      </c>
      <c r="I70273" s="1" t="s">
        <v>316</v>
      </c>
      <c r="J70273" s="1" t="s">
        <v>456</v>
      </c>
      <c r="K70273" s="1" t="s">
        <v>48</v>
      </c>
      <c r="L70273" s="1" t="s">
        <v>426630</v>
      </c>
      <c r="M70273" s="1" t="s">
        <v>503</v>
      </c>
    </row>
    <row r="70274" spans="1:13" x14ac:dyDescent="0.3">
      <c r="A70274" s="1" t="s">
        <v>426631</v>
      </c>
      <c r="B70274" s="1" t="s">
        <v>27</v>
      </c>
      <c r="C70274" s="1" t="s">
        <v>426632</v>
      </c>
      <c r="D70274" s="1" t="s">
        <v>426633</v>
      </c>
      <c r="E70274" s="1" t="s">
        <v>426634</v>
      </c>
      <c r="F70274" s="1" t="s">
        <v>426635</v>
      </c>
      <c r="G70274" s="1" t="s">
        <v>392336</v>
      </c>
      <c r="H70274" s="1" t="s">
        <v>426636</v>
      </c>
      <c r="I70274" s="1" t="s">
        <v>770</v>
      </c>
      <c r="J70274" s="1" t="s">
        <v>1025</v>
      </c>
      <c r="K70274" s="1" t="s">
        <v>493</v>
      </c>
      <c r="L70274" s="1" t="s">
        <v>426637</v>
      </c>
      <c r="M70274" s="1" t="s">
        <v>33214</v>
      </c>
    </row>
    <row r="70275" spans="1:13" x14ac:dyDescent="0.3">
      <c r="A70275" s="1" t="s">
        <v>426638</v>
      </c>
      <c r="B70275" s="1" t="s">
        <v>40</v>
      </c>
      <c r="C70275" s="1" t="s">
        <v>426639</v>
      </c>
      <c r="D70275" s="1" t="s">
        <v>89517</v>
      </c>
      <c r="E70275" s="1" t="s">
        <v>426640</v>
      </c>
      <c r="F70275" s="1" t="s">
        <v>426641</v>
      </c>
      <c r="G70275" s="1" t="s">
        <v>391385</v>
      </c>
      <c r="H70275" s="1" t="s">
        <v>426642</v>
      </c>
      <c r="I70275" s="1" t="s">
        <v>1241</v>
      </c>
      <c r="J70275" s="1" t="s">
        <v>688</v>
      </c>
      <c r="K70275" s="1" t="s">
        <v>89</v>
      </c>
      <c r="L70275" s="1" t="s">
        <v>426643</v>
      </c>
      <c r="M70275" s="1" t="s">
        <v>1742</v>
      </c>
    </row>
    <row r="70276" spans="1:13" x14ac:dyDescent="0.3">
      <c r="A70276" s="1" t="s">
        <v>213394</v>
      </c>
      <c r="B70276" s="1" t="s">
        <v>27</v>
      </c>
      <c r="C70276" s="1" t="s">
        <v>426644</v>
      </c>
      <c r="D70276" s="1" t="s">
        <v>73</v>
      </c>
      <c r="E70276" s="1" t="s">
        <v>426645</v>
      </c>
      <c r="F70276" s="1" t="s">
        <v>426646</v>
      </c>
      <c r="G70276" s="1" t="s">
        <v>395405</v>
      </c>
      <c r="H70276" s="1" t="s">
        <v>426647</v>
      </c>
      <c r="I70276" s="1" t="s">
        <v>2446</v>
      </c>
      <c r="J70276" s="1" t="s">
        <v>1396</v>
      </c>
      <c r="K70276" s="1" t="s">
        <v>34</v>
      </c>
      <c r="L70276" s="1" t="s">
        <v>426648</v>
      </c>
      <c r="M70276" s="1" t="s">
        <v>373</v>
      </c>
    </row>
    <row r="70277" spans="1:13" x14ac:dyDescent="0.3">
      <c r="A70277" s="1" t="s">
        <v>213394</v>
      </c>
      <c r="B70277" s="1" t="s">
        <v>27</v>
      </c>
      <c r="C70277" s="1" t="s">
        <v>426649</v>
      </c>
      <c r="D70277" s="1" t="s">
        <v>995</v>
      </c>
      <c r="E70277" s="1" t="s">
        <v>426650</v>
      </c>
      <c r="F70277" s="1" t="s">
        <v>426651</v>
      </c>
      <c r="G70277" s="1" t="s">
        <v>395405</v>
      </c>
      <c r="H70277" s="1" t="s">
        <v>426652</v>
      </c>
      <c r="I70277" s="1" t="s">
        <v>2446</v>
      </c>
      <c r="J70277" s="1" t="s">
        <v>1052</v>
      </c>
      <c r="K70277" s="1" t="s">
        <v>118</v>
      </c>
      <c r="L70277" s="1" t="s">
        <v>426653</v>
      </c>
      <c r="M70277" s="1" t="s">
        <v>1456</v>
      </c>
    </row>
    <row r="70278" spans="1:13" x14ac:dyDescent="0.3">
      <c r="A70278" s="1" t="s">
        <v>426654</v>
      </c>
      <c r="B70278" s="1" t="s">
        <v>27</v>
      </c>
      <c r="C70278" s="1" t="s">
        <v>73</v>
      </c>
      <c r="D70278" s="1" t="s">
        <v>56618</v>
      </c>
      <c r="E70278" s="1" t="s">
        <v>426655</v>
      </c>
      <c r="F70278" s="1" t="s">
        <v>426656</v>
      </c>
      <c r="G70278" s="1" t="s">
        <v>391385</v>
      </c>
      <c r="H70278" s="1" t="s">
        <v>426657</v>
      </c>
      <c r="I70278" s="1" t="s">
        <v>34</v>
      </c>
      <c r="J70278" s="1" t="s">
        <v>11668</v>
      </c>
      <c r="K70278" s="1" t="s">
        <v>36</v>
      </c>
      <c r="L70278" s="1" t="s">
        <v>426658</v>
      </c>
      <c r="M70278" s="1" t="s">
        <v>285</v>
      </c>
    </row>
    <row r="70279" spans="1:13" x14ac:dyDescent="0.3">
      <c r="A70279" s="1" t="s">
        <v>126544</v>
      </c>
      <c r="B70279" s="1" t="s">
        <v>27</v>
      </c>
      <c r="C70279" s="1" t="s">
        <v>426659</v>
      </c>
      <c r="D70279" s="1" t="s">
        <v>426660</v>
      </c>
      <c r="E70279" s="1" t="s">
        <v>426661</v>
      </c>
      <c r="F70279" s="1" t="s">
        <v>426662</v>
      </c>
      <c r="G70279" s="1" t="s">
        <v>391385</v>
      </c>
      <c r="H70279" s="1" t="s">
        <v>426663</v>
      </c>
      <c r="I70279" s="1" t="s">
        <v>565</v>
      </c>
      <c r="J70279" s="1" t="s">
        <v>494</v>
      </c>
      <c r="K70279" s="1" t="s">
        <v>89</v>
      </c>
      <c r="L70279" s="1" t="s">
        <v>426664</v>
      </c>
      <c r="M70279" s="1" t="s">
        <v>1922</v>
      </c>
    </row>
    <row r="70280" spans="1:13" x14ac:dyDescent="0.3">
      <c r="A70280" s="1" t="s">
        <v>426665</v>
      </c>
      <c r="B70280" s="1" t="s">
        <v>1591</v>
      </c>
      <c r="C70280" s="1" t="s">
        <v>426666</v>
      </c>
      <c r="D70280" s="1" t="s">
        <v>11852</v>
      </c>
      <c r="E70280" s="1" t="s">
        <v>426667</v>
      </c>
      <c r="F70280" s="1" t="s">
        <v>426668</v>
      </c>
      <c r="G70280" s="1" t="s">
        <v>395405</v>
      </c>
      <c r="H70280" s="1" t="s">
        <v>426669</v>
      </c>
      <c r="I70280" s="1" t="s">
        <v>100</v>
      </c>
      <c r="J70280" s="1" t="s">
        <v>1613</v>
      </c>
      <c r="K70280" s="1" t="s">
        <v>70</v>
      </c>
      <c r="L70280" s="1" t="s">
        <v>426670</v>
      </c>
      <c r="M70280" s="1" t="s">
        <v>566</v>
      </c>
    </row>
    <row r="70281" spans="1:13" x14ac:dyDescent="0.3">
      <c r="A70281" s="1" t="s">
        <v>426671</v>
      </c>
      <c r="B70281" s="1" t="s">
        <v>40</v>
      </c>
      <c r="C70281" s="1" t="s">
        <v>73</v>
      </c>
      <c r="D70281" s="1" t="s">
        <v>56853</v>
      </c>
      <c r="E70281" s="1" t="s">
        <v>426672</v>
      </c>
      <c r="F70281" s="1" t="s">
        <v>426673</v>
      </c>
      <c r="G70281" s="1" t="s">
        <v>391463</v>
      </c>
      <c r="H70281" s="1" t="s">
        <v>426674</v>
      </c>
      <c r="I70281" s="1" t="s">
        <v>1614</v>
      </c>
      <c r="J70281" s="1" t="s">
        <v>5252</v>
      </c>
      <c r="K70281" s="1" t="s">
        <v>118</v>
      </c>
      <c r="L70281" s="1" t="s">
        <v>426675</v>
      </c>
      <c r="M70281" s="1" t="s">
        <v>365</v>
      </c>
    </row>
    <row r="70282" spans="1:13" x14ac:dyDescent="0.3">
      <c r="A70282" s="1" t="s">
        <v>426676</v>
      </c>
      <c r="B70282" s="1" t="s">
        <v>40</v>
      </c>
      <c r="C70282" s="1" t="s">
        <v>426677</v>
      </c>
      <c r="D70282" s="1" t="s">
        <v>426678</v>
      </c>
      <c r="E70282" s="1" t="s">
        <v>426679</v>
      </c>
      <c r="F70282" s="1" t="s">
        <v>426680</v>
      </c>
      <c r="G70282" s="1" t="s">
        <v>391371</v>
      </c>
      <c r="H70282" s="1" t="s">
        <v>426681</v>
      </c>
      <c r="I70282" s="1" t="s">
        <v>34</v>
      </c>
      <c r="J70282" s="1" t="s">
        <v>440</v>
      </c>
      <c r="K70282" s="1" t="s">
        <v>118</v>
      </c>
      <c r="L70282" s="1" t="s">
        <v>426682</v>
      </c>
      <c r="M70282" s="1" t="s">
        <v>2446</v>
      </c>
    </row>
    <row r="70283" spans="1:13" x14ac:dyDescent="0.3">
      <c r="A70283" s="1" t="s">
        <v>426683</v>
      </c>
      <c r="B70283" s="1" t="s">
        <v>40</v>
      </c>
      <c r="C70283" s="1" t="s">
        <v>426684</v>
      </c>
      <c r="D70283" s="1" t="s">
        <v>426685</v>
      </c>
      <c r="E70283" s="1" t="s">
        <v>426686</v>
      </c>
      <c r="F70283" s="1" t="s">
        <v>426687</v>
      </c>
      <c r="G70283" s="1" t="s">
        <v>399509</v>
      </c>
      <c r="H70283" s="1" t="s">
        <v>426688</v>
      </c>
      <c r="I70283" s="1" t="s">
        <v>163</v>
      </c>
      <c r="J70283" s="1" t="s">
        <v>144</v>
      </c>
      <c r="K70283" s="1" t="s">
        <v>48</v>
      </c>
      <c r="L70283" s="1" t="s">
        <v>426689</v>
      </c>
      <c r="M70283" s="1" t="s">
        <v>1922</v>
      </c>
    </row>
    <row r="70284" spans="1:13" x14ac:dyDescent="0.3">
      <c r="A70284" s="1" t="s">
        <v>426690</v>
      </c>
      <c r="B70284" s="1" t="s">
        <v>40</v>
      </c>
      <c r="C70284" s="1" t="s">
        <v>426691</v>
      </c>
      <c r="D70284" s="1" t="s">
        <v>426692</v>
      </c>
      <c r="E70284" s="1" t="s">
        <v>426693</v>
      </c>
      <c r="F70284" s="1" t="s">
        <v>426694</v>
      </c>
      <c r="G70284" s="1" t="s">
        <v>394079</v>
      </c>
      <c r="H70284" s="1" t="s">
        <v>426695</v>
      </c>
      <c r="I70284" s="1" t="s">
        <v>9081</v>
      </c>
      <c r="J70284" s="1" t="s">
        <v>363</v>
      </c>
      <c r="K70284" s="1" t="s">
        <v>909</v>
      </c>
      <c r="L70284" s="1" t="s">
        <v>426696</v>
      </c>
      <c r="M70284" s="1" t="s">
        <v>142482</v>
      </c>
    </row>
    <row r="70285" spans="1:13" x14ac:dyDescent="0.3">
      <c r="A70285" s="1" t="s">
        <v>381474</v>
      </c>
      <c r="B70285" s="1" t="s">
        <v>27</v>
      </c>
      <c r="C70285" s="1" t="s">
        <v>426697</v>
      </c>
      <c r="D70285" s="1" t="s">
        <v>426698</v>
      </c>
      <c r="E70285" s="1" t="s">
        <v>426699</v>
      </c>
      <c r="F70285" s="1" t="s">
        <v>426700</v>
      </c>
      <c r="G70285" s="1" t="s">
        <v>400697</v>
      </c>
      <c r="H70285" s="1" t="s">
        <v>426701</v>
      </c>
      <c r="I70285" s="1" t="s">
        <v>1707</v>
      </c>
      <c r="J70285" s="1" t="s">
        <v>1789</v>
      </c>
      <c r="K70285" s="1" t="s">
        <v>174</v>
      </c>
      <c r="L70285" s="1" t="s">
        <v>426702</v>
      </c>
      <c r="M70285" s="1" t="s">
        <v>4053</v>
      </c>
    </row>
    <row r="70286" spans="1:13" x14ac:dyDescent="0.3">
      <c r="A70286" s="1" t="s">
        <v>319764</v>
      </c>
      <c r="B70286" s="1" t="s">
        <v>40</v>
      </c>
      <c r="C70286" s="1" t="s">
        <v>426703</v>
      </c>
      <c r="D70286" s="1" t="s">
        <v>426704</v>
      </c>
      <c r="E70286" s="1" t="s">
        <v>426705</v>
      </c>
      <c r="F70286" s="1" t="s">
        <v>426706</v>
      </c>
      <c r="G70286" s="1" t="s">
        <v>391681</v>
      </c>
      <c r="H70286" s="1" t="s">
        <v>426707</v>
      </c>
      <c r="I70286" s="1" t="s">
        <v>1269</v>
      </c>
      <c r="J70286" s="1" t="s">
        <v>79</v>
      </c>
      <c r="K70286" s="1" t="s">
        <v>100</v>
      </c>
      <c r="L70286" s="1" t="s">
        <v>426708</v>
      </c>
      <c r="M70286" s="1" t="s">
        <v>2379</v>
      </c>
    </row>
    <row r="70287" spans="1:13" x14ac:dyDescent="0.3">
      <c r="A70287" s="1" t="s">
        <v>426709</v>
      </c>
      <c r="B70287" s="1" t="s">
        <v>40</v>
      </c>
      <c r="C70287" s="1" t="s">
        <v>73</v>
      </c>
      <c r="D70287" s="1" t="s">
        <v>4429</v>
      </c>
      <c r="E70287" s="1" t="s">
        <v>426710</v>
      </c>
      <c r="F70287" s="1" t="s">
        <v>426711</v>
      </c>
      <c r="G70287" s="1" t="s">
        <v>391463</v>
      </c>
      <c r="H70287" s="1" t="s">
        <v>426712</v>
      </c>
      <c r="I70287" s="1" t="s">
        <v>91</v>
      </c>
      <c r="J70287" s="1" t="s">
        <v>624</v>
      </c>
      <c r="K70287" s="1" t="s">
        <v>34</v>
      </c>
      <c r="L70287" s="1" t="s">
        <v>426713</v>
      </c>
      <c r="M70287" s="1" t="s">
        <v>118</v>
      </c>
    </row>
    <row r="70288" spans="1:13" x14ac:dyDescent="0.3">
      <c r="A70288" s="1" t="s">
        <v>100536</v>
      </c>
      <c r="B70288" s="1" t="s">
        <v>40</v>
      </c>
      <c r="C70288" s="1" t="s">
        <v>426714</v>
      </c>
      <c r="D70288" s="1" t="s">
        <v>426715</v>
      </c>
      <c r="E70288" s="1" t="s">
        <v>426716</v>
      </c>
      <c r="F70288" s="1" t="s">
        <v>426717</v>
      </c>
      <c r="G70288" s="1" t="s">
        <v>391339</v>
      </c>
      <c r="H70288" s="1" t="s">
        <v>426718</v>
      </c>
      <c r="I70288" s="1" t="s">
        <v>87</v>
      </c>
      <c r="J70288" s="1" t="s">
        <v>1052</v>
      </c>
      <c r="K70288" s="1" t="s">
        <v>778</v>
      </c>
      <c r="L70288" s="1" t="s">
        <v>426719</v>
      </c>
      <c r="M70288" s="1" t="s">
        <v>824</v>
      </c>
    </row>
    <row r="70289" spans="1:13" x14ac:dyDescent="0.3">
      <c r="A70289" s="1" t="s">
        <v>426720</v>
      </c>
      <c r="B70289" s="1" t="s">
        <v>40</v>
      </c>
      <c r="C70289" s="1" t="s">
        <v>426721</v>
      </c>
      <c r="D70289" s="1" t="s">
        <v>73</v>
      </c>
      <c r="E70289" s="1" t="s">
        <v>426722</v>
      </c>
      <c r="F70289" s="1" t="s">
        <v>426723</v>
      </c>
      <c r="G70289" s="1" t="s">
        <v>391463</v>
      </c>
      <c r="H70289" s="1" t="s">
        <v>426724</v>
      </c>
      <c r="I70289" s="1" t="s">
        <v>420</v>
      </c>
      <c r="J70289" s="1" t="s">
        <v>79</v>
      </c>
      <c r="K70289" s="1" t="s">
        <v>34</v>
      </c>
      <c r="L70289" s="1" t="s">
        <v>426725</v>
      </c>
      <c r="M70289" s="1" t="s">
        <v>70</v>
      </c>
    </row>
    <row r="70290" spans="1:13" x14ac:dyDescent="0.3">
      <c r="A70290" s="1" t="s">
        <v>426726</v>
      </c>
      <c r="B70290" s="1" t="s">
        <v>40</v>
      </c>
      <c r="C70290" s="1" t="s">
        <v>36337</v>
      </c>
      <c r="D70290" s="1" t="s">
        <v>73</v>
      </c>
      <c r="E70290" s="1" t="s">
        <v>426727</v>
      </c>
      <c r="F70290" s="1" t="s">
        <v>426728</v>
      </c>
      <c r="G70290" s="1" t="s">
        <v>394094</v>
      </c>
      <c r="H70290" s="1" t="s">
        <v>426729</v>
      </c>
      <c r="I70290" s="1" t="s">
        <v>2136</v>
      </c>
      <c r="J70290" s="1" t="s">
        <v>79</v>
      </c>
      <c r="K70290" s="1" t="s">
        <v>34</v>
      </c>
      <c r="L70290" s="1" t="s">
        <v>426730</v>
      </c>
      <c r="M70290" s="1" t="s">
        <v>70</v>
      </c>
    </row>
    <row r="70291" spans="1:13" x14ac:dyDescent="0.3">
      <c r="A70291" s="1" t="s">
        <v>426731</v>
      </c>
      <c r="B70291" s="1" t="s">
        <v>40</v>
      </c>
      <c r="C70291" s="1" t="s">
        <v>426732</v>
      </c>
      <c r="D70291" s="1" t="s">
        <v>73</v>
      </c>
      <c r="E70291" s="1" t="s">
        <v>426733</v>
      </c>
      <c r="F70291" s="1" t="s">
        <v>426734</v>
      </c>
      <c r="G70291" s="1" t="s">
        <v>391463</v>
      </c>
      <c r="H70291" s="1" t="s">
        <v>426735</v>
      </c>
      <c r="I70291" s="1" t="s">
        <v>2907</v>
      </c>
      <c r="J70291" s="1" t="s">
        <v>624</v>
      </c>
      <c r="K70291" s="1" t="s">
        <v>34</v>
      </c>
      <c r="L70291" s="1" t="s">
        <v>426736</v>
      </c>
      <c r="M70291" s="1" t="s">
        <v>118</v>
      </c>
    </row>
    <row r="70292" spans="1:13" x14ac:dyDescent="0.3">
      <c r="A70292" s="1" t="s">
        <v>62359</v>
      </c>
      <c r="B70292" s="1" t="s">
        <v>919</v>
      </c>
      <c r="C70292" s="1" t="s">
        <v>426737</v>
      </c>
      <c r="D70292" s="1" t="s">
        <v>426738</v>
      </c>
      <c r="E70292" s="1" t="s">
        <v>426739</v>
      </c>
      <c r="F70292" s="1" t="s">
        <v>426740</v>
      </c>
      <c r="G70292" s="1" t="s">
        <v>391882</v>
      </c>
      <c r="H70292" s="1" t="s">
        <v>426741</v>
      </c>
      <c r="I70292" s="1" t="s">
        <v>3955</v>
      </c>
      <c r="J70292" s="1" t="s">
        <v>1062</v>
      </c>
      <c r="K70292" s="1" t="s">
        <v>26278</v>
      </c>
      <c r="L70292" s="1" t="s">
        <v>426742</v>
      </c>
      <c r="M70292" s="1" t="s">
        <v>426743</v>
      </c>
    </row>
    <row r="70293" spans="1:13" x14ac:dyDescent="0.3">
      <c r="A70293" s="1" t="s">
        <v>426744</v>
      </c>
      <c r="B70293" s="1" t="s">
        <v>27</v>
      </c>
      <c r="C70293" s="1" t="s">
        <v>426745</v>
      </c>
      <c r="D70293" s="1" t="s">
        <v>73</v>
      </c>
      <c r="E70293" s="1" t="s">
        <v>426746</v>
      </c>
      <c r="F70293" s="1" t="s">
        <v>426747</v>
      </c>
      <c r="G70293" s="1" t="s">
        <v>392336</v>
      </c>
      <c r="H70293" s="1" t="s">
        <v>426748</v>
      </c>
      <c r="I70293" s="1" t="s">
        <v>11840</v>
      </c>
      <c r="J70293" s="1" t="s">
        <v>317</v>
      </c>
      <c r="K70293" s="1" t="s">
        <v>59</v>
      </c>
      <c r="L70293" s="1" t="s">
        <v>426749</v>
      </c>
      <c r="M70293" s="1" t="s">
        <v>174</v>
      </c>
    </row>
    <row r="70294" spans="1:13" x14ac:dyDescent="0.3">
      <c r="A70294" s="1" t="s">
        <v>426750</v>
      </c>
      <c r="B70294" s="1" t="s">
        <v>73</v>
      </c>
      <c r="C70294" s="1" t="s">
        <v>73</v>
      </c>
      <c r="D70294" s="1" t="s">
        <v>143003</v>
      </c>
      <c r="E70294" s="1" t="s">
        <v>426751</v>
      </c>
      <c r="F70294" s="1" t="s">
        <v>426752</v>
      </c>
      <c r="G70294" s="1" t="s">
        <v>391355</v>
      </c>
      <c r="H70294" s="1" t="s">
        <v>426753</v>
      </c>
      <c r="I70294" s="1" t="s">
        <v>34</v>
      </c>
      <c r="J70294" s="1" t="s">
        <v>730</v>
      </c>
      <c r="K70294" s="1" t="s">
        <v>70</v>
      </c>
      <c r="L70294" s="1" t="s">
        <v>426754</v>
      </c>
      <c r="M70294" s="1" t="s">
        <v>514</v>
      </c>
    </row>
    <row r="70295" spans="1:13" x14ac:dyDescent="0.3">
      <c r="A70295" s="1" t="s">
        <v>304479</v>
      </c>
      <c r="B70295" s="1" t="s">
        <v>40</v>
      </c>
      <c r="C70295" s="1" t="s">
        <v>73</v>
      </c>
      <c r="D70295" s="1" t="s">
        <v>426755</v>
      </c>
      <c r="E70295" s="1" t="s">
        <v>426756</v>
      </c>
      <c r="F70295" s="1" t="s">
        <v>426757</v>
      </c>
      <c r="G70295" s="1" t="s">
        <v>391355</v>
      </c>
      <c r="H70295" s="1" t="s">
        <v>426758</v>
      </c>
      <c r="I70295" s="1" t="s">
        <v>116</v>
      </c>
      <c r="J70295" s="1" t="s">
        <v>98</v>
      </c>
      <c r="K70295" s="1" t="s">
        <v>34</v>
      </c>
      <c r="L70295" s="1" t="s">
        <v>426759</v>
      </c>
      <c r="M70295" s="1" t="s">
        <v>958</v>
      </c>
    </row>
    <row r="70296" spans="1:13" x14ac:dyDescent="0.3">
      <c r="A70296" s="1" t="s">
        <v>426760</v>
      </c>
      <c r="B70296" s="1" t="s">
        <v>919</v>
      </c>
      <c r="C70296" s="1" t="s">
        <v>426761</v>
      </c>
      <c r="D70296" s="1" t="s">
        <v>426762</v>
      </c>
      <c r="E70296" s="1" t="s">
        <v>426763</v>
      </c>
      <c r="F70296" s="1" t="s">
        <v>426764</v>
      </c>
      <c r="G70296" s="1" t="s">
        <v>410432</v>
      </c>
      <c r="H70296" s="1" t="s">
        <v>426765</v>
      </c>
      <c r="I70296" s="1" t="s">
        <v>97</v>
      </c>
      <c r="J70296" s="1" t="s">
        <v>2587</v>
      </c>
      <c r="K70296" s="1" t="s">
        <v>556</v>
      </c>
      <c r="L70296" s="1" t="s">
        <v>426766</v>
      </c>
      <c r="M70296" s="1" t="s">
        <v>75781</v>
      </c>
    </row>
    <row r="70297" spans="1:13" x14ac:dyDescent="0.3">
      <c r="A70297" s="1" t="s">
        <v>209024</v>
      </c>
      <c r="B70297" s="1" t="s">
        <v>27</v>
      </c>
      <c r="C70297" s="1" t="s">
        <v>426767</v>
      </c>
      <c r="D70297" s="1" t="s">
        <v>239405</v>
      </c>
      <c r="E70297" s="1" t="s">
        <v>426768</v>
      </c>
      <c r="F70297" s="1" t="s">
        <v>426769</v>
      </c>
      <c r="G70297" s="1" t="s">
        <v>391355</v>
      </c>
      <c r="H70297" s="1" t="s">
        <v>426770</v>
      </c>
      <c r="I70297" s="1" t="s">
        <v>7433</v>
      </c>
      <c r="J70297" s="1" t="s">
        <v>688</v>
      </c>
      <c r="K70297" s="1" t="s">
        <v>70</v>
      </c>
      <c r="L70297" s="1" t="s">
        <v>426771</v>
      </c>
      <c r="M70297" s="1" t="s">
        <v>164</v>
      </c>
    </row>
    <row r="70298" spans="1:13" x14ac:dyDescent="0.3">
      <c r="A70298" s="1" t="s">
        <v>92906</v>
      </c>
      <c r="B70298" s="1" t="s">
        <v>4834</v>
      </c>
      <c r="C70298" s="1" t="s">
        <v>426772</v>
      </c>
      <c r="D70298" s="1" t="s">
        <v>62325</v>
      </c>
      <c r="E70298" s="1" t="s">
        <v>426773</v>
      </c>
      <c r="F70298" s="1" t="s">
        <v>426774</v>
      </c>
      <c r="G70298" s="1" t="s">
        <v>391667</v>
      </c>
      <c r="H70298" s="1" t="s">
        <v>426775</v>
      </c>
      <c r="I70298" s="1" t="s">
        <v>1962</v>
      </c>
      <c r="J70298" s="1" t="s">
        <v>688</v>
      </c>
      <c r="K70298" s="1" t="s">
        <v>70</v>
      </c>
      <c r="L70298" s="1" t="s">
        <v>426776</v>
      </c>
      <c r="M70298" s="1" t="s">
        <v>231</v>
      </c>
    </row>
    <row r="70299" spans="1:13" x14ac:dyDescent="0.3">
      <c r="A70299" s="1" t="s">
        <v>301009</v>
      </c>
      <c r="B70299" s="1" t="s">
        <v>40</v>
      </c>
      <c r="C70299" s="1" t="s">
        <v>426777</v>
      </c>
      <c r="D70299" s="1" t="s">
        <v>426778</v>
      </c>
      <c r="E70299" s="1" t="s">
        <v>426779</v>
      </c>
      <c r="F70299" s="1" t="s">
        <v>426780</v>
      </c>
      <c r="G70299" s="1" t="s">
        <v>391355</v>
      </c>
      <c r="H70299" s="1" t="s">
        <v>426781</v>
      </c>
      <c r="I70299" s="1" t="s">
        <v>787</v>
      </c>
      <c r="J70299" s="1" t="s">
        <v>1335</v>
      </c>
      <c r="K70299" s="1" t="s">
        <v>70</v>
      </c>
      <c r="L70299" s="1" t="s">
        <v>426782</v>
      </c>
      <c r="M70299" s="1" t="s">
        <v>100</v>
      </c>
    </row>
    <row r="70300" spans="1:13" x14ac:dyDescent="0.3">
      <c r="A70300" s="1" t="s">
        <v>426783</v>
      </c>
      <c r="B70300" s="1" t="s">
        <v>40</v>
      </c>
      <c r="C70300" s="1" t="s">
        <v>73</v>
      </c>
      <c r="D70300" s="1" t="s">
        <v>426784</v>
      </c>
      <c r="E70300" s="1" t="s">
        <v>426785</v>
      </c>
      <c r="F70300" s="1" t="s">
        <v>426786</v>
      </c>
      <c r="G70300" s="1" t="s">
        <v>392883</v>
      </c>
      <c r="H70300" s="1" t="s">
        <v>426787</v>
      </c>
      <c r="I70300" s="1" t="s">
        <v>91</v>
      </c>
      <c r="J70300" s="1" t="s">
        <v>1211</v>
      </c>
      <c r="K70300" s="1" t="s">
        <v>89</v>
      </c>
      <c r="L70300" s="1" t="s">
        <v>426788</v>
      </c>
      <c r="M70300" s="1" t="s">
        <v>7425</v>
      </c>
    </row>
    <row r="70301" spans="1:13" x14ac:dyDescent="0.3">
      <c r="A70301" s="1" t="s">
        <v>426789</v>
      </c>
      <c r="B70301" s="1" t="s">
        <v>27</v>
      </c>
      <c r="C70301" s="1" t="s">
        <v>426790</v>
      </c>
      <c r="D70301" s="1" t="s">
        <v>426791</v>
      </c>
      <c r="E70301" s="1" t="s">
        <v>426792</v>
      </c>
      <c r="F70301" s="1" t="s">
        <v>426793</v>
      </c>
      <c r="G70301" s="1" t="s">
        <v>391385</v>
      </c>
      <c r="H70301" s="1" t="s">
        <v>426794</v>
      </c>
      <c r="I70301" s="1" t="s">
        <v>6912</v>
      </c>
      <c r="J70301" s="1" t="s">
        <v>272</v>
      </c>
      <c r="K70301" s="1" t="s">
        <v>3252</v>
      </c>
      <c r="L70301" s="1" t="s">
        <v>426795</v>
      </c>
      <c r="M70301" s="1" t="s">
        <v>100709</v>
      </c>
    </row>
    <row r="70302" spans="1:13" x14ac:dyDescent="0.3">
      <c r="A70302" s="1" t="s">
        <v>426796</v>
      </c>
      <c r="B70302" s="1" t="s">
        <v>40</v>
      </c>
      <c r="C70302" s="1" t="s">
        <v>426797</v>
      </c>
      <c r="D70302" s="1" t="s">
        <v>118163</v>
      </c>
      <c r="E70302" s="1" t="s">
        <v>426798</v>
      </c>
      <c r="F70302" s="1" t="s">
        <v>426799</v>
      </c>
      <c r="G70302" s="1" t="s">
        <v>391902</v>
      </c>
      <c r="H70302" s="1" t="s">
        <v>426800</v>
      </c>
      <c r="I70302" s="1" t="s">
        <v>34</v>
      </c>
      <c r="J70302" s="1" t="s">
        <v>272</v>
      </c>
      <c r="K70302" s="1" t="s">
        <v>59</v>
      </c>
      <c r="L70302" s="1" t="s">
        <v>426801</v>
      </c>
      <c r="M70302" s="1" t="s">
        <v>253</v>
      </c>
    </row>
    <row r="70303" spans="1:13" x14ac:dyDescent="0.3">
      <c r="A70303" s="1" t="s">
        <v>426802</v>
      </c>
      <c r="B70303" s="1" t="s">
        <v>40</v>
      </c>
      <c r="C70303" s="1" t="s">
        <v>426803</v>
      </c>
      <c r="D70303" s="1" t="s">
        <v>426804</v>
      </c>
      <c r="E70303" s="1" t="s">
        <v>426805</v>
      </c>
      <c r="F70303" s="1" t="s">
        <v>426806</v>
      </c>
      <c r="G70303" s="1" t="s">
        <v>396023</v>
      </c>
      <c r="H70303" s="1" t="s">
        <v>426807</v>
      </c>
      <c r="I70303" s="1" t="s">
        <v>2388</v>
      </c>
      <c r="J70303" s="1" t="s">
        <v>3081</v>
      </c>
      <c r="K70303" s="1" t="s">
        <v>933</v>
      </c>
      <c r="L70303" s="1" t="s">
        <v>426808</v>
      </c>
      <c r="M70303" s="1" t="s">
        <v>5271</v>
      </c>
    </row>
    <row r="70304" spans="1:13" x14ac:dyDescent="0.3">
      <c r="A70304" s="1" t="s">
        <v>426802</v>
      </c>
      <c r="B70304" s="1" t="s">
        <v>40</v>
      </c>
      <c r="C70304" s="1" t="s">
        <v>426809</v>
      </c>
      <c r="D70304" s="1" t="s">
        <v>426810</v>
      </c>
      <c r="E70304" s="1" t="s">
        <v>426811</v>
      </c>
      <c r="F70304" s="1" t="s">
        <v>426812</v>
      </c>
      <c r="G70304" s="1" t="s">
        <v>396023</v>
      </c>
      <c r="H70304" s="1" t="s">
        <v>426813</v>
      </c>
      <c r="I70304" s="1" t="s">
        <v>879</v>
      </c>
      <c r="J70304" s="1" t="s">
        <v>2963</v>
      </c>
      <c r="K70304" s="1" t="s">
        <v>118</v>
      </c>
      <c r="L70304" s="1" t="s">
        <v>426814</v>
      </c>
      <c r="M70304" s="1" t="s">
        <v>678</v>
      </c>
    </row>
    <row r="70305" spans="1:13" x14ac:dyDescent="0.3">
      <c r="A70305" s="1" t="s">
        <v>62359</v>
      </c>
      <c r="B70305" s="1" t="s">
        <v>919</v>
      </c>
      <c r="C70305" s="1" t="s">
        <v>426815</v>
      </c>
      <c r="D70305" s="1" t="s">
        <v>426816</v>
      </c>
      <c r="E70305" s="1" t="s">
        <v>426817</v>
      </c>
      <c r="F70305" s="1" t="s">
        <v>426818</v>
      </c>
      <c r="G70305" s="1" t="s">
        <v>391882</v>
      </c>
      <c r="H70305" s="1" t="s">
        <v>426819</v>
      </c>
      <c r="I70305" s="1" t="s">
        <v>354</v>
      </c>
      <c r="J70305" s="1" t="s">
        <v>624</v>
      </c>
      <c r="K70305" s="1" t="s">
        <v>170754</v>
      </c>
      <c r="L70305" s="1" t="s">
        <v>426820</v>
      </c>
      <c r="M70305" s="1" t="s">
        <v>426821</v>
      </c>
    </row>
    <row r="70306" spans="1:13" x14ac:dyDescent="0.3">
      <c r="A70306" s="1" t="s">
        <v>426822</v>
      </c>
      <c r="B70306" s="1" t="s">
        <v>27</v>
      </c>
      <c r="C70306" s="1" t="s">
        <v>426823</v>
      </c>
      <c r="D70306" s="1" t="s">
        <v>73</v>
      </c>
      <c r="E70306" s="1" t="s">
        <v>426824</v>
      </c>
      <c r="F70306" s="1" t="s">
        <v>426825</v>
      </c>
      <c r="G70306" s="1" t="s">
        <v>392883</v>
      </c>
      <c r="H70306" s="1" t="s">
        <v>426826</v>
      </c>
      <c r="I70306" s="1" t="s">
        <v>4209</v>
      </c>
      <c r="J70306" s="1" t="s">
        <v>36</v>
      </c>
      <c r="K70306" s="1" t="s">
        <v>34</v>
      </c>
      <c r="L70306" s="1" t="s">
        <v>426827</v>
      </c>
      <c r="M70306" s="1" t="s">
        <v>70</v>
      </c>
    </row>
    <row r="70307" spans="1:13" x14ac:dyDescent="0.3">
      <c r="A70307" s="1" t="s">
        <v>426828</v>
      </c>
      <c r="B70307" s="1" t="s">
        <v>40</v>
      </c>
      <c r="C70307" s="1" t="s">
        <v>36337</v>
      </c>
      <c r="D70307" s="1" t="s">
        <v>73</v>
      </c>
      <c r="E70307" s="1" t="s">
        <v>426829</v>
      </c>
      <c r="F70307" s="1" t="s">
        <v>426830</v>
      </c>
      <c r="G70307" s="1" t="s">
        <v>394094</v>
      </c>
      <c r="H70307" s="1" t="s">
        <v>426831</v>
      </c>
      <c r="I70307" s="1" t="s">
        <v>898</v>
      </c>
      <c r="J70307" s="1" t="s">
        <v>34</v>
      </c>
      <c r="K70307" s="1" t="s">
        <v>34</v>
      </c>
      <c r="L70307" s="1" t="s">
        <v>426832</v>
      </c>
      <c r="M70307" s="1" t="s">
        <v>34</v>
      </c>
    </row>
    <row r="70308" spans="1:13" x14ac:dyDescent="0.3">
      <c r="A70308" s="1" t="s">
        <v>426833</v>
      </c>
      <c r="B70308" s="1" t="s">
        <v>27</v>
      </c>
      <c r="C70308" s="1" t="s">
        <v>426834</v>
      </c>
      <c r="D70308" s="1" t="s">
        <v>24006</v>
      </c>
      <c r="E70308" s="1" t="s">
        <v>426835</v>
      </c>
      <c r="F70308" s="1" t="s">
        <v>426836</v>
      </c>
      <c r="G70308" s="1" t="s">
        <v>391463</v>
      </c>
      <c r="H70308" s="1" t="s">
        <v>426837</v>
      </c>
      <c r="I70308" s="1" t="s">
        <v>2343</v>
      </c>
      <c r="J70308" s="1" t="s">
        <v>400</v>
      </c>
      <c r="K70308" s="1" t="s">
        <v>59</v>
      </c>
      <c r="L70308" s="1" t="s">
        <v>426838</v>
      </c>
      <c r="M70308" s="1" t="s">
        <v>192</v>
      </c>
    </row>
    <row r="70309" spans="1:13" x14ac:dyDescent="0.3">
      <c r="A70309" s="1" t="s">
        <v>426839</v>
      </c>
      <c r="B70309" s="1" t="s">
        <v>40</v>
      </c>
      <c r="C70309" s="1" t="s">
        <v>426840</v>
      </c>
      <c r="D70309" s="1" t="s">
        <v>7782</v>
      </c>
      <c r="E70309" s="1" t="s">
        <v>426841</v>
      </c>
      <c r="F70309" s="1" t="s">
        <v>426842</v>
      </c>
      <c r="G70309" s="1" t="s">
        <v>391385</v>
      </c>
      <c r="H70309" s="1" t="s">
        <v>426843</v>
      </c>
      <c r="I70309" s="1" t="s">
        <v>1250</v>
      </c>
      <c r="J70309" s="1" t="s">
        <v>624</v>
      </c>
      <c r="K70309" s="1" t="s">
        <v>36</v>
      </c>
      <c r="L70309" s="1" t="s">
        <v>426844</v>
      </c>
      <c r="M70309" s="1" t="s">
        <v>933</v>
      </c>
    </row>
    <row r="70310" spans="1:13" x14ac:dyDescent="0.3">
      <c r="A70310" s="1" t="s">
        <v>426845</v>
      </c>
      <c r="B70310" s="1" t="s">
        <v>40</v>
      </c>
      <c r="C70310" s="1" t="s">
        <v>426846</v>
      </c>
      <c r="D70310" s="1" t="s">
        <v>73</v>
      </c>
      <c r="E70310" s="1" t="s">
        <v>426847</v>
      </c>
      <c r="F70310" s="1" t="s">
        <v>426848</v>
      </c>
      <c r="G70310" s="1" t="s">
        <v>391385</v>
      </c>
      <c r="H70310" s="1" t="s">
        <v>426849</v>
      </c>
      <c r="I70310" s="1" t="s">
        <v>7916</v>
      </c>
      <c r="J70310" s="1" t="s">
        <v>400</v>
      </c>
      <c r="K70310" s="1" t="s">
        <v>34</v>
      </c>
      <c r="L70310" s="1" t="s">
        <v>426850</v>
      </c>
      <c r="M70310" s="1" t="s">
        <v>59</v>
      </c>
    </row>
    <row r="70311" spans="1:13" x14ac:dyDescent="0.3">
      <c r="A70311" s="1" t="s">
        <v>426851</v>
      </c>
      <c r="B70311" s="1" t="s">
        <v>40</v>
      </c>
      <c r="C70311" s="1" t="s">
        <v>426852</v>
      </c>
      <c r="D70311" s="1" t="s">
        <v>426853</v>
      </c>
      <c r="E70311" s="1" t="s">
        <v>426854</v>
      </c>
      <c r="F70311" s="1" t="s">
        <v>426855</v>
      </c>
      <c r="G70311" s="1" t="s">
        <v>392032</v>
      </c>
      <c r="H70311" s="1" t="s">
        <v>426856</v>
      </c>
      <c r="I70311" s="1" t="s">
        <v>3295</v>
      </c>
      <c r="J70311" s="1" t="s">
        <v>79</v>
      </c>
      <c r="K70311" s="1" t="s">
        <v>514</v>
      </c>
      <c r="L70311" s="1" t="s">
        <v>426857</v>
      </c>
      <c r="M70311" s="1" t="s">
        <v>2287</v>
      </c>
    </row>
    <row r="70312" spans="1:13" x14ac:dyDescent="0.3">
      <c r="A70312" s="1" t="s">
        <v>426858</v>
      </c>
      <c r="B70312" s="1" t="s">
        <v>40</v>
      </c>
      <c r="C70312" s="1" t="s">
        <v>426859</v>
      </c>
      <c r="D70312" s="1" t="s">
        <v>426860</v>
      </c>
      <c r="E70312" s="1" t="s">
        <v>426861</v>
      </c>
      <c r="F70312" s="1" t="s">
        <v>426862</v>
      </c>
      <c r="G70312" s="1" t="s">
        <v>391681</v>
      </c>
      <c r="H70312" s="1" t="s">
        <v>426863</v>
      </c>
      <c r="I70312" s="1" t="s">
        <v>967</v>
      </c>
      <c r="J70312" s="1" t="s">
        <v>172</v>
      </c>
      <c r="K70312" s="1" t="s">
        <v>36</v>
      </c>
      <c r="L70312" s="1" t="s">
        <v>426864</v>
      </c>
      <c r="M70312" s="1" t="s">
        <v>3269</v>
      </c>
    </row>
    <row r="70313" spans="1:13" x14ac:dyDescent="0.3">
      <c r="A70313" s="1" t="s">
        <v>426865</v>
      </c>
      <c r="B70313" s="1" t="s">
        <v>27</v>
      </c>
      <c r="C70313" s="1" t="s">
        <v>426866</v>
      </c>
      <c r="D70313" s="1" t="s">
        <v>128487</v>
      </c>
      <c r="E70313" s="1" t="s">
        <v>426867</v>
      </c>
      <c r="F70313" s="1" t="s">
        <v>426868</v>
      </c>
      <c r="G70313" s="1" t="s">
        <v>392045</v>
      </c>
      <c r="H70313" s="1" t="s">
        <v>426869</v>
      </c>
      <c r="I70313" s="1" t="s">
        <v>26150</v>
      </c>
      <c r="J70313" s="1" t="s">
        <v>688</v>
      </c>
      <c r="K70313" s="1" t="s">
        <v>79</v>
      </c>
      <c r="L70313" s="1" t="s">
        <v>426870</v>
      </c>
      <c r="M70313" s="1" t="s">
        <v>253</v>
      </c>
    </row>
    <row r="70314" spans="1:13" x14ac:dyDescent="0.3">
      <c r="A70314" s="1" t="s">
        <v>426871</v>
      </c>
      <c r="B70314" s="1" t="s">
        <v>40</v>
      </c>
      <c r="C70314" s="1" t="s">
        <v>426872</v>
      </c>
      <c r="D70314" s="1" t="s">
        <v>426873</v>
      </c>
      <c r="E70314" s="1" t="s">
        <v>426874</v>
      </c>
      <c r="F70314" s="1" t="s">
        <v>426875</v>
      </c>
      <c r="G70314" s="1" t="s">
        <v>392717</v>
      </c>
      <c r="H70314" s="1" t="s">
        <v>426876</v>
      </c>
      <c r="I70314" s="1" t="s">
        <v>1241</v>
      </c>
      <c r="J70314" s="1" t="s">
        <v>744</v>
      </c>
      <c r="K70314" s="1" t="s">
        <v>2661</v>
      </c>
      <c r="L70314" s="1" t="s">
        <v>426877</v>
      </c>
      <c r="M70314" s="1" t="s">
        <v>6132</v>
      </c>
    </row>
    <row r="70315" spans="1:13" x14ac:dyDescent="0.3">
      <c r="A70315" s="1" t="s">
        <v>213593</v>
      </c>
      <c r="B70315" s="1" t="s">
        <v>40</v>
      </c>
      <c r="C70315" s="1" t="s">
        <v>426878</v>
      </c>
      <c r="D70315" s="1" t="s">
        <v>426879</v>
      </c>
      <c r="E70315" s="1" t="s">
        <v>426880</v>
      </c>
      <c r="F70315" s="1" t="s">
        <v>426881</v>
      </c>
      <c r="G70315" s="1" t="s">
        <v>391371</v>
      </c>
      <c r="H70315" s="1" t="s">
        <v>426882</v>
      </c>
      <c r="I70315" s="1" t="s">
        <v>4440</v>
      </c>
      <c r="J70315" s="1" t="s">
        <v>850</v>
      </c>
      <c r="K70315" s="1" t="s">
        <v>2270</v>
      </c>
      <c r="L70315" s="1" t="s">
        <v>426883</v>
      </c>
      <c r="M70315" s="1" t="s">
        <v>10728</v>
      </c>
    </row>
    <row r="70316" spans="1:13" x14ac:dyDescent="0.3">
      <c r="A70316" s="1" t="s">
        <v>426884</v>
      </c>
      <c r="B70316" s="1" t="s">
        <v>40</v>
      </c>
      <c r="C70316" s="1" t="s">
        <v>426885</v>
      </c>
      <c r="D70316" s="1" t="s">
        <v>426886</v>
      </c>
      <c r="E70316" s="1" t="s">
        <v>426887</v>
      </c>
      <c r="F70316" s="1" t="s">
        <v>426888</v>
      </c>
      <c r="G70316" s="1" t="s">
        <v>392336</v>
      </c>
      <c r="H70316" s="1" t="s">
        <v>426889</v>
      </c>
      <c r="I70316" s="1" t="s">
        <v>778</v>
      </c>
      <c r="J70316" s="1" t="s">
        <v>1166</v>
      </c>
      <c r="K70316" s="1" t="s">
        <v>1158</v>
      </c>
      <c r="L70316" s="1" t="s">
        <v>426890</v>
      </c>
      <c r="M70316" s="1" t="s">
        <v>18790</v>
      </c>
    </row>
    <row r="70317" spans="1:13" x14ac:dyDescent="0.3">
      <c r="A70317" s="1" t="s">
        <v>426891</v>
      </c>
      <c r="B70317" s="1" t="s">
        <v>40</v>
      </c>
      <c r="C70317" s="1" t="s">
        <v>36337</v>
      </c>
      <c r="D70317" s="1" t="s">
        <v>184139</v>
      </c>
      <c r="E70317" s="1" t="s">
        <v>426892</v>
      </c>
      <c r="F70317" s="1" t="s">
        <v>426893</v>
      </c>
      <c r="G70317" s="1" t="s">
        <v>394094</v>
      </c>
      <c r="H70317" s="1" t="s">
        <v>426894</v>
      </c>
      <c r="I70317" s="1" t="s">
        <v>87</v>
      </c>
      <c r="J70317" s="1" t="s">
        <v>263</v>
      </c>
      <c r="K70317" s="1" t="s">
        <v>59</v>
      </c>
      <c r="L70317" s="1" t="s">
        <v>426895</v>
      </c>
      <c r="M70317" s="1" t="s">
        <v>1345</v>
      </c>
    </row>
    <row r="70318" spans="1:13" x14ac:dyDescent="0.3">
      <c r="A70318" s="1" t="s">
        <v>178521</v>
      </c>
      <c r="B70318" s="1" t="s">
        <v>919</v>
      </c>
      <c r="C70318" s="1" t="s">
        <v>426896</v>
      </c>
      <c r="D70318" s="1" t="s">
        <v>426897</v>
      </c>
      <c r="E70318" s="1" t="s">
        <v>426898</v>
      </c>
      <c r="F70318" s="1" t="s">
        <v>426899</v>
      </c>
      <c r="G70318" s="1" t="s">
        <v>394281</v>
      </c>
      <c r="H70318" s="1" t="s">
        <v>426900</v>
      </c>
      <c r="I70318" s="1" t="s">
        <v>857</v>
      </c>
      <c r="J70318" s="1" t="s">
        <v>1025</v>
      </c>
      <c r="K70318" s="1" t="s">
        <v>4207</v>
      </c>
      <c r="L70318" s="1" t="s">
        <v>426901</v>
      </c>
      <c r="M70318" s="1" t="s">
        <v>47368</v>
      </c>
    </row>
    <row r="70319" spans="1:13" x14ac:dyDescent="0.3">
      <c r="A70319" s="1" t="s">
        <v>178521</v>
      </c>
      <c r="B70319" s="1" t="s">
        <v>40</v>
      </c>
      <c r="C70319" s="1" t="s">
        <v>426902</v>
      </c>
      <c r="D70319" s="1" t="s">
        <v>73</v>
      </c>
      <c r="E70319" s="1" t="s">
        <v>426903</v>
      </c>
      <c r="F70319" s="1" t="s">
        <v>426904</v>
      </c>
      <c r="G70319" s="1" t="s">
        <v>396023</v>
      </c>
      <c r="H70319" s="1" t="s">
        <v>426905</v>
      </c>
      <c r="I70319" s="1" t="s">
        <v>958</v>
      </c>
      <c r="J70319" s="1" t="s">
        <v>135</v>
      </c>
      <c r="K70319" s="1" t="s">
        <v>70</v>
      </c>
      <c r="L70319" s="1" t="s">
        <v>426906</v>
      </c>
      <c r="M70319" s="1" t="s">
        <v>79</v>
      </c>
    </row>
    <row r="70320" spans="1:13" x14ac:dyDescent="0.3">
      <c r="A70320" s="1" t="s">
        <v>426907</v>
      </c>
      <c r="B70320" s="1" t="s">
        <v>40</v>
      </c>
      <c r="C70320" s="1" t="s">
        <v>73</v>
      </c>
      <c r="D70320" s="1" t="s">
        <v>64346</v>
      </c>
      <c r="E70320" s="1" t="s">
        <v>426908</v>
      </c>
      <c r="F70320" s="1" t="s">
        <v>426909</v>
      </c>
      <c r="G70320" s="1" t="s">
        <v>391324</v>
      </c>
      <c r="H70320" s="1" t="s">
        <v>426910</v>
      </c>
      <c r="I70320" s="1" t="s">
        <v>787</v>
      </c>
      <c r="J70320" s="1" t="s">
        <v>1087</v>
      </c>
      <c r="K70320" s="1" t="s">
        <v>70</v>
      </c>
      <c r="L70320" s="1" t="s">
        <v>426911</v>
      </c>
      <c r="M70320" s="1" t="s">
        <v>61</v>
      </c>
    </row>
    <row r="70321" spans="1:13" x14ac:dyDescent="0.3">
      <c r="A70321" s="1" t="s">
        <v>426912</v>
      </c>
      <c r="B70321" s="1" t="s">
        <v>27</v>
      </c>
      <c r="C70321" s="1" t="s">
        <v>426913</v>
      </c>
      <c r="D70321" s="1" t="s">
        <v>73</v>
      </c>
      <c r="E70321" s="1" t="s">
        <v>426914</v>
      </c>
      <c r="F70321" s="1" t="s">
        <v>426915</v>
      </c>
      <c r="G70321" s="1" t="s">
        <v>391463</v>
      </c>
      <c r="H70321" s="1" t="s">
        <v>426916</v>
      </c>
      <c r="I70321" s="1" t="s">
        <v>2286</v>
      </c>
      <c r="J70321" s="1" t="s">
        <v>135</v>
      </c>
      <c r="K70321" s="1" t="s">
        <v>70</v>
      </c>
      <c r="L70321" s="1" t="s">
        <v>426917</v>
      </c>
      <c r="M70321" s="1" t="s">
        <v>365</v>
      </c>
    </row>
    <row r="70322" spans="1:13" x14ac:dyDescent="0.3">
      <c r="A70322" s="1" t="s">
        <v>62359</v>
      </c>
      <c r="B70322" s="1" t="s">
        <v>919</v>
      </c>
      <c r="C70322" s="1" t="s">
        <v>426918</v>
      </c>
      <c r="D70322" s="1" t="s">
        <v>426919</v>
      </c>
      <c r="E70322" s="1" t="s">
        <v>426920</v>
      </c>
      <c r="F70322" s="1" t="s">
        <v>426921</v>
      </c>
      <c r="G70322" s="1" t="s">
        <v>391882</v>
      </c>
      <c r="H70322" s="1" t="s">
        <v>426922</v>
      </c>
      <c r="I70322" s="1" t="s">
        <v>3279</v>
      </c>
      <c r="J70322" s="1" t="s">
        <v>2562</v>
      </c>
      <c r="K70322" s="1" t="s">
        <v>4855</v>
      </c>
      <c r="L70322" s="1" t="s">
        <v>426923</v>
      </c>
      <c r="M70322" s="1" t="s">
        <v>426924</v>
      </c>
    </row>
    <row r="70323" spans="1:13" x14ac:dyDescent="0.3">
      <c r="A70323" s="1" t="s">
        <v>426925</v>
      </c>
      <c r="B70323" s="1" t="s">
        <v>40</v>
      </c>
      <c r="C70323" s="1" t="s">
        <v>426926</v>
      </c>
      <c r="D70323" s="1" t="s">
        <v>32386</v>
      </c>
      <c r="E70323" s="1" t="s">
        <v>426927</v>
      </c>
      <c r="F70323" s="1" t="s">
        <v>426928</v>
      </c>
      <c r="G70323" s="1" t="s">
        <v>394094</v>
      </c>
      <c r="H70323" s="1" t="s">
        <v>426929</v>
      </c>
      <c r="I70323" s="1" t="s">
        <v>255</v>
      </c>
      <c r="J70323" s="1" t="s">
        <v>2128</v>
      </c>
      <c r="K70323" s="1" t="s">
        <v>118</v>
      </c>
      <c r="L70323" s="1" t="s">
        <v>426930</v>
      </c>
      <c r="M70323" s="1" t="s">
        <v>89</v>
      </c>
    </row>
    <row r="70324" spans="1:13" x14ac:dyDescent="0.3">
      <c r="A70324" s="1" t="s">
        <v>426931</v>
      </c>
      <c r="B70324" s="1" t="s">
        <v>27</v>
      </c>
      <c r="C70324" s="1" t="s">
        <v>426932</v>
      </c>
      <c r="D70324" s="1" t="s">
        <v>7679</v>
      </c>
      <c r="E70324" s="1" t="s">
        <v>426933</v>
      </c>
      <c r="F70324" s="1" t="s">
        <v>426934</v>
      </c>
      <c r="G70324" s="1" t="s">
        <v>391463</v>
      </c>
      <c r="H70324" s="1" t="s">
        <v>426935</v>
      </c>
      <c r="I70324" s="1" t="s">
        <v>1566</v>
      </c>
      <c r="J70324" s="1" t="s">
        <v>2148</v>
      </c>
      <c r="K70324" s="1" t="s">
        <v>48</v>
      </c>
      <c r="L70324" s="1" t="s">
        <v>108290</v>
      </c>
      <c r="M70324" s="1" t="s">
        <v>3269</v>
      </c>
    </row>
    <row r="70325" spans="1:13" x14ac:dyDescent="0.3">
      <c r="A70325" s="1" t="s">
        <v>426936</v>
      </c>
      <c r="B70325" s="1" t="s">
        <v>40</v>
      </c>
      <c r="C70325" s="1" t="s">
        <v>426937</v>
      </c>
      <c r="D70325" s="1" t="s">
        <v>426938</v>
      </c>
      <c r="E70325" s="1" t="s">
        <v>426939</v>
      </c>
      <c r="F70325" s="1" t="s">
        <v>426940</v>
      </c>
      <c r="G70325" s="1" t="s">
        <v>409199</v>
      </c>
      <c r="H70325" s="1" t="s">
        <v>426941</v>
      </c>
      <c r="I70325" s="1" t="s">
        <v>4690</v>
      </c>
      <c r="J70325" s="1" t="s">
        <v>4361</v>
      </c>
      <c r="K70325" s="1" t="s">
        <v>70</v>
      </c>
      <c r="L70325" s="1" t="s">
        <v>426942</v>
      </c>
      <c r="M70325" s="1" t="s">
        <v>933</v>
      </c>
    </row>
    <row r="70326" spans="1:13" x14ac:dyDescent="0.3">
      <c r="A70326" s="1" t="s">
        <v>369285</v>
      </c>
      <c r="B70326" s="1" t="s">
        <v>1591</v>
      </c>
      <c r="C70326" s="1" t="s">
        <v>426943</v>
      </c>
      <c r="D70326" s="1" t="s">
        <v>426944</v>
      </c>
      <c r="E70326" s="1" t="s">
        <v>426945</v>
      </c>
      <c r="F70326" s="1" t="s">
        <v>426946</v>
      </c>
      <c r="G70326" s="1" t="s">
        <v>391743</v>
      </c>
      <c r="H70326" s="1" t="s">
        <v>426947</v>
      </c>
      <c r="I70326" s="1" t="s">
        <v>61</v>
      </c>
      <c r="J70326" s="1" t="s">
        <v>598</v>
      </c>
      <c r="K70326" s="1" t="s">
        <v>3544</v>
      </c>
      <c r="L70326" s="1" t="s">
        <v>426948</v>
      </c>
      <c r="M70326" s="1" t="s">
        <v>262</v>
      </c>
    </row>
    <row r="70327" spans="1:13" x14ac:dyDescent="0.3">
      <c r="A70327" s="1" t="s">
        <v>426949</v>
      </c>
      <c r="B70327" s="1" t="s">
        <v>1038</v>
      </c>
      <c r="C70327" s="1" t="s">
        <v>426950</v>
      </c>
      <c r="D70327" s="1" t="s">
        <v>426951</v>
      </c>
      <c r="E70327" s="1" t="s">
        <v>426952</v>
      </c>
      <c r="F70327" s="1" t="s">
        <v>73</v>
      </c>
      <c r="G70327" s="1" t="s">
        <v>73</v>
      </c>
      <c r="H70327" s="1" t="s">
        <v>426953</v>
      </c>
      <c r="I70327" s="1" t="s">
        <v>2454</v>
      </c>
      <c r="J70327" s="1" t="s">
        <v>1921</v>
      </c>
      <c r="K70327" s="1" t="s">
        <v>174</v>
      </c>
      <c r="L70327" s="1" t="s">
        <v>426954</v>
      </c>
      <c r="M70327" s="1" t="s">
        <v>1832</v>
      </c>
    </row>
    <row r="70328" spans="1:13" x14ac:dyDescent="0.3">
      <c r="A70328" s="1" t="s">
        <v>103594</v>
      </c>
      <c r="B70328" s="1" t="s">
        <v>40</v>
      </c>
      <c r="C70328" s="1" t="s">
        <v>426955</v>
      </c>
      <c r="D70328" s="1" t="s">
        <v>426956</v>
      </c>
      <c r="E70328" s="1" t="s">
        <v>426957</v>
      </c>
      <c r="F70328" s="1" t="s">
        <v>426958</v>
      </c>
      <c r="G70328" s="1" t="s">
        <v>394079</v>
      </c>
      <c r="H70328" s="1" t="s">
        <v>426959</v>
      </c>
      <c r="I70328" s="1" t="s">
        <v>6354</v>
      </c>
      <c r="J70328" s="1" t="s">
        <v>126</v>
      </c>
      <c r="K70328" s="1" t="s">
        <v>28168</v>
      </c>
      <c r="L70328" s="1" t="s">
        <v>426960</v>
      </c>
      <c r="M70328" s="1" t="s">
        <v>49408</v>
      </c>
    </row>
    <row r="70329" spans="1:13" x14ac:dyDescent="0.3">
      <c r="A70329" s="1" t="s">
        <v>121180</v>
      </c>
      <c r="B70329" s="1" t="s">
        <v>40</v>
      </c>
      <c r="C70329" s="1" t="s">
        <v>426961</v>
      </c>
      <c r="D70329" s="1" t="s">
        <v>33660</v>
      </c>
      <c r="E70329" s="1" t="s">
        <v>426962</v>
      </c>
      <c r="F70329" s="1" t="s">
        <v>426963</v>
      </c>
      <c r="G70329" s="1" t="s">
        <v>392336</v>
      </c>
      <c r="H70329" s="1" t="s">
        <v>426964</v>
      </c>
      <c r="I70329" s="1" t="s">
        <v>70</v>
      </c>
      <c r="J70329" s="1" t="s">
        <v>688</v>
      </c>
      <c r="K70329" s="1" t="s">
        <v>34</v>
      </c>
      <c r="L70329" s="1" t="s">
        <v>426965</v>
      </c>
      <c r="M70329" s="1" t="s">
        <v>231</v>
      </c>
    </row>
    <row r="70330" spans="1:13" x14ac:dyDescent="0.3">
      <c r="A70330" s="1" t="s">
        <v>426966</v>
      </c>
      <c r="B70330" s="1" t="s">
        <v>27</v>
      </c>
      <c r="C70330" s="1" t="s">
        <v>426967</v>
      </c>
      <c r="D70330" s="1" t="s">
        <v>426968</v>
      </c>
      <c r="E70330" s="1" t="s">
        <v>426969</v>
      </c>
      <c r="F70330" s="1" t="s">
        <v>426970</v>
      </c>
      <c r="G70330" s="1" t="s">
        <v>391667</v>
      </c>
      <c r="H70330" s="1" t="s">
        <v>426971</v>
      </c>
      <c r="I70330" s="1" t="s">
        <v>565</v>
      </c>
      <c r="J70330" s="1" t="s">
        <v>2045</v>
      </c>
      <c r="K70330" s="1" t="s">
        <v>61</v>
      </c>
      <c r="L70330" s="1" t="s">
        <v>426972</v>
      </c>
      <c r="M70330" s="1" t="s">
        <v>1129</v>
      </c>
    </row>
    <row r="70331" spans="1:13" x14ac:dyDescent="0.3">
      <c r="A70331" s="1" t="s">
        <v>187188</v>
      </c>
      <c r="B70331" s="1" t="s">
        <v>40</v>
      </c>
      <c r="C70331" s="1" t="s">
        <v>426973</v>
      </c>
      <c r="D70331" s="1" t="s">
        <v>426974</v>
      </c>
      <c r="E70331" s="1" t="s">
        <v>426975</v>
      </c>
      <c r="F70331" s="1" t="s">
        <v>426976</v>
      </c>
      <c r="G70331" s="1" t="s">
        <v>392336</v>
      </c>
      <c r="H70331" s="1" t="s">
        <v>426977</v>
      </c>
      <c r="I70331" s="1" t="s">
        <v>879</v>
      </c>
      <c r="J70331" s="1" t="s">
        <v>624</v>
      </c>
      <c r="K70331" s="1" t="s">
        <v>70</v>
      </c>
      <c r="L70331" s="1" t="s">
        <v>426978</v>
      </c>
      <c r="M70331" s="1" t="s">
        <v>174</v>
      </c>
    </row>
    <row r="70332" spans="1:13" x14ac:dyDescent="0.3">
      <c r="A70332" s="1" t="s">
        <v>202528</v>
      </c>
      <c r="B70332" s="1" t="s">
        <v>40</v>
      </c>
      <c r="C70332" s="1" t="s">
        <v>426979</v>
      </c>
      <c r="D70332" s="1" t="s">
        <v>426980</v>
      </c>
      <c r="E70332" s="1" t="s">
        <v>426981</v>
      </c>
      <c r="F70332" s="1" t="s">
        <v>426982</v>
      </c>
      <c r="G70332" s="1" t="s">
        <v>391463</v>
      </c>
      <c r="H70332" s="1" t="s">
        <v>426983</v>
      </c>
      <c r="I70332" s="1" t="s">
        <v>787</v>
      </c>
      <c r="J70332" s="1" t="s">
        <v>472</v>
      </c>
      <c r="K70332" s="1" t="s">
        <v>365</v>
      </c>
      <c r="L70332" s="1" t="s">
        <v>426984</v>
      </c>
      <c r="M70332" s="1" t="s">
        <v>4692</v>
      </c>
    </row>
    <row r="70333" spans="1:13" x14ac:dyDescent="0.3">
      <c r="A70333" s="1" t="s">
        <v>426985</v>
      </c>
      <c r="B70333" s="1" t="s">
        <v>40</v>
      </c>
      <c r="C70333" s="1" t="s">
        <v>73</v>
      </c>
      <c r="D70333" s="1" t="s">
        <v>186</v>
      </c>
      <c r="E70333" s="1" t="s">
        <v>426986</v>
      </c>
      <c r="F70333" s="1" t="s">
        <v>426987</v>
      </c>
      <c r="G70333" s="1" t="s">
        <v>392336</v>
      </c>
      <c r="H70333" s="1" t="s">
        <v>426988</v>
      </c>
      <c r="I70333" s="1" t="s">
        <v>116</v>
      </c>
      <c r="J70333" s="1" t="s">
        <v>5561</v>
      </c>
      <c r="K70333" s="1" t="s">
        <v>34</v>
      </c>
      <c r="L70333" s="1" t="s">
        <v>426989</v>
      </c>
      <c r="M70333" s="1" t="s">
        <v>118</v>
      </c>
    </row>
    <row r="70334" spans="1:13" x14ac:dyDescent="0.3">
      <c r="A70334" s="1" t="s">
        <v>64493</v>
      </c>
      <c r="B70334" s="1" t="s">
        <v>426990</v>
      </c>
      <c r="C70334" s="1" t="s">
        <v>426991</v>
      </c>
      <c r="D70334" s="1" t="s">
        <v>426992</v>
      </c>
      <c r="E70334" s="1" t="s">
        <v>426993</v>
      </c>
      <c r="F70334" s="1" t="s">
        <v>426994</v>
      </c>
      <c r="G70334" s="1" t="s">
        <v>391324</v>
      </c>
      <c r="H70334" s="1" t="s">
        <v>426995</v>
      </c>
      <c r="I70334" s="1" t="s">
        <v>1224</v>
      </c>
      <c r="J70334" s="1" t="s">
        <v>35</v>
      </c>
      <c r="K70334" s="1" t="s">
        <v>79</v>
      </c>
      <c r="L70334" s="1" t="s">
        <v>426996</v>
      </c>
      <c r="M70334" s="1" t="s">
        <v>4320</v>
      </c>
    </row>
    <row r="70335" spans="1:13" x14ac:dyDescent="0.3">
      <c r="A70335" s="1" t="s">
        <v>51215</v>
      </c>
      <c r="B70335" s="1" t="s">
        <v>27</v>
      </c>
      <c r="C70335" s="1" t="s">
        <v>426997</v>
      </c>
      <c r="D70335" s="1" t="s">
        <v>426998</v>
      </c>
      <c r="E70335" s="1" t="s">
        <v>426999</v>
      </c>
      <c r="F70335" s="1" t="s">
        <v>427000</v>
      </c>
      <c r="G70335" s="1" t="s">
        <v>391310</v>
      </c>
      <c r="H70335" s="1" t="s">
        <v>427001</v>
      </c>
      <c r="I70335" s="1" t="s">
        <v>3021</v>
      </c>
      <c r="J70335" s="1" t="s">
        <v>1062</v>
      </c>
      <c r="K70335" s="1" t="s">
        <v>441</v>
      </c>
      <c r="L70335" s="1" t="s">
        <v>427002</v>
      </c>
      <c r="M70335" s="1" t="s">
        <v>12200</v>
      </c>
    </row>
    <row r="70336" spans="1:13" x14ac:dyDescent="0.3">
      <c r="A70336" s="1" t="s">
        <v>427003</v>
      </c>
      <c r="B70336" s="1" t="s">
        <v>14786</v>
      </c>
      <c r="C70336" s="1" t="s">
        <v>73</v>
      </c>
      <c r="D70336" s="1" t="s">
        <v>427004</v>
      </c>
      <c r="E70336" s="1" t="s">
        <v>427005</v>
      </c>
      <c r="F70336" s="1" t="s">
        <v>427006</v>
      </c>
      <c r="G70336" s="1" t="s">
        <v>391324</v>
      </c>
      <c r="H70336" s="1" t="s">
        <v>427007</v>
      </c>
      <c r="I70336" s="1" t="s">
        <v>1224</v>
      </c>
      <c r="J70336" s="1" t="s">
        <v>325</v>
      </c>
      <c r="K70336" s="1" t="s">
        <v>59</v>
      </c>
      <c r="L70336" s="1" t="s">
        <v>427008</v>
      </c>
      <c r="M70336" s="1" t="s">
        <v>763</v>
      </c>
    </row>
    <row r="70337" spans="1:13" x14ac:dyDescent="0.3">
      <c r="A70337" s="1" t="s">
        <v>427009</v>
      </c>
      <c r="B70337" s="1" t="s">
        <v>40</v>
      </c>
      <c r="C70337" s="1" t="s">
        <v>427010</v>
      </c>
      <c r="D70337" s="1" t="s">
        <v>73</v>
      </c>
      <c r="E70337" s="1" t="s">
        <v>427011</v>
      </c>
      <c r="F70337" s="1" t="s">
        <v>427012</v>
      </c>
      <c r="G70337" s="1" t="s">
        <v>391385</v>
      </c>
      <c r="H70337" s="1" t="s">
        <v>427013</v>
      </c>
      <c r="I70337" s="1" t="s">
        <v>8753</v>
      </c>
      <c r="J70337" s="1" t="s">
        <v>79</v>
      </c>
      <c r="K70337" s="1" t="s">
        <v>34</v>
      </c>
      <c r="L70337" s="1" t="s">
        <v>427014</v>
      </c>
      <c r="M70337" s="1" t="s">
        <v>70</v>
      </c>
    </row>
    <row r="70338" spans="1:13" x14ac:dyDescent="0.3">
      <c r="A70338" s="1" t="s">
        <v>174217</v>
      </c>
      <c r="B70338" s="1" t="s">
        <v>40</v>
      </c>
      <c r="C70338" s="1" t="s">
        <v>427015</v>
      </c>
      <c r="D70338" s="1" t="s">
        <v>427016</v>
      </c>
      <c r="E70338" s="1" t="s">
        <v>427017</v>
      </c>
      <c r="F70338" s="1" t="s">
        <v>427018</v>
      </c>
      <c r="G70338" s="1" t="s">
        <v>391316</v>
      </c>
      <c r="H70338" s="1" t="s">
        <v>427019</v>
      </c>
      <c r="I70338" s="1" t="s">
        <v>1129</v>
      </c>
      <c r="J70338" s="1" t="s">
        <v>1422</v>
      </c>
      <c r="K70338" s="1" t="s">
        <v>1998</v>
      </c>
      <c r="L70338" s="1" t="s">
        <v>427020</v>
      </c>
      <c r="M70338" s="1" t="s">
        <v>5599</v>
      </c>
    </row>
    <row r="70339" spans="1:13" x14ac:dyDescent="0.3">
      <c r="A70339" s="1" t="s">
        <v>64493</v>
      </c>
      <c r="B70339" s="1" t="s">
        <v>40</v>
      </c>
      <c r="C70339" s="1" t="s">
        <v>427021</v>
      </c>
      <c r="D70339" s="1" t="s">
        <v>427022</v>
      </c>
      <c r="E70339" s="1" t="s">
        <v>427023</v>
      </c>
      <c r="F70339" s="1" t="s">
        <v>427024</v>
      </c>
      <c r="G70339" s="1" t="s">
        <v>391667</v>
      </c>
      <c r="H70339" s="1" t="s">
        <v>427025</v>
      </c>
      <c r="I70339" s="1" t="s">
        <v>512</v>
      </c>
      <c r="J70339" s="1" t="s">
        <v>181</v>
      </c>
      <c r="K70339" s="1" t="s">
        <v>34</v>
      </c>
      <c r="L70339" s="1" t="s">
        <v>427026</v>
      </c>
      <c r="M70339" s="1" t="s">
        <v>2661</v>
      </c>
    </row>
    <row r="70340" spans="1:13" x14ac:dyDescent="0.3">
      <c r="A70340" s="1" t="s">
        <v>427027</v>
      </c>
      <c r="B70340" s="1" t="s">
        <v>27</v>
      </c>
      <c r="C70340" s="1" t="s">
        <v>32769</v>
      </c>
      <c r="D70340" s="1" t="s">
        <v>73</v>
      </c>
      <c r="E70340" s="1" t="s">
        <v>73</v>
      </c>
      <c r="F70340" s="1" t="s">
        <v>73</v>
      </c>
      <c r="G70340" s="1" t="s">
        <v>73</v>
      </c>
      <c r="H70340" s="1" t="s">
        <v>73</v>
      </c>
      <c r="I70340" s="1" t="s">
        <v>73</v>
      </c>
      <c r="J70340" s="1" t="s">
        <v>73</v>
      </c>
      <c r="K70340" s="1" t="s">
        <v>73</v>
      </c>
      <c r="L70340" s="1" t="s">
        <v>73</v>
      </c>
      <c r="M70340" s="1" t="s">
        <v>73</v>
      </c>
    </row>
    <row r="70341" spans="1:13" x14ac:dyDescent="0.3">
      <c r="A70341" s="1" t="s">
        <v>633</v>
      </c>
      <c r="B70341" s="1" t="s">
        <v>73</v>
      </c>
      <c r="C70341" s="1" t="s">
        <v>73</v>
      </c>
      <c r="D70341" s="1" t="s">
        <v>73</v>
      </c>
      <c r="E70341" s="1" t="s">
        <v>73</v>
      </c>
      <c r="F70341" s="1" t="s">
        <v>73</v>
      </c>
      <c r="G70341" s="1" t="s">
        <v>73</v>
      </c>
      <c r="H70341" s="1" t="s">
        <v>73</v>
      </c>
      <c r="I70341" s="1" t="s">
        <v>73</v>
      </c>
      <c r="J70341" s="1" t="s">
        <v>73</v>
      </c>
      <c r="K70341" s="1" t="s">
        <v>73</v>
      </c>
      <c r="L70341" s="1" t="s">
        <v>73</v>
      </c>
      <c r="M70341" s="1" t="s">
        <v>73</v>
      </c>
    </row>
    <row r="70342" spans="1:13" x14ac:dyDescent="0.3">
      <c r="A70342" s="1" t="s">
        <v>73</v>
      </c>
      <c r="B70342" s="1" t="s">
        <v>427028</v>
      </c>
      <c r="C70342" s="1" t="s">
        <v>427029</v>
      </c>
      <c r="D70342" s="1" t="s">
        <v>427030</v>
      </c>
      <c r="E70342" s="1" t="s">
        <v>427031</v>
      </c>
      <c r="F70342" s="1" t="s">
        <v>13601</v>
      </c>
      <c r="G70342" s="1" t="s">
        <v>427032</v>
      </c>
      <c r="H70342" s="1" t="s">
        <v>427033</v>
      </c>
      <c r="I70342" s="1" t="s">
        <v>427034</v>
      </c>
      <c r="J70342" s="1" t="s">
        <v>427035</v>
      </c>
      <c r="K70342" s="1" t="s">
        <v>7696</v>
      </c>
      <c r="L70342" s="1" t="s">
        <v>345</v>
      </c>
      <c r="M70342" s="1" t="s">
        <v>34</v>
      </c>
    </row>
    <row r="70343" spans="1:13" x14ac:dyDescent="0.3">
      <c r="A70343" s="1" t="s">
        <v>427036</v>
      </c>
      <c r="B70343" s="1" t="s">
        <v>40</v>
      </c>
      <c r="C70343" s="1" t="s">
        <v>427037</v>
      </c>
      <c r="D70343" s="1" t="s">
        <v>427038</v>
      </c>
      <c r="E70343" s="1" t="s">
        <v>427039</v>
      </c>
      <c r="F70343" s="1" t="s">
        <v>427040</v>
      </c>
      <c r="G70343" s="1" t="s">
        <v>391378</v>
      </c>
      <c r="H70343" s="1" t="s">
        <v>427041</v>
      </c>
      <c r="I70343" s="1" t="s">
        <v>9679</v>
      </c>
      <c r="J70343" s="1" t="s">
        <v>494</v>
      </c>
      <c r="K70343" s="1" t="s">
        <v>365</v>
      </c>
      <c r="L70343" s="1" t="s">
        <v>427042</v>
      </c>
      <c r="M70343" s="1" t="s">
        <v>1832</v>
      </c>
    </row>
    <row r="70344" spans="1:13" x14ac:dyDescent="0.3">
      <c r="A70344" s="1" t="s">
        <v>427043</v>
      </c>
      <c r="B70344" s="1" t="s">
        <v>40</v>
      </c>
      <c r="C70344" s="1" t="s">
        <v>427044</v>
      </c>
      <c r="D70344" s="1" t="s">
        <v>427045</v>
      </c>
      <c r="E70344" s="1" t="s">
        <v>427046</v>
      </c>
      <c r="F70344" s="1" t="s">
        <v>427047</v>
      </c>
      <c r="G70344" s="1" t="s">
        <v>392336</v>
      </c>
      <c r="H70344" s="1" t="s">
        <v>427048</v>
      </c>
      <c r="I70344" s="1" t="s">
        <v>337</v>
      </c>
      <c r="J70344" s="1" t="s">
        <v>5635</v>
      </c>
      <c r="K70344" s="1" t="s">
        <v>365</v>
      </c>
      <c r="L70344" s="1" t="s">
        <v>427049</v>
      </c>
      <c r="M70344" s="1" t="s">
        <v>3544</v>
      </c>
    </row>
    <row r="70345" spans="1:13" x14ac:dyDescent="0.3">
      <c r="A70345" s="1" t="s">
        <v>427050</v>
      </c>
      <c r="B70345" s="1" t="s">
        <v>40</v>
      </c>
      <c r="C70345" s="1" t="s">
        <v>73</v>
      </c>
      <c r="D70345" s="1" t="s">
        <v>427051</v>
      </c>
      <c r="E70345" s="1" t="s">
        <v>427052</v>
      </c>
      <c r="F70345" s="1" t="s">
        <v>427053</v>
      </c>
      <c r="G70345" s="1" t="s">
        <v>392336</v>
      </c>
      <c r="H70345" s="1" t="s">
        <v>427054</v>
      </c>
      <c r="I70345" s="1" t="s">
        <v>667</v>
      </c>
      <c r="J70345" s="1" t="s">
        <v>283</v>
      </c>
      <c r="K70345" s="1" t="s">
        <v>933</v>
      </c>
      <c r="L70345" s="1" t="s">
        <v>427055</v>
      </c>
      <c r="M70345" s="1" t="s">
        <v>2661</v>
      </c>
    </row>
    <row r="70346" spans="1:13" x14ac:dyDescent="0.3">
      <c r="A70346" s="1" t="s">
        <v>427056</v>
      </c>
      <c r="B70346" s="1" t="s">
        <v>27</v>
      </c>
      <c r="C70346" s="1" t="s">
        <v>427057</v>
      </c>
      <c r="D70346" s="1" t="s">
        <v>56853</v>
      </c>
      <c r="E70346" s="1" t="s">
        <v>427058</v>
      </c>
      <c r="F70346" s="1" t="s">
        <v>427059</v>
      </c>
      <c r="G70346" s="1" t="s">
        <v>391736</v>
      </c>
      <c r="H70346" s="1" t="s">
        <v>427060</v>
      </c>
      <c r="I70346" s="1" t="s">
        <v>34</v>
      </c>
      <c r="J70346" s="1" t="s">
        <v>1335</v>
      </c>
      <c r="K70346" s="1" t="s">
        <v>70</v>
      </c>
      <c r="L70346" s="1" t="s">
        <v>427061</v>
      </c>
      <c r="M70346" s="1" t="s">
        <v>514</v>
      </c>
    </row>
    <row r="70347" spans="1:13" x14ac:dyDescent="0.3">
      <c r="A70347" s="1" t="s">
        <v>427062</v>
      </c>
      <c r="B70347" s="1" t="s">
        <v>27</v>
      </c>
      <c r="C70347" s="1" t="s">
        <v>427063</v>
      </c>
      <c r="D70347" s="1" t="s">
        <v>73</v>
      </c>
      <c r="E70347" s="1" t="s">
        <v>427064</v>
      </c>
      <c r="F70347" s="1" t="s">
        <v>427065</v>
      </c>
      <c r="G70347" s="1" t="s">
        <v>391946</v>
      </c>
      <c r="H70347" s="1" t="s">
        <v>427066</v>
      </c>
      <c r="I70347" s="1" t="s">
        <v>34</v>
      </c>
      <c r="J70347" s="1" t="s">
        <v>34</v>
      </c>
      <c r="K70347" s="1" t="s">
        <v>34</v>
      </c>
      <c r="L70347" s="1" t="s">
        <v>427067</v>
      </c>
      <c r="M70347" s="1" t="s">
        <v>34</v>
      </c>
    </row>
    <row r="70348" spans="1:13" x14ac:dyDescent="0.3">
      <c r="A70348" s="1" t="s">
        <v>427068</v>
      </c>
      <c r="B70348" s="1" t="s">
        <v>40</v>
      </c>
      <c r="C70348" s="1" t="s">
        <v>427069</v>
      </c>
      <c r="D70348" s="1" t="s">
        <v>75094</v>
      </c>
      <c r="E70348" s="1" t="s">
        <v>427070</v>
      </c>
      <c r="F70348" s="1" t="s">
        <v>427071</v>
      </c>
      <c r="G70348" s="1" t="s">
        <v>392336</v>
      </c>
      <c r="H70348" s="1" t="s">
        <v>427072</v>
      </c>
      <c r="I70348" s="1" t="s">
        <v>3649</v>
      </c>
      <c r="J70348" s="1" t="s">
        <v>533</v>
      </c>
      <c r="K70348" s="1" t="s">
        <v>514</v>
      </c>
      <c r="L70348" s="1" t="s">
        <v>427073</v>
      </c>
      <c r="M70348" s="1" t="s">
        <v>420</v>
      </c>
    </row>
    <row r="70349" spans="1:13" x14ac:dyDescent="0.3">
      <c r="A70349" s="1" t="s">
        <v>165646</v>
      </c>
      <c r="B70349" s="1" t="s">
        <v>27</v>
      </c>
      <c r="C70349" s="1" t="s">
        <v>427074</v>
      </c>
      <c r="D70349" s="1" t="s">
        <v>165648</v>
      </c>
      <c r="E70349" s="1" t="s">
        <v>427075</v>
      </c>
      <c r="F70349" s="1" t="s">
        <v>427076</v>
      </c>
      <c r="G70349" s="1" t="s">
        <v>391385</v>
      </c>
      <c r="H70349" s="1" t="s">
        <v>427077</v>
      </c>
      <c r="I70349" s="1" t="s">
        <v>1817</v>
      </c>
      <c r="J70349" s="1" t="s">
        <v>1798</v>
      </c>
      <c r="K70349" s="1" t="s">
        <v>36</v>
      </c>
      <c r="L70349" s="1" t="s">
        <v>427078</v>
      </c>
      <c r="M70349" s="1" t="s">
        <v>1639</v>
      </c>
    </row>
    <row r="70350" spans="1:13" x14ac:dyDescent="0.3">
      <c r="A70350" s="1" t="s">
        <v>427079</v>
      </c>
      <c r="B70350" s="1" t="s">
        <v>40</v>
      </c>
      <c r="C70350" s="1" t="s">
        <v>427080</v>
      </c>
      <c r="D70350" s="1" t="s">
        <v>29513</v>
      </c>
      <c r="E70350" s="1" t="s">
        <v>427081</v>
      </c>
      <c r="F70350" s="1" t="s">
        <v>427082</v>
      </c>
      <c r="G70350" s="1" t="s">
        <v>391673</v>
      </c>
      <c r="H70350" s="1" t="s">
        <v>427083</v>
      </c>
      <c r="I70350" s="1" t="s">
        <v>34</v>
      </c>
      <c r="J70350" s="1" t="s">
        <v>34</v>
      </c>
      <c r="K70350" s="1" t="s">
        <v>34</v>
      </c>
      <c r="L70350" s="1" t="s">
        <v>427084</v>
      </c>
      <c r="M70350" s="1" t="s">
        <v>34</v>
      </c>
    </row>
    <row r="70351" spans="1:13" x14ac:dyDescent="0.3">
      <c r="A70351" s="1" t="s">
        <v>427085</v>
      </c>
      <c r="B70351" s="1" t="s">
        <v>27</v>
      </c>
      <c r="C70351" s="1" t="s">
        <v>427086</v>
      </c>
      <c r="D70351" s="1" t="s">
        <v>427087</v>
      </c>
      <c r="E70351" s="1" t="s">
        <v>427088</v>
      </c>
      <c r="F70351" s="1" t="s">
        <v>427089</v>
      </c>
      <c r="G70351" s="1" t="s">
        <v>391385</v>
      </c>
      <c r="H70351" s="1" t="s">
        <v>427090</v>
      </c>
      <c r="I70351" s="1" t="s">
        <v>5310</v>
      </c>
      <c r="J70351" s="1" t="s">
        <v>4604</v>
      </c>
      <c r="K70351" s="1" t="s">
        <v>70</v>
      </c>
      <c r="L70351" s="1" t="s">
        <v>427091</v>
      </c>
      <c r="M70351" s="1" t="s">
        <v>327</v>
      </c>
    </row>
    <row r="70352" spans="1:13" x14ac:dyDescent="0.3">
      <c r="A70352" s="1" t="s">
        <v>78217</v>
      </c>
      <c r="B70352" s="1" t="s">
        <v>40</v>
      </c>
      <c r="C70352" s="1" t="s">
        <v>36337</v>
      </c>
      <c r="D70352" s="1" t="s">
        <v>73</v>
      </c>
      <c r="E70352" s="1" t="s">
        <v>427092</v>
      </c>
      <c r="F70352" s="1" t="s">
        <v>427093</v>
      </c>
      <c r="G70352" s="1" t="s">
        <v>394094</v>
      </c>
      <c r="H70352" s="1" t="s">
        <v>427094</v>
      </c>
      <c r="I70352" s="1" t="s">
        <v>4196</v>
      </c>
      <c r="J70352" s="1" t="s">
        <v>36</v>
      </c>
      <c r="K70352" s="1" t="s">
        <v>34</v>
      </c>
      <c r="L70352" s="1" t="s">
        <v>427095</v>
      </c>
      <c r="M70352" s="1" t="s">
        <v>118</v>
      </c>
    </row>
    <row r="70353" spans="1:13" x14ac:dyDescent="0.3">
      <c r="A70353" s="1" t="s">
        <v>427096</v>
      </c>
      <c r="B70353" s="1" t="s">
        <v>40</v>
      </c>
      <c r="C70353" s="1" t="s">
        <v>427097</v>
      </c>
      <c r="D70353" s="1" t="s">
        <v>19078</v>
      </c>
      <c r="E70353" s="1" t="s">
        <v>427098</v>
      </c>
      <c r="F70353" s="1" t="s">
        <v>427099</v>
      </c>
      <c r="G70353" s="1" t="s">
        <v>392336</v>
      </c>
      <c r="H70353" s="1" t="s">
        <v>427100</v>
      </c>
      <c r="I70353" s="1" t="s">
        <v>11229</v>
      </c>
      <c r="J70353" s="1" t="s">
        <v>1312</v>
      </c>
      <c r="K70353" s="1" t="s">
        <v>48</v>
      </c>
      <c r="L70353" s="1" t="s">
        <v>427101</v>
      </c>
      <c r="M70353" s="1" t="s">
        <v>430</v>
      </c>
    </row>
    <row r="70354" spans="1:13" x14ac:dyDescent="0.3">
      <c r="A70354" s="1" t="s">
        <v>427102</v>
      </c>
      <c r="B70354" s="1" t="s">
        <v>40</v>
      </c>
      <c r="C70354" s="1" t="s">
        <v>427103</v>
      </c>
      <c r="D70354" s="1" t="s">
        <v>427104</v>
      </c>
      <c r="E70354" s="1" t="s">
        <v>427105</v>
      </c>
      <c r="F70354" s="1" t="s">
        <v>427106</v>
      </c>
      <c r="G70354" s="1" t="s">
        <v>392336</v>
      </c>
      <c r="H70354" s="1" t="s">
        <v>427107</v>
      </c>
      <c r="I70354" s="1" t="s">
        <v>4690</v>
      </c>
      <c r="J70354" s="1" t="s">
        <v>372</v>
      </c>
      <c r="K70354" s="1" t="s">
        <v>610</v>
      </c>
      <c r="L70354" s="1" t="s">
        <v>427108</v>
      </c>
      <c r="M70354" s="1" t="s">
        <v>4635</v>
      </c>
    </row>
    <row r="70355" spans="1:13" x14ac:dyDescent="0.3">
      <c r="A70355" s="1" t="s">
        <v>322712</v>
      </c>
      <c r="B70355" s="1" t="s">
        <v>40</v>
      </c>
      <c r="C70355" s="1" t="s">
        <v>427109</v>
      </c>
      <c r="D70355" s="1" t="s">
        <v>427110</v>
      </c>
      <c r="E70355" s="1" t="s">
        <v>427111</v>
      </c>
      <c r="F70355" s="1" t="s">
        <v>427112</v>
      </c>
      <c r="G70355" s="1" t="s">
        <v>392336</v>
      </c>
      <c r="H70355" s="1" t="s">
        <v>427113</v>
      </c>
      <c r="I70355" s="1" t="s">
        <v>1870</v>
      </c>
      <c r="J70355" s="1" t="s">
        <v>730</v>
      </c>
      <c r="K70355" s="1" t="s">
        <v>59</v>
      </c>
      <c r="L70355" s="1" t="s">
        <v>427114</v>
      </c>
      <c r="M70355" s="1" t="s">
        <v>1832</v>
      </c>
    </row>
    <row r="70356" spans="1:13" x14ac:dyDescent="0.3">
      <c r="A70356" s="1" t="s">
        <v>322712</v>
      </c>
      <c r="B70356" s="1" t="s">
        <v>40</v>
      </c>
      <c r="C70356" s="1" t="s">
        <v>427115</v>
      </c>
      <c r="D70356" s="1" t="s">
        <v>427116</v>
      </c>
      <c r="E70356" s="1" t="s">
        <v>427117</v>
      </c>
      <c r="F70356" s="1" t="s">
        <v>427118</v>
      </c>
      <c r="G70356" s="1" t="s">
        <v>392336</v>
      </c>
      <c r="H70356" s="1" t="s">
        <v>427119</v>
      </c>
      <c r="I70356" s="1" t="s">
        <v>1885</v>
      </c>
      <c r="J70356" s="1" t="s">
        <v>1166</v>
      </c>
      <c r="K70356" s="1" t="s">
        <v>192</v>
      </c>
      <c r="L70356" s="1" t="s">
        <v>427120</v>
      </c>
      <c r="M70356" s="1" t="s">
        <v>743</v>
      </c>
    </row>
    <row r="70357" spans="1:13" x14ac:dyDescent="0.3">
      <c r="A70357" s="1" t="s">
        <v>427121</v>
      </c>
      <c r="B70357" s="1" t="s">
        <v>27</v>
      </c>
      <c r="C70357" s="1" t="s">
        <v>427122</v>
      </c>
      <c r="D70357" s="1" t="s">
        <v>427123</v>
      </c>
      <c r="E70357" s="1" t="s">
        <v>427124</v>
      </c>
      <c r="F70357" s="1" t="s">
        <v>427125</v>
      </c>
      <c r="G70357" s="1" t="s">
        <v>391506</v>
      </c>
      <c r="H70357" s="1" t="s">
        <v>427126</v>
      </c>
      <c r="I70357" s="1" t="s">
        <v>87</v>
      </c>
      <c r="J70357" s="1" t="s">
        <v>1474</v>
      </c>
      <c r="K70357" s="1" t="s">
        <v>1027</v>
      </c>
      <c r="L70357" s="1" t="s">
        <v>427127</v>
      </c>
      <c r="M70357" s="1" t="s">
        <v>20211</v>
      </c>
    </row>
    <row r="70358" spans="1:13" x14ac:dyDescent="0.3">
      <c r="A70358" s="1" t="s">
        <v>168881</v>
      </c>
      <c r="B70358" s="1" t="s">
        <v>27</v>
      </c>
      <c r="C70358" s="1" t="s">
        <v>427128</v>
      </c>
      <c r="D70358" s="1" t="s">
        <v>427129</v>
      </c>
      <c r="E70358" s="1" t="s">
        <v>427130</v>
      </c>
      <c r="F70358" s="1" t="s">
        <v>427131</v>
      </c>
      <c r="G70358" s="1" t="s">
        <v>393071</v>
      </c>
      <c r="H70358" s="1" t="s">
        <v>427132</v>
      </c>
      <c r="I70358" s="1" t="s">
        <v>1920</v>
      </c>
      <c r="J70358" s="1" t="s">
        <v>1551</v>
      </c>
      <c r="K70358" s="1" t="s">
        <v>10371</v>
      </c>
      <c r="L70358" s="1" t="s">
        <v>427133</v>
      </c>
      <c r="M70358" s="1" t="s">
        <v>66162</v>
      </c>
    </row>
    <row r="70359" spans="1:13" x14ac:dyDescent="0.3">
      <c r="A70359" s="1" t="s">
        <v>322712</v>
      </c>
      <c r="B70359" s="1" t="s">
        <v>40</v>
      </c>
      <c r="C70359" s="1" t="s">
        <v>427134</v>
      </c>
      <c r="D70359" s="1" t="s">
        <v>427135</v>
      </c>
      <c r="E70359" s="1" t="s">
        <v>427136</v>
      </c>
      <c r="F70359" s="1" t="s">
        <v>427137</v>
      </c>
      <c r="G70359" s="1" t="s">
        <v>392336</v>
      </c>
      <c r="H70359" s="1" t="s">
        <v>427138</v>
      </c>
      <c r="I70359" s="1" t="s">
        <v>240</v>
      </c>
      <c r="J70359" s="1" t="s">
        <v>583</v>
      </c>
      <c r="K70359" s="1" t="s">
        <v>327</v>
      </c>
      <c r="L70359" s="1" t="s">
        <v>427139</v>
      </c>
      <c r="M70359" s="1" t="s">
        <v>1912</v>
      </c>
    </row>
    <row r="70360" spans="1:13" x14ac:dyDescent="0.3">
      <c r="A70360" s="1" t="s">
        <v>427140</v>
      </c>
      <c r="B70360" s="1" t="s">
        <v>27</v>
      </c>
      <c r="C70360" s="1" t="s">
        <v>427141</v>
      </c>
      <c r="D70360" s="1" t="s">
        <v>73</v>
      </c>
      <c r="E70360" s="1" t="s">
        <v>427142</v>
      </c>
      <c r="F70360" s="1" t="s">
        <v>427143</v>
      </c>
      <c r="G70360" s="1" t="s">
        <v>392336</v>
      </c>
      <c r="H70360" s="1" t="s">
        <v>427144</v>
      </c>
      <c r="I70360" s="1" t="s">
        <v>532</v>
      </c>
      <c r="J70360" s="1" t="s">
        <v>79</v>
      </c>
      <c r="K70360" s="1" t="s">
        <v>70</v>
      </c>
      <c r="L70360" s="1" t="s">
        <v>427145</v>
      </c>
      <c r="M70360" s="1" t="s">
        <v>59</v>
      </c>
    </row>
    <row r="70361" spans="1:13" x14ac:dyDescent="0.3">
      <c r="A70361" s="1" t="s">
        <v>427146</v>
      </c>
      <c r="B70361" s="1" t="s">
        <v>27</v>
      </c>
      <c r="C70361" s="1" t="s">
        <v>427147</v>
      </c>
      <c r="D70361" s="1" t="s">
        <v>325166</v>
      </c>
      <c r="E70361" s="1" t="s">
        <v>427148</v>
      </c>
      <c r="F70361" s="1" t="s">
        <v>427149</v>
      </c>
      <c r="G70361" s="1" t="s">
        <v>392336</v>
      </c>
      <c r="H70361" s="1" t="s">
        <v>427150</v>
      </c>
      <c r="I70361" s="1" t="s">
        <v>5258</v>
      </c>
      <c r="J70361" s="1" t="s">
        <v>6540</v>
      </c>
      <c r="K70361" s="1" t="s">
        <v>34</v>
      </c>
      <c r="L70361" s="1" t="s">
        <v>427151</v>
      </c>
      <c r="M70361" s="1" t="s">
        <v>59</v>
      </c>
    </row>
    <row r="70362" spans="1:13" x14ac:dyDescent="0.3">
      <c r="A70362" s="1" t="s">
        <v>427152</v>
      </c>
      <c r="B70362" s="1" t="s">
        <v>27</v>
      </c>
      <c r="C70362" s="1" t="s">
        <v>427153</v>
      </c>
      <c r="D70362" s="1" t="s">
        <v>73</v>
      </c>
      <c r="E70362" s="1" t="s">
        <v>427154</v>
      </c>
      <c r="F70362" s="1" t="s">
        <v>427155</v>
      </c>
      <c r="G70362" s="1" t="s">
        <v>392336</v>
      </c>
      <c r="H70362" s="1" t="s">
        <v>427156</v>
      </c>
      <c r="I70362" s="1" t="s">
        <v>841</v>
      </c>
      <c r="J70362" s="1" t="s">
        <v>34</v>
      </c>
      <c r="K70362" s="1" t="s">
        <v>34</v>
      </c>
      <c r="L70362" s="1" t="s">
        <v>427157</v>
      </c>
      <c r="M70362" s="1" t="s">
        <v>34</v>
      </c>
    </row>
    <row r="70363" spans="1:13" x14ac:dyDescent="0.3">
      <c r="A70363" s="1" t="s">
        <v>427146</v>
      </c>
      <c r="B70363" s="1" t="s">
        <v>27</v>
      </c>
      <c r="C70363" s="1" t="s">
        <v>427158</v>
      </c>
      <c r="D70363" s="1" t="s">
        <v>73</v>
      </c>
      <c r="E70363" s="1" t="s">
        <v>427159</v>
      </c>
      <c r="F70363" s="1" t="s">
        <v>427160</v>
      </c>
      <c r="G70363" s="1" t="s">
        <v>392336</v>
      </c>
      <c r="H70363" s="1" t="s">
        <v>427161</v>
      </c>
      <c r="I70363" s="1" t="s">
        <v>1807</v>
      </c>
      <c r="J70363" s="1" t="s">
        <v>34</v>
      </c>
      <c r="K70363" s="1" t="s">
        <v>34</v>
      </c>
      <c r="L70363" s="1" t="s">
        <v>427162</v>
      </c>
      <c r="M70363" s="1" t="s">
        <v>34</v>
      </c>
    </row>
    <row r="70364" spans="1:13" x14ac:dyDescent="0.3">
      <c r="A70364" s="1" t="s">
        <v>427163</v>
      </c>
      <c r="B70364" s="1" t="s">
        <v>27</v>
      </c>
      <c r="C70364" s="1" t="s">
        <v>427164</v>
      </c>
      <c r="D70364" s="1" t="s">
        <v>427165</v>
      </c>
      <c r="E70364" s="1" t="s">
        <v>427166</v>
      </c>
      <c r="F70364" s="1" t="s">
        <v>427167</v>
      </c>
      <c r="G70364" s="1" t="s">
        <v>392336</v>
      </c>
      <c r="H70364" s="1" t="s">
        <v>427168</v>
      </c>
      <c r="I70364" s="1" t="s">
        <v>12516</v>
      </c>
      <c r="J70364" s="1" t="s">
        <v>1921</v>
      </c>
      <c r="K70364" s="1" t="s">
        <v>70</v>
      </c>
      <c r="L70364" s="1" t="s">
        <v>427169</v>
      </c>
      <c r="M70364" s="1" t="s">
        <v>36</v>
      </c>
    </row>
    <row r="70365" spans="1:13" x14ac:dyDescent="0.3">
      <c r="A70365" s="1" t="s">
        <v>427170</v>
      </c>
      <c r="B70365" s="1" t="s">
        <v>27</v>
      </c>
      <c r="C70365" s="1" t="s">
        <v>427171</v>
      </c>
      <c r="D70365" s="1" t="s">
        <v>73</v>
      </c>
      <c r="E70365" s="1" t="s">
        <v>427172</v>
      </c>
      <c r="F70365" s="1" t="s">
        <v>427173</v>
      </c>
      <c r="G70365" s="1" t="s">
        <v>392336</v>
      </c>
      <c r="H70365" s="1" t="s">
        <v>427174</v>
      </c>
      <c r="I70365" s="1" t="s">
        <v>1870</v>
      </c>
      <c r="J70365" s="1" t="s">
        <v>34</v>
      </c>
      <c r="K70365" s="1" t="s">
        <v>34</v>
      </c>
      <c r="L70365" s="1" t="s">
        <v>427175</v>
      </c>
      <c r="M70365" s="1" t="s">
        <v>34</v>
      </c>
    </row>
    <row r="70366" spans="1:13" x14ac:dyDescent="0.3">
      <c r="A70366" s="1" t="s">
        <v>427176</v>
      </c>
      <c r="B70366" s="1" t="s">
        <v>40</v>
      </c>
      <c r="C70366" s="1" t="s">
        <v>427177</v>
      </c>
      <c r="D70366" s="1" t="s">
        <v>427178</v>
      </c>
      <c r="E70366" s="1" t="s">
        <v>427179</v>
      </c>
      <c r="F70366" s="1" t="s">
        <v>427180</v>
      </c>
      <c r="G70366" s="1" t="s">
        <v>394094</v>
      </c>
      <c r="H70366" s="1" t="s">
        <v>427181</v>
      </c>
      <c r="I70366" s="1" t="s">
        <v>40064</v>
      </c>
      <c r="J70366" s="1" t="s">
        <v>1474</v>
      </c>
      <c r="K70366" s="1" t="s">
        <v>678</v>
      </c>
      <c r="L70366" s="1" t="s">
        <v>427182</v>
      </c>
      <c r="M70366" s="1" t="s">
        <v>1550</v>
      </c>
    </row>
    <row r="70367" spans="1:13" x14ac:dyDescent="0.3">
      <c r="A70367" s="1" t="s">
        <v>427183</v>
      </c>
      <c r="B70367" s="1" t="s">
        <v>919</v>
      </c>
      <c r="C70367" s="1" t="s">
        <v>427184</v>
      </c>
      <c r="D70367" s="1" t="s">
        <v>427185</v>
      </c>
      <c r="E70367" s="1" t="s">
        <v>427186</v>
      </c>
      <c r="F70367" s="1" t="s">
        <v>427187</v>
      </c>
      <c r="G70367" s="1" t="s">
        <v>391681</v>
      </c>
      <c r="H70367" s="1" t="s">
        <v>427188</v>
      </c>
      <c r="I70367" s="1" t="s">
        <v>967</v>
      </c>
      <c r="J70367" s="1" t="s">
        <v>472</v>
      </c>
      <c r="K70367" s="1" t="s">
        <v>79</v>
      </c>
      <c r="L70367" s="1" t="s">
        <v>427189</v>
      </c>
      <c r="M70367" s="1" t="s">
        <v>822</v>
      </c>
    </row>
    <row r="70368" spans="1:13" x14ac:dyDescent="0.3">
      <c r="A70368" s="1" t="s">
        <v>427190</v>
      </c>
      <c r="B70368" s="1" t="s">
        <v>40</v>
      </c>
      <c r="C70368" s="1" t="s">
        <v>427191</v>
      </c>
      <c r="D70368" s="1" t="s">
        <v>5404</v>
      </c>
      <c r="E70368" s="1" t="s">
        <v>427192</v>
      </c>
      <c r="F70368" s="1" t="s">
        <v>427193</v>
      </c>
      <c r="G70368" s="1" t="s">
        <v>394094</v>
      </c>
      <c r="H70368" s="1" t="s">
        <v>427194</v>
      </c>
      <c r="I70368" s="1" t="s">
        <v>1250</v>
      </c>
      <c r="J70368" s="1" t="s">
        <v>126</v>
      </c>
      <c r="K70368" s="1" t="s">
        <v>34</v>
      </c>
      <c r="L70368" s="1" t="s">
        <v>427195</v>
      </c>
      <c r="M70368" s="1" t="s">
        <v>192</v>
      </c>
    </row>
    <row r="70369" spans="1:13" x14ac:dyDescent="0.3">
      <c r="A70369" s="1" t="s">
        <v>8357</v>
      </c>
      <c r="B70369" s="1" t="s">
        <v>27</v>
      </c>
      <c r="C70369" s="1" t="s">
        <v>427196</v>
      </c>
      <c r="D70369" s="1" t="s">
        <v>427197</v>
      </c>
      <c r="E70369" s="1" t="s">
        <v>427198</v>
      </c>
      <c r="F70369" s="1" t="s">
        <v>427199</v>
      </c>
      <c r="G70369" s="1" t="s">
        <v>391653</v>
      </c>
      <c r="H70369" s="1" t="s">
        <v>427200</v>
      </c>
      <c r="I70369" s="1" t="s">
        <v>1241</v>
      </c>
      <c r="J70369" s="1" t="s">
        <v>5635</v>
      </c>
      <c r="K70369" s="1" t="s">
        <v>3955</v>
      </c>
      <c r="L70369" s="1" t="s">
        <v>427201</v>
      </c>
      <c r="M70369" s="1" t="s">
        <v>350532</v>
      </c>
    </row>
    <row r="70370" spans="1:13" x14ac:dyDescent="0.3">
      <c r="A70370" s="1" t="s">
        <v>135073</v>
      </c>
      <c r="B70370" s="1" t="s">
        <v>27</v>
      </c>
      <c r="C70370" s="1" t="s">
        <v>427202</v>
      </c>
      <c r="D70370" s="1" t="s">
        <v>427203</v>
      </c>
      <c r="E70370" s="1" t="s">
        <v>427204</v>
      </c>
      <c r="F70370" s="1" t="s">
        <v>427205</v>
      </c>
      <c r="G70370" s="1" t="s">
        <v>391673</v>
      </c>
      <c r="H70370" s="1" t="s">
        <v>427206</v>
      </c>
      <c r="I70370" s="1" t="s">
        <v>879</v>
      </c>
      <c r="J70370" s="1" t="s">
        <v>4140</v>
      </c>
      <c r="K70370" s="1" t="s">
        <v>365</v>
      </c>
      <c r="L70370" s="1" t="s">
        <v>427207</v>
      </c>
      <c r="M70370" s="1" t="s">
        <v>1998</v>
      </c>
    </row>
    <row r="70371" spans="1:13" x14ac:dyDescent="0.3">
      <c r="A70371" s="1" t="s">
        <v>427208</v>
      </c>
      <c r="B70371" s="1" t="s">
        <v>40</v>
      </c>
      <c r="C70371" s="1" t="s">
        <v>427209</v>
      </c>
      <c r="D70371" s="1" t="s">
        <v>73</v>
      </c>
      <c r="E70371" s="1" t="s">
        <v>427210</v>
      </c>
      <c r="F70371" s="1" t="s">
        <v>427211</v>
      </c>
      <c r="G70371" s="1" t="s">
        <v>394094</v>
      </c>
      <c r="H70371" s="1" t="s">
        <v>427212</v>
      </c>
      <c r="I70371" s="1" t="s">
        <v>542</v>
      </c>
      <c r="J70371" s="1" t="s">
        <v>2963</v>
      </c>
      <c r="K70371" s="1" t="s">
        <v>70</v>
      </c>
      <c r="L70371" s="1" t="s">
        <v>427213</v>
      </c>
      <c r="M70371" s="1" t="s">
        <v>231</v>
      </c>
    </row>
    <row r="70372" spans="1:13" x14ac:dyDescent="0.3">
      <c r="A70372" s="1" t="s">
        <v>427214</v>
      </c>
      <c r="B70372" s="1" t="s">
        <v>40</v>
      </c>
      <c r="C70372" s="1" t="s">
        <v>427215</v>
      </c>
      <c r="D70372" s="1" t="s">
        <v>427216</v>
      </c>
      <c r="E70372" s="1" t="s">
        <v>427217</v>
      </c>
      <c r="F70372" s="1" t="s">
        <v>427218</v>
      </c>
      <c r="G70372" s="1" t="s">
        <v>391882</v>
      </c>
      <c r="H70372" s="1" t="s">
        <v>427219</v>
      </c>
      <c r="I70372" s="1" t="s">
        <v>255</v>
      </c>
      <c r="J70372" s="1" t="s">
        <v>283</v>
      </c>
      <c r="K70372" s="1" t="s">
        <v>356</v>
      </c>
      <c r="L70372" s="1" t="s">
        <v>427220</v>
      </c>
      <c r="M70372" s="1" t="s">
        <v>4730</v>
      </c>
    </row>
    <row r="70373" spans="1:13" x14ac:dyDescent="0.3">
      <c r="A70373" s="1" t="s">
        <v>427221</v>
      </c>
      <c r="B70373" s="1" t="s">
        <v>40</v>
      </c>
      <c r="C70373" s="1" t="s">
        <v>427222</v>
      </c>
      <c r="D70373" s="1" t="s">
        <v>73</v>
      </c>
      <c r="E70373" s="1" t="s">
        <v>427223</v>
      </c>
      <c r="F70373" s="1" t="s">
        <v>427224</v>
      </c>
      <c r="G70373" s="1" t="s">
        <v>394094</v>
      </c>
      <c r="H70373" s="1" t="s">
        <v>427225</v>
      </c>
      <c r="I70373" s="1" t="s">
        <v>265</v>
      </c>
      <c r="J70373" s="1" t="s">
        <v>230</v>
      </c>
      <c r="K70373" s="1" t="s">
        <v>34</v>
      </c>
      <c r="L70373" s="1" t="s">
        <v>427226</v>
      </c>
      <c r="M70373" s="1" t="s">
        <v>796</v>
      </c>
    </row>
    <row r="70374" spans="1:13" x14ac:dyDescent="0.3">
      <c r="A70374" s="1" t="s">
        <v>427227</v>
      </c>
      <c r="B70374" s="1" t="s">
        <v>40</v>
      </c>
      <c r="C70374" s="1" t="s">
        <v>427228</v>
      </c>
      <c r="D70374" s="1" t="s">
        <v>427229</v>
      </c>
      <c r="E70374" s="1" t="s">
        <v>427230</v>
      </c>
      <c r="F70374" s="1" t="s">
        <v>427231</v>
      </c>
      <c r="G70374" s="1" t="s">
        <v>409199</v>
      </c>
      <c r="H70374" s="1" t="s">
        <v>427232</v>
      </c>
      <c r="I70374" s="1" t="s">
        <v>34</v>
      </c>
      <c r="J70374" s="1" t="s">
        <v>2963</v>
      </c>
      <c r="K70374" s="1" t="s">
        <v>174</v>
      </c>
      <c r="L70374" s="1" t="s">
        <v>427233</v>
      </c>
      <c r="M70374" s="1" t="s">
        <v>2661</v>
      </c>
    </row>
    <row r="70375" spans="1:13" x14ac:dyDescent="0.3">
      <c r="A70375" s="1" t="s">
        <v>427234</v>
      </c>
      <c r="B70375" s="1" t="s">
        <v>40</v>
      </c>
      <c r="C70375" s="1" t="s">
        <v>427235</v>
      </c>
      <c r="D70375" s="1" t="s">
        <v>427236</v>
      </c>
      <c r="E70375" s="1" t="s">
        <v>427237</v>
      </c>
      <c r="F70375" s="1" t="s">
        <v>427238</v>
      </c>
      <c r="G70375" s="1" t="s">
        <v>391410</v>
      </c>
      <c r="H70375" s="1" t="s">
        <v>427239</v>
      </c>
      <c r="I70375" s="1" t="s">
        <v>34</v>
      </c>
      <c r="J70375" s="1" t="s">
        <v>2148</v>
      </c>
      <c r="K70375" s="1" t="s">
        <v>89</v>
      </c>
      <c r="L70375" s="1" t="s">
        <v>427240</v>
      </c>
      <c r="M70375" s="1" t="s">
        <v>61</v>
      </c>
    </row>
    <row r="70376" spans="1:13" x14ac:dyDescent="0.3">
      <c r="A70376" s="1" t="s">
        <v>309288</v>
      </c>
      <c r="B70376" s="1" t="s">
        <v>40</v>
      </c>
      <c r="C70376" s="1" t="s">
        <v>427241</v>
      </c>
      <c r="D70376" s="1" t="s">
        <v>427242</v>
      </c>
      <c r="E70376" s="1" t="s">
        <v>427243</v>
      </c>
      <c r="F70376" s="1" t="s">
        <v>427244</v>
      </c>
      <c r="G70376" s="1" t="s">
        <v>394094</v>
      </c>
      <c r="H70376" s="1" t="s">
        <v>427245</v>
      </c>
      <c r="I70376" s="1" t="s">
        <v>617</v>
      </c>
      <c r="J70376" s="1" t="s">
        <v>821</v>
      </c>
      <c r="K70376" s="1" t="s">
        <v>118</v>
      </c>
      <c r="L70376" s="1" t="s">
        <v>427246</v>
      </c>
      <c r="M70376" s="1" t="s">
        <v>787</v>
      </c>
    </row>
    <row r="70377" spans="1:13" x14ac:dyDescent="0.3">
      <c r="A70377" s="1" t="s">
        <v>427247</v>
      </c>
      <c r="B70377" s="1" t="s">
        <v>40</v>
      </c>
      <c r="C70377" s="1" t="s">
        <v>427248</v>
      </c>
      <c r="D70377" s="1" t="s">
        <v>344620</v>
      </c>
      <c r="E70377" s="1" t="s">
        <v>427249</v>
      </c>
      <c r="F70377" s="1" t="s">
        <v>427250</v>
      </c>
      <c r="G70377" s="1" t="s">
        <v>394094</v>
      </c>
      <c r="H70377" s="1" t="s">
        <v>427251</v>
      </c>
      <c r="I70377" s="1" t="s">
        <v>294</v>
      </c>
      <c r="J70377" s="1" t="s">
        <v>209</v>
      </c>
      <c r="K70377" s="1" t="s">
        <v>59</v>
      </c>
      <c r="L70377" s="1" t="s">
        <v>427252</v>
      </c>
      <c r="M70377" s="1" t="s">
        <v>1982</v>
      </c>
    </row>
    <row r="70378" spans="1:13" x14ac:dyDescent="0.3">
      <c r="A70378" s="1" t="s">
        <v>427253</v>
      </c>
      <c r="B70378" s="1" t="s">
        <v>40</v>
      </c>
      <c r="C70378" s="1" t="s">
        <v>427254</v>
      </c>
      <c r="D70378" s="1" t="s">
        <v>73</v>
      </c>
      <c r="E70378" s="1" t="s">
        <v>427255</v>
      </c>
      <c r="F70378" s="1" t="s">
        <v>427256</v>
      </c>
      <c r="G70378" s="1" t="s">
        <v>394094</v>
      </c>
      <c r="H70378" s="1" t="s">
        <v>427257</v>
      </c>
      <c r="I70378" s="1" t="s">
        <v>879</v>
      </c>
      <c r="J70378" s="1" t="s">
        <v>11334</v>
      </c>
      <c r="K70378" s="1" t="s">
        <v>118</v>
      </c>
      <c r="L70378" s="1" t="s">
        <v>427258</v>
      </c>
      <c r="M70378" s="1" t="s">
        <v>514</v>
      </c>
    </row>
    <row r="70379" spans="1:13" x14ac:dyDescent="0.3">
      <c r="A70379" s="1" t="s">
        <v>406000</v>
      </c>
      <c r="B70379" s="1" t="s">
        <v>40</v>
      </c>
      <c r="C70379" s="1" t="s">
        <v>427259</v>
      </c>
      <c r="D70379" s="1" t="s">
        <v>427260</v>
      </c>
      <c r="E70379" s="1" t="s">
        <v>427261</v>
      </c>
      <c r="F70379" s="1" t="s">
        <v>427262</v>
      </c>
      <c r="G70379" s="1" t="s">
        <v>392025</v>
      </c>
      <c r="H70379" s="1" t="s">
        <v>427263</v>
      </c>
      <c r="I70379" s="1" t="s">
        <v>2703</v>
      </c>
      <c r="J70379" s="1" t="s">
        <v>292</v>
      </c>
      <c r="K70379" s="1" t="s">
        <v>89</v>
      </c>
      <c r="L70379" s="1" t="s">
        <v>427264</v>
      </c>
      <c r="M70379" s="1" t="s">
        <v>2369</v>
      </c>
    </row>
    <row r="70380" spans="1:13" x14ac:dyDescent="0.3">
      <c r="A70380" s="1" t="s">
        <v>406000</v>
      </c>
      <c r="B70380" s="1" t="s">
        <v>40</v>
      </c>
      <c r="C70380" s="1" t="s">
        <v>427265</v>
      </c>
      <c r="D70380" s="1" t="s">
        <v>427266</v>
      </c>
      <c r="E70380" s="1" t="s">
        <v>427267</v>
      </c>
      <c r="F70380" s="1" t="s">
        <v>427268</v>
      </c>
      <c r="G70380" s="1" t="s">
        <v>392025</v>
      </c>
      <c r="H70380" s="1" t="s">
        <v>427269</v>
      </c>
      <c r="I70380" s="1" t="s">
        <v>34</v>
      </c>
      <c r="J70380" s="1" t="s">
        <v>2359</v>
      </c>
      <c r="K70380" s="1" t="s">
        <v>796</v>
      </c>
      <c r="L70380" s="1" t="s">
        <v>427270</v>
      </c>
      <c r="M70380" s="1" t="s">
        <v>2537</v>
      </c>
    </row>
    <row r="70381" spans="1:13" x14ac:dyDescent="0.3">
      <c r="A70381" s="1" t="s">
        <v>427271</v>
      </c>
      <c r="B70381" s="1" t="s">
        <v>40</v>
      </c>
      <c r="C70381" s="1" t="s">
        <v>73</v>
      </c>
      <c r="D70381" s="1" t="s">
        <v>68022</v>
      </c>
      <c r="E70381" s="1" t="s">
        <v>427272</v>
      </c>
      <c r="F70381" s="1" t="s">
        <v>427273</v>
      </c>
      <c r="G70381" s="1" t="s">
        <v>391564</v>
      </c>
      <c r="H70381" s="1" t="s">
        <v>427274</v>
      </c>
      <c r="I70381" s="1" t="s">
        <v>2202</v>
      </c>
      <c r="J70381" s="1" t="s">
        <v>1198</v>
      </c>
      <c r="K70381" s="1" t="s">
        <v>79</v>
      </c>
      <c r="L70381" s="1" t="s">
        <v>427275</v>
      </c>
      <c r="M70381" s="1" t="s">
        <v>796</v>
      </c>
    </row>
    <row r="70382" spans="1:13" x14ac:dyDescent="0.3">
      <c r="A70382" s="1" t="s">
        <v>427276</v>
      </c>
      <c r="B70382" s="1" t="s">
        <v>27</v>
      </c>
      <c r="C70382" s="1" t="s">
        <v>427277</v>
      </c>
      <c r="D70382" s="1" t="s">
        <v>53043</v>
      </c>
      <c r="E70382" s="1" t="s">
        <v>427278</v>
      </c>
      <c r="F70382" s="1" t="s">
        <v>427279</v>
      </c>
      <c r="G70382" s="1" t="s">
        <v>392609</v>
      </c>
      <c r="H70382" s="1" t="s">
        <v>427280</v>
      </c>
      <c r="I70382" s="1" t="s">
        <v>4568</v>
      </c>
      <c r="J70382" s="1" t="s">
        <v>5904</v>
      </c>
      <c r="K70382" s="1" t="s">
        <v>59</v>
      </c>
      <c r="L70382" s="1" t="s">
        <v>427281</v>
      </c>
      <c r="M70382" s="1" t="s">
        <v>2287</v>
      </c>
    </row>
    <row r="70383" spans="1:13" x14ac:dyDescent="0.3">
      <c r="A70383" s="1" t="s">
        <v>427282</v>
      </c>
      <c r="B70383" s="1" t="s">
        <v>27</v>
      </c>
      <c r="C70383" s="1" t="s">
        <v>427283</v>
      </c>
      <c r="D70383" s="1" t="s">
        <v>73</v>
      </c>
      <c r="E70383" s="1" t="s">
        <v>427284</v>
      </c>
      <c r="F70383" s="1" t="s">
        <v>427285</v>
      </c>
      <c r="G70383" s="1" t="s">
        <v>391410</v>
      </c>
      <c r="H70383" s="1" t="s">
        <v>427286</v>
      </c>
      <c r="I70383" s="1" t="s">
        <v>677</v>
      </c>
      <c r="J70383" s="1" t="s">
        <v>523</v>
      </c>
      <c r="K70383" s="1" t="s">
        <v>34</v>
      </c>
      <c r="L70383" s="1" t="s">
        <v>427287</v>
      </c>
      <c r="M70383" s="1" t="s">
        <v>79</v>
      </c>
    </row>
    <row r="70384" spans="1:13" x14ac:dyDescent="0.3">
      <c r="A70384" s="1" t="s">
        <v>427288</v>
      </c>
      <c r="B70384" s="1" t="s">
        <v>40</v>
      </c>
      <c r="C70384" s="1" t="s">
        <v>427289</v>
      </c>
      <c r="D70384" s="1" t="s">
        <v>427290</v>
      </c>
      <c r="E70384" s="1" t="s">
        <v>427291</v>
      </c>
      <c r="F70384" s="1" t="s">
        <v>427292</v>
      </c>
      <c r="G70384" s="1" t="s">
        <v>391355</v>
      </c>
      <c r="H70384" s="1" t="s">
        <v>427293</v>
      </c>
      <c r="I70384" s="1" t="s">
        <v>1962</v>
      </c>
      <c r="J70384" s="1" t="s">
        <v>219</v>
      </c>
      <c r="K70384" s="1" t="s">
        <v>220</v>
      </c>
      <c r="L70384" s="1" t="s">
        <v>427294</v>
      </c>
      <c r="M70384" s="1" t="s">
        <v>82952</v>
      </c>
    </row>
    <row r="70385" spans="1:13" x14ac:dyDescent="0.3">
      <c r="A70385" s="1" t="s">
        <v>58747</v>
      </c>
      <c r="B70385" s="1" t="s">
        <v>40</v>
      </c>
      <c r="C70385" s="1" t="s">
        <v>427295</v>
      </c>
      <c r="D70385" s="1" t="s">
        <v>427296</v>
      </c>
      <c r="E70385" s="1" t="s">
        <v>427297</v>
      </c>
      <c r="F70385" s="1" t="s">
        <v>427298</v>
      </c>
      <c r="G70385" s="1" t="s">
        <v>391417</v>
      </c>
      <c r="H70385" s="1" t="s">
        <v>427299</v>
      </c>
      <c r="I70385" s="1" t="s">
        <v>667</v>
      </c>
      <c r="J70385" s="1" t="s">
        <v>1894</v>
      </c>
      <c r="K70385" s="1" t="s">
        <v>34</v>
      </c>
      <c r="L70385" s="1" t="s">
        <v>427300</v>
      </c>
      <c r="M70385" s="1" t="s">
        <v>610</v>
      </c>
    </row>
    <row r="70386" spans="1:13" x14ac:dyDescent="0.3">
      <c r="A70386" s="1" t="s">
        <v>427301</v>
      </c>
      <c r="B70386" s="1" t="s">
        <v>40</v>
      </c>
      <c r="C70386" s="1" t="s">
        <v>427302</v>
      </c>
      <c r="D70386" s="1" t="s">
        <v>104482</v>
      </c>
      <c r="E70386" s="1" t="s">
        <v>427303</v>
      </c>
      <c r="F70386" s="1" t="s">
        <v>427304</v>
      </c>
      <c r="G70386" s="1" t="s">
        <v>73</v>
      </c>
      <c r="H70386" s="1" t="s">
        <v>427305</v>
      </c>
      <c r="I70386" s="1" t="s">
        <v>3140</v>
      </c>
      <c r="J70386" s="1" t="s">
        <v>1052</v>
      </c>
      <c r="K70386" s="1" t="s">
        <v>514</v>
      </c>
      <c r="L70386" s="1" t="s">
        <v>427306</v>
      </c>
      <c r="M70386" s="1" t="s">
        <v>1716</v>
      </c>
    </row>
    <row r="70387" spans="1:13" x14ac:dyDescent="0.3">
      <c r="A70387" s="1" t="s">
        <v>427307</v>
      </c>
      <c r="B70387" s="1" t="s">
        <v>40</v>
      </c>
      <c r="C70387" s="1" t="s">
        <v>427308</v>
      </c>
      <c r="D70387" s="1" t="s">
        <v>427309</v>
      </c>
      <c r="E70387" s="1" t="s">
        <v>427310</v>
      </c>
      <c r="F70387" s="1" t="s">
        <v>427311</v>
      </c>
      <c r="G70387" s="1" t="s">
        <v>391385</v>
      </c>
      <c r="H70387" s="1" t="s">
        <v>427312</v>
      </c>
      <c r="I70387" s="1" t="s">
        <v>1920</v>
      </c>
      <c r="J70387" s="1" t="s">
        <v>209</v>
      </c>
      <c r="K70387" s="1" t="s">
        <v>4320</v>
      </c>
      <c r="L70387" s="1" t="s">
        <v>415754</v>
      </c>
      <c r="M70387" s="1" t="s">
        <v>427313</v>
      </c>
    </row>
    <row r="70388" spans="1:13" x14ac:dyDescent="0.3">
      <c r="A70388" s="1" t="s">
        <v>427314</v>
      </c>
      <c r="B70388" s="1" t="s">
        <v>27</v>
      </c>
      <c r="C70388" s="1" t="s">
        <v>427315</v>
      </c>
      <c r="D70388" s="1" t="s">
        <v>360392</v>
      </c>
      <c r="E70388" s="1" t="s">
        <v>427316</v>
      </c>
      <c r="F70388" s="1" t="s">
        <v>427317</v>
      </c>
      <c r="G70388" s="1" t="s">
        <v>392336</v>
      </c>
      <c r="H70388" s="1" t="s">
        <v>427318</v>
      </c>
      <c r="I70388" s="1" t="s">
        <v>787</v>
      </c>
      <c r="J70388" s="1" t="s">
        <v>378</v>
      </c>
      <c r="K70388" s="1" t="s">
        <v>34</v>
      </c>
      <c r="L70388" s="1" t="s">
        <v>427319</v>
      </c>
      <c r="M70388" s="1" t="s">
        <v>89</v>
      </c>
    </row>
    <row r="70389" spans="1:13" x14ac:dyDescent="0.3">
      <c r="A70389" s="1" t="s">
        <v>427320</v>
      </c>
      <c r="B70389" s="1" t="s">
        <v>40</v>
      </c>
      <c r="C70389" s="1" t="s">
        <v>427321</v>
      </c>
      <c r="D70389" s="1" t="s">
        <v>427322</v>
      </c>
      <c r="E70389" s="1" t="s">
        <v>427323</v>
      </c>
      <c r="F70389" s="1" t="s">
        <v>427324</v>
      </c>
      <c r="G70389" s="1" t="s">
        <v>392336</v>
      </c>
      <c r="H70389" s="1" t="s">
        <v>427325</v>
      </c>
      <c r="I70389" s="1" t="s">
        <v>582</v>
      </c>
      <c r="J70389" s="1" t="s">
        <v>378</v>
      </c>
      <c r="K70389" s="1" t="s">
        <v>2270</v>
      </c>
      <c r="L70389" s="1" t="s">
        <v>427326</v>
      </c>
      <c r="M70389" s="1" t="s">
        <v>2883</v>
      </c>
    </row>
    <row r="70390" spans="1:13" x14ac:dyDescent="0.3">
      <c r="A70390" s="1" t="s">
        <v>427327</v>
      </c>
      <c r="B70390" s="1" t="s">
        <v>40</v>
      </c>
      <c r="C70390" s="1" t="s">
        <v>427328</v>
      </c>
      <c r="D70390" s="1" t="s">
        <v>143077</v>
      </c>
      <c r="E70390" s="1" t="s">
        <v>427329</v>
      </c>
      <c r="F70390" s="1" t="s">
        <v>427330</v>
      </c>
      <c r="G70390" s="1" t="s">
        <v>391385</v>
      </c>
      <c r="H70390" s="1" t="s">
        <v>427331</v>
      </c>
      <c r="I70390" s="1" t="s">
        <v>617</v>
      </c>
      <c r="J70390" s="1" t="s">
        <v>547</v>
      </c>
      <c r="K70390" s="1" t="s">
        <v>48</v>
      </c>
      <c r="L70390" s="1" t="s">
        <v>427332</v>
      </c>
      <c r="M70390" s="1" t="s">
        <v>410</v>
      </c>
    </row>
    <row r="70391" spans="1:13" x14ac:dyDescent="0.3">
      <c r="A70391" s="1" t="s">
        <v>69011</v>
      </c>
      <c r="B70391" s="1" t="s">
        <v>40</v>
      </c>
      <c r="C70391" s="1" t="s">
        <v>427333</v>
      </c>
      <c r="D70391" s="1" t="s">
        <v>57026</v>
      </c>
      <c r="E70391" s="1" t="s">
        <v>427334</v>
      </c>
      <c r="F70391" s="1" t="s">
        <v>427335</v>
      </c>
      <c r="G70391" s="1" t="s">
        <v>392852</v>
      </c>
      <c r="H70391" s="1" t="s">
        <v>427336</v>
      </c>
      <c r="I70391" s="1" t="s">
        <v>34</v>
      </c>
      <c r="J70391" s="1" t="s">
        <v>378</v>
      </c>
      <c r="K70391" s="1" t="s">
        <v>118</v>
      </c>
      <c r="L70391" s="1" t="s">
        <v>427337</v>
      </c>
      <c r="M70391" s="1" t="s">
        <v>356</v>
      </c>
    </row>
    <row r="70392" spans="1:13" x14ac:dyDescent="0.3">
      <c r="A70392" s="1" t="s">
        <v>427338</v>
      </c>
      <c r="B70392" s="1" t="s">
        <v>40</v>
      </c>
      <c r="C70392" s="1" t="s">
        <v>427339</v>
      </c>
      <c r="D70392" s="1" t="s">
        <v>73</v>
      </c>
      <c r="E70392" s="1" t="s">
        <v>73</v>
      </c>
      <c r="F70392" s="1" t="s">
        <v>427340</v>
      </c>
      <c r="G70392" s="1" t="s">
        <v>391385</v>
      </c>
      <c r="H70392" s="1" t="s">
        <v>427341</v>
      </c>
      <c r="I70392" s="1" t="s">
        <v>796</v>
      </c>
      <c r="J70392" s="1" t="s">
        <v>34</v>
      </c>
      <c r="K70392" s="1" t="s">
        <v>34</v>
      </c>
      <c r="L70392" s="1" t="s">
        <v>427342</v>
      </c>
      <c r="M70392" s="1" t="s">
        <v>34</v>
      </c>
    </row>
    <row r="70393" spans="1:13" x14ac:dyDescent="0.3">
      <c r="A70393" s="1" t="s">
        <v>427343</v>
      </c>
      <c r="B70393" s="1" t="s">
        <v>40</v>
      </c>
      <c r="C70393" s="1" t="s">
        <v>427344</v>
      </c>
      <c r="D70393" s="1" t="s">
        <v>57026</v>
      </c>
      <c r="E70393" s="1" t="s">
        <v>427345</v>
      </c>
      <c r="F70393" s="1" t="s">
        <v>427346</v>
      </c>
      <c r="G70393" s="1" t="s">
        <v>391743</v>
      </c>
      <c r="H70393" s="1" t="s">
        <v>427347</v>
      </c>
      <c r="I70393" s="1" t="s">
        <v>3520</v>
      </c>
      <c r="J70393" s="1" t="s">
        <v>1052</v>
      </c>
      <c r="K70393" s="1" t="s">
        <v>34</v>
      </c>
      <c r="L70393" s="1" t="s">
        <v>427348</v>
      </c>
      <c r="M70393" s="1" t="s">
        <v>89</v>
      </c>
    </row>
    <row r="70394" spans="1:13" x14ac:dyDescent="0.3">
      <c r="A70394" s="1" t="s">
        <v>427349</v>
      </c>
      <c r="B70394" s="1" t="s">
        <v>40</v>
      </c>
      <c r="C70394" s="1" t="s">
        <v>427350</v>
      </c>
      <c r="D70394" s="1" t="s">
        <v>73</v>
      </c>
      <c r="E70394" s="1" t="s">
        <v>73</v>
      </c>
      <c r="F70394" s="1" t="s">
        <v>427351</v>
      </c>
      <c r="G70394" s="1" t="s">
        <v>391385</v>
      </c>
      <c r="H70394" s="1" t="s">
        <v>427352</v>
      </c>
      <c r="I70394" s="1" t="s">
        <v>796</v>
      </c>
      <c r="J70394" s="1" t="s">
        <v>34</v>
      </c>
      <c r="K70394" s="1" t="s">
        <v>34</v>
      </c>
      <c r="L70394" s="1" t="s">
        <v>427353</v>
      </c>
      <c r="M70394" s="1" t="s">
        <v>34</v>
      </c>
    </row>
    <row r="70395" spans="1:13" x14ac:dyDescent="0.3">
      <c r="A70395" s="1" t="s">
        <v>427354</v>
      </c>
      <c r="B70395" s="1" t="s">
        <v>27</v>
      </c>
      <c r="C70395" s="1" t="s">
        <v>427355</v>
      </c>
      <c r="D70395" s="1" t="s">
        <v>427356</v>
      </c>
      <c r="E70395" s="1" t="s">
        <v>427357</v>
      </c>
      <c r="F70395" s="1" t="s">
        <v>427358</v>
      </c>
      <c r="G70395" s="1" t="s">
        <v>391521</v>
      </c>
      <c r="H70395" s="1" t="s">
        <v>427359</v>
      </c>
      <c r="I70395" s="1" t="s">
        <v>34</v>
      </c>
      <c r="J70395" s="1" t="s">
        <v>378</v>
      </c>
      <c r="K70395" s="1" t="s">
        <v>36</v>
      </c>
      <c r="L70395" s="1" t="s">
        <v>427360</v>
      </c>
      <c r="M70395" s="1" t="s">
        <v>441</v>
      </c>
    </row>
    <row r="70396" spans="1:13" x14ac:dyDescent="0.3">
      <c r="A70396" s="1" t="s">
        <v>427361</v>
      </c>
      <c r="B70396" s="1" t="s">
        <v>40</v>
      </c>
      <c r="C70396" s="1" t="s">
        <v>427362</v>
      </c>
      <c r="D70396" s="1" t="s">
        <v>142312</v>
      </c>
      <c r="E70396" s="1" t="s">
        <v>427363</v>
      </c>
      <c r="F70396" s="1" t="s">
        <v>427364</v>
      </c>
      <c r="G70396" s="1" t="s">
        <v>391954</v>
      </c>
      <c r="H70396" s="1" t="s">
        <v>427365</v>
      </c>
      <c r="I70396" s="1" t="s">
        <v>568</v>
      </c>
      <c r="J70396" s="1" t="s">
        <v>69</v>
      </c>
      <c r="K70396" s="1" t="s">
        <v>34</v>
      </c>
      <c r="L70396" s="1" t="s">
        <v>427366</v>
      </c>
      <c r="M70396" s="1" t="s">
        <v>48</v>
      </c>
    </row>
    <row r="70397" spans="1:13" x14ac:dyDescent="0.3">
      <c r="A70397" s="1" t="s">
        <v>427361</v>
      </c>
      <c r="B70397" s="1" t="s">
        <v>40</v>
      </c>
      <c r="C70397" s="1" t="s">
        <v>427367</v>
      </c>
      <c r="D70397" s="1" t="s">
        <v>809</v>
      </c>
      <c r="E70397" s="1" t="s">
        <v>427368</v>
      </c>
      <c r="F70397" s="1" t="s">
        <v>427369</v>
      </c>
      <c r="G70397" s="1" t="s">
        <v>391371</v>
      </c>
      <c r="H70397" s="1" t="s">
        <v>427370</v>
      </c>
      <c r="I70397" s="1" t="s">
        <v>199</v>
      </c>
      <c r="J70397" s="1" t="s">
        <v>523</v>
      </c>
      <c r="K70397" s="1" t="s">
        <v>34</v>
      </c>
      <c r="L70397" s="1" t="s">
        <v>427371</v>
      </c>
      <c r="M70397" s="1" t="s">
        <v>79</v>
      </c>
    </row>
    <row r="70398" spans="1:13" x14ac:dyDescent="0.3">
      <c r="A70398" s="1" t="s">
        <v>427372</v>
      </c>
      <c r="B70398" s="1" t="s">
        <v>27</v>
      </c>
      <c r="C70398" s="1" t="s">
        <v>427373</v>
      </c>
      <c r="D70398" s="1" t="s">
        <v>41187</v>
      </c>
      <c r="E70398" s="1" t="s">
        <v>427374</v>
      </c>
      <c r="F70398" s="1" t="s">
        <v>427375</v>
      </c>
      <c r="G70398" s="1" t="s">
        <v>391667</v>
      </c>
      <c r="H70398" s="1" t="s">
        <v>427376</v>
      </c>
      <c r="I70398" s="1" t="s">
        <v>34</v>
      </c>
      <c r="J70398" s="1" t="s">
        <v>69</v>
      </c>
      <c r="K70398" s="1" t="s">
        <v>34</v>
      </c>
      <c r="L70398" s="1" t="s">
        <v>427377</v>
      </c>
      <c r="M70398" s="1" t="s">
        <v>933</v>
      </c>
    </row>
    <row r="70399" spans="1:13" x14ac:dyDescent="0.3">
      <c r="A70399" s="1" t="s">
        <v>427378</v>
      </c>
      <c r="B70399" s="1" t="s">
        <v>27</v>
      </c>
      <c r="C70399" s="1" t="s">
        <v>73</v>
      </c>
      <c r="D70399" s="1" t="s">
        <v>11554</v>
      </c>
      <c r="E70399" s="1" t="s">
        <v>427379</v>
      </c>
      <c r="F70399" s="1" t="s">
        <v>427380</v>
      </c>
      <c r="G70399" s="1" t="s">
        <v>391667</v>
      </c>
      <c r="H70399" s="1" t="s">
        <v>427381</v>
      </c>
      <c r="I70399" s="1" t="s">
        <v>667</v>
      </c>
      <c r="J70399" s="1" t="s">
        <v>1396</v>
      </c>
      <c r="K70399" s="1" t="s">
        <v>34</v>
      </c>
      <c r="L70399" s="1" t="s">
        <v>427382</v>
      </c>
      <c r="M70399" s="1" t="s">
        <v>566</v>
      </c>
    </row>
    <row r="70400" spans="1:13" x14ac:dyDescent="0.3">
      <c r="A70400" s="1" t="s">
        <v>427383</v>
      </c>
      <c r="B70400" s="1" t="s">
        <v>40</v>
      </c>
      <c r="C70400" s="1" t="s">
        <v>427384</v>
      </c>
      <c r="D70400" s="1" t="s">
        <v>427385</v>
      </c>
      <c r="E70400" s="1" t="s">
        <v>427386</v>
      </c>
      <c r="F70400" s="1" t="s">
        <v>427387</v>
      </c>
      <c r="G70400" s="1" t="s">
        <v>391667</v>
      </c>
      <c r="H70400" s="1" t="s">
        <v>427388</v>
      </c>
      <c r="I70400" s="1" t="s">
        <v>34</v>
      </c>
      <c r="J70400" s="1" t="s">
        <v>2562</v>
      </c>
      <c r="K70400" s="1" t="s">
        <v>118</v>
      </c>
      <c r="L70400" s="1" t="s">
        <v>427389</v>
      </c>
      <c r="M70400" s="1" t="s">
        <v>787</v>
      </c>
    </row>
    <row r="70401" spans="1:13" x14ac:dyDescent="0.3">
      <c r="A70401" s="1" t="s">
        <v>427390</v>
      </c>
      <c r="B70401" s="1" t="s">
        <v>27</v>
      </c>
      <c r="C70401" s="1" t="s">
        <v>427391</v>
      </c>
      <c r="D70401" s="1" t="s">
        <v>427392</v>
      </c>
      <c r="E70401" s="1" t="s">
        <v>427393</v>
      </c>
      <c r="F70401" s="1" t="s">
        <v>427394</v>
      </c>
      <c r="G70401" s="1" t="s">
        <v>392312</v>
      </c>
      <c r="H70401" s="1" t="s">
        <v>427395</v>
      </c>
      <c r="I70401" s="1" t="s">
        <v>778</v>
      </c>
      <c r="J70401" s="1" t="s">
        <v>144</v>
      </c>
      <c r="K70401" s="1" t="s">
        <v>4627</v>
      </c>
      <c r="L70401" s="1" t="s">
        <v>427396</v>
      </c>
      <c r="M70401" s="1" t="s">
        <v>38397</v>
      </c>
    </row>
    <row r="70402" spans="1:13" x14ac:dyDescent="0.3">
      <c r="A70402" s="1" t="s">
        <v>110632</v>
      </c>
      <c r="B70402" s="1" t="s">
        <v>40</v>
      </c>
      <c r="C70402" s="1" t="s">
        <v>36337</v>
      </c>
      <c r="D70402" s="1" t="s">
        <v>2154</v>
      </c>
      <c r="E70402" s="1" t="s">
        <v>427397</v>
      </c>
      <c r="F70402" s="1" t="s">
        <v>427398</v>
      </c>
      <c r="G70402" s="1" t="s">
        <v>394094</v>
      </c>
      <c r="H70402" s="1" t="s">
        <v>427399</v>
      </c>
      <c r="I70402" s="1" t="s">
        <v>926</v>
      </c>
      <c r="J70402" s="1" t="s">
        <v>8198</v>
      </c>
      <c r="K70402" s="1" t="s">
        <v>34</v>
      </c>
      <c r="L70402" s="1" t="s">
        <v>427400</v>
      </c>
      <c r="M70402" s="1" t="s">
        <v>89</v>
      </c>
    </row>
    <row r="70403" spans="1:13" x14ac:dyDescent="0.3">
      <c r="A70403" s="1" t="s">
        <v>170081</v>
      </c>
      <c r="B70403" s="1" t="s">
        <v>40</v>
      </c>
      <c r="C70403" s="1" t="s">
        <v>427401</v>
      </c>
      <c r="D70403" s="1" t="s">
        <v>73</v>
      </c>
      <c r="E70403" s="1" t="s">
        <v>427402</v>
      </c>
      <c r="F70403" s="1" t="s">
        <v>427403</v>
      </c>
      <c r="G70403" s="1" t="s">
        <v>399068</v>
      </c>
      <c r="H70403" s="1" t="s">
        <v>427404</v>
      </c>
      <c r="I70403" s="1" t="s">
        <v>29963</v>
      </c>
      <c r="J70403" s="1" t="s">
        <v>58</v>
      </c>
      <c r="K70403" s="1" t="s">
        <v>79</v>
      </c>
      <c r="L70403" s="1" t="s">
        <v>427405</v>
      </c>
      <c r="M70403" s="1" t="s">
        <v>2327</v>
      </c>
    </row>
    <row r="70404" spans="1:13" x14ac:dyDescent="0.3">
      <c r="A70404" s="1" t="s">
        <v>427406</v>
      </c>
      <c r="B70404" s="1" t="s">
        <v>40</v>
      </c>
      <c r="C70404" s="1" t="s">
        <v>427407</v>
      </c>
      <c r="D70404" s="1" t="s">
        <v>427408</v>
      </c>
      <c r="E70404" s="1" t="s">
        <v>427409</v>
      </c>
      <c r="F70404" s="1" t="s">
        <v>427410</v>
      </c>
      <c r="G70404" s="1" t="s">
        <v>391463</v>
      </c>
      <c r="H70404" s="1" t="s">
        <v>427411</v>
      </c>
      <c r="I70404" s="1" t="s">
        <v>879</v>
      </c>
      <c r="J70404" s="1" t="s">
        <v>1062</v>
      </c>
      <c r="K70404" s="1" t="s">
        <v>2709</v>
      </c>
      <c r="L70404" s="1" t="s">
        <v>427412</v>
      </c>
      <c r="M70404" s="1" t="s">
        <v>1566</v>
      </c>
    </row>
    <row r="70405" spans="1:13" x14ac:dyDescent="0.3">
      <c r="A70405" s="1" t="s">
        <v>427413</v>
      </c>
      <c r="B70405" s="1" t="s">
        <v>40</v>
      </c>
      <c r="C70405" s="1" t="s">
        <v>427414</v>
      </c>
      <c r="D70405" s="1" t="s">
        <v>427415</v>
      </c>
      <c r="E70405" s="1" t="s">
        <v>427416</v>
      </c>
      <c r="F70405" s="1" t="s">
        <v>427417</v>
      </c>
      <c r="G70405" s="1" t="s">
        <v>391332</v>
      </c>
      <c r="H70405" s="1" t="s">
        <v>427418</v>
      </c>
      <c r="I70405" s="1" t="s">
        <v>125</v>
      </c>
      <c r="J70405" s="1" t="s">
        <v>378</v>
      </c>
      <c r="K70405" s="1" t="s">
        <v>183</v>
      </c>
      <c r="L70405" s="1" t="s">
        <v>427419</v>
      </c>
      <c r="M70405" s="1" t="s">
        <v>4164</v>
      </c>
    </row>
    <row r="70406" spans="1:13" x14ac:dyDescent="0.3">
      <c r="A70406" s="1" t="s">
        <v>427420</v>
      </c>
      <c r="B70406" s="1" t="s">
        <v>40</v>
      </c>
      <c r="C70406" s="1" t="s">
        <v>427421</v>
      </c>
      <c r="D70406" s="1" t="s">
        <v>427422</v>
      </c>
      <c r="E70406" s="1" t="s">
        <v>427423</v>
      </c>
      <c r="F70406" s="1" t="s">
        <v>427424</v>
      </c>
      <c r="G70406" s="1" t="s">
        <v>391463</v>
      </c>
      <c r="H70406" s="1" t="s">
        <v>427425</v>
      </c>
      <c r="I70406" s="1" t="s">
        <v>408</v>
      </c>
      <c r="J70406" s="1" t="s">
        <v>1903</v>
      </c>
      <c r="K70406" s="1" t="s">
        <v>48</v>
      </c>
      <c r="L70406" s="1" t="s">
        <v>427426</v>
      </c>
      <c r="M70406" s="1" t="s">
        <v>1639</v>
      </c>
    </row>
    <row r="70407" spans="1:13" x14ac:dyDescent="0.3">
      <c r="A70407" s="1" t="s">
        <v>427427</v>
      </c>
      <c r="B70407" s="1" t="s">
        <v>27</v>
      </c>
      <c r="C70407" s="1" t="s">
        <v>427428</v>
      </c>
      <c r="D70407" s="1" t="s">
        <v>427429</v>
      </c>
      <c r="E70407" s="1" t="s">
        <v>427430</v>
      </c>
      <c r="F70407" s="1" t="s">
        <v>427431</v>
      </c>
      <c r="G70407" s="1" t="s">
        <v>391463</v>
      </c>
      <c r="H70407" s="1" t="s">
        <v>427432</v>
      </c>
      <c r="I70407" s="1" t="s">
        <v>512</v>
      </c>
      <c r="J70407" s="1" t="s">
        <v>1087</v>
      </c>
      <c r="K70407" s="1" t="s">
        <v>2287</v>
      </c>
      <c r="L70407" s="1" t="s">
        <v>427433</v>
      </c>
      <c r="M70407" s="1" t="s">
        <v>1095</v>
      </c>
    </row>
    <row r="70408" spans="1:13" x14ac:dyDescent="0.3">
      <c r="A70408" s="1" t="s">
        <v>427434</v>
      </c>
      <c r="B70408" s="1" t="s">
        <v>27</v>
      </c>
      <c r="C70408" s="1" t="s">
        <v>427435</v>
      </c>
      <c r="D70408" s="1" t="s">
        <v>2482</v>
      </c>
      <c r="E70408" s="1" t="s">
        <v>427436</v>
      </c>
      <c r="F70408" s="1" t="s">
        <v>427437</v>
      </c>
      <c r="G70408" s="1" t="s">
        <v>391417</v>
      </c>
      <c r="H70408" s="1" t="s">
        <v>427438</v>
      </c>
      <c r="I70408" s="1" t="s">
        <v>116</v>
      </c>
      <c r="J70408" s="1" t="s">
        <v>230</v>
      </c>
      <c r="K70408" s="1" t="s">
        <v>70</v>
      </c>
      <c r="L70408" s="1" t="s">
        <v>427439</v>
      </c>
      <c r="M70408" s="1" t="s">
        <v>796</v>
      </c>
    </row>
    <row r="70409" spans="1:13" x14ac:dyDescent="0.3">
      <c r="A70409" s="1" t="s">
        <v>427440</v>
      </c>
      <c r="B70409" s="1" t="s">
        <v>40</v>
      </c>
      <c r="C70409" s="1" t="s">
        <v>427441</v>
      </c>
      <c r="D70409" s="1" t="s">
        <v>427442</v>
      </c>
      <c r="E70409" s="1" t="s">
        <v>427443</v>
      </c>
      <c r="F70409" s="1" t="s">
        <v>427444</v>
      </c>
      <c r="G70409" s="1" t="s">
        <v>396683</v>
      </c>
      <c r="H70409" s="1" t="s">
        <v>427445</v>
      </c>
      <c r="I70409" s="1" t="s">
        <v>1061</v>
      </c>
      <c r="J70409" s="1" t="s">
        <v>292</v>
      </c>
      <c r="K70409" s="1" t="s">
        <v>174</v>
      </c>
      <c r="L70409" s="1" t="s">
        <v>427446</v>
      </c>
      <c r="M70409" s="1" t="s">
        <v>373</v>
      </c>
    </row>
    <row r="70410" spans="1:13" x14ac:dyDescent="0.3">
      <c r="A70410" s="1" t="s">
        <v>427447</v>
      </c>
      <c r="B70410" s="1" t="s">
        <v>27</v>
      </c>
      <c r="C70410" s="1" t="s">
        <v>427448</v>
      </c>
      <c r="D70410" s="1" t="s">
        <v>427449</v>
      </c>
      <c r="E70410" s="1" t="s">
        <v>427450</v>
      </c>
      <c r="F70410" s="1" t="s">
        <v>427451</v>
      </c>
      <c r="G70410" s="1" t="s">
        <v>391363</v>
      </c>
      <c r="H70410" s="1" t="s">
        <v>427452</v>
      </c>
      <c r="I70410" s="1" t="s">
        <v>316</v>
      </c>
      <c r="J70410" s="1" t="s">
        <v>241</v>
      </c>
      <c r="K70410" s="1" t="s">
        <v>59</v>
      </c>
      <c r="L70410" s="1" t="s">
        <v>427453</v>
      </c>
      <c r="M70410" s="1" t="s">
        <v>9205</v>
      </c>
    </row>
    <row r="70411" spans="1:13" x14ac:dyDescent="0.3">
      <c r="A70411" s="1" t="s">
        <v>141449</v>
      </c>
      <c r="B70411" s="1" t="s">
        <v>27</v>
      </c>
      <c r="C70411" s="1" t="s">
        <v>427454</v>
      </c>
      <c r="D70411" s="1" t="s">
        <v>427455</v>
      </c>
      <c r="E70411" s="1" t="s">
        <v>427456</v>
      </c>
      <c r="F70411" s="1" t="s">
        <v>427457</v>
      </c>
      <c r="G70411" s="1" t="s">
        <v>391385</v>
      </c>
      <c r="H70411" s="1" t="s">
        <v>427458</v>
      </c>
      <c r="I70411" s="1" t="s">
        <v>13374</v>
      </c>
      <c r="J70411" s="1" t="s">
        <v>1798</v>
      </c>
      <c r="K70411" s="1" t="s">
        <v>822</v>
      </c>
      <c r="L70411" s="1" t="s">
        <v>427459</v>
      </c>
      <c r="M70411" s="1" t="s">
        <v>11840</v>
      </c>
    </row>
    <row r="70412" spans="1:13" x14ac:dyDescent="0.3">
      <c r="A70412" s="1" t="s">
        <v>427460</v>
      </c>
      <c r="B70412" s="1" t="s">
        <v>27</v>
      </c>
      <c r="C70412" s="1" t="s">
        <v>427461</v>
      </c>
      <c r="D70412" s="1" t="s">
        <v>73</v>
      </c>
      <c r="E70412" s="1" t="s">
        <v>427462</v>
      </c>
      <c r="F70412" s="1" t="s">
        <v>427463</v>
      </c>
      <c r="G70412" s="1" t="s">
        <v>391463</v>
      </c>
      <c r="H70412" s="1" t="s">
        <v>427464</v>
      </c>
      <c r="I70412" s="1" t="s">
        <v>4320</v>
      </c>
      <c r="J70412" s="1" t="s">
        <v>34</v>
      </c>
      <c r="K70412" s="1" t="s">
        <v>34</v>
      </c>
      <c r="L70412" s="1" t="s">
        <v>427465</v>
      </c>
      <c r="M70412" s="1" t="s">
        <v>34</v>
      </c>
    </row>
    <row r="70413" spans="1:13" x14ac:dyDescent="0.3">
      <c r="A70413" s="1" t="s">
        <v>174611</v>
      </c>
      <c r="B70413" s="1" t="s">
        <v>40</v>
      </c>
      <c r="C70413" s="1" t="s">
        <v>427466</v>
      </c>
      <c r="D70413" s="1" t="s">
        <v>13690</v>
      </c>
      <c r="E70413" s="1" t="s">
        <v>427467</v>
      </c>
      <c r="F70413" s="1" t="s">
        <v>427468</v>
      </c>
      <c r="G70413" s="1" t="s">
        <v>395405</v>
      </c>
      <c r="H70413" s="1" t="s">
        <v>427469</v>
      </c>
      <c r="I70413" s="1" t="s">
        <v>9679</v>
      </c>
      <c r="J70413" s="1" t="s">
        <v>79</v>
      </c>
      <c r="K70413" s="1" t="s">
        <v>70</v>
      </c>
      <c r="L70413" s="1" t="s">
        <v>427470</v>
      </c>
      <c r="M70413" s="1" t="s">
        <v>514</v>
      </c>
    </row>
    <row r="70414" spans="1:13" x14ac:dyDescent="0.3">
      <c r="A70414" s="1" t="s">
        <v>427471</v>
      </c>
      <c r="B70414" s="1" t="s">
        <v>40</v>
      </c>
      <c r="C70414" s="1" t="s">
        <v>427472</v>
      </c>
      <c r="D70414" s="1" t="s">
        <v>427473</v>
      </c>
      <c r="E70414" s="1" t="s">
        <v>427474</v>
      </c>
      <c r="F70414" s="1" t="s">
        <v>427475</v>
      </c>
      <c r="G70414" s="1" t="s">
        <v>396236</v>
      </c>
      <c r="H70414" s="1" t="s">
        <v>427476</v>
      </c>
      <c r="I70414" s="1" t="s">
        <v>97</v>
      </c>
      <c r="J70414" s="1" t="s">
        <v>181</v>
      </c>
      <c r="K70414" s="1" t="s">
        <v>34</v>
      </c>
      <c r="L70414" s="1" t="s">
        <v>427477</v>
      </c>
      <c r="M70414" s="1" t="s">
        <v>61</v>
      </c>
    </row>
    <row r="70415" spans="1:13" x14ac:dyDescent="0.3">
      <c r="A70415" s="1" t="s">
        <v>427478</v>
      </c>
      <c r="B70415" s="1" t="s">
        <v>40</v>
      </c>
      <c r="C70415" s="1" t="s">
        <v>73</v>
      </c>
      <c r="D70415" s="1" t="s">
        <v>73</v>
      </c>
      <c r="E70415" s="1" t="s">
        <v>427479</v>
      </c>
      <c r="F70415" s="1" t="s">
        <v>427480</v>
      </c>
      <c r="G70415" s="1" t="s">
        <v>394094</v>
      </c>
      <c r="H70415" s="1" t="s">
        <v>427481</v>
      </c>
      <c r="I70415" s="1" t="s">
        <v>495</v>
      </c>
      <c r="J70415" s="1" t="s">
        <v>34</v>
      </c>
      <c r="K70415" s="1" t="s">
        <v>34</v>
      </c>
      <c r="L70415" s="1" t="s">
        <v>427482</v>
      </c>
      <c r="M70415" s="1" t="s">
        <v>34</v>
      </c>
    </row>
    <row r="70416" spans="1:13" x14ac:dyDescent="0.3">
      <c r="A70416" s="1" t="s">
        <v>427483</v>
      </c>
      <c r="B70416" s="1" t="s">
        <v>2847</v>
      </c>
      <c r="C70416" s="1" t="s">
        <v>73</v>
      </c>
      <c r="D70416" s="1" t="s">
        <v>73</v>
      </c>
      <c r="E70416" s="1" t="s">
        <v>73</v>
      </c>
      <c r="F70416" s="1" t="s">
        <v>427484</v>
      </c>
      <c r="G70416" s="1" t="s">
        <v>410316</v>
      </c>
      <c r="H70416" s="1" t="s">
        <v>427485</v>
      </c>
      <c r="I70416" s="1" t="s">
        <v>34</v>
      </c>
      <c r="J70416" s="1" t="s">
        <v>472</v>
      </c>
      <c r="K70416" s="1" t="s">
        <v>34</v>
      </c>
      <c r="L70416" s="1" t="s">
        <v>427486</v>
      </c>
      <c r="M70416" s="1" t="s">
        <v>118</v>
      </c>
    </row>
    <row r="70417" spans="1:13" x14ac:dyDescent="0.3">
      <c r="A70417" s="1" t="s">
        <v>427487</v>
      </c>
      <c r="B70417" s="1" t="s">
        <v>27</v>
      </c>
      <c r="C70417" s="1" t="s">
        <v>427488</v>
      </c>
      <c r="D70417" s="1" t="s">
        <v>73</v>
      </c>
      <c r="E70417" s="1" t="s">
        <v>427489</v>
      </c>
      <c r="F70417" s="1" t="s">
        <v>427490</v>
      </c>
      <c r="G70417" s="1" t="s">
        <v>395082</v>
      </c>
      <c r="H70417" s="1" t="s">
        <v>427491</v>
      </c>
      <c r="I70417" s="1" t="s">
        <v>125</v>
      </c>
      <c r="J70417" s="1" t="s">
        <v>4965</v>
      </c>
      <c r="K70417" s="1" t="s">
        <v>34</v>
      </c>
      <c r="L70417" s="1" t="s">
        <v>427492</v>
      </c>
      <c r="M70417" s="1" t="s">
        <v>79</v>
      </c>
    </row>
    <row r="70418" spans="1:13" x14ac:dyDescent="0.3">
      <c r="A70418" s="1" t="s">
        <v>427493</v>
      </c>
      <c r="B70418" s="1" t="s">
        <v>40</v>
      </c>
      <c r="C70418" s="1" t="s">
        <v>427494</v>
      </c>
      <c r="D70418" s="1" t="s">
        <v>427495</v>
      </c>
      <c r="E70418" s="1" t="s">
        <v>427496</v>
      </c>
      <c r="F70418" s="1" t="s">
        <v>427497</v>
      </c>
      <c r="G70418" s="1" t="s">
        <v>391736</v>
      </c>
      <c r="H70418" s="1" t="s">
        <v>427498</v>
      </c>
      <c r="I70418" s="1" t="s">
        <v>307</v>
      </c>
      <c r="J70418" s="1" t="s">
        <v>372</v>
      </c>
      <c r="K70418" s="1" t="s">
        <v>79</v>
      </c>
      <c r="L70418" s="1" t="s">
        <v>427499</v>
      </c>
      <c r="M70418" s="1" t="s">
        <v>1832</v>
      </c>
    </row>
    <row r="70419" spans="1:13" x14ac:dyDescent="0.3">
      <c r="A70419" s="1" t="s">
        <v>166431</v>
      </c>
      <c r="B70419" s="1" t="s">
        <v>40</v>
      </c>
      <c r="C70419" s="1" t="s">
        <v>427500</v>
      </c>
      <c r="D70419" s="1" t="s">
        <v>73</v>
      </c>
      <c r="E70419" s="1" t="s">
        <v>73</v>
      </c>
      <c r="F70419" s="1" t="s">
        <v>73</v>
      </c>
      <c r="G70419" s="1" t="s">
        <v>73</v>
      </c>
      <c r="H70419" s="1" t="s">
        <v>73</v>
      </c>
      <c r="I70419" s="1" t="s">
        <v>73</v>
      </c>
      <c r="J70419" s="1" t="s">
        <v>73</v>
      </c>
      <c r="K70419" s="1" t="s">
        <v>73</v>
      </c>
      <c r="L70419" s="1" t="s">
        <v>73</v>
      </c>
      <c r="M70419" s="1" t="s">
        <v>73</v>
      </c>
    </row>
    <row r="70420" spans="1:13" x14ac:dyDescent="0.3">
      <c r="A70420" s="1" t="s">
        <v>18257</v>
      </c>
      <c r="B70420" s="1" t="s">
        <v>73</v>
      </c>
      <c r="C70420" s="1" t="s">
        <v>73</v>
      </c>
      <c r="D70420" s="1" t="s">
        <v>73</v>
      </c>
      <c r="E70420" s="1" t="s">
        <v>73</v>
      </c>
      <c r="F70420" s="1" t="s">
        <v>73</v>
      </c>
      <c r="G70420" s="1" t="s">
        <v>73</v>
      </c>
      <c r="H70420" s="1" t="s">
        <v>73</v>
      </c>
      <c r="I70420" s="1" t="s">
        <v>73</v>
      </c>
      <c r="J70420" s="1" t="s">
        <v>73</v>
      </c>
      <c r="K70420" s="1" t="s">
        <v>73</v>
      </c>
      <c r="L70420" s="1" t="s">
        <v>73</v>
      </c>
      <c r="M70420" s="1" t="s">
        <v>73</v>
      </c>
    </row>
    <row r="70421" spans="1:13" x14ac:dyDescent="0.3">
      <c r="A70421" s="1" t="s">
        <v>427501</v>
      </c>
      <c r="B70421" s="1" t="s">
        <v>73</v>
      </c>
      <c r="C70421" s="1" t="s">
        <v>73</v>
      </c>
      <c r="D70421" s="1" t="s">
        <v>73</v>
      </c>
      <c r="E70421" s="1" t="s">
        <v>73</v>
      </c>
      <c r="F70421" s="1" t="s">
        <v>73</v>
      </c>
      <c r="G70421" s="1" t="s">
        <v>73</v>
      </c>
      <c r="H70421" s="1" t="s">
        <v>73</v>
      </c>
      <c r="I70421" s="1" t="s">
        <v>73</v>
      </c>
      <c r="J70421" s="1" t="s">
        <v>73</v>
      </c>
      <c r="K70421" s="1" t="s">
        <v>73</v>
      </c>
      <c r="L70421" s="1" t="s">
        <v>73</v>
      </c>
      <c r="M70421" s="1" t="s">
        <v>73</v>
      </c>
    </row>
    <row r="70422" spans="1:13" x14ac:dyDescent="0.3">
      <c r="A70422" s="1" t="s">
        <v>427502</v>
      </c>
      <c r="B70422" s="1" t="s">
        <v>73</v>
      </c>
      <c r="C70422" s="1" t="s">
        <v>73</v>
      </c>
      <c r="D70422" s="1" t="s">
        <v>73</v>
      </c>
      <c r="E70422" s="1" t="s">
        <v>73</v>
      </c>
      <c r="F70422" s="1" t="s">
        <v>73</v>
      </c>
      <c r="G70422" s="1" t="s">
        <v>73</v>
      </c>
      <c r="H70422" s="1" t="s">
        <v>73</v>
      </c>
      <c r="I70422" s="1" t="s">
        <v>73</v>
      </c>
      <c r="J70422" s="1" t="s">
        <v>73</v>
      </c>
      <c r="K70422" s="1" t="s">
        <v>73</v>
      </c>
      <c r="L70422" s="1" t="s">
        <v>73</v>
      </c>
      <c r="M70422" s="1" t="s">
        <v>73</v>
      </c>
    </row>
    <row r="70423" spans="1:13" x14ac:dyDescent="0.3">
      <c r="A70423" s="1" t="s">
        <v>14253</v>
      </c>
      <c r="B70423" s="1" t="s">
        <v>427503</v>
      </c>
      <c r="C70423" s="1" t="s">
        <v>427504</v>
      </c>
      <c r="D70423" s="1" t="s">
        <v>427505</v>
      </c>
      <c r="E70423" s="1" t="s">
        <v>392782</v>
      </c>
      <c r="F70423" s="1" t="s">
        <v>427506</v>
      </c>
      <c r="G70423" s="1" t="s">
        <v>7051</v>
      </c>
      <c r="H70423" s="1" t="s">
        <v>5635</v>
      </c>
      <c r="I70423" s="1" t="s">
        <v>2270</v>
      </c>
      <c r="J70423" s="1" t="s">
        <v>427507</v>
      </c>
      <c r="K70423" s="1" t="s">
        <v>3140</v>
      </c>
      <c r="L70423" s="1" t="s">
        <v>73</v>
      </c>
      <c r="M70423" s="1" t="s">
        <v>73</v>
      </c>
    </row>
    <row r="70424" spans="1:13" x14ac:dyDescent="0.3">
      <c r="A70424" s="1" t="s">
        <v>427508</v>
      </c>
      <c r="B70424" s="1" t="s">
        <v>40</v>
      </c>
      <c r="C70424" s="1" t="s">
        <v>427509</v>
      </c>
      <c r="D70424" s="1" t="s">
        <v>427510</v>
      </c>
      <c r="E70424" s="1" t="s">
        <v>427511</v>
      </c>
      <c r="F70424" s="1" t="s">
        <v>427512</v>
      </c>
      <c r="G70424" s="1" t="s">
        <v>391339</v>
      </c>
      <c r="H70424" s="1" t="s">
        <v>427513</v>
      </c>
      <c r="I70424" s="1" t="s">
        <v>787</v>
      </c>
      <c r="J70424" s="1" t="s">
        <v>1764</v>
      </c>
      <c r="K70424" s="1" t="s">
        <v>512</v>
      </c>
      <c r="L70424" s="1" t="s">
        <v>427514</v>
      </c>
      <c r="M70424" s="1" t="s">
        <v>162135</v>
      </c>
    </row>
    <row r="70425" spans="1:13" x14ac:dyDescent="0.3">
      <c r="A70425" s="1" t="s">
        <v>427515</v>
      </c>
      <c r="B70425" s="1" t="s">
        <v>27</v>
      </c>
      <c r="C70425" s="1" t="s">
        <v>73</v>
      </c>
      <c r="D70425" s="1" t="s">
        <v>73</v>
      </c>
      <c r="E70425" s="1" t="s">
        <v>427516</v>
      </c>
      <c r="F70425" s="1" t="s">
        <v>427517</v>
      </c>
      <c r="G70425" s="1" t="s">
        <v>392336</v>
      </c>
      <c r="H70425" s="1" t="s">
        <v>427518</v>
      </c>
      <c r="I70425" s="1" t="s">
        <v>2636</v>
      </c>
      <c r="J70425" s="1" t="s">
        <v>34</v>
      </c>
      <c r="K70425" s="1" t="s">
        <v>34</v>
      </c>
      <c r="L70425" s="1" t="s">
        <v>427519</v>
      </c>
      <c r="M70425" s="1" t="s">
        <v>34</v>
      </c>
    </row>
    <row r="70426" spans="1:13" x14ac:dyDescent="0.3">
      <c r="A70426" s="1" t="s">
        <v>126257</v>
      </c>
      <c r="B70426" s="1" t="s">
        <v>427520</v>
      </c>
      <c r="C70426" s="1" t="s">
        <v>73</v>
      </c>
      <c r="D70426" s="1" t="s">
        <v>73</v>
      </c>
      <c r="E70426" s="1" t="s">
        <v>427521</v>
      </c>
      <c r="F70426" s="1" t="s">
        <v>427522</v>
      </c>
      <c r="G70426" s="1" t="s">
        <v>391324</v>
      </c>
      <c r="H70426" s="1" t="s">
        <v>427523</v>
      </c>
      <c r="I70426" s="1" t="s">
        <v>34</v>
      </c>
      <c r="J70426" s="1" t="s">
        <v>1474</v>
      </c>
      <c r="K70426" s="1" t="s">
        <v>70</v>
      </c>
      <c r="L70426" s="1" t="s">
        <v>427524</v>
      </c>
      <c r="M70426" s="1" t="s">
        <v>1345</v>
      </c>
    </row>
    <row r="70427" spans="1:13" x14ac:dyDescent="0.3">
      <c r="A70427" s="1" t="s">
        <v>427525</v>
      </c>
      <c r="B70427" s="1" t="s">
        <v>40</v>
      </c>
      <c r="C70427" s="1" t="s">
        <v>427526</v>
      </c>
      <c r="D70427" s="1" t="s">
        <v>427527</v>
      </c>
      <c r="E70427" s="1" t="s">
        <v>427528</v>
      </c>
      <c r="F70427" s="1" t="s">
        <v>427529</v>
      </c>
      <c r="G70427" s="1" t="s">
        <v>403163</v>
      </c>
      <c r="H70427" s="1" t="s">
        <v>427530</v>
      </c>
      <c r="I70427" s="1" t="s">
        <v>229</v>
      </c>
      <c r="J70427" s="1" t="s">
        <v>47</v>
      </c>
      <c r="K70427" s="1" t="s">
        <v>174</v>
      </c>
      <c r="L70427" s="1" t="s">
        <v>427531</v>
      </c>
      <c r="M70427" s="1" t="s">
        <v>1832</v>
      </c>
    </row>
    <row r="70428" spans="1:13" x14ac:dyDescent="0.3">
      <c r="A70428" s="1" t="s">
        <v>427525</v>
      </c>
      <c r="B70428" s="1" t="s">
        <v>40</v>
      </c>
      <c r="C70428" s="1" t="s">
        <v>73</v>
      </c>
      <c r="D70428" s="1" t="s">
        <v>427532</v>
      </c>
      <c r="E70428" s="1" t="s">
        <v>427533</v>
      </c>
      <c r="F70428" s="1" t="s">
        <v>427534</v>
      </c>
      <c r="G70428" s="1" t="s">
        <v>391946</v>
      </c>
      <c r="H70428" s="1" t="s">
        <v>427535</v>
      </c>
      <c r="I70428" s="1" t="s">
        <v>87</v>
      </c>
      <c r="J70428" s="1" t="s">
        <v>378</v>
      </c>
      <c r="K70428" s="1" t="s">
        <v>48</v>
      </c>
      <c r="L70428" s="1" t="s">
        <v>427536</v>
      </c>
      <c r="M70428" s="1" t="s">
        <v>667</v>
      </c>
    </row>
    <row r="70429" spans="1:13" x14ac:dyDescent="0.3">
      <c r="A70429" s="1" t="s">
        <v>67203</v>
      </c>
      <c r="B70429" s="1" t="s">
        <v>40</v>
      </c>
      <c r="C70429" s="1" t="s">
        <v>427537</v>
      </c>
      <c r="D70429" s="1" t="s">
        <v>67205</v>
      </c>
      <c r="E70429" s="1" t="s">
        <v>427538</v>
      </c>
      <c r="F70429" s="1" t="s">
        <v>427539</v>
      </c>
      <c r="G70429" s="1" t="s">
        <v>396683</v>
      </c>
      <c r="H70429" s="1" t="s">
        <v>427540</v>
      </c>
      <c r="I70429" s="1" t="s">
        <v>116</v>
      </c>
      <c r="J70429" s="1" t="s">
        <v>583</v>
      </c>
      <c r="K70429" s="1" t="s">
        <v>48</v>
      </c>
      <c r="L70429" s="1" t="s">
        <v>427541</v>
      </c>
      <c r="M70429" s="1" t="s">
        <v>926</v>
      </c>
    </row>
    <row r="70430" spans="1:13" x14ac:dyDescent="0.3">
      <c r="A70430" s="1" t="s">
        <v>163953</v>
      </c>
      <c r="B70430" s="1" t="s">
        <v>40</v>
      </c>
      <c r="C70430" s="1" t="s">
        <v>427542</v>
      </c>
      <c r="D70430" s="1" t="s">
        <v>427543</v>
      </c>
      <c r="E70430" s="1" t="s">
        <v>427544</v>
      </c>
      <c r="F70430" s="1" t="s">
        <v>427545</v>
      </c>
      <c r="G70430" s="1" t="s">
        <v>391667</v>
      </c>
      <c r="H70430" s="1" t="s">
        <v>427546</v>
      </c>
      <c r="I70430" s="1" t="s">
        <v>879</v>
      </c>
      <c r="J70430" s="1" t="s">
        <v>1261</v>
      </c>
      <c r="K70430" s="1" t="s">
        <v>34</v>
      </c>
      <c r="L70430" s="1" t="s">
        <v>427547</v>
      </c>
      <c r="M70430" s="1" t="s">
        <v>1252</v>
      </c>
    </row>
    <row r="70431" spans="1:13" x14ac:dyDescent="0.3">
      <c r="A70431" s="1" t="s">
        <v>427548</v>
      </c>
      <c r="B70431" s="1" t="s">
        <v>40</v>
      </c>
      <c r="C70431" s="1" t="s">
        <v>427549</v>
      </c>
      <c r="D70431" s="1" t="s">
        <v>73</v>
      </c>
      <c r="E70431" s="1" t="s">
        <v>427550</v>
      </c>
      <c r="F70431" s="1" t="s">
        <v>427551</v>
      </c>
      <c r="G70431" s="1" t="s">
        <v>391385</v>
      </c>
      <c r="H70431" s="1" t="s">
        <v>427552</v>
      </c>
      <c r="I70431" s="1" t="s">
        <v>125</v>
      </c>
      <c r="J70431" s="1" t="s">
        <v>1087</v>
      </c>
      <c r="K70431" s="1" t="s">
        <v>70</v>
      </c>
      <c r="L70431" s="1" t="s">
        <v>427553</v>
      </c>
      <c r="M70431" s="1" t="s">
        <v>796</v>
      </c>
    </row>
    <row r="70432" spans="1:13" x14ac:dyDescent="0.3">
      <c r="A70432" s="1" t="s">
        <v>270903</v>
      </c>
      <c r="B70432" s="1" t="s">
        <v>40</v>
      </c>
      <c r="C70432" s="1" t="s">
        <v>427554</v>
      </c>
      <c r="D70432" s="1" t="s">
        <v>14510</v>
      </c>
      <c r="E70432" s="1" t="s">
        <v>427555</v>
      </c>
      <c r="F70432" s="1" t="s">
        <v>427556</v>
      </c>
      <c r="G70432" s="1" t="s">
        <v>392336</v>
      </c>
      <c r="H70432" s="1" t="s">
        <v>427557</v>
      </c>
      <c r="I70432" s="1" t="s">
        <v>909</v>
      </c>
      <c r="J70432" s="1" t="s">
        <v>79</v>
      </c>
      <c r="K70432" s="1" t="s">
        <v>118</v>
      </c>
      <c r="L70432" s="1" t="s">
        <v>427558</v>
      </c>
      <c r="M70432" s="1" t="s">
        <v>373</v>
      </c>
    </row>
    <row r="70433" spans="1:13" x14ac:dyDescent="0.3">
      <c r="A70433" s="1" t="s">
        <v>427559</v>
      </c>
      <c r="B70433" s="1" t="s">
        <v>40</v>
      </c>
      <c r="C70433" s="1" t="s">
        <v>427560</v>
      </c>
      <c r="D70433" s="1" t="s">
        <v>19536</v>
      </c>
      <c r="E70433" s="1" t="s">
        <v>427561</v>
      </c>
      <c r="F70433" s="1" t="s">
        <v>427562</v>
      </c>
      <c r="G70433" s="1" t="s">
        <v>391564</v>
      </c>
      <c r="H70433" s="1" t="s">
        <v>427563</v>
      </c>
      <c r="I70433" s="1" t="s">
        <v>125</v>
      </c>
      <c r="J70433" s="1" t="s">
        <v>144</v>
      </c>
      <c r="K70433" s="1" t="s">
        <v>70</v>
      </c>
      <c r="L70433" s="1" t="s">
        <v>427564</v>
      </c>
      <c r="M70433" s="1" t="s">
        <v>796</v>
      </c>
    </row>
    <row r="70434" spans="1:13" x14ac:dyDescent="0.3">
      <c r="A70434" s="1" t="s">
        <v>427565</v>
      </c>
      <c r="B70434" s="1" t="s">
        <v>27</v>
      </c>
      <c r="C70434" s="1" t="s">
        <v>427566</v>
      </c>
      <c r="D70434" s="1" t="s">
        <v>427567</v>
      </c>
      <c r="E70434" s="1" t="s">
        <v>427568</v>
      </c>
      <c r="F70434" s="1" t="s">
        <v>427569</v>
      </c>
      <c r="G70434" s="1" t="s">
        <v>391463</v>
      </c>
      <c r="H70434" s="1" t="s">
        <v>427570</v>
      </c>
      <c r="I70434" s="1" t="s">
        <v>2570</v>
      </c>
      <c r="J70434" s="1" t="s">
        <v>932</v>
      </c>
      <c r="K70434" s="1" t="s">
        <v>79</v>
      </c>
      <c r="L70434" s="1" t="s">
        <v>427571</v>
      </c>
      <c r="M70434" s="1" t="s">
        <v>110</v>
      </c>
    </row>
    <row r="70435" spans="1:13" x14ac:dyDescent="0.3">
      <c r="A70435" s="1" t="s">
        <v>427572</v>
      </c>
      <c r="B70435" s="1" t="s">
        <v>40</v>
      </c>
      <c r="C70435" s="1" t="s">
        <v>427573</v>
      </c>
      <c r="D70435" s="1" t="s">
        <v>427574</v>
      </c>
      <c r="E70435" s="1" t="s">
        <v>427575</v>
      </c>
      <c r="F70435" s="1" t="s">
        <v>427576</v>
      </c>
      <c r="G70435" s="1" t="s">
        <v>391463</v>
      </c>
      <c r="H70435" s="1" t="s">
        <v>427577</v>
      </c>
      <c r="I70435" s="1" t="s">
        <v>1920</v>
      </c>
      <c r="J70435" s="1" t="s">
        <v>108</v>
      </c>
      <c r="K70435" s="1" t="s">
        <v>3866</v>
      </c>
      <c r="L70435" s="1" t="s">
        <v>427578</v>
      </c>
      <c r="M70435" s="1" t="s">
        <v>142241</v>
      </c>
    </row>
    <row r="70436" spans="1:13" x14ac:dyDescent="0.3">
      <c r="A70436" s="1" t="s">
        <v>34344</v>
      </c>
      <c r="B70436" s="1" t="s">
        <v>27</v>
      </c>
      <c r="C70436" s="1" t="s">
        <v>427579</v>
      </c>
      <c r="D70436" s="1" t="s">
        <v>427580</v>
      </c>
      <c r="E70436" s="1" t="s">
        <v>427581</v>
      </c>
      <c r="F70436" s="1" t="s">
        <v>427582</v>
      </c>
      <c r="G70436" s="1" t="s">
        <v>391463</v>
      </c>
      <c r="H70436" s="1" t="s">
        <v>427583</v>
      </c>
      <c r="I70436" s="1" t="s">
        <v>2219</v>
      </c>
      <c r="J70436" s="1" t="s">
        <v>1343</v>
      </c>
      <c r="K70436" s="1" t="s">
        <v>2446</v>
      </c>
      <c r="L70436" s="1" t="s">
        <v>427584</v>
      </c>
      <c r="M70436" s="1" t="s">
        <v>13537</v>
      </c>
    </row>
    <row r="70437" spans="1:13" x14ac:dyDescent="0.3">
      <c r="A70437" s="1" t="s">
        <v>92998</v>
      </c>
      <c r="B70437" s="1" t="s">
        <v>27</v>
      </c>
      <c r="C70437" s="1" t="s">
        <v>427585</v>
      </c>
      <c r="D70437" s="1" t="s">
        <v>427586</v>
      </c>
      <c r="E70437" s="1" t="s">
        <v>427587</v>
      </c>
      <c r="F70437" s="1" t="s">
        <v>427588</v>
      </c>
      <c r="G70437" s="1" t="s">
        <v>391463</v>
      </c>
      <c r="H70437" s="1" t="s">
        <v>427589</v>
      </c>
      <c r="I70437" s="1" t="s">
        <v>2061</v>
      </c>
      <c r="J70437" s="1" t="s">
        <v>5377</v>
      </c>
      <c r="K70437" s="1" t="s">
        <v>933</v>
      </c>
      <c r="L70437" s="1" t="s">
        <v>427590</v>
      </c>
      <c r="M70437" s="1" t="s">
        <v>724</v>
      </c>
    </row>
    <row r="70438" spans="1:13" x14ac:dyDescent="0.3">
      <c r="A70438" s="1" t="s">
        <v>427591</v>
      </c>
      <c r="B70438" s="1" t="s">
        <v>27</v>
      </c>
      <c r="C70438" s="1" t="s">
        <v>427592</v>
      </c>
      <c r="D70438" s="1" t="s">
        <v>203947</v>
      </c>
      <c r="E70438" s="1" t="s">
        <v>427593</v>
      </c>
      <c r="F70438" s="1" t="s">
        <v>427594</v>
      </c>
      <c r="G70438" s="1" t="s">
        <v>391463</v>
      </c>
      <c r="H70438" s="1" t="s">
        <v>427595</v>
      </c>
      <c r="I70438" s="1" t="s">
        <v>4040</v>
      </c>
      <c r="J70438" s="1" t="s">
        <v>2947</v>
      </c>
      <c r="K70438" s="1" t="s">
        <v>34</v>
      </c>
      <c r="L70438" s="1" t="s">
        <v>427596</v>
      </c>
      <c r="M70438" s="1" t="s">
        <v>430</v>
      </c>
    </row>
    <row r="70439" spans="1:13" x14ac:dyDescent="0.3">
      <c r="A70439" s="1" t="s">
        <v>427597</v>
      </c>
      <c r="B70439" s="1" t="s">
        <v>27</v>
      </c>
      <c r="C70439" s="1" t="s">
        <v>427598</v>
      </c>
      <c r="D70439" s="1" t="s">
        <v>427599</v>
      </c>
      <c r="E70439" s="1" t="s">
        <v>427600</v>
      </c>
      <c r="F70439" s="1" t="s">
        <v>427601</v>
      </c>
      <c r="G70439" s="1" t="s">
        <v>391463</v>
      </c>
      <c r="H70439" s="1" t="s">
        <v>427602</v>
      </c>
      <c r="I70439" s="1" t="s">
        <v>7318</v>
      </c>
      <c r="J70439" s="1" t="s">
        <v>363</v>
      </c>
      <c r="K70439" s="1" t="s">
        <v>724</v>
      </c>
      <c r="L70439" s="1" t="s">
        <v>427603</v>
      </c>
      <c r="M70439" s="1" t="s">
        <v>77465</v>
      </c>
    </row>
    <row r="70440" spans="1:13" x14ac:dyDescent="0.3">
      <c r="A70440" s="1" t="s">
        <v>427604</v>
      </c>
      <c r="B70440" s="1" t="s">
        <v>27</v>
      </c>
      <c r="C70440" s="1" t="s">
        <v>427605</v>
      </c>
      <c r="D70440" s="1" t="s">
        <v>427606</v>
      </c>
      <c r="E70440" s="1" t="s">
        <v>427607</v>
      </c>
      <c r="F70440" s="1" t="s">
        <v>427608</v>
      </c>
      <c r="G70440" s="1" t="s">
        <v>391463</v>
      </c>
      <c r="H70440" s="1" t="s">
        <v>427609</v>
      </c>
      <c r="I70440" s="1" t="s">
        <v>1379</v>
      </c>
      <c r="J70440" s="1" t="s">
        <v>2176</v>
      </c>
      <c r="K70440" s="1" t="s">
        <v>1456</v>
      </c>
      <c r="L70440" s="1" t="s">
        <v>427610</v>
      </c>
      <c r="M70440" s="1" t="s">
        <v>7951</v>
      </c>
    </row>
    <row r="70441" spans="1:13" x14ac:dyDescent="0.3">
      <c r="A70441" s="1" t="s">
        <v>427611</v>
      </c>
      <c r="B70441" s="1" t="s">
        <v>27</v>
      </c>
      <c r="C70441" s="1" t="s">
        <v>427612</v>
      </c>
      <c r="D70441" s="1" t="s">
        <v>427613</v>
      </c>
      <c r="E70441" s="1" t="s">
        <v>427614</v>
      </c>
      <c r="F70441" s="1" t="s">
        <v>427615</v>
      </c>
      <c r="G70441" s="1" t="s">
        <v>391463</v>
      </c>
      <c r="H70441" s="1" t="s">
        <v>427616</v>
      </c>
      <c r="I70441" s="1" t="s">
        <v>879</v>
      </c>
      <c r="J70441" s="1" t="s">
        <v>172</v>
      </c>
      <c r="K70441" s="1" t="s">
        <v>2287</v>
      </c>
      <c r="L70441" s="1" t="s">
        <v>427617</v>
      </c>
      <c r="M70441" s="1" t="s">
        <v>412</v>
      </c>
    </row>
    <row r="70442" spans="1:13" x14ac:dyDescent="0.3">
      <c r="A70442" s="1" t="s">
        <v>427618</v>
      </c>
      <c r="B70442" s="1" t="s">
        <v>27</v>
      </c>
      <c r="C70442" s="1" t="s">
        <v>427619</v>
      </c>
      <c r="D70442" s="1" t="s">
        <v>427620</v>
      </c>
      <c r="E70442" s="1" t="s">
        <v>427621</v>
      </c>
      <c r="F70442" s="1" t="s">
        <v>427622</v>
      </c>
      <c r="G70442" s="1" t="s">
        <v>391463</v>
      </c>
      <c r="H70442" s="1" t="s">
        <v>427623</v>
      </c>
      <c r="I70442" s="1" t="s">
        <v>1566</v>
      </c>
      <c r="J70442" s="1" t="s">
        <v>9730</v>
      </c>
      <c r="K70442" s="1" t="s">
        <v>514</v>
      </c>
      <c r="L70442" s="1" t="s">
        <v>427624</v>
      </c>
      <c r="M70442" s="1" t="s">
        <v>724</v>
      </c>
    </row>
    <row r="70443" spans="1:13" x14ac:dyDescent="0.3">
      <c r="A70443" s="1" t="s">
        <v>427625</v>
      </c>
      <c r="B70443" s="1" t="s">
        <v>27</v>
      </c>
      <c r="C70443" s="1" t="s">
        <v>427626</v>
      </c>
      <c r="D70443" s="1" t="s">
        <v>427627</v>
      </c>
      <c r="E70443" s="1" t="s">
        <v>427628</v>
      </c>
      <c r="F70443" s="1" t="s">
        <v>427629</v>
      </c>
      <c r="G70443" s="1" t="s">
        <v>391463</v>
      </c>
      <c r="H70443" s="1" t="s">
        <v>427630</v>
      </c>
      <c r="I70443" s="1" t="s">
        <v>879</v>
      </c>
      <c r="J70443" s="1" t="s">
        <v>3132</v>
      </c>
      <c r="K70443" s="1" t="s">
        <v>116</v>
      </c>
      <c r="L70443" s="1" t="s">
        <v>427631</v>
      </c>
      <c r="M70443" s="1" t="s">
        <v>126790</v>
      </c>
    </row>
    <row r="70444" spans="1:13" x14ac:dyDescent="0.3">
      <c r="A70444" s="1" t="s">
        <v>427632</v>
      </c>
      <c r="B70444" s="1" t="s">
        <v>27</v>
      </c>
      <c r="C70444" s="1" t="s">
        <v>427633</v>
      </c>
      <c r="D70444" s="1" t="s">
        <v>427634</v>
      </c>
      <c r="E70444" s="1" t="s">
        <v>427635</v>
      </c>
      <c r="F70444" s="1" t="s">
        <v>427636</v>
      </c>
      <c r="G70444" s="1" t="s">
        <v>391463</v>
      </c>
      <c r="H70444" s="1" t="s">
        <v>427637</v>
      </c>
      <c r="I70444" s="1" t="s">
        <v>1224</v>
      </c>
      <c r="J70444" s="1" t="s">
        <v>1972</v>
      </c>
      <c r="K70444" s="1" t="s">
        <v>933</v>
      </c>
      <c r="L70444" s="1" t="s">
        <v>427638</v>
      </c>
      <c r="M70444" s="1" t="s">
        <v>1669</v>
      </c>
    </row>
    <row r="70445" spans="1:13" x14ac:dyDescent="0.3">
      <c r="A70445" s="1" t="s">
        <v>427639</v>
      </c>
      <c r="B70445" s="1" t="s">
        <v>40</v>
      </c>
      <c r="C70445" s="1" t="s">
        <v>427640</v>
      </c>
      <c r="D70445" s="1" t="s">
        <v>427641</v>
      </c>
      <c r="E70445" s="1" t="s">
        <v>427642</v>
      </c>
      <c r="F70445" s="1" t="s">
        <v>427643</v>
      </c>
      <c r="G70445" s="1" t="s">
        <v>391463</v>
      </c>
      <c r="H70445" s="1" t="s">
        <v>427644</v>
      </c>
      <c r="I70445" s="1" t="s">
        <v>542</v>
      </c>
      <c r="J70445" s="1" t="s">
        <v>907</v>
      </c>
      <c r="K70445" s="1" t="s">
        <v>5183</v>
      </c>
      <c r="L70445" s="1" t="s">
        <v>427645</v>
      </c>
      <c r="M70445" s="1" t="s">
        <v>48225</v>
      </c>
    </row>
    <row r="70446" spans="1:13" x14ac:dyDescent="0.3">
      <c r="A70446" s="1" t="s">
        <v>427646</v>
      </c>
      <c r="B70446" s="1" t="s">
        <v>40</v>
      </c>
      <c r="C70446" s="1" t="s">
        <v>427647</v>
      </c>
      <c r="D70446" s="1" t="s">
        <v>427648</v>
      </c>
      <c r="E70446" s="1" t="s">
        <v>427649</v>
      </c>
      <c r="F70446" s="1" t="s">
        <v>427650</v>
      </c>
      <c r="G70446" s="1" t="s">
        <v>391463</v>
      </c>
      <c r="H70446" s="1" t="s">
        <v>427651</v>
      </c>
      <c r="I70446" s="1" t="s">
        <v>1379</v>
      </c>
      <c r="J70446" s="1" t="s">
        <v>5904</v>
      </c>
      <c r="K70446" s="1" t="s">
        <v>327</v>
      </c>
      <c r="L70446" s="1" t="s">
        <v>427652</v>
      </c>
      <c r="M70446" s="1" t="s">
        <v>582</v>
      </c>
    </row>
    <row r="70447" spans="1:13" x14ac:dyDescent="0.3">
      <c r="A70447" s="1" t="s">
        <v>427653</v>
      </c>
      <c r="B70447" s="1" t="s">
        <v>27</v>
      </c>
      <c r="C70447" s="1" t="s">
        <v>427654</v>
      </c>
      <c r="D70447" s="1" t="s">
        <v>427655</v>
      </c>
      <c r="E70447" s="1" t="s">
        <v>427656</v>
      </c>
      <c r="F70447" s="1" t="s">
        <v>427657</v>
      </c>
      <c r="G70447" s="1" t="s">
        <v>392312</v>
      </c>
      <c r="H70447" s="1" t="s">
        <v>427658</v>
      </c>
      <c r="I70447" s="1" t="s">
        <v>163</v>
      </c>
      <c r="J70447" s="1" t="s">
        <v>1198</v>
      </c>
      <c r="K70447" s="1" t="s">
        <v>70</v>
      </c>
      <c r="L70447" s="1" t="s">
        <v>427659</v>
      </c>
      <c r="M70447" s="1" t="s">
        <v>670</v>
      </c>
    </row>
    <row r="70448" spans="1:13" x14ac:dyDescent="0.3">
      <c r="A70448" s="1" t="s">
        <v>35123</v>
      </c>
      <c r="B70448" s="1" t="s">
        <v>27</v>
      </c>
      <c r="C70448" s="1" t="s">
        <v>427660</v>
      </c>
      <c r="D70448" s="1" t="s">
        <v>427661</v>
      </c>
      <c r="E70448" s="1" t="s">
        <v>427662</v>
      </c>
      <c r="F70448" s="1" t="s">
        <v>427663</v>
      </c>
      <c r="G70448" s="1" t="s">
        <v>391463</v>
      </c>
      <c r="H70448" s="1" t="s">
        <v>427664</v>
      </c>
      <c r="I70448" s="1" t="s">
        <v>316</v>
      </c>
      <c r="J70448" s="1" t="s">
        <v>688</v>
      </c>
      <c r="K70448" s="1" t="s">
        <v>285</v>
      </c>
      <c r="L70448" s="1" t="s">
        <v>427665</v>
      </c>
      <c r="M70448" s="1" t="s">
        <v>52630</v>
      </c>
    </row>
    <row r="70449" spans="1:13" x14ac:dyDescent="0.3">
      <c r="A70449" s="1" t="s">
        <v>50091</v>
      </c>
      <c r="B70449" s="1" t="s">
        <v>27</v>
      </c>
      <c r="C70449" s="1" t="s">
        <v>427666</v>
      </c>
      <c r="D70449" s="1" t="s">
        <v>427667</v>
      </c>
      <c r="E70449" s="1" t="s">
        <v>427668</v>
      </c>
      <c r="F70449" s="1" t="s">
        <v>427669</v>
      </c>
      <c r="G70449" s="1" t="s">
        <v>391463</v>
      </c>
      <c r="H70449" s="1" t="s">
        <v>427670</v>
      </c>
      <c r="I70449" s="1" t="s">
        <v>2898</v>
      </c>
      <c r="J70449" s="1" t="s">
        <v>2701</v>
      </c>
      <c r="K70449" s="1" t="s">
        <v>265</v>
      </c>
      <c r="L70449" s="1" t="s">
        <v>427671</v>
      </c>
      <c r="M70449" s="1" t="s">
        <v>25180</v>
      </c>
    </row>
    <row r="70450" spans="1:13" x14ac:dyDescent="0.3">
      <c r="A70450" s="1" t="s">
        <v>427672</v>
      </c>
      <c r="B70450" s="1" t="s">
        <v>27</v>
      </c>
      <c r="C70450" s="1" t="s">
        <v>427673</v>
      </c>
      <c r="D70450" s="1" t="s">
        <v>427674</v>
      </c>
      <c r="E70450" s="1" t="s">
        <v>427675</v>
      </c>
      <c r="F70450" s="1" t="s">
        <v>427676</v>
      </c>
      <c r="G70450" s="1" t="s">
        <v>391463</v>
      </c>
      <c r="H70450" s="1" t="s">
        <v>427677</v>
      </c>
      <c r="I70450" s="1" t="s">
        <v>813</v>
      </c>
      <c r="J70450" s="1" t="s">
        <v>69</v>
      </c>
      <c r="K70450" s="1" t="s">
        <v>36</v>
      </c>
      <c r="L70450" s="1" t="s">
        <v>427678</v>
      </c>
      <c r="M70450" s="1" t="s">
        <v>1998</v>
      </c>
    </row>
    <row r="70451" spans="1:13" x14ac:dyDescent="0.3">
      <c r="A70451" s="1" t="s">
        <v>427679</v>
      </c>
      <c r="B70451" s="1" t="s">
        <v>27</v>
      </c>
      <c r="C70451" s="1" t="s">
        <v>427680</v>
      </c>
      <c r="D70451" s="1" t="s">
        <v>427681</v>
      </c>
      <c r="E70451" s="1" t="s">
        <v>427682</v>
      </c>
      <c r="F70451" s="1" t="s">
        <v>427683</v>
      </c>
      <c r="G70451" s="1" t="s">
        <v>391463</v>
      </c>
      <c r="H70451" s="1" t="s">
        <v>427684</v>
      </c>
      <c r="I70451" s="1" t="s">
        <v>1614</v>
      </c>
      <c r="J70451" s="1" t="s">
        <v>2210</v>
      </c>
      <c r="K70451" s="1" t="s">
        <v>1800</v>
      </c>
      <c r="L70451" s="1" t="s">
        <v>427685</v>
      </c>
      <c r="M70451" s="1" t="s">
        <v>2304</v>
      </c>
    </row>
    <row r="70452" spans="1:13" x14ac:dyDescent="0.3">
      <c r="A70452" s="1" t="s">
        <v>427686</v>
      </c>
      <c r="B70452" s="1" t="s">
        <v>27</v>
      </c>
      <c r="C70452" s="1" t="s">
        <v>427687</v>
      </c>
      <c r="D70452" s="1" t="s">
        <v>29606</v>
      </c>
      <c r="E70452" s="1" t="s">
        <v>427688</v>
      </c>
      <c r="F70452" s="1" t="s">
        <v>427689</v>
      </c>
      <c r="G70452" s="1" t="s">
        <v>391463</v>
      </c>
      <c r="H70452" s="1" t="s">
        <v>427690</v>
      </c>
      <c r="I70452" s="1" t="s">
        <v>265</v>
      </c>
      <c r="J70452" s="1" t="s">
        <v>144</v>
      </c>
      <c r="K70452" s="1" t="s">
        <v>79</v>
      </c>
      <c r="L70452" s="1" t="s">
        <v>427691</v>
      </c>
      <c r="M70452" s="1" t="s">
        <v>3544</v>
      </c>
    </row>
    <row r="70453" spans="1:13" x14ac:dyDescent="0.3">
      <c r="A70453" s="1" t="s">
        <v>427692</v>
      </c>
      <c r="B70453" s="1" t="s">
        <v>27</v>
      </c>
      <c r="C70453" s="1" t="s">
        <v>427693</v>
      </c>
      <c r="D70453" s="1" t="s">
        <v>427694</v>
      </c>
      <c r="E70453" s="1" t="s">
        <v>427695</v>
      </c>
      <c r="F70453" s="1" t="s">
        <v>427696</v>
      </c>
      <c r="G70453" s="1" t="s">
        <v>391463</v>
      </c>
      <c r="H70453" s="1" t="s">
        <v>427697</v>
      </c>
      <c r="I70453" s="1" t="s">
        <v>1962</v>
      </c>
      <c r="J70453" s="1" t="s">
        <v>219</v>
      </c>
      <c r="K70453" s="1" t="s">
        <v>843</v>
      </c>
      <c r="L70453" s="1" t="s">
        <v>427698</v>
      </c>
      <c r="M70453" s="1" t="s">
        <v>76327</v>
      </c>
    </row>
    <row r="70454" spans="1:13" x14ac:dyDescent="0.3">
      <c r="A70454" s="1" t="s">
        <v>427699</v>
      </c>
      <c r="B70454" s="1" t="s">
        <v>27</v>
      </c>
      <c r="C70454" s="1" t="s">
        <v>73</v>
      </c>
      <c r="D70454" s="1" t="s">
        <v>73</v>
      </c>
      <c r="E70454" s="1" t="s">
        <v>427700</v>
      </c>
      <c r="F70454" s="1" t="s">
        <v>427701</v>
      </c>
      <c r="G70454" s="1" t="s">
        <v>394418</v>
      </c>
      <c r="H70454" s="1" t="s">
        <v>427702</v>
      </c>
      <c r="I70454" s="1" t="s">
        <v>34</v>
      </c>
      <c r="J70454" s="1" t="s">
        <v>36</v>
      </c>
      <c r="K70454" s="1" t="s">
        <v>34</v>
      </c>
      <c r="L70454" s="1" t="s">
        <v>427703</v>
      </c>
      <c r="M70454" s="1" t="s">
        <v>70</v>
      </c>
    </row>
    <row r="70455" spans="1:13" x14ac:dyDescent="0.3">
      <c r="A70455" s="1" t="s">
        <v>21613</v>
      </c>
      <c r="B70455" s="1" t="s">
        <v>40</v>
      </c>
      <c r="C70455" s="1" t="s">
        <v>427704</v>
      </c>
      <c r="D70455" s="1" t="s">
        <v>73</v>
      </c>
      <c r="E70455" s="1" t="s">
        <v>427705</v>
      </c>
      <c r="F70455" s="1" t="s">
        <v>427706</v>
      </c>
      <c r="G70455" s="1" t="s">
        <v>394094</v>
      </c>
      <c r="H70455" s="1" t="s">
        <v>427707</v>
      </c>
      <c r="I70455" s="1" t="s">
        <v>3721</v>
      </c>
      <c r="J70455" s="1" t="s">
        <v>34</v>
      </c>
      <c r="K70455" s="1" t="s">
        <v>34</v>
      </c>
      <c r="L70455" s="1" t="s">
        <v>427708</v>
      </c>
      <c r="M70455" s="1" t="s">
        <v>34</v>
      </c>
    </row>
    <row r="70456" spans="1:13" x14ac:dyDescent="0.3">
      <c r="A70456" s="1" t="s">
        <v>427709</v>
      </c>
      <c r="B70456" s="1" t="s">
        <v>40</v>
      </c>
      <c r="C70456" s="1" t="s">
        <v>427710</v>
      </c>
      <c r="D70456" s="1" t="s">
        <v>73</v>
      </c>
      <c r="E70456" s="1" t="s">
        <v>427711</v>
      </c>
      <c r="F70456" s="1" t="s">
        <v>427712</v>
      </c>
      <c r="G70456" s="1" t="s">
        <v>394094</v>
      </c>
      <c r="H70456" s="1" t="s">
        <v>427713</v>
      </c>
      <c r="I70456" s="1" t="s">
        <v>4440</v>
      </c>
      <c r="J70456" s="1" t="s">
        <v>34</v>
      </c>
      <c r="K70456" s="1" t="s">
        <v>34</v>
      </c>
      <c r="L70456" s="1" t="s">
        <v>427714</v>
      </c>
      <c r="M70456" s="1" t="s">
        <v>34</v>
      </c>
    </row>
    <row r="70457" spans="1:13" x14ac:dyDescent="0.3">
      <c r="A70457" s="1" t="s">
        <v>427715</v>
      </c>
      <c r="B70457" s="1" t="s">
        <v>40</v>
      </c>
      <c r="C70457" s="1" t="s">
        <v>427716</v>
      </c>
      <c r="D70457" s="1" t="s">
        <v>427717</v>
      </c>
      <c r="E70457" s="1" t="s">
        <v>427718</v>
      </c>
      <c r="F70457" s="1" t="s">
        <v>427719</v>
      </c>
      <c r="G70457" s="1" t="s">
        <v>391463</v>
      </c>
      <c r="H70457" s="1" t="s">
        <v>427720</v>
      </c>
      <c r="I70457" s="1" t="s">
        <v>18556</v>
      </c>
      <c r="J70457" s="1" t="s">
        <v>1062</v>
      </c>
      <c r="K70457" s="1" t="s">
        <v>61</v>
      </c>
      <c r="L70457" s="1" t="s">
        <v>427721</v>
      </c>
      <c r="M70457" s="1" t="s">
        <v>1458</v>
      </c>
    </row>
    <row r="70458" spans="1:13" x14ac:dyDescent="0.3">
      <c r="A70458" s="1" t="s">
        <v>427722</v>
      </c>
      <c r="B70458" s="1" t="s">
        <v>40</v>
      </c>
      <c r="C70458" s="1" t="s">
        <v>427723</v>
      </c>
      <c r="D70458" s="1" t="s">
        <v>427724</v>
      </c>
      <c r="E70458" s="1" t="s">
        <v>427725</v>
      </c>
      <c r="F70458" s="1" t="s">
        <v>427726</v>
      </c>
      <c r="G70458" s="1" t="s">
        <v>391463</v>
      </c>
      <c r="H70458" s="1" t="s">
        <v>427727</v>
      </c>
      <c r="I70458" s="1" t="s">
        <v>11537</v>
      </c>
      <c r="J70458" s="1" t="s">
        <v>513</v>
      </c>
      <c r="K70458" s="1" t="s">
        <v>430</v>
      </c>
      <c r="L70458" s="1" t="s">
        <v>427728</v>
      </c>
      <c r="M70458" s="1" t="s">
        <v>2158</v>
      </c>
    </row>
    <row r="70459" spans="1:13" x14ac:dyDescent="0.3">
      <c r="A70459" s="1" t="s">
        <v>427729</v>
      </c>
      <c r="B70459" s="1" t="s">
        <v>40</v>
      </c>
      <c r="C70459" s="1" t="s">
        <v>427730</v>
      </c>
      <c r="D70459" s="1" t="s">
        <v>427731</v>
      </c>
      <c r="E70459" s="1" t="s">
        <v>427732</v>
      </c>
      <c r="F70459" s="1" t="s">
        <v>427733</v>
      </c>
      <c r="G70459" s="1" t="s">
        <v>391463</v>
      </c>
      <c r="H70459" s="1" t="s">
        <v>427734</v>
      </c>
      <c r="I70459" s="1" t="s">
        <v>1630</v>
      </c>
      <c r="J70459" s="1" t="s">
        <v>10290</v>
      </c>
      <c r="K70459" s="1" t="s">
        <v>2709</v>
      </c>
      <c r="L70459" s="1" t="s">
        <v>427735</v>
      </c>
      <c r="M70459" s="1" t="s">
        <v>5235</v>
      </c>
    </row>
    <row r="70460" spans="1:13" x14ac:dyDescent="0.3">
      <c r="A70460" s="1" t="s">
        <v>82953</v>
      </c>
      <c r="B70460" s="1" t="s">
        <v>40</v>
      </c>
      <c r="C70460" s="1" t="s">
        <v>427736</v>
      </c>
      <c r="D70460" s="1" t="s">
        <v>427737</v>
      </c>
      <c r="E70460" s="1" t="s">
        <v>427738</v>
      </c>
      <c r="F70460" s="1" t="s">
        <v>427739</v>
      </c>
      <c r="G70460" s="1" t="s">
        <v>391463</v>
      </c>
      <c r="H70460" s="1" t="s">
        <v>427740</v>
      </c>
      <c r="I70460" s="1" t="s">
        <v>1550</v>
      </c>
      <c r="J70460" s="1" t="s">
        <v>494</v>
      </c>
      <c r="K70460" s="1" t="s">
        <v>822</v>
      </c>
      <c r="L70460" s="1" t="s">
        <v>427741</v>
      </c>
      <c r="M70460" s="1" t="s">
        <v>3824</v>
      </c>
    </row>
    <row r="70461" spans="1:13" x14ac:dyDescent="0.3">
      <c r="A70461" s="1" t="s">
        <v>427742</v>
      </c>
      <c r="B70461" s="1" t="s">
        <v>27</v>
      </c>
      <c r="C70461" s="1" t="s">
        <v>73</v>
      </c>
      <c r="D70461" s="1" t="s">
        <v>73</v>
      </c>
      <c r="E70461" s="1" t="s">
        <v>73</v>
      </c>
      <c r="F70461" s="1" t="s">
        <v>73</v>
      </c>
      <c r="G70461" s="1" t="s">
        <v>73</v>
      </c>
      <c r="H70461" s="1" t="s">
        <v>73</v>
      </c>
      <c r="I70461" s="1" t="s">
        <v>73</v>
      </c>
      <c r="J70461" s="1" t="s">
        <v>73</v>
      </c>
      <c r="K70461" s="1" t="s">
        <v>73</v>
      </c>
      <c r="L70461" s="1" t="s">
        <v>73</v>
      </c>
      <c r="M70461" s="1" t="s">
        <v>73</v>
      </c>
    </row>
    <row r="70462" spans="1:13" x14ac:dyDescent="0.3">
      <c r="A70462" s="1" t="s">
        <v>633</v>
      </c>
      <c r="B70462" s="1" t="s">
        <v>427743</v>
      </c>
      <c r="C70462" s="1" t="s">
        <v>427744</v>
      </c>
      <c r="D70462" s="1" t="s">
        <v>427745</v>
      </c>
      <c r="E70462" s="1" t="s">
        <v>427746</v>
      </c>
      <c r="F70462" s="1" t="s">
        <v>73</v>
      </c>
      <c r="G70462" s="1" t="s">
        <v>73</v>
      </c>
      <c r="H70462" s="1" t="s">
        <v>73</v>
      </c>
      <c r="I70462" s="1" t="s">
        <v>73</v>
      </c>
      <c r="J70462" s="1" t="s">
        <v>73</v>
      </c>
      <c r="K70462" s="1" t="s">
        <v>73</v>
      </c>
      <c r="L70462" s="1" t="s">
        <v>73</v>
      </c>
      <c r="M70462" s="1" t="s">
        <v>73</v>
      </c>
    </row>
    <row r="70463" spans="1:13" x14ac:dyDescent="0.3">
      <c r="A70463" s="1" t="s">
        <v>633</v>
      </c>
      <c r="B70463" s="1" t="s">
        <v>73</v>
      </c>
      <c r="C70463" s="1" t="s">
        <v>73</v>
      </c>
      <c r="D70463" s="1" t="s">
        <v>73</v>
      </c>
      <c r="E70463" s="1" t="s">
        <v>73</v>
      </c>
      <c r="F70463" s="1" t="s">
        <v>73</v>
      </c>
      <c r="G70463" s="1" t="s">
        <v>73</v>
      </c>
      <c r="H70463" s="1" t="s">
        <v>73</v>
      </c>
      <c r="I70463" s="1" t="s">
        <v>73</v>
      </c>
      <c r="J70463" s="1" t="s">
        <v>73</v>
      </c>
      <c r="K70463" s="1" t="s">
        <v>73</v>
      </c>
      <c r="L70463" s="1" t="s">
        <v>73</v>
      </c>
      <c r="M70463" s="1" t="s">
        <v>73</v>
      </c>
    </row>
    <row r="70464" spans="1:13" x14ac:dyDescent="0.3">
      <c r="A70464" s="1" t="s">
        <v>73</v>
      </c>
      <c r="B70464" s="1" t="s">
        <v>348957</v>
      </c>
      <c r="C70464" s="1" t="s">
        <v>427747</v>
      </c>
      <c r="D70464" s="1" t="s">
        <v>427748</v>
      </c>
      <c r="E70464" s="1" t="s">
        <v>427749</v>
      </c>
      <c r="F70464" s="1" t="s">
        <v>427750</v>
      </c>
      <c r="G70464" s="1" t="s">
        <v>427751</v>
      </c>
      <c r="H70464" s="1" t="s">
        <v>427752</v>
      </c>
      <c r="I70464" s="1" t="s">
        <v>427753</v>
      </c>
      <c r="J70464" s="1" t="s">
        <v>427754</v>
      </c>
      <c r="K70464" s="1" t="s">
        <v>427755</v>
      </c>
      <c r="L70464" s="1" t="s">
        <v>427756</v>
      </c>
      <c r="M70464" s="1" t="s">
        <v>427757</v>
      </c>
    </row>
    <row r="70465" spans="1:13" x14ac:dyDescent="0.3">
      <c r="A70465" s="1" t="s">
        <v>427758</v>
      </c>
      <c r="B70465" s="1" t="s">
        <v>40</v>
      </c>
      <c r="C70465" s="1" t="s">
        <v>427759</v>
      </c>
      <c r="D70465" s="1" t="s">
        <v>28616</v>
      </c>
      <c r="E70465" s="1" t="s">
        <v>427760</v>
      </c>
      <c r="F70465" s="1" t="s">
        <v>427761</v>
      </c>
      <c r="G70465" s="1" t="s">
        <v>391667</v>
      </c>
      <c r="H70465" s="1" t="s">
        <v>427762</v>
      </c>
      <c r="I70465" s="1" t="s">
        <v>3271</v>
      </c>
      <c r="J70465" s="1" t="s">
        <v>400</v>
      </c>
      <c r="K70465" s="1" t="s">
        <v>79</v>
      </c>
      <c r="L70465" s="1" t="s">
        <v>427763</v>
      </c>
      <c r="M70465" s="1" t="s">
        <v>1982</v>
      </c>
    </row>
    <row r="70466" spans="1:13" x14ac:dyDescent="0.3">
      <c r="A70466" s="1" t="s">
        <v>427764</v>
      </c>
      <c r="B70466" s="1" t="s">
        <v>40</v>
      </c>
      <c r="C70466" s="1" t="s">
        <v>427765</v>
      </c>
      <c r="D70466" s="1" t="s">
        <v>22585</v>
      </c>
      <c r="E70466" s="1" t="s">
        <v>427766</v>
      </c>
      <c r="F70466" s="1" t="s">
        <v>427767</v>
      </c>
      <c r="G70466" s="1" t="s">
        <v>392448</v>
      </c>
      <c r="H70466" s="1" t="s">
        <v>427768</v>
      </c>
      <c r="I70466" s="1" t="s">
        <v>879</v>
      </c>
      <c r="J70466" s="1" t="s">
        <v>409</v>
      </c>
      <c r="K70466" s="1" t="s">
        <v>34</v>
      </c>
      <c r="L70466" s="1" t="s">
        <v>427769</v>
      </c>
      <c r="M70466" s="1" t="s">
        <v>48</v>
      </c>
    </row>
    <row r="70467" spans="1:13" x14ac:dyDescent="0.3">
      <c r="A70467" s="1" t="s">
        <v>34518</v>
      </c>
      <c r="B70467" s="1" t="s">
        <v>40</v>
      </c>
      <c r="C70467" s="1" t="s">
        <v>427770</v>
      </c>
      <c r="D70467" s="1" t="s">
        <v>427771</v>
      </c>
      <c r="E70467" s="1" t="s">
        <v>427772</v>
      </c>
      <c r="F70467" s="1" t="s">
        <v>427773</v>
      </c>
      <c r="G70467" s="1" t="s">
        <v>391667</v>
      </c>
      <c r="H70467" s="1" t="s">
        <v>427774</v>
      </c>
      <c r="I70467" s="1" t="s">
        <v>6534</v>
      </c>
      <c r="J70467" s="1" t="s">
        <v>1343</v>
      </c>
      <c r="K70467" s="1" t="s">
        <v>2711</v>
      </c>
      <c r="L70467" s="1" t="s">
        <v>427775</v>
      </c>
      <c r="M70467" s="1" t="s">
        <v>427776</v>
      </c>
    </row>
    <row r="70468" spans="1:13" x14ac:dyDescent="0.3">
      <c r="A70468" s="1" t="s">
        <v>427777</v>
      </c>
      <c r="B70468" s="1" t="s">
        <v>40</v>
      </c>
      <c r="C70468" s="1" t="s">
        <v>427778</v>
      </c>
      <c r="D70468" s="1" t="s">
        <v>427779</v>
      </c>
      <c r="E70468" s="1" t="s">
        <v>427780</v>
      </c>
      <c r="F70468" s="1" t="s">
        <v>427781</v>
      </c>
      <c r="G70468" s="1" t="s">
        <v>392025</v>
      </c>
      <c r="H70468" s="1" t="s">
        <v>427782</v>
      </c>
      <c r="I70468" s="1" t="s">
        <v>3841</v>
      </c>
      <c r="J70468" s="1" t="s">
        <v>272</v>
      </c>
      <c r="K70468" s="1" t="s">
        <v>566</v>
      </c>
      <c r="L70468" s="1" t="s">
        <v>427783</v>
      </c>
      <c r="M70468" s="1" t="s">
        <v>2579</v>
      </c>
    </row>
    <row r="70469" spans="1:13" x14ac:dyDescent="0.3">
      <c r="A70469" s="1" t="s">
        <v>427508</v>
      </c>
      <c r="B70469" s="1" t="s">
        <v>40</v>
      </c>
      <c r="C70469" s="1" t="s">
        <v>427784</v>
      </c>
      <c r="D70469" s="1" t="s">
        <v>427785</v>
      </c>
      <c r="E70469" s="1" t="s">
        <v>427786</v>
      </c>
      <c r="F70469" s="1" t="s">
        <v>427787</v>
      </c>
      <c r="G70469" s="1" t="s">
        <v>391339</v>
      </c>
      <c r="H70469" s="1" t="s">
        <v>427788</v>
      </c>
      <c r="I70469" s="1" t="s">
        <v>787</v>
      </c>
      <c r="J70469" s="1" t="s">
        <v>363</v>
      </c>
      <c r="K70469" s="1" t="s">
        <v>512</v>
      </c>
      <c r="L70469" s="1" t="s">
        <v>427789</v>
      </c>
      <c r="M70469" s="1" t="s">
        <v>57572</v>
      </c>
    </row>
    <row r="70470" spans="1:13" x14ac:dyDescent="0.3">
      <c r="A70470" s="1" t="s">
        <v>427790</v>
      </c>
      <c r="B70470" s="1" t="s">
        <v>27</v>
      </c>
      <c r="C70470" s="1" t="s">
        <v>427791</v>
      </c>
      <c r="D70470" s="1" t="s">
        <v>427792</v>
      </c>
      <c r="E70470" s="1" t="s">
        <v>427793</v>
      </c>
      <c r="F70470" s="1" t="s">
        <v>427794</v>
      </c>
      <c r="G70470" s="1" t="s">
        <v>391673</v>
      </c>
      <c r="H70470" s="1" t="s">
        <v>427795</v>
      </c>
      <c r="I70470" s="1" t="s">
        <v>7051</v>
      </c>
      <c r="J70470" s="1" t="s">
        <v>386</v>
      </c>
      <c r="K70470" s="1" t="s">
        <v>503</v>
      </c>
      <c r="L70470" s="1" t="s">
        <v>427796</v>
      </c>
      <c r="M70470" s="1" t="s">
        <v>387</v>
      </c>
    </row>
    <row r="70471" spans="1:13" x14ac:dyDescent="0.3">
      <c r="A70471" s="1" t="s">
        <v>427797</v>
      </c>
      <c r="B70471" s="1" t="s">
        <v>40</v>
      </c>
      <c r="C70471" s="1" t="s">
        <v>427798</v>
      </c>
      <c r="D70471" s="1" t="s">
        <v>29295</v>
      </c>
      <c r="E70471" s="1" t="s">
        <v>427799</v>
      </c>
      <c r="F70471" s="1" t="s">
        <v>427800</v>
      </c>
      <c r="G70471" s="1" t="s">
        <v>427801</v>
      </c>
      <c r="H70471" s="1" t="s">
        <v>427802</v>
      </c>
      <c r="I70471" s="1" t="s">
        <v>116</v>
      </c>
      <c r="J70471" s="1" t="s">
        <v>1211</v>
      </c>
      <c r="K70471" s="1" t="s">
        <v>110</v>
      </c>
      <c r="L70471" s="1" t="s">
        <v>427803</v>
      </c>
      <c r="M70471" s="1" t="s">
        <v>2202</v>
      </c>
    </row>
    <row r="70472" spans="1:13" x14ac:dyDescent="0.3">
      <c r="A70472" s="1" t="s">
        <v>16646</v>
      </c>
      <c r="B70472" s="1" t="s">
        <v>40</v>
      </c>
      <c r="C70472" s="1" t="s">
        <v>427804</v>
      </c>
      <c r="D70472" s="1" t="s">
        <v>2482</v>
      </c>
      <c r="E70472" s="1" t="s">
        <v>427805</v>
      </c>
      <c r="F70472" s="1" t="s">
        <v>427806</v>
      </c>
      <c r="G70472" s="1" t="s">
        <v>391463</v>
      </c>
      <c r="H70472" s="1" t="s">
        <v>427807</v>
      </c>
      <c r="I70472" s="1" t="s">
        <v>746</v>
      </c>
      <c r="J70472" s="1" t="s">
        <v>2045</v>
      </c>
      <c r="K70472" s="1" t="s">
        <v>70</v>
      </c>
      <c r="L70472" s="1" t="s">
        <v>427808</v>
      </c>
      <c r="M70472" s="1" t="s">
        <v>36</v>
      </c>
    </row>
    <row r="70473" spans="1:13" x14ac:dyDescent="0.3">
      <c r="A70473" s="1" t="s">
        <v>427809</v>
      </c>
      <c r="B70473" s="1" t="s">
        <v>40</v>
      </c>
      <c r="C70473" s="1" t="s">
        <v>427810</v>
      </c>
      <c r="D70473" s="1" t="s">
        <v>2482</v>
      </c>
      <c r="E70473" s="1" t="s">
        <v>427811</v>
      </c>
      <c r="F70473" s="1" t="s">
        <v>427812</v>
      </c>
      <c r="G70473" s="1" t="s">
        <v>391463</v>
      </c>
      <c r="H70473" s="1" t="s">
        <v>427813</v>
      </c>
      <c r="I70473" s="1" t="s">
        <v>512</v>
      </c>
      <c r="J70473" s="1" t="s">
        <v>79</v>
      </c>
      <c r="K70473" s="1" t="s">
        <v>34</v>
      </c>
      <c r="L70473" s="1" t="s">
        <v>427814</v>
      </c>
      <c r="M70473" s="1" t="s">
        <v>36</v>
      </c>
    </row>
    <row r="70474" spans="1:13" x14ac:dyDescent="0.3">
      <c r="A70474" s="1" t="s">
        <v>427815</v>
      </c>
      <c r="B70474" s="1" t="s">
        <v>40</v>
      </c>
      <c r="C70474" s="1" t="s">
        <v>427816</v>
      </c>
      <c r="D70474" s="1" t="s">
        <v>16648</v>
      </c>
      <c r="E70474" s="1" t="s">
        <v>427817</v>
      </c>
      <c r="F70474" s="1" t="s">
        <v>427818</v>
      </c>
      <c r="G70474" s="1" t="s">
        <v>391463</v>
      </c>
      <c r="H70474" s="1" t="s">
        <v>427819</v>
      </c>
      <c r="I70474" s="1" t="s">
        <v>556</v>
      </c>
      <c r="J70474" s="1" t="s">
        <v>58</v>
      </c>
      <c r="K70474" s="1" t="s">
        <v>34</v>
      </c>
      <c r="L70474" s="1" t="s">
        <v>427820</v>
      </c>
      <c r="M70474" s="1" t="s">
        <v>822</v>
      </c>
    </row>
    <row r="70475" spans="1:13" x14ac:dyDescent="0.3">
      <c r="A70475" s="1" t="s">
        <v>427821</v>
      </c>
      <c r="B70475" s="1" t="s">
        <v>40</v>
      </c>
      <c r="C70475" s="1" t="s">
        <v>427822</v>
      </c>
      <c r="D70475" s="1" t="s">
        <v>2482</v>
      </c>
      <c r="E70475" s="1" t="s">
        <v>427823</v>
      </c>
      <c r="F70475" s="1" t="s">
        <v>427824</v>
      </c>
      <c r="G70475" s="1" t="s">
        <v>391463</v>
      </c>
      <c r="H70475" s="1" t="s">
        <v>427825</v>
      </c>
      <c r="I70475" s="1" t="s">
        <v>9081</v>
      </c>
      <c r="J70475" s="1" t="s">
        <v>118</v>
      </c>
      <c r="K70475" s="1" t="s">
        <v>79</v>
      </c>
      <c r="L70475" s="1" t="s">
        <v>427826</v>
      </c>
      <c r="M70475" s="1" t="s">
        <v>365</v>
      </c>
    </row>
    <row r="70476" spans="1:13" x14ac:dyDescent="0.3">
      <c r="A70476" s="1" t="s">
        <v>304597</v>
      </c>
      <c r="B70476" s="1" t="s">
        <v>40</v>
      </c>
      <c r="C70476" s="1" t="s">
        <v>73</v>
      </c>
      <c r="D70476" s="1" t="s">
        <v>73</v>
      </c>
      <c r="E70476" s="1" t="s">
        <v>73</v>
      </c>
      <c r="F70476" s="1" t="s">
        <v>73</v>
      </c>
      <c r="G70476" s="1" t="s">
        <v>73</v>
      </c>
      <c r="H70476" s="1" t="s">
        <v>73</v>
      </c>
      <c r="I70476" s="1" t="s">
        <v>73</v>
      </c>
      <c r="J70476" s="1" t="s">
        <v>73</v>
      </c>
      <c r="K70476" s="1" t="s">
        <v>73</v>
      </c>
      <c r="L70476" s="1" t="s">
        <v>73</v>
      </c>
      <c r="M70476" s="1" t="s">
        <v>73</v>
      </c>
    </row>
    <row r="70477" spans="1:13" x14ac:dyDescent="0.3">
      <c r="A70477" s="1" t="s">
        <v>633</v>
      </c>
      <c r="B70477" s="1" t="s">
        <v>73</v>
      </c>
      <c r="C70477" s="1" t="s">
        <v>73</v>
      </c>
      <c r="D70477" s="1" t="s">
        <v>73</v>
      </c>
      <c r="E70477" s="1" t="s">
        <v>73</v>
      </c>
      <c r="F70477" s="1" t="s">
        <v>73</v>
      </c>
      <c r="G70477" s="1" t="s">
        <v>73</v>
      </c>
      <c r="H70477" s="1" t="s">
        <v>73</v>
      </c>
      <c r="I70477" s="1" t="s">
        <v>73</v>
      </c>
      <c r="J70477" s="1" t="s">
        <v>73</v>
      </c>
      <c r="K70477" s="1" t="s">
        <v>73</v>
      </c>
      <c r="L70477" s="1" t="s">
        <v>73</v>
      </c>
      <c r="M70477" s="1" t="s">
        <v>73</v>
      </c>
    </row>
    <row r="70478" spans="1:13" x14ac:dyDescent="0.3">
      <c r="A70478" s="1" t="s">
        <v>427827</v>
      </c>
      <c r="B70478" s="1" t="s">
        <v>427828</v>
      </c>
      <c r="C70478" s="1" t="s">
        <v>73</v>
      </c>
      <c r="D70478" s="1" t="s">
        <v>73</v>
      </c>
      <c r="E70478" s="1" t="s">
        <v>73</v>
      </c>
      <c r="F70478" s="1" t="s">
        <v>73</v>
      </c>
      <c r="G70478" s="1" t="s">
        <v>73</v>
      </c>
      <c r="H70478" s="1" t="s">
        <v>73</v>
      </c>
      <c r="I70478" s="1" t="s">
        <v>73</v>
      </c>
      <c r="J70478" s="1" t="s">
        <v>73</v>
      </c>
      <c r="K70478" s="1" t="s">
        <v>73</v>
      </c>
      <c r="L70478" s="1" t="s">
        <v>73</v>
      </c>
      <c r="M70478" s="1" t="s">
        <v>73</v>
      </c>
    </row>
    <row r="70479" spans="1:13" x14ac:dyDescent="0.3">
      <c r="A70479" s="1" t="s">
        <v>633</v>
      </c>
      <c r="B70479" s="1" t="s">
        <v>73</v>
      </c>
      <c r="C70479" s="1" t="s">
        <v>73</v>
      </c>
      <c r="D70479" s="1" t="s">
        <v>73</v>
      </c>
      <c r="E70479" s="1" t="s">
        <v>73</v>
      </c>
      <c r="F70479" s="1" t="s">
        <v>73</v>
      </c>
      <c r="G70479" s="1" t="s">
        <v>73</v>
      </c>
      <c r="H70479" s="1" t="s">
        <v>73</v>
      </c>
      <c r="I70479" s="1" t="s">
        <v>73</v>
      </c>
      <c r="J70479" s="1" t="s">
        <v>73</v>
      </c>
      <c r="K70479" s="1" t="s">
        <v>73</v>
      </c>
      <c r="L70479" s="1" t="s">
        <v>73</v>
      </c>
      <c r="M70479" s="1" t="s">
        <v>73</v>
      </c>
    </row>
    <row r="70480" spans="1:13" x14ac:dyDescent="0.3">
      <c r="A70480" s="1" t="s">
        <v>307403</v>
      </c>
      <c r="B70480" s="1" t="s">
        <v>427829</v>
      </c>
      <c r="C70480" s="1" t="s">
        <v>427830</v>
      </c>
      <c r="D70480" s="1" t="s">
        <v>427831</v>
      </c>
      <c r="E70480" s="1" t="s">
        <v>391463</v>
      </c>
      <c r="F70480" s="1" t="s">
        <v>427832</v>
      </c>
      <c r="G70480" s="1" t="s">
        <v>410</v>
      </c>
      <c r="H70480" s="1" t="s">
        <v>1062</v>
      </c>
      <c r="I70480" s="1" t="s">
        <v>59</v>
      </c>
      <c r="J70480" s="1" t="s">
        <v>427833</v>
      </c>
      <c r="K70480" s="1" t="s">
        <v>778</v>
      </c>
      <c r="L70480" s="1" t="s">
        <v>73</v>
      </c>
      <c r="M70480" s="1" t="s">
        <v>73</v>
      </c>
    </row>
    <row r="70481" spans="1:13" x14ac:dyDescent="0.3">
      <c r="A70481" s="1" t="s">
        <v>304597</v>
      </c>
      <c r="B70481" s="1" t="s">
        <v>40</v>
      </c>
      <c r="C70481" s="1" t="s">
        <v>427834</v>
      </c>
      <c r="D70481" s="1" t="s">
        <v>2482</v>
      </c>
      <c r="E70481" s="1" t="s">
        <v>427835</v>
      </c>
      <c r="F70481" s="1" t="s">
        <v>427836</v>
      </c>
      <c r="G70481" s="1" t="s">
        <v>391463</v>
      </c>
      <c r="H70481" s="1" t="s">
        <v>427837</v>
      </c>
      <c r="I70481" s="1" t="s">
        <v>787</v>
      </c>
      <c r="J70481" s="1" t="s">
        <v>494</v>
      </c>
      <c r="K70481" s="1" t="s">
        <v>59</v>
      </c>
      <c r="L70481" s="1" t="s">
        <v>427838</v>
      </c>
      <c r="M70481" s="1" t="s">
        <v>2270</v>
      </c>
    </row>
    <row r="70482" spans="1:13" x14ac:dyDescent="0.3">
      <c r="A70482" s="1" t="s">
        <v>427839</v>
      </c>
      <c r="B70482" s="1" t="s">
        <v>40</v>
      </c>
      <c r="C70482" s="1" t="s">
        <v>427840</v>
      </c>
      <c r="D70482" s="1" t="s">
        <v>2482</v>
      </c>
      <c r="E70482" s="1" t="s">
        <v>427841</v>
      </c>
      <c r="F70482" s="1" t="s">
        <v>427842</v>
      </c>
      <c r="G70482" s="1" t="s">
        <v>427801</v>
      </c>
      <c r="H70482" s="1" t="s">
        <v>427843</v>
      </c>
      <c r="I70482" s="1" t="s">
        <v>1224</v>
      </c>
      <c r="J70482" s="1" t="s">
        <v>363</v>
      </c>
      <c r="K70482" s="1" t="s">
        <v>70</v>
      </c>
      <c r="L70482" s="1" t="s">
        <v>427844</v>
      </c>
      <c r="M70482" s="1" t="s">
        <v>1456</v>
      </c>
    </row>
    <row r="70483" spans="1:13" x14ac:dyDescent="0.3">
      <c r="A70483" s="1" t="s">
        <v>427845</v>
      </c>
      <c r="B70483" s="1" t="s">
        <v>40</v>
      </c>
      <c r="C70483" s="1" t="s">
        <v>73</v>
      </c>
      <c r="D70483" s="1" t="s">
        <v>2482</v>
      </c>
      <c r="E70483" s="1" t="s">
        <v>427846</v>
      </c>
      <c r="F70483" s="1" t="s">
        <v>427847</v>
      </c>
      <c r="G70483" s="1" t="s">
        <v>391463</v>
      </c>
      <c r="H70483" s="1" t="s">
        <v>427848</v>
      </c>
      <c r="I70483" s="1" t="s">
        <v>879</v>
      </c>
      <c r="J70483" s="1" t="s">
        <v>1474</v>
      </c>
      <c r="K70483" s="1" t="s">
        <v>59</v>
      </c>
      <c r="L70483" s="1" t="s">
        <v>427849</v>
      </c>
      <c r="M70483" s="1" t="s">
        <v>1456</v>
      </c>
    </row>
    <row r="70484" spans="1:13" x14ac:dyDescent="0.3">
      <c r="A70484" s="1" t="s">
        <v>427850</v>
      </c>
      <c r="B70484" s="1" t="s">
        <v>40</v>
      </c>
      <c r="C70484" s="1" t="s">
        <v>427851</v>
      </c>
      <c r="D70484" s="1" t="s">
        <v>2482</v>
      </c>
      <c r="E70484" s="1" t="s">
        <v>427852</v>
      </c>
      <c r="F70484" s="1" t="s">
        <v>427853</v>
      </c>
      <c r="G70484" s="1" t="s">
        <v>391463</v>
      </c>
      <c r="H70484" s="1" t="s">
        <v>427854</v>
      </c>
      <c r="I70484" s="1" t="s">
        <v>4440</v>
      </c>
      <c r="J70484" s="1" t="s">
        <v>523</v>
      </c>
      <c r="K70484" s="1" t="s">
        <v>34</v>
      </c>
      <c r="L70484" s="1" t="s">
        <v>427855</v>
      </c>
      <c r="M70484" s="1" t="s">
        <v>796</v>
      </c>
    </row>
    <row r="70485" spans="1:13" x14ac:dyDescent="0.3">
      <c r="A70485" s="1" t="s">
        <v>427856</v>
      </c>
      <c r="B70485" s="1" t="s">
        <v>40</v>
      </c>
      <c r="C70485" s="1" t="s">
        <v>427857</v>
      </c>
      <c r="D70485" s="1" t="s">
        <v>127506</v>
      </c>
      <c r="E70485" s="1" t="s">
        <v>427858</v>
      </c>
      <c r="F70485" s="1" t="s">
        <v>427859</v>
      </c>
      <c r="G70485" s="1" t="s">
        <v>391463</v>
      </c>
      <c r="H70485" s="1" t="s">
        <v>427860</v>
      </c>
      <c r="I70485" s="1" t="s">
        <v>240</v>
      </c>
      <c r="J70485" s="1" t="s">
        <v>1062</v>
      </c>
      <c r="K70485" s="1" t="s">
        <v>2270</v>
      </c>
      <c r="L70485" s="1" t="s">
        <v>427861</v>
      </c>
      <c r="M70485" s="1" t="s">
        <v>1156</v>
      </c>
    </row>
    <row r="70486" spans="1:13" x14ac:dyDescent="0.3">
      <c r="A70486" s="1" t="s">
        <v>427862</v>
      </c>
      <c r="B70486" s="1" t="s">
        <v>40</v>
      </c>
      <c r="C70486" s="1" t="s">
        <v>427863</v>
      </c>
      <c r="D70486" s="1" t="s">
        <v>427864</v>
      </c>
      <c r="E70486" s="1" t="s">
        <v>427865</v>
      </c>
      <c r="F70486" s="1" t="s">
        <v>427866</v>
      </c>
      <c r="G70486" s="1" t="s">
        <v>391463</v>
      </c>
      <c r="H70486" s="1" t="s">
        <v>427867</v>
      </c>
      <c r="I70486" s="1" t="s">
        <v>91</v>
      </c>
      <c r="J70486" s="1" t="s">
        <v>1291</v>
      </c>
      <c r="K70486" s="1" t="s">
        <v>100</v>
      </c>
      <c r="L70486" s="1" t="s">
        <v>427868</v>
      </c>
      <c r="M70486" s="1" t="s">
        <v>7051</v>
      </c>
    </row>
    <row r="70487" spans="1:13" x14ac:dyDescent="0.3">
      <c r="A70487" s="1" t="s">
        <v>427869</v>
      </c>
      <c r="B70487" s="1" t="s">
        <v>40</v>
      </c>
      <c r="C70487" s="1" t="s">
        <v>427870</v>
      </c>
      <c r="D70487" s="1" t="s">
        <v>427871</v>
      </c>
      <c r="E70487" s="1" t="s">
        <v>427872</v>
      </c>
      <c r="F70487" s="1" t="s">
        <v>427873</v>
      </c>
      <c r="G70487" s="1" t="s">
        <v>427801</v>
      </c>
      <c r="H70487" s="1" t="s">
        <v>427874</v>
      </c>
      <c r="I70487" s="1" t="s">
        <v>4568</v>
      </c>
      <c r="J70487" s="1" t="s">
        <v>5635</v>
      </c>
      <c r="K70487" s="1" t="s">
        <v>796</v>
      </c>
      <c r="L70487" s="1" t="s">
        <v>427875</v>
      </c>
      <c r="M70487" s="1" t="s">
        <v>5271</v>
      </c>
    </row>
    <row r="70488" spans="1:13" x14ac:dyDescent="0.3">
      <c r="A70488" s="1" t="s">
        <v>228903</v>
      </c>
      <c r="B70488" s="1" t="s">
        <v>40</v>
      </c>
      <c r="C70488" s="1" t="s">
        <v>427876</v>
      </c>
      <c r="D70488" s="1" t="s">
        <v>392050</v>
      </c>
      <c r="E70488" s="1" t="s">
        <v>427877</v>
      </c>
      <c r="F70488" s="1" t="s">
        <v>427878</v>
      </c>
      <c r="G70488" s="1" t="s">
        <v>391463</v>
      </c>
      <c r="H70488" s="1" t="s">
        <v>427879</v>
      </c>
      <c r="I70488" s="1" t="s">
        <v>1224</v>
      </c>
      <c r="J70488" s="1" t="s">
        <v>283</v>
      </c>
      <c r="K70488" s="1" t="s">
        <v>365</v>
      </c>
      <c r="L70488" s="1" t="s">
        <v>427880</v>
      </c>
      <c r="M70488" s="1" t="s">
        <v>1832</v>
      </c>
    </row>
    <row r="70489" spans="1:13" x14ac:dyDescent="0.3">
      <c r="A70489" s="1" t="s">
        <v>248905</v>
      </c>
      <c r="B70489" s="1" t="s">
        <v>40</v>
      </c>
      <c r="C70489" s="1" t="s">
        <v>427881</v>
      </c>
      <c r="D70489" s="1" t="s">
        <v>48261</v>
      </c>
      <c r="E70489" s="1" t="s">
        <v>427882</v>
      </c>
      <c r="F70489" s="1" t="s">
        <v>427883</v>
      </c>
      <c r="G70489" s="1" t="s">
        <v>391463</v>
      </c>
      <c r="H70489" s="1" t="s">
        <v>427884</v>
      </c>
      <c r="I70489" s="1" t="s">
        <v>9081</v>
      </c>
      <c r="J70489" s="1" t="s">
        <v>788</v>
      </c>
      <c r="K70489" s="1" t="s">
        <v>36</v>
      </c>
      <c r="L70489" s="1" t="s">
        <v>427885</v>
      </c>
      <c r="M70489" s="1" t="s">
        <v>410</v>
      </c>
    </row>
    <row r="70490" spans="1:13" x14ac:dyDescent="0.3">
      <c r="A70490" s="1" t="s">
        <v>427886</v>
      </c>
      <c r="B70490" s="1" t="s">
        <v>40</v>
      </c>
      <c r="C70490" s="1" t="s">
        <v>427887</v>
      </c>
      <c r="D70490" s="1" t="s">
        <v>427888</v>
      </c>
      <c r="E70490" s="1" t="s">
        <v>427889</v>
      </c>
      <c r="F70490" s="1" t="s">
        <v>427890</v>
      </c>
      <c r="G70490" s="1" t="s">
        <v>391463</v>
      </c>
      <c r="H70490" s="1" t="s">
        <v>427891</v>
      </c>
      <c r="I70490" s="1" t="s">
        <v>9081</v>
      </c>
      <c r="J70490" s="1" t="s">
        <v>5139</v>
      </c>
      <c r="K70490" s="1" t="s">
        <v>365</v>
      </c>
      <c r="L70490" s="1" t="s">
        <v>427892</v>
      </c>
      <c r="M70490" s="1" t="s">
        <v>285</v>
      </c>
    </row>
    <row r="70491" spans="1:13" x14ac:dyDescent="0.3">
      <c r="A70491" s="1" t="s">
        <v>427893</v>
      </c>
      <c r="B70491" s="1" t="s">
        <v>40</v>
      </c>
      <c r="C70491" s="1" t="s">
        <v>427894</v>
      </c>
      <c r="D70491" s="1" t="s">
        <v>16648</v>
      </c>
      <c r="E70491" s="1" t="s">
        <v>427895</v>
      </c>
      <c r="F70491" s="1" t="s">
        <v>427896</v>
      </c>
      <c r="G70491" s="1" t="s">
        <v>391463</v>
      </c>
      <c r="H70491" s="1" t="s">
        <v>427897</v>
      </c>
      <c r="I70491" s="1" t="s">
        <v>1823</v>
      </c>
      <c r="J70491" s="1" t="s">
        <v>1691</v>
      </c>
      <c r="K70491" s="1" t="s">
        <v>70</v>
      </c>
      <c r="L70491" s="1" t="s">
        <v>427898</v>
      </c>
      <c r="M70491" s="1" t="s">
        <v>36</v>
      </c>
    </row>
    <row r="70492" spans="1:13" x14ac:dyDescent="0.3">
      <c r="A70492" s="1" t="s">
        <v>427899</v>
      </c>
      <c r="B70492" s="1" t="s">
        <v>40</v>
      </c>
      <c r="C70492" s="1" t="s">
        <v>73</v>
      </c>
      <c r="D70492" s="1" t="s">
        <v>48261</v>
      </c>
      <c r="E70492" s="1" t="s">
        <v>427900</v>
      </c>
      <c r="F70492" s="1" t="s">
        <v>427901</v>
      </c>
      <c r="G70492" s="1" t="s">
        <v>391463</v>
      </c>
      <c r="H70492" s="1" t="s">
        <v>427902</v>
      </c>
      <c r="I70492" s="1" t="s">
        <v>565</v>
      </c>
      <c r="J70492" s="1" t="s">
        <v>79</v>
      </c>
      <c r="K70492" s="1" t="s">
        <v>70</v>
      </c>
      <c r="L70492" s="1" t="s">
        <v>427903</v>
      </c>
      <c r="M70492" s="1" t="s">
        <v>183</v>
      </c>
    </row>
    <row r="70493" spans="1:13" x14ac:dyDescent="0.3">
      <c r="A70493" s="1" t="s">
        <v>247618</v>
      </c>
      <c r="B70493" s="1" t="s">
        <v>40</v>
      </c>
      <c r="C70493" s="1" t="s">
        <v>427904</v>
      </c>
      <c r="D70493" s="1" t="s">
        <v>258935</v>
      </c>
      <c r="E70493" s="1" t="s">
        <v>427905</v>
      </c>
      <c r="F70493" s="1" t="s">
        <v>427906</v>
      </c>
      <c r="G70493" s="1" t="s">
        <v>395082</v>
      </c>
      <c r="H70493" s="1" t="s">
        <v>427907</v>
      </c>
      <c r="I70493" s="1" t="s">
        <v>2219</v>
      </c>
      <c r="J70493" s="1" t="s">
        <v>688</v>
      </c>
      <c r="K70493" s="1" t="s">
        <v>59</v>
      </c>
      <c r="L70493" s="1" t="s">
        <v>427908</v>
      </c>
      <c r="M70493" s="1" t="s">
        <v>231</v>
      </c>
    </row>
    <row r="70494" spans="1:13" x14ac:dyDescent="0.3">
      <c r="A70494" s="1" t="s">
        <v>427909</v>
      </c>
      <c r="B70494" s="1" t="s">
        <v>27</v>
      </c>
      <c r="C70494" s="1" t="s">
        <v>427910</v>
      </c>
      <c r="D70494" s="1" t="s">
        <v>427911</v>
      </c>
      <c r="E70494" s="1" t="s">
        <v>427912</v>
      </c>
      <c r="F70494" s="1" t="s">
        <v>427913</v>
      </c>
      <c r="G70494" s="1" t="s">
        <v>391463</v>
      </c>
      <c r="H70494" s="1" t="s">
        <v>427914</v>
      </c>
      <c r="I70494" s="1" t="s">
        <v>6228</v>
      </c>
      <c r="J70494" s="1" t="s">
        <v>688</v>
      </c>
      <c r="K70494" s="1" t="s">
        <v>192</v>
      </c>
      <c r="L70494" s="1" t="s">
        <v>427915</v>
      </c>
      <c r="M70494" s="1" t="s">
        <v>2891</v>
      </c>
    </row>
    <row r="70495" spans="1:13" x14ac:dyDescent="0.3">
      <c r="A70495" s="1" t="s">
        <v>427916</v>
      </c>
      <c r="B70495" s="1" t="s">
        <v>40</v>
      </c>
      <c r="C70495" s="1" t="s">
        <v>427917</v>
      </c>
      <c r="D70495" s="1" t="s">
        <v>427918</v>
      </c>
      <c r="E70495" s="1" t="s">
        <v>427919</v>
      </c>
      <c r="F70495" s="1" t="s">
        <v>427920</v>
      </c>
      <c r="G70495" s="1" t="s">
        <v>391463</v>
      </c>
      <c r="H70495" s="1" t="s">
        <v>427921</v>
      </c>
      <c r="I70495" s="1" t="s">
        <v>1679</v>
      </c>
      <c r="J70495" s="1" t="s">
        <v>252</v>
      </c>
      <c r="K70495" s="1" t="s">
        <v>430</v>
      </c>
      <c r="L70495" s="1" t="s">
        <v>427922</v>
      </c>
      <c r="M70495" s="1" t="s">
        <v>687</v>
      </c>
    </row>
    <row r="70496" spans="1:13" x14ac:dyDescent="0.3">
      <c r="A70496" s="1" t="s">
        <v>427923</v>
      </c>
      <c r="B70496" s="1" t="s">
        <v>40</v>
      </c>
      <c r="C70496" s="1" t="s">
        <v>427924</v>
      </c>
      <c r="D70496" s="1" t="s">
        <v>152510</v>
      </c>
      <c r="E70496" s="1" t="s">
        <v>427925</v>
      </c>
      <c r="F70496" s="1" t="s">
        <v>427926</v>
      </c>
      <c r="G70496" s="1" t="s">
        <v>391463</v>
      </c>
      <c r="H70496" s="1" t="s">
        <v>427927</v>
      </c>
      <c r="I70496" s="1" t="s">
        <v>1902</v>
      </c>
      <c r="J70496" s="1" t="s">
        <v>263</v>
      </c>
      <c r="K70496" s="1" t="s">
        <v>6666</v>
      </c>
      <c r="L70496" s="1" t="s">
        <v>427928</v>
      </c>
      <c r="M70496" s="1" t="s">
        <v>259107</v>
      </c>
    </row>
    <row r="70497" spans="1:13" x14ac:dyDescent="0.3">
      <c r="A70497" s="1" t="s">
        <v>89275</v>
      </c>
      <c r="B70497" s="1" t="s">
        <v>27</v>
      </c>
      <c r="C70497" s="1" t="s">
        <v>427929</v>
      </c>
      <c r="D70497" s="1" t="s">
        <v>427930</v>
      </c>
      <c r="E70497" s="1" t="s">
        <v>427931</v>
      </c>
      <c r="F70497" s="1" t="s">
        <v>427932</v>
      </c>
      <c r="G70497" s="1" t="s">
        <v>392717</v>
      </c>
      <c r="H70497" s="1" t="s">
        <v>427933</v>
      </c>
      <c r="I70497" s="1" t="s">
        <v>2256</v>
      </c>
      <c r="J70497" s="1" t="s">
        <v>272</v>
      </c>
      <c r="K70497" s="1" t="s">
        <v>10562</v>
      </c>
      <c r="L70497" s="1" t="s">
        <v>427934</v>
      </c>
      <c r="M70497" s="1" t="s">
        <v>427935</v>
      </c>
    </row>
    <row r="70498" spans="1:13" x14ac:dyDescent="0.3">
      <c r="A70498" s="1" t="s">
        <v>427936</v>
      </c>
      <c r="B70498" s="1" t="s">
        <v>40</v>
      </c>
      <c r="C70498" s="1" t="s">
        <v>36337</v>
      </c>
      <c r="D70498" s="1" t="s">
        <v>73</v>
      </c>
      <c r="E70498" s="1" t="s">
        <v>427937</v>
      </c>
      <c r="F70498" s="1" t="s">
        <v>427938</v>
      </c>
      <c r="G70498" s="1" t="s">
        <v>394094</v>
      </c>
      <c r="H70498" s="1" t="s">
        <v>427939</v>
      </c>
      <c r="I70498" s="1" t="s">
        <v>1224</v>
      </c>
      <c r="J70498" s="1" t="s">
        <v>400</v>
      </c>
      <c r="K70498" s="1" t="s">
        <v>70</v>
      </c>
      <c r="L70498" s="1" t="s">
        <v>427940</v>
      </c>
      <c r="M70498" s="1" t="s">
        <v>59</v>
      </c>
    </row>
    <row r="70499" spans="1:13" x14ac:dyDescent="0.3">
      <c r="A70499" s="1" t="s">
        <v>427936</v>
      </c>
      <c r="B70499" s="1" t="s">
        <v>40</v>
      </c>
      <c r="C70499" s="1" t="s">
        <v>36337</v>
      </c>
      <c r="D70499" s="1" t="s">
        <v>73</v>
      </c>
      <c r="E70499" s="1" t="s">
        <v>427941</v>
      </c>
      <c r="F70499" s="1" t="s">
        <v>427942</v>
      </c>
      <c r="G70499" s="1" t="s">
        <v>394094</v>
      </c>
      <c r="H70499" s="1" t="s">
        <v>427943</v>
      </c>
      <c r="I70499" s="1" t="s">
        <v>97</v>
      </c>
      <c r="J70499" s="1" t="s">
        <v>36</v>
      </c>
      <c r="K70499" s="1" t="s">
        <v>34</v>
      </c>
      <c r="L70499" s="1" t="s">
        <v>427944</v>
      </c>
      <c r="M70499" s="1" t="s">
        <v>70</v>
      </c>
    </row>
    <row r="70500" spans="1:13" x14ac:dyDescent="0.3">
      <c r="A70500" s="1" t="s">
        <v>427945</v>
      </c>
      <c r="B70500" s="1" t="s">
        <v>40</v>
      </c>
      <c r="C70500" s="1" t="s">
        <v>36337</v>
      </c>
      <c r="D70500" s="1" t="s">
        <v>73</v>
      </c>
      <c r="E70500" s="1" t="s">
        <v>427946</v>
      </c>
      <c r="F70500" s="1" t="s">
        <v>427947</v>
      </c>
      <c r="G70500" s="1" t="s">
        <v>394094</v>
      </c>
      <c r="H70500" s="1" t="s">
        <v>427948</v>
      </c>
      <c r="I70500" s="1" t="s">
        <v>2369</v>
      </c>
      <c r="J70500" s="1" t="s">
        <v>118</v>
      </c>
      <c r="K70500" s="1" t="s">
        <v>34</v>
      </c>
      <c r="L70500" s="1" t="s">
        <v>427949</v>
      </c>
      <c r="M70500" s="1" t="s">
        <v>70</v>
      </c>
    </row>
    <row r="70501" spans="1:13" x14ac:dyDescent="0.3">
      <c r="A70501" s="1" t="s">
        <v>427950</v>
      </c>
      <c r="B70501" s="1" t="s">
        <v>27</v>
      </c>
      <c r="C70501" s="1" t="s">
        <v>427951</v>
      </c>
      <c r="D70501" s="1" t="s">
        <v>427952</v>
      </c>
      <c r="E70501" s="1" t="s">
        <v>427953</v>
      </c>
      <c r="F70501" s="1" t="s">
        <v>427954</v>
      </c>
      <c r="G70501" s="1" t="s">
        <v>392609</v>
      </c>
      <c r="H70501" s="1" t="s">
        <v>427955</v>
      </c>
      <c r="I70501" s="1" t="s">
        <v>778</v>
      </c>
      <c r="J70501" s="1" t="s">
        <v>58</v>
      </c>
      <c r="K70501" s="1" t="s">
        <v>958</v>
      </c>
      <c r="L70501" s="1" t="s">
        <v>427956</v>
      </c>
      <c r="M70501" s="1" t="s">
        <v>1158</v>
      </c>
    </row>
    <row r="70502" spans="1:13" x14ac:dyDescent="0.3">
      <c r="A70502" s="1" t="s">
        <v>427957</v>
      </c>
      <c r="B70502" s="1" t="s">
        <v>40</v>
      </c>
      <c r="C70502" s="1" t="s">
        <v>36337</v>
      </c>
      <c r="D70502" s="1" t="s">
        <v>73</v>
      </c>
      <c r="E70502" s="1" t="s">
        <v>427958</v>
      </c>
      <c r="F70502" s="1" t="s">
        <v>427959</v>
      </c>
      <c r="G70502" s="1" t="s">
        <v>394094</v>
      </c>
      <c r="H70502" s="1" t="s">
        <v>427960</v>
      </c>
      <c r="I70502" s="1" t="s">
        <v>3211</v>
      </c>
      <c r="J70502" s="1" t="s">
        <v>36</v>
      </c>
      <c r="K70502" s="1" t="s">
        <v>70</v>
      </c>
      <c r="L70502" s="1" t="s">
        <v>427961</v>
      </c>
      <c r="M70502" s="1" t="s">
        <v>59</v>
      </c>
    </row>
    <row r="70503" spans="1:13" x14ac:dyDescent="0.3">
      <c r="A70503" s="1" t="s">
        <v>427936</v>
      </c>
      <c r="B70503" s="1" t="s">
        <v>40</v>
      </c>
      <c r="C70503" s="1" t="s">
        <v>36337</v>
      </c>
      <c r="D70503" s="1" t="s">
        <v>41019</v>
      </c>
      <c r="E70503" s="1" t="s">
        <v>427962</v>
      </c>
      <c r="F70503" s="1" t="s">
        <v>427963</v>
      </c>
      <c r="G70503" s="1" t="s">
        <v>394094</v>
      </c>
      <c r="H70503" s="1" t="s">
        <v>427964</v>
      </c>
      <c r="I70503" s="1" t="s">
        <v>5092</v>
      </c>
      <c r="J70503" s="1" t="s">
        <v>1198</v>
      </c>
      <c r="K70503" s="1" t="s">
        <v>34</v>
      </c>
      <c r="L70503" s="1" t="s">
        <v>427965</v>
      </c>
      <c r="M70503" s="1" t="s">
        <v>59</v>
      </c>
    </row>
    <row r="70504" spans="1:13" x14ac:dyDescent="0.3">
      <c r="A70504" s="1" t="s">
        <v>287193</v>
      </c>
      <c r="B70504" s="1" t="s">
        <v>40</v>
      </c>
      <c r="C70504" s="1" t="s">
        <v>427966</v>
      </c>
      <c r="D70504" s="1" t="s">
        <v>427967</v>
      </c>
      <c r="E70504" s="1" t="s">
        <v>427968</v>
      </c>
      <c r="F70504" s="1" t="s">
        <v>427969</v>
      </c>
      <c r="G70504" s="1" t="s">
        <v>391371</v>
      </c>
      <c r="H70504" s="1" t="s">
        <v>427970</v>
      </c>
      <c r="I70504" s="1" t="s">
        <v>778</v>
      </c>
      <c r="J70504" s="1" t="s">
        <v>292</v>
      </c>
      <c r="K70504" s="1" t="s">
        <v>50</v>
      </c>
      <c r="L70504" s="1" t="s">
        <v>427971</v>
      </c>
      <c r="M70504" s="1" t="s">
        <v>1566</v>
      </c>
    </row>
    <row r="70505" spans="1:13" x14ac:dyDescent="0.3">
      <c r="A70505" s="1" t="s">
        <v>427972</v>
      </c>
      <c r="B70505" s="1" t="s">
        <v>40</v>
      </c>
      <c r="C70505" s="1" t="s">
        <v>427973</v>
      </c>
      <c r="D70505" s="1" t="s">
        <v>427974</v>
      </c>
      <c r="E70505" s="1" t="s">
        <v>427975</v>
      </c>
      <c r="F70505" s="1" t="s">
        <v>427976</v>
      </c>
      <c r="G70505" s="1" t="s">
        <v>400697</v>
      </c>
      <c r="H70505" s="1" t="s">
        <v>427977</v>
      </c>
      <c r="I70505" s="1" t="s">
        <v>2044</v>
      </c>
      <c r="J70505" s="1" t="s">
        <v>4140</v>
      </c>
      <c r="K70505" s="1" t="s">
        <v>48</v>
      </c>
      <c r="L70505" s="1" t="s">
        <v>427978</v>
      </c>
      <c r="M70505" s="1" t="s">
        <v>689</v>
      </c>
    </row>
    <row r="70506" spans="1:13" x14ac:dyDescent="0.3">
      <c r="A70506" s="1" t="s">
        <v>427508</v>
      </c>
      <c r="B70506" s="1" t="s">
        <v>40</v>
      </c>
      <c r="C70506" s="1" t="s">
        <v>427979</v>
      </c>
      <c r="D70506" s="1" t="s">
        <v>427980</v>
      </c>
      <c r="E70506" s="1" t="s">
        <v>427981</v>
      </c>
      <c r="F70506" s="1" t="s">
        <v>427982</v>
      </c>
      <c r="G70506" s="1" t="s">
        <v>391339</v>
      </c>
      <c r="H70506" s="1" t="s">
        <v>427983</v>
      </c>
      <c r="I70506" s="1" t="s">
        <v>787</v>
      </c>
      <c r="J70506" s="1" t="s">
        <v>5227</v>
      </c>
      <c r="K70506" s="1" t="s">
        <v>743</v>
      </c>
      <c r="L70506" s="1" t="s">
        <v>427984</v>
      </c>
      <c r="M70506" s="1" t="s">
        <v>61714</v>
      </c>
    </row>
    <row r="70507" spans="1:13" x14ac:dyDescent="0.3">
      <c r="A70507" s="1" t="s">
        <v>427985</v>
      </c>
      <c r="B70507" s="1" t="s">
        <v>40</v>
      </c>
      <c r="C70507" s="1" t="s">
        <v>427986</v>
      </c>
      <c r="D70507" s="1" t="s">
        <v>22149</v>
      </c>
      <c r="E70507" s="1" t="s">
        <v>427987</v>
      </c>
      <c r="F70507" s="1" t="s">
        <v>427988</v>
      </c>
      <c r="G70507" s="1" t="s">
        <v>394094</v>
      </c>
      <c r="H70507" s="1" t="s">
        <v>427989</v>
      </c>
      <c r="I70507" s="1" t="s">
        <v>2537</v>
      </c>
      <c r="J70507" s="1" t="s">
        <v>409</v>
      </c>
      <c r="K70507" s="1" t="s">
        <v>34</v>
      </c>
      <c r="L70507" s="1" t="s">
        <v>427990</v>
      </c>
      <c r="M70507" s="1" t="s">
        <v>48</v>
      </c>
    </row>
    <row r="70508" spans="1:13" x14ac:dyDescent="0.3">
      <c r="A70508" s="1" t="s">
        <v>427991</v>
      </c>
      <c r="B70508" s="1" t="s">
        <v>40</v>
      </c>
      <c r="C70508" s="1" t="s">
        <v>427992</v>
      </c>
      <c r="D70508" s="1" t="s">
        <v>427993</v>
      </c>
      <c r="E70508" s="1" t="s">
        <v>427994</v>
      </c>
      <c r="F70508" s="1" t="s">
        <v>427995</v>
      </c>
      <c r="G70508" s="1" t="s">
        <v>391564</v>
      </c>
      <c r="H70508" s="1" t="s">
        <v>427996</v>
      </c>
      <c r="I70508" s="1" t="s">
        <v>931</v>
      </c>
      <c r="J70508" s="1" t="s">
        <v>1972</v>
      </c>
      <c r="K70508" s="1" t="s">
        <v>70</v>
      </c>
      <c r="L70508" s="1" t="s">
        <v>427997</v>
      </c>
      <c r="M70508" s="1" t="s">
        <v>566</v>
      </c>
    </row>
    <row r="70509" spans="1:13" x14ac:dyDescent="0.3">
      <c r="A70509" s="1" t="s">
        <v>8383</v>
      </c>
      <c r="B70509" s="1" t="s">
        <v>27</v>
      </c>
      <c r="C70509" s="1" t="s">
        <v>427998</v>
      </c>
      <c r="D70509" s="1" t="s">
        <v>73</v>
      </c>
      <c r="E70509" s="1" t="s">
        <v>427999</v>
      </c>
      <c r="F70509" s="1" t="s">
        <v>428000</v>
      </c>
      <c r="G70509" s="1" t="s">
        <v>391463</v>
      </c>
      <c r="H70509" s="1" t="s">
        <v>428001</v>
      </c>
      <c r="I70509" s="1" t="s">
        <v>316</v>
      </c>
      <c r="J70509" s="1" t="s">
        <v>5904</v>
      </c>
      <c r="K70509" s="1" t="s">
        <v>59</v>
      </c>
      <c r="L70509" s="1" t="s">
        <v>428002</v>
      </c>
      <c r="M70509" s="1" t="s">
        <v>89</v>
      </c>
    </row>
    <row r="70510" spans="1:13" x14ac:dyDescent="0.3">
      <c r="A70510" s="1" t="s">
        <v>428003</v>
      </c>
      <c r="B70510" s="1" t="s">
        <v>40</v>
      </c>
      <c r="C70510" s="1" t="s">
        <v>428004</v>
      </c>
      <c r="D70510" s="1" t="s">
        <v>94901</v>
      </c>
      <c r="E70510" s="1" t="s">
        <v>428005</v>
      </c>
      <c r="F70510" s="1" t="s">
        <v>428006</v>
      </c>
      <c r="G70510" s="1" t="s">
        <v>391736</v>
      </c>
      <c r="H70510" s="1" t="s">
        <v>428007</v>
      </c>
      <c r="I70510" s="1" t="s">
        <v>255</v>
      </c>
      <c r="J70510" s="1" t="s">
        <v>523</v>
      </c>
      <c r="K70510" s="1" t="s">
        <v>373</v>
      </c>
      <c r="L70510" s="1" t="s">
        <v>428008</v>
      </c>
      <c r="M70510" s="1" t="s">
        <v>294</v>
      </c>
    </row>
    <row r="70511" spans="1:13" x14ac:dyDescent="0.3">
      <c r="A70511" s="1" t="s">
        <v>428009</v>
      </c>
      <c r="B70511" s="1" t="s">
        <v>40</v>
      </c>
      <c r="C70511" s="1" t="s">
        <v>428010</v>
      </c>
      <c r="D70511" s="1" t="s">
        <v>428011</v>
      </c>
      <c r="E70511" s="1" t="s">
        <v>428012</v>
      </c>
      <c r="F70511" s="1" t="s">
        <v>428013</v>
      </c>
      <c r="G70511" s="1" t="s">
        <v>394094</v>
      </c>
      <c r="H70511" s="1" t="s">
        <v>428014</v>
      </c>
      <c r="I70511" s="1" t="s">
        <v>116</v>
      </c>
      <c r="J70511" s="1" t="s">
        <v>3932</v>
      </c>
      <c r="K70511" s="1" t="s">
        <v>4627</v>
      </c>
      <c r="L70511" s="1" t="s">
        <v>428015</v>
      </c>
      <c r="M70511" s="1" t="s">
        <v>66811</v>
      </c>
    </row>
    <row r="70512" spans="1:13" x14ac:dyDescent="0.3">
      <c r="A70512" s="1" t="s">
        <v>428016</v>
      </c>
      <c r="B70512" s="1" t="s">
        <v>40</v>
      </c>
      <c r="C70512" s="1" t="s">
        <v>428017</v>
      </c>
      <c r="D70512" s="1" t="s">
        <v>428018</v>
      </c>
      <c r="E70512" s="1" t="s">
        <v>428019</v>
      </c>
      <c r="F70512" s="1" t="s">
        <v>428020</v>
      </c>
      <c r="G70512" s="1" t="s">
        <v>394094</v>
      </c>
      <c r="H70512" s="1" t="s">
        <v>428021</v>
      </c>
      <c r="I70512" s="1" t="s">
        <v>1809</v>
      </c>
      <c r="J70512" s="1" t="s">
        <v>1789</v>
      </c>
      <c r="K70512" s="1" t="s">
        <v>1252</v>
      </c>
      <c r="L70512" s="1" t="s">
        <v>428022</v>
      </c>
      <c r="M70512" s="1" t="s">
        <v>229</v>
      </c>
    </row>
    <row r="70513" spans="1:13" x14ac:dyDescent="0.3">
      <c r="A70513" s="1" t="s">
        <v>428023</v>
      </c>
      <c r="B70513" s="1" t="s">
        <v>27</v>
      </c>
      <c r="C70513" s="1" t="s">
        <v>428024</v>
      </c>
      <c r="D70513" s="1" t="s">
        <v>428025</v>
      </c>
      <c r="E70513" s="1" t="s">
        <v>428026</v>
      </c>
      <c r="F70513" s="1" t="s">
        <v>428027</v>
      </c>
      <c r="G70513" s="1" t="s">
        <v>393050</v>
      </c>
      <c r="H70513" s="1" t="s">
        <v>428028</v>
      </c>
      <c r="I70513" s="1" t="s">
        <v>8279</v>
      </c>
      <c r="J70513" s="1" t="s">
        <v>2684</v>
      </c>
      <c r="K70513" s="1" t="s">
        <v>36</v>
      </c>
      <c r="L70513" s="1" t="s">
        <v>428029</v>
      </c>
      <c r="M70513" s="1" t="s">
        <v>3817</v>
      </c>
    </row>
    <row r="70514" spans="1:13" x14ac:dyDescent="0.3">
      <c r="A70514" s="1" t="s">
        <v>428030</v>
      </c>
      <c r="B70514" s="1" t="s">
        <v>40</v>
      </c>
      <c r="C70514" s="1" t="s">
        <v>36337</v>
      </c>
      <c r="D70514" s="1" t="s">
        <v>73</v>
      </c>
      <c r="E70514" s="1" t="s">
        <v>428031</v>
      </c>
      <c r="F70514" s="1" t="s">
        <v>428032</v>
      </c>
      <c r="G70514" s="1" t="s">
        <v>394094</v>
      </c>
      <c r="H70514" s="1" t="s">
        <v>428033</v>
      </c>
      <c r="I70514" s="1" t="s">
        <v>134</v>
      </c>
      <c r="J70514" s="1" t="s">
        <v>118</v>
      </c>
      <c r="K70514" s="1" t="s">
        <v>34</v>
      </c>
      <c r="L70514" s="1" t="s">
        <v>428034</v>
      </c>
      <c r="M70514" s="1" t="s">
        <v>70</v>
      </c>
    </row>
    <row r="70515" spans="1:13" x14ac:dyDescent="0.3">
      <c r="A70515" s="1" t="s">
        <v>428035</v>
      </c>
      <c r="B70515" s="1" t="s">
        <v>73</v>
      </c>
      <c r="C70515" s="1" t="s">
        <v>73</v>
      </c>
      <c r="D70515" s="1" t="s">
        <v>262410</v>
      </c>
      <c r="E70515" s="1" t="s">
        <v>73</v>
      </c>
      <c r="F70515" s="1" t="s">
        <v>428036</v>
      </c>
      <c r="G70515" s="1" t="s">
        <v>391339</v>
      </c>
      <c r="H70515" s="1" t="s">
        <v>428037</v>
      </c>
      <c r="I70515" s="1" t="s">
        <v>6370</v>
      </c>
      <c r="J70515" s="1" t="s">
        <v>209</v>
      </c>
      <c r="K70515" s="1" t="s">
        <v>89</v>
      </c>
      <c r="L70515" s="1" t="s">
        <v>428038</v>
      </c>
      <c r="M70515" s="1" t="s">
        <v>220</v>
      </c>
    </row>
    <row r="70516" spans="1:13" x14ac:dyDescent="0.3">
      <c r="A70516" s="1" t="s">
        <v>89275</v>
      </c>
      <c r="B70516" s="1" t="s">
        <v>40</v>
      </c>
      <c r="C70516" s="1" t="s">
        <v>428039</v>
      </c>
      <c r="D70516" s="1" t="s">
        <v>428040</v>
      </c>
      <c r="E70516" s="1" t="s">
        <v>428041</v>
      </c>
      <c r="F70516" s="1" t="s">
        <v>428042</v>
      </c>
      <c r="G70516" s="1" t="s">
        <v>392717</v>
      </c>
      <c r="H70516" s="1" t="s">
        <v>428043</v>
      </c>
      <c r="I70516" s="1" t="s">
        <v>1920</v>
      </c>
      <c r="J70516" s="1" t="s">
        <v>788</v>
      </c>
      <c r="K70516" s="1" t="s">
        <v>12534</v>
      </c>
      <c r="L70516" s="1" t="s">
        <v>428044</v>
      </c>
      <c r="M70516" s="1" t="s">
        <v>428045</v>
      </c>
    </row>
    <row r="70517" spans="1:13" x14ac:dyDescent="0.3">
      <c r="A70517" s="1" t="s">
        <v>428046</v>
      </c>
      <c r="B70517" s="1" t="s">
        <v>27</v>
      </c>
      <c r="C70517" s="1" t="s">
        <v>428047</v>
      </c>
      <c r="D70517" s="1" t="s">
        <v>428048</v>
      </c>
      <c r="E70517" s="1" t="s">
        <v>428049</v>
      </c>
      <c r="F70517" s="1" t="s">
        <v>428050</v>
      </c>
      <c r="G70517" s="1" t="s">
        <v>391385</v>
      </c>
      <c r="H70517" s="1" t="s">
        <v>428051</v>
      </c>
      <c r="I70517" s="1" t="s">
        <v>13293</v>
      </c>
      <c r="J70517" s="1" t="s">
        <v>2359</v>
      </c>
      <c r="K70517" s="1" t="s">
        <v>1456</v>
      </c>
      <c r="L70517" s="1" t="s">
        <v>428052</v>
      </c>
      <c r="M70517" s="1" t="s">
        <v>1511</v>
      </c>
    </row>
    <row r="70518" spans="1:13" x14ac:dyDescent="0.3">
      <c r="A70518" s="1" t="s">
        <v>89275</v>
      </c>
      <c r="B70518" s="1" t="s">
        <v>40</v>
      </c>
      <c r="C70518" s="1" t="s">
        <v>428053</v>
      </c>
      <c r="D70518" s="1" t="s">
        <v>428054</v>
      </c>
      <c r="E70518" s="1" t="s">
        <v>428055</v>
      </c>
      <c r="F70518" s="1" t="s">
        <v>428056</v>
      </c>
      <c r="G70518" s="1" t="s">
        <v>392717</v>
      </c>
      <c r="H70518" s="1" t="s">
        <v>428057</v>
      </c>
      <c r="I70518" s="1" t="s">
        <v>5005</v>
      </c>
      <c r="J70518" s="1" t="s">
        <v>317</v>
      </c>
      <c r="K70518" s="1" t="s">
        <v>102166</v>
      </c>
      <c r="L70518" s="1" t="s">
        <v>428058</v>
      </c>
      <c r="M70518" s="1" t="s">
        <v>428059</v>
      </c>
    </row>
    <row r="70519" spans="1:13" x14ac:dyDescent="0.3">
      <c r="A70519" s="1" t="s">
        <v>89275</v>
      </c>
      <c r="B70519" s="1" t="s">
        <v>919</v>
      </c>
      <c r="C70519" s="1" t="s">
        <v>428060</v>
      </c>
      <c r="D70519" s="1" t="s">
        <v>428061</v>
      </c>
      <c r="E70519" s="1" t="s">
        <v>428062</v>
      </c>
      <c r="F70519" s="1" t="s">
        <v>428063</v>
      </c>
      <c r="G70519" s="1" t="s">
        <v>391653</v>
      </c>
      <c r="H70519" s="1" t="s">
        <v>428064</v>
      </c>
      <c r="I70519" s="1" t="s">
        <v>16294</v>
      </c>
      <c r="J70519" s="1" t="s">
        <v>2210</v>
      </c>
      <c r="K70519" s="1" t="s">
        <v>21469</v>
      </c>
      <c r="L70519" s="1" t="s">
        <v>428065</v>
      </c>
      <c r="M70519" s="1" t="s">
        <v>428066</v>
      </c>
    </row>
    <row r="70520" spans="1:13" x14ac:dyDescent="0.3">
      <c r="A70520" s="1" t="s">
        <v>428067</v>
      </c>
      <c r="B70520" s="1" t="s">
        <v>40</v>
      </c>
      <c r="C70520" s="1" t="s">
        <v>428068</v>
      </c>
      <c r="D70520" s="1" t="s">
        <v>3166</v>
      </c>
      <c r="E70520" s="1" t="s">
        <v>428069</v>
      </c>
      <c r="F70520" s="1" t="s">
        <v>428070</v>
      </c>
      <c r="G70520" s="1" t="s">
        <v>399674</v>
      </c>
      <c r="H70520" s="1" t="s">
        <v>428071</v>
      </c>
      <c r="I70520" s="1" t="s">
        <v>34</v>
      </c>
      <c r="J70520" s="1" t="s">
        <v>523</v>
      </c>
      <c r="K70520" s="1" t="s">
        <v>70</v>
      </c>
      <c r="L70520" s="1" t="s">
        <v>428072</v>
      </c>
      <c r="M70520" s="1" t="s">
        <v>79</v>
      </c>
    </row>
    <row r="70521" spans="1:13" x14ac:dyDescent="0.3">
      <c r="A70521" s="1" t="s">
        <v>89275</v>
      </c>
      <c r="B70521" s="1" t="s">
        <v>40</v>
      </c>
      <c r="C70521" s="1" t="s">
        <v>428073</v>
      </c>
      <c r="D70521" s="1" t="s">
        <v>428074</v>
      </c>
      <c r="E70521" s="1" t="s">
        <v>428075</v>
      </c>
      <c r="F70521" s="1" t="s">
        <v>428076</v>
      </c>
      <c r="G70521" s="1" t="s">
        <v>392717</v>
      </c>
      <c r="H70521" s="1" t="s">
        <v>428077</v>
      </c>
      <c r="I70521" s="1" t="s">
        <v>12534</v>
      </c>
      <c r="J70521" s="1" t="s">
        <v>744</v>
      </c>
      <c r="K70521" s="1" t="s">
        <v>23839</v>
      </c>
      <c r="L70521" s="1" t="s">
        <v>428078</v>
      </c>
      <c r="M70521" s="1" t="s">
        <v>428079</v>
      </c>
    </row>
    <row r="70522" spans="1:13" x14ac:dyDescent="0.3">
      <c r="A70522" s="1" t="s">
        <v>428080</v>
      </c>
      <c r="B70522" s="1" t="s">
        <v>40</v>
      </c>
      <c r="C70522" s="1" t="s">
        <v>428081</v>
      </c>
      <c r="D70522" s="1" t="s">
        <v>428082</v>
      </c>
      <c r="E70522" s="1" t="s">
        <v>428083</v>
      </c>
      <c r="F70522" s="1" t="s">
        <v>428084</v>
      </c>
      <c r="G70522" s="1" t="s">
        <v>391385</v>
      </c>
      <c r="H70522" s="1" t="s">
        <v>428085</v>
      </c>
      <c r="I70522" s="1" t="s">
        <v>3955</v>
      </c>
      <c r="J70522" s="1" t="s">
        <v>5252</v>
      </c>
      <c r="K70522" s="1" t="s">
        <v>2270</v>
      </c>
      <c r="L70522" s="1" t="s">
        <v>428086</v>
      </c>
      <c r="M70522" s="1" t="s">
        <v>7951</v>
      </c>
    </row>
    <row r="70523" spans="1:13" x14ac:dyDescent="0.3">
      <c r="A70523" s="1" t="s">
        <v>89275</v>
      </c>
      <c r="B70523" s="1" t="s">
        <v>40</v>
      </c>
      <c r="C70523" s="1" t="s">
        <v>428087</v>
      </c>
      <c r="D70523" s="1" t="s">
        <v>428088</v>
      </c>
      <c r="E70523" s="1" t="s">
        <v>428089</v>
      </c>
      <c r="F70523" s="1" t="s">
        <v>428090</v>
      </c>
      <c r="G70523" s="1" t="s">
        <v>392717</v>
      </c>
      <c r="H70523" s="1" t="s">
        <v>428091</v>
      </c>
      <c r="I70523" s="1" t="s">
        <v>26417</v>
      </c>
      <c r="J70523" s="1" t="s">
        <v>126</v>
      </c>
      <c r="K70523" s="1" t="s">
        <v>5599</v>
      </c>
      <c r="L70523" s="1" t="s">
        <v>428092</v>
      </c>
      <c r="M70523" s="1" t="s">
        <v>428093</v>
      </c>
    </row>
    <row r="70524" spans="1:13" x14ac:dyDescent="0.3">
      <c r="A70524" s="1" t="s">
        <v>89275</v>
      </c>
      <c r="B70524" s="1" t="s">
        <v>40</v>
      </c>
      <c r="C70524" s="1" t="s">
        <v>428094</v>
      </c>
      <c r="D70524" s="1" t="s">
        <v>428095</v>
      </c>
      <c r="E70524" s="1" t="s">
        <v>428096</v>
      </c>
      <c r="F70524" s="1" t="s">
        <v>428097</v>
      </c>
      <c r="G70524" s="1" t="s">
        <v>399509</v>
      </c>
      <c r="H70524" s="1" t="s">
        <v>428098</v>
      </c>
      <c r="I70524" s="1" t="s">
        <v>2044</v>
      </c>
      <c r="J70524" s="1" t="s">
        <v>1280</v>
      </c>
      <c r="K70524" s="1" t="s">
        <v>4209</v>
      </c>
      <c r="L70524" s="1" t="s">
        <v>428099</v>
      </c>
      <c r="M70524" s="1" t="s">
        <v>85608</v>
      </c>
    </row>
    <row r="70525" spans="1:13" x14ac:dyDescent="0.3">
      <c r="A70525" s="1" t="s">
        <v>146085</v>
      </c>
      <c r="B70525" s="1" t="s">
        <v>40</v>
      </c>
      <c r="C70525" s="1" t="s">
        <v>428100</v>
      </c>
      <c r="D70525" s="1" t="s">
        <v>69026</v>
      </c>
      <c r="E70525" s="1" t="s">
        <v>428101</v>
      </c>
      <c r="F70525" s="1" t="s">
        <v>428102</v>
      </c>
      <c r="G70525" s="1" t="s">
        <v>391681</v>
      </c>
      <c r="H70525" s="1" t="s">
        <v>428103</v>
      </c>
      <c r="I70525" s="1" t="s">
        <v>813</v>
      </c>
      <c r="J70525" s="1" t="s">
        <v>3932</v>
      </c>
      <c r="K70525" s="1" t="s">
        <v>36</v>
      </c>
      <c r="L70525" s="1" t="s">
        <v>428104</v>
      </c>
      <c r="M70525" s="1" t="s">
        <v>689</v>
      </c>
    </row>
    <row r="70526" spans="1:13" x14ac:dyDescent="0.3">
      <c r="A70526" s="1" t="s">
        <v>146085</v>
      </c>
      <c r="B70526" s="1" t="s">
        <v>40</v>
      </c>
      <c r="C70526" s="1" t="s">
        <v>428105</v>
      </c>
      <c r="D70526" s="1" t="s">
        <v>12963</v>
      </c>
      <c r="E70526" s="1" t="s">
        <v>428106</v>
      </c>
      <c r="F70526" s="1" t="s">
        <v>428107</v>
      </c>
      <c r="G70526" s="1" t="s">
        <v>391681</v>
      </c>
      <c r="H70526" s="1" t="s">
        <v>428108</v>
      </c>
      <c r="I70526" s="1" t="s">
        <v>813</v>
      </c>
      <c r="J70526" s="1" t="s">
        <v>850</v>
      </c>
      <c r="K70526" s="1" t="s">
        <v>89</v>
      </c>
      <c r="L70526" s="1" t="s">
        <v>428109</v>
      </c>
      <c r="M70526" s="1" t="s">
        <v>4692</v>
      </c>
    </row>
    <row r="70527" spans="1:13" x14ac:dyDescent="0.3">
      <c r="A70527" s="1" t="s">
        <v>146085</v>
      </c>
      <c r="B70527" s="1" t="s">
        <v>40</v>
      </c>
      <c r="C70527" s="1" t="s">
        <v>428110</v>
      </c>
      <c r="D70527" s="1" t="s">
        <v>428111</v>
      </c>
      <c r="E70527" s="1" t="s">
        <v>428112</v>
      </c>
      <c r="F70527" s="1" t="s">
        <v>428113</v>
      </c>
      <c r="G70527" s="1" t="s">
        <v>391681</v>
      </c>
      <c r="H70527" s="1" t="s">
        <v>428114</v>
      </c>
      <c r="I70527" s="1" t="s">
        <v>1962</v>
      </c>
      <c r="J70527" s="1" t="s">
        <v>88</v>
      </c>
      <c r="K70527" s="1" t="s">
        <v>79</v>
      </c>
      <c r="L70527" s="1" t="s">
        <v>428115</v>
      </c>
      <c r="M70527" s="1" t="s">
        <v>4627</v>
      </c>
    </row>
    <row r="70528" spans="1:13" x14ac:dyDescent="0.3">
      <c r="A70528" s="1" t="s">
        <v>146085</v>
      </c>
      <c r="B70528" s="1" t="s">
        <v>40</v>
      </c>
      <c r="C70528" s="1" t="s">
        <v>428116</v>
      </c>
      <c r="D70528" s="1" t="s">
        <v>428117</v>
      </c>
      <c r="E70528" s="1" t="s">
        <v>428118</v>
      </c>
      <c r="F70528" s="1" t="s">
        <v>428119</v>
      </c>
      <c r="G70528" s="1" t="s">
        <v>391681</v>
      </c>
      <c r="H70528" s="1" t="s">
        <v>428120</v>
      </c>
      <c r="I70528" s="1" t="s">
        <v>1962</v>
      </c>
      <c r="J70528" s="1" t="s">
        <v>4165</v>
      </c>
      <c r="K70528" s="1" t="s">
        <v>79</v>
      </c>
      <c r="L70528" s="1" t="s">
        <v>428121</v>
      </c>
      <c r="M70528" s="1" t="s">
        <v>746</v>
      </c>
    </row>
    <row r="70529" spans="1:13" x14ac:dyDescent="0.3">
      <c r="A70529" s="1" t="s">
        <v>146085</v>
      </c>
      <c r="B70529" s="1" t="s">
        <v>40</v>
      </c>
      <c r="C70529" s="1" t="s">
        <v>428122</v>
      </c>
      <c r="D70529" s="1" t="s">
        <v>428123</v>
      </c>
      <c r="E70529" s="1" t="s">
        <v>428124</v>
      </c>
      <c r="F70529" s="1" t="s">
        <v>428125</v>
      </c>
      <c r="G70529" s="1" t="s">
        <v>391681</v>
      </c>
      <c r="H70529" s="1" t="s">
        <v>428126</v>
      </c>
      <c r="I70529" s="1" t="s">
        <v>5744</v>
      </c>
      <c r="J70529" s="1" t="s">
        <v>1299</v>
      </c>
      <c r="K70529" s="1" t="s">
        <v>89</v>
      </c>
      <c r="L70529" s="1" t="s">
        <v>428127</v>
      </c>
      <c r="M70529" s="1" t="s">
        <v>724</v>
      </c>
    </row>
    <row r="70530" spans="1:13" x14ac:dyDescent="0.3">
      <c r="A70530" s="1" t="s">
        <v>428128</v>
      </c>
      <c r="B70530" s="1" t="s">
        <v>40</v>
      </c>
      <c r="C70530" s="1" t="s">
        <v>73</v>
      </c>
      <c r="D70530" s="1" t="s">
        <v>73</v>
      </c>
      <c r="E70530" s="1" t="s">
        <v>428129</v>
      </c>
      <c r="F70530" s="1" t="s">
        <v>428130</v>
      </c>
      <c r="G70530" s="1" t="s">
        <v>392336</v>
      </c>
      <c r="H70530" s="1" t="s">
        <v>428131</v>
      </c>
      <c r="I70530" s="1" t="s">
        <v>34</v>
      </c>
      <c r="J70530" s="1" t="s">
        <v>1780</v>
      </c>
      <c r="K70530" s="1" t="s">
        <v>70</v>
      </c>
      <c r="L70530" s="1" t="s">
        <v>428132</v>
      </c>
      <c r="M70530" s="1" t="s">
        <v>514</v>
      </c>
    </row>
    <row r="70531" spans="1:13" x14ac:dyDescent="0.3">
      <c r="A70531" s="1" t="s">
        <v>427508</v>
      </c>
      <c r="B70531" s="1" t="s">
        <v>40</v>
      </c>
      <c r="C70531" s="1" t="s">
        <v>428133</v>
      </c>
      <c r="D70531" s="1" t="s">
        <v>428134</v>
      </c>
      <c r="E70531" s="1" t="s">
        <v>428135</v>
      </c>
      <c r="F70531" s="1" t="s">
        <v>428136</v>
      </c>
      <c r="G70531" s="1" t="s">
        <v>391339</v>
      </c>
      <c r="H70531" s="1" t="s">
        <v>428137</v>
      </c>
      <c r="I70531" s="1" t="s">
        <v>787</v>
      </c>
      <c r="J70531" s="1" t="s">
        <v>1474</v>
      </c>
      <c r="K70531" s="1" t="s">
        <v>556</v>
      </c>
      <c r="L70531" s="1" t="s">
        <v>428138</v>
      </c>
      <c r="M70531" s="1" t="s">
        <v>333703</v>
      </c>
    </row>
    <row r="70532" spans="1:13" x14ac:dyDescent="0.3">
      <c r="A70532" s="1" t="s">
        <v>428139</v>
      </c>
      <c r="B70532" s="1" t="s">
        <v>27</v>
      </c>
      <c r="C70532" s="1" t="s">
        <v>428140</v>
      </c>
      <c r="D70532" s="1" t="s">
        <v>428141</v>
      </c>
      <c r="E70532" s="1" t="s">
        <v>428142</v>
      </c>
      <c r="F70532" s="1" t="s">
        <v>428143</v>
      </c>
      <c r="G70532" s="1" t="s">
        <v>392312</v>
      </c>
      <c r="H70532" s="1" t="s">
        <v>428144</v>
      </c>
      <c r="I70532" s="1" t="s">
        <v>2388</v>
      </c>
      <c r="J70532" s="1" t="s">
        <v>523</v>
      </c>
      <c r="K70532" s="1" t="s">
        <v>79</v>
      </c>
      <c r="L70532" s="1" t="s">
        <v>428145</v>
      </c>
      <c r="M70532" s="1" t="s">
        <v>2709</v>
      </c>
    </row>
    <row r="70533" spans="1:13" x14ac:dyDescent="0.3">
      <c r="A70533" s="1" t="s">
        <v>428146</v>
      </c>
      <c r="B70533" s="1" t="s">
        <v>27</v>
      </c>
      <c r="C70533" s="1" t="s">
        <v>428147</v>
      </c>
      <c r="D70533" s="1" t="s">
        <v>428148</v>
      </c>
      <c r="E70533" s="1" t="s">
        <v>428149</v>
      </c>
      <c r="F70533" s="1" t="s">
        <v>428150</v>
      </c>
      <c r="G70533" s="1" t="s">
        <v>392415</v>
      </c>
      <c r="H70533" s="1" t="s">
        <v>428151</v>
      </c>
      <c r="I70533" s="1" t="s">
        <v>2360</v>
      </c>
      <c r="J70533" s="1" t="s">
        <v>1691</v>
      </c>
      <c r="K70533" s="1" t="s">
        <v>80714</v>
      </c>
      <c r="L70533" s="1" t="s">
        <v>428152</v>
      </c>
      <c r="M70533" s="1" t="s">
        <v>428153</v>
      </c>
    </row>
    <row r="70534" spans="1:13" x14ac:dyDescent="0.3">
      <c r="A70534" s="1" t="s">
        <v>13831</v>
      </c>
      <c r="B70534" s="1" t="s">
        <v>40</v>
      </c>
      <c r="C70534" s="1" t="s">
        <v>428154</v>
      </c>
      <c r="D70534" s="1" t="s">
        <v>20508</v>
      </c>
      <c r="E70534" s="1" t="s">
        <v>428155</v>
      </c>
      <c r="F70534" s="1" t="s">
        <v>428156</v>
      </c>
      <c r="G70534" s="1" t="s">
        <v>394094</v>
      </c>
      <c r="H70534" s="1" t="s">
        <v>428157</v>
      </c>
      <c r="I70534" s="1" t="s">
        <v>441</v>
      </c>
      <c r="J70534" s="1" t="s">
        <v>668</v>
      </c>
      <c r="K70534" s="1" t="s">
        <v>79</v>
      </c>
      <c r="L70534" s="1" t="s">
        <v>160177</v>
      </c>
      <c r="M70534" s="1" t="s">
        <v>337</v>
      </c>
    </row>
    <row r="70535" spans="1:13" x14ac:dyDescent="0.3">
      <c r="A70535" s="1" t="s">
        <v>428158</v>
      </c>
      <c r="B70535" s="1" t="s">
        <v>40</v>
      </c>
      <c r="C70535" s="1" t="s">
        <v>428159</v>
      </c>
      <c r="D70535" s="1" t="s">
        <v>2316</v>
      </c>
      <c r="E70535" s="1" t="s">
        <v>428160</v>
      </c>
      <c r="F70535" s="1" t="s">
        <v>428161</v>
      </c>
      <c r="G70535" s="1" t="s">
        <v>391385</v>
      </c>
      <c r="H70535" s="1" t="s">
        <v>428162</v>
      </c>
      <c r="I70535" s="1" t="s">
        <v>34</v>
      </c>
      <c r="J70535" s="1" t="s">
        <v>144</v>
      </c>
      <c r="K70535" s="1" t="s">
        <v>79</v>
      </c>
      <c r="L70535" s="1" t="s">
        <v>428163</v>
      </c>
      <c r="M70535" s="1" t="s">
        <v>1639</v>
      </c>
    </row>
    <row r="70536" spans="1:13" x14ac:dyDescent="0.3">
      <c r="A70536" s="1" t="s">
        <v>428164</v>
      </c>
      <c r="B70536" s="1" t="s">
        <v>27</v>
      </c>
      <c r="C70536" s="1" t="s">
        <v>428165</v>
      </c>
      <c r="D70536" s="1" t="s">
        <v>73</v>
      </c>
      <c r="E70536" s="1" t="s">
        <v>428166</v>
      </c>
      <c r="F70536" s="1" t="s">
        <v>428167</v>
      </c>
      <c r="G70536" s="1" t="s">
        <v>391463</v>
      </c>
      <c r="H70536" s="1" t="s">
        <v>428168</v>
      </c>
      <c r="I70536" s="1" t="s">
        <v>9687</v>
      </c>
      <c r="J70536" s="1" t="s">
        <v>118</v>
      </c>
      <c r="K70536" s="1" t="s">
        <v>34</v>
      </c>
      <c r="L70536" s="1" t="s">
        <v>428169</v>
      </c>
      <c r="M70536" s="1" t="s">
        <v>70</v>
      </c>
    </row>
    <row r="70537" spans="1:13" x14ac:dyDescent="0.3">
      <c r="A70537" s="1" t="s">
        <v>141456</v>
      </c>
      <c r="B70537" s="1" t="s">
        <v>40</v>
      </c>
      <c r="C70537" s="1" t="s">
        <v>428170</v>
      </c>
      <c r="D70537" s="1" t="s">
        <v>428171</v>
      </c>
      <c r="E70537" s="1" t="s">
        <v>428172</v>
      </c>
      <c r="F70537" s="1" t="s">
        <v>428173</v>
      </c>
      <c r="G70537" s="1" t="s">
        <v>392032</v>
      </c>
      <c r="H70537" s="1" t="s">
        <v>428174</v>
      </c>
      <c r="I70537" s="1" t="s">
        <v>778</v>
      </c>
      <c r="J70537" s="1" t="s">
        <v>209</v>
      </c>
      <c r="K70537" s="1" t="s">
        <v>34</v>
      </c>
      <c r="L70537" s="1" t="s">
        <v>428175</v>
      </c>
      <c r="M70537" s="1" t="s">
        <v>156</v>
      </c>
    </row>
    <row r="70538" spans="1:13" x14ac:dyDescent="0.3">
      <c r="A70538" s="1" t="s">
        <v>428176</v>
      </c>
      <c r="B70538" s="1" t="s">
        <v>40</v>
      </c>
      <c r="C70538" s="1" t="s">
        <v>428177</v>
      </c>
      <c r="D70538" s="1" t="s">
        <v>428178</v>
      </c>
      <c r="E70538" s="1" t="s">
        <v>428179</v>
      </c>
      <c r="F70538" s="1" t="s">
        <v>428180</v>
      </c>
      <c r="G70538" s="1" t="s">
        <v>391961</v>
      </c>
      <c r="H70538" s="1" t="s">
        <v>428181</v>
      </c>
      <c r="I70538" s="1" t="s">
        <v>5820</v>
      </c>
      <c r="J70538" s="1" t="s">
        <v>1691</v>
      </c>
      <c r="K70538" s="1" t="s">
        <v>79</v>
      </c>
      <c r="L70538" s="1" t="s">
        <v>428182</v>
      </c>
      <c r="M70538" s="1" t="s">
        <v>100</v>
      </c>
    </row>
    <row r="70539" spans="1:13" x14ac:dyDescent="0.3">
      <c r="A70539" s="1" t="s">
        <v>428183</v>
      </c>
      <c r="B70539" s="1" t="s">
        <v>27</v>
      </c>
      <c r="C70539" s="1" t="s">
        <v>428184</v>
      </c>
      <c r="D70539" s="1" t="s">
        <v>428185</v>
      </c>
      <c r="E70539" s="1" t="s">
        <v>428186</v>
      </c>
      <c r="F70539" s="1" t="s">
        <v>428187</v>
      </c>
      <c r="G70539" s="1" t="s">
        <v>391385</v>
      </c>
      <c r="H70539" s="1" t="s">
        <v>428188</v>
      </c>
      <c r="I70539" s="1" t="s">
        <v>163</v>
      </c>
      <c r="J70539" s="1" t="s">
        <v>2923</v>
      </c>
      <c r="K70539" s="1" t="s">
        <v>5289</v>
      </c>
      <c r="L70539" s="1" t="s">
        <v>428189</v>
      </c>
      <c r="M70539" s="1" t="s">
        <v>115654</v>
      </c>
    </row>
    <row r="70540" spans="1:13" x14ac:dyDescent="0.3">
      <c r="A70540" s="1" t="s">
        <v>428190</v>
      </c>
      <c r="B70540" s="1" t="s">
        <v>27</v>
      </c>
      <c r="C70540" s="1" t="s">
        <v>428191</v>
      </c>
      <c r="D70540" s="1" t="s">
        <v>73</v>
      </c>
      <c r="E70540" s="1" t="s">
        <v>428192</v>
      </c>
      <c r="F70540" s="1" t="s">
        <v>428193</v>
      </c>
      <c r="G70540" s="1" t="s">
        <v>392336</v>
      </c>
      <c r="H70540" s="1" t="s">
        <v>428194</v>
      </c>
      <c r="I70540" s="1" t="s">
        <v>419</v>
      </c>
      <c r="J70540" s="1" t="s">
        <v>34</v>
      </c>
      <c r="K70540" s="1" t="s">
        <v>34</v>
      </c>
      <c r="L70540" s="1" t="s">
        <v>428195</v>
      </c>
      <c r="M70540" s="1" t="s">
        <v>34</v>
      </c>
    </row>
    <row r="70541" spans="1:13" x14ac:dyDescent="0.3">
      <c r="A70541" s="1" t="s">
        <v>428196</v>
      </c>
      <c r="B70541" s="1" t="s">
        <v>27</v>
      </c>
      <c r="C70541" s="1" t="s">
        <v>428197</v>
      </c>
      <c r="D70541" s="1" t="s">
        <v>4638</v>
      </c>
      <c r="E70541" s="1" t="s">
        <v>428198</v>
      </c>
      <c r="F70541" s="1" t="s">
        <v>428199</v>
      </c>
      <c r="G70541" s="1" t="s">
        <v>392336</v>
      </c>
      <c r="H70541" s="1" t="s">
        <v>428200</v>
      </c>
      <c r="I70541" s="1" t="s">
        <v>1379</v>
      </c>
      <c r="J70541" s="1" t="s">
        <v>36</v>
      </c>
      <c r="K70541" s="1" t="s">
        <v>34</v>
      </c>
      <c r="L70541" s="1" t="s">
        <v>428201</v>
      </c>
      <c r="M70541" s="1" t="s">
        <v>70</v>
      </c>
    </row>
    <row r="70542" spans="1:13" x14ac:dyDescent="0.3">
      <c r="A70542" s="1" t="s">
        <v>428202</v>
      </c>
      <c r="B70542" s="1" t="s">
        <v>27</v>
      </c>
      <c r="C70542" s="1" t="s">
        <v>428203</v>
      </c>
      <c r="D70542" s="1" t="s">
        <v>428204</v>
      </c>
      <c r="E70542" s="1" t="s">
        <v>428205</v>
      </c>
      <c r="F70542" s="1" t="s">
        <v>428206</v>
      </c>
      <c r="G70542" s="1" t="s">
        <v>391339</v>
      </c>
      <c r="H70542" s="1" t="s">
        <v>428207</v>
      </c>
      <c r="I70542" s="1" t="s">
        <v>787</v>
      </c>
      <c r="J70542" s="1" t="s">
        <v>1963</v>
      </c>
      <c r="K70542" s="1" t="s">
        <v>1138</v>
      </c>
      <c r="L70542" s="1" t="s">
        <v>428208</v>
      </c>
      <c r="M70542" s="1" t="s">
        <v>428209</v>
      </c>
    </row>
    <row r="70543" spans="1:13" x14ac:dyDescent="0.3">
      <c r="A70543" s="1" t="s">
        <v>428210</v>
      </c>
      <c r="B70543" s="1" t="s">
        <v>27</v>
      </c>
      <c r="C70543" s="1" t="s">
        <v>146696</v>
      </c>
      <c r="D70543" s="1" t="s">
        <v>428211</v>
      </c>
      <c r="E70543" s="1" t="s">
        <v>428212</v>
      </c>
      <c r="F70543" s="1" t="s">
        <v>428213</v>
      </c>
      <c r="G70543" s="1" t="s">
        <v>391564</v>
      </c>
      <c r="H70543" s="1" t="s">
        <v>428214</v>
      </c>
      <c r="I70543" s="1" t="s">
        <v>1566</v>
      </c>
      <c r="J70543" s="1" t="s">
        <v>2084</v>
      </c>
      <c r="K70543" s="1" t="s">
        <v>3071</v>
      </c>
      <c r="L70543" s="1" t="s">
        <v>428215</v>
      </c>
      <c r="M70543" s="1" t="s">
        <v>9965</v>
      </c>
    </row>
    <row r="70544" spans="1:13" x14ac:dyDescent="0.3">
      <c r="A70544" s="1" t="s">
        <v>428216</v>
      </c>
      <c r="B70544" s="1" t="s">
        <v>40</v>
      </c>
      <c r="C70544" s="1" t="s">
        <v>428217</v>
      </c>
      <c r="D70544" s="1" t="s">
        <v>199243</v>
      </c>
      <c r="E70544" s="1" t="s">
        <v>428218</v>
      </c>
      <c r="F70544" s="1" t="s">
        <v>428219</v>
      </c>
      <c r="G70544" s="1" t="s">
        <v>392025</v>
      </c>
      <c r="H70544" s="1" t="s">
        <v>428220</v>
      </c>
      <c r="I70544" s="1" t="s">
        <v>87982</v>
      </c>
      <c r="J70544" s="1" t="s">
        <v>79</v>
      </c>
      <c r="K70544" s="1" t="s">
        <v>34</v>
      </c>
      <c r="L70544" s="1" t="s">
        <v>428221</v>
      </c>
      <c r="M70544" s="1" t="s">
        <v>70</v>
      </c>
    </row>
    <row r="70545" spans="1:13" x14ac:dyDescent="0.3">
      <c r="A70545" s="1" t="s">
        <v>45911</v>
      </c>
      <c r="B70545" s="1" t="s">
        <v>40</v>
      </c>
      <c r="C70545" s="1" t="s">
        <v>428222</v>
      </c>
      <c r="D70545" s="1" t="s">
        <v>73</v>
      </c>
      <c r="E70545" s="1" t="s">
        <v>73</v>
      </c>
      <c r="F70545" s="1" t="s">
        <v>73</v>
      </c>
      <c r="G70545" s="1" t="s">
        <v>73</v>
      </c>
      <c r="H70545" s="1" t="s">
        <v>73</v>
      </c>
      <c r="I70545" s="1" t="s">
        <v>73</v>
      </c>
      <c r="J70545" s="1" t="s">
        <v>73</v>
      </c>
      <c r="K70545" s="1" t="s">
        <v>73</v>
      </c>
      <c r="L70545" s="1" t="s">
        <v>73</v>
      </c>
      <c r="M70545" s="1" t="s">
        <v>73</v>
      </c>
    </row>
    <row r="70546" spans="1:13" x14ac:dyDescent="0.3">
      <c r="A70546" s="1" t="s">
        <v>633</v>
      </c>
      <c r="B70546" s="1" t="s">
        <v>255422</v>
      </c>
      <c r="C70546" s="1" t="s">
        <v>73</v>
      </c>
      <c r="D70546" s="1" t="s">
        <v>73</v>
      </c>
      <c r="E70546" s="1" t="s">
        <v>73</v>
      </c>
      <c r="F70546" s="1" t="s">
        <v>73</v>
      </c>
      <c r="G70546" s="1" t="s">
        <v>73</v>
      </c>
      <c r="H70546" s="1" t="s">
        <v>73</v>
      </c>
      <c r="I70546" s="1" t="s">
        <v>73</v>
      </c>
      <c r="J70546" s="1" t="s">
        <v>73</v>
      </c>
      <c r="K70546" s="1" t="s">
        <v>73</v>
      </c>
      <c r="L70546" s="1" t="s">
        <v>73</v>
      </c>
      <c r="M70546" s="1" t="s">
        <v>73</v>
      </c>
    </row>
    <row r="70547" spans="1:13" x14ac:dyDescent="0.3">
      <c r="A70547" s="1" t="s">
        <v>73</v>
      </c>
      <c r="B70547" s="1" t="s">
        <v>73</v>
      </c>
      <c r="C70547" s="1" t="s">
        <v>428223</v>
      </c>
      <c r="D70547" s="1" t="s">
        <v>428224</v>
      </c>
      <c r="E70547" s="1" t="s">
        <v>428225</v>
      </c>
      <c r="F70547" s="1" t="s">
        <v>428226</v>
      </c>
      <c r="G70547" s="1" t="s">
        <v>73</v>
      </c>
      <c r="H70547" s="1" t="s">
        <v>73</v>
      </c>
      <c r="I70547" s="1" t="s">
        <v>73</v>
      </c>
      <c r="J70547" s="1" t="s">
        <v>73</v>
      </c>
      <c r="K70547" s="1" t="s">
        <v>73</v>
      </c>
      <c r="L70547" s="1" t="s">
        <v>73</v>
      </c>
      <c r="M70547" s="1" t="s">
        <v>73</v>
      </c>
    </row>
    <row r="70548" spans="1:13" x14ac:dyDescent="0.3">
      <c r="A70548" s="1" t="s">
        <v>633</v>
      </c>
      <c r="B70548" s="1" t="s">
        <v>428227</v>
      </c>
      <c r="C70548" s="1" t="s">
        <v>73</v>
      </c>
      <c r="D70548" s="1" t="s">
        <v>73</v>
      </c>
      <c r="E70548" s="1" t="s">
        <v>73</v>
      </c>
      <c r="F70548" s="1" t="s">
        <v>73</v>
      </c>
      <c r="G70548" s="1" t="s">
        <v>73</v>
      </c>
      <c r="H70548" s="1" t="s">
        <v>73</v>
      </c>
      <c r="I70548" s="1" t="s">
        <v>73</v>
      </c>
      <c r="J70548" s="1" t="s">
        <v>73</v>
      </c>
      <c r="K70548" s="1" t="s">
        <v>73</v>
      </c>
      <c r="L70548" s="1" t="s">
        <v>73</v>
      </c>
      <c r="M70548" s="1" t="s">
        <v>73</v>
      </c>
    </row>
    <row r="70549" spans="1:13" x14ac:dyDescent="0.3">
      <c r="A70549" s="1" t="s">
        <v>73</v>
      </c>
      <c r="B70549" s="1" t="s">
        <v>428228</v>
      </c>
      <c r="C70549" s="1" t="s">
        <v>428229</v>
      </c>
      <c r="D70549" s="1" t="s">
        <v>428230</v>
      </c>
      <c r="E70549" s="1" t="s">
        <v>428231</v>
      </c>
      <c r="F70549" s="1" t="s">
        <v>391564</v>
      </c>
      <c r="G70549" s="1" t="s">
        <v>428232</v>
      </c>
      <c r="H70549" s="1" t="s">
        <v>1962</v>
      </c>
      <c r="I70549" s="1" t="s">
        <v>5252</v>
      </c>
      <c r="J70549" s="1" t="s">
        <v>2544</v>
      </c>
      <c r="K70549" s="1" t="s">
        <v>428233</v>
      </c>
      <c r="L70549" s="1" t="s">
        <v>358617</v>
      </c>
      <c r="M70549" s="1" t="s">
        <v>73</v>
      </c>
    </row>
    <row r="70550" spans="1:13" x14ac:dyDescent="0.3">
      <c r="A70550" s="1" t="s">
        <v>102048</v>
      </c>
      <c r="B70550" s="1" t="s">
        <v>40</v>
      </c>
      <c r="C70550" s="1" t="s">
        <v>428234</v>
      </c>
      <c r="D70550" s="1" t="s">
        <v>122361</v>
      </c>
      <c r="E70550" s="1" t="s">
        <v>428235</v>
      </c>
      <c r="F70550" s="1" t="s">
        <v>428236</v>
      </c>
      <c r="G70550" s="1" t="s">
        <v>394446</v>
      </c>
      <c r="H70550" s="1" t="s">
        <v>428237</v>
      </c>
      <c r="I70550" s="1" t="s">
        <v>1044</v>
      </c>
      <c r="J70550" s="1" t="s">
        <v>378</v>
      </c>
      <c r="K70550" s="1" t="s">
        <v>100</v>
      </c>
      <c r="L70550" s="1" t="s">
        <v>428238</v>
      </c>
      <c r="M70550" s="1" t="s">
        <v>4627</v>
      </c>
    </row>
    <row r="70551" spans="1:13" x14ac:dyDescent="0.3">
      <c r="A70551" s="1" t="s">
        <v>428239</v>
      </c>
      <c r="B70551" s="1" t="s">
        <v>40</v>
      </c>
      <c r="C70551" s="1" t="s">
        <v>428240</v>
      </c>
      <c r="D70551" s="1" t="s">
        <v>428241</v>
      </c>
      <c r="E70551" s="1" t="s">
        <v>428242</v>
      </c>
      <c r="F70551" s="1" t="s">
        <v>428243</v>
      </c>
      <c r="G70551" s="1" t="s">
        <v>391385</v>
      </c>
      <c r="H70551" s="1" t="s">
        <v>428244</v>
      </c>
      <c r="I70551" s="1" t="s">
        <v>412</v>
      </c>
      <c r="J70551" s="1" t="s">
        <v>2007</v>
      </c>
      <c r="K70551" s="1" t="s">
        <v>514</v>
      </c>
      <c r="L70551" s="1" t="s">
        <v>428245</v>
      </c>
      <c r="M70551" s="1" t="s">
        <v>746</v>
      </c>
    </row>
    <row r="70552" spans="1:13" x14ac:dyDescent="0.3">
      <c r="A70552" s="1" t="s">
        <v>428246</v>
      </c>
      <c r="B70552" s="1" t="s">
        <v>40</v>
      </c>
      <c r="C70552" s="1" t="s">
        <v>428247</v>
      </c>
      <c r="D70552" s="1" t="s">
        <v>428248</v>
      </c>
      <c r="E70552" s="1" t="s">
        <v>428249</v>
      </c>
      <c r="F70552" s="1" t="s">
        <v>428250</v>
      </c>
      <c r="G70552" s="1" t="s">
        <v>391385</v>
      </c>
      <c r="H70552" s="1" t="s">
        <v>428251</v>
      </c>
      <c r="I70552" s="1" t="s">
        <v>1905</v>
      </c>
      <c r="J70552" s="1" t="s">
        <v>4604</v>
      </c>
      <c r="K70552" s="1" t="s">
        <v>1614</v>
      </c>
      <c r="L70552" s="1" t="s">
        <v>428252</v>
      </c>
      <c r="M70552" s="1" t="s">
        <v>1034</v>
      </c>
    </row>
    <row r="70553" spans="1:13" x14ac:dyDescent="0.3">
      <c r="A70553" s="1" t="s">
        <v>428253</v>
      </c>
      <c r="B70553" s="1" t="s">
        <v>40</v>
      </c>
      <c r="C70553" s="1" t="s">
        <v>428254</v>
      </c>
      <c r="D70553" s="1" t="s">
        <v>428255</v>
      </c>
      <c r="E70553" s="1" t="s">
        <v>428256</v>
      </c>
      <c r="F70553" s="1" t="s">
        <v>428257</v>
      </c>
      <c r="G70553" s="1" t="s">
        <v>391385</v>
      </c>
      <c r="H70553" s="1" t="s">
        <v>428258</v>
      </c>
      <c r="I70553" s="1" t="s">
        <v>525</v>
      </c>
      <c r="J70553" s="1" t="s">
        <v>2646</v>
      </c>
      <c r="K70553" s="1" t="s">
        <v>100</v>
      </c>
      <c r="L70553" s="1" t="s">
        <v>428259</v>
      </c>
      <c r="M70553" s="1" t="s">
        <v>4692</v>
      </c>
    </row>
    <row r="70554" spans="1:13" x14ac:dyDescent="0.3">
      <c r="A70554" s="1" t="s">
        <v>428260</v>
      </c>
      <c r="B70554" s="1" t="s">
        <v>40</v>
      </c>
      <c r="C70554" s="1" t="s">
        <v>428261</v>
      </c>
      <c r="D70554" s="1" t="s">
        <v>428262</v>
      </c>
      <c r="E70554" s="1" t="s">
        <v>428263</v>
      </c>
      <c r="F70554" s="1" t="s">
        <v>428264</v>
      </c>
      <c r="G70554" s="1" t="s">
        <v>391385</v>
      </c>
      <c r="H70554" s="1" t="s">
        <v>428265</v>
      </c>
      <c r="I70554" s="1" t="s">
        <v>1566</v>
      </c>
      <c r="J70554" s="1" t="s">
        <v>345</v>
      </c>
      <c r="K70554" s="1" t="s">
        <v>59</v>
      </c>
      <c r="L70554" s="1" t="s">
        <v>428266</v>
      </c>
      <c r="M70554" s="1" t="s">
        <v>100</v>
      </c>
    </row>
    <row r="70555" spans="1:13" x14ac:dyDescent="0.3">
      <c r="A70555" s="1" t="s">
        <v>428267</v>
      </c>
      <c r="B70555" s="1" t="s">
        <v>40</v>
      </c>
      <c r="C70555" s="1" t="s">
        <v>428268</v>
      </c>
      <c r="D70555" s="1" t="s">
        <v>428269</v>
      </c>
      <c r="E70555" s="1" t="s">
        <v>428270</v>
      </c>
      <c r="F70555" s="1" t="s">
        <v>73</v>
      </c>
      <c r="G70555" s="1" t="s">
        <v>428271</v>
      </c>
      <c r="H70555" s="1" t="s">
        <v>428272</v>
      </c>
      <c r="I70555" s="1" t="s">
        <v>3000</v>
      </c>
      <c r="J70555" s="1" t="s">
        <v>1087</v>
      </c>
      <c r="K70555" s="1" t="s">
        <v>164</v>
      </c>
      <c r="L70555" s="1" t="s">
        <v>428273</v>
      </c>
      <c r="M70555" s="1" t="s">
        <v>89568</v>
      </c>
    </row>
    <row r="70556" spans="1:13" x14ac:dyDescent="0.3">
      <c r="A70556" s="1" t="s">
        <v>428274</v>
      </c>
      <c r="B70556" s="1" t="s">
        <v>27</v>
      </c>
      <c r="C70556" s="1" t="s">
        <v>428275</v>
      </c>
      <c r="D70556" s="1" t="s">
        <v>186</v>
      </c>
      <c r="E70556" s="1" t="s">
        <v>428276</v>
      </c>
      <c r="F70556" s="1" t="s">
        <v>428277</v>
      </c>
      <c r="G70556" s="1" t="s">
        <v>391385</v>
      </c>
      <c r="H70556" s="1" t="s">
        <v>428278</v>
      </c>
      <c r="I70556" s="1" t="s">
        <v>1962</v>
      </c>
      <c r="J70556" s="1" t="s">
        <v>144</v>
      </c>
      <c r="K70556" s="1" t="s">
        <v>70</v>
      </c>
      <c r="L70556" s="1" t="s">
        <v>428279</v>
      </c>
      <c r="M70556" s="1" t="s">
        <v>327</v>
      </c>
    </row>
    <row r="70557" spans="1:13" x14ac:dyDescent="0.3">
      <c r="A70557" s="1" t="s">
        <v>428280</v>
      </c>
      <c r="B70557" s="1" t="s">
        <v>40</v>
      </c>
      <c r="C70557" s="1" t="s">
        <v>428281</v>
      </c>
      <c r="D70557" s="1" t="s">
        <v>73</v>
      </c>
      <c r="E70557" s="1" t="s">
        <v>428282</v>
      </c>
      <c r="F70557" s="1" t="s">
        <v>428283</v>
      </c>
      <c r="G70557" s="1" t="s">
        <v>392336</v>
      </c>
      <c r="H70557" s="1" t="s">
        <v>428284</v>
      </c>
      <c r="I70557" s="1" t="s">
        <v>12342</v>
      </c>
      <c r="J70557" s="1" t="s">
        <v>456</v>
      </c>
      <c r="K70557" s="1" t="s">
        <v>34</v>
      </c>
      <c r="L70557" s="1" t="s">
        <v>428285</v>
      </c>
      <c r="M70557" s="1" t="s">
        <v>933</v>
      </c>
    </row>
    <row r="70558" spans="1:13" x14ac:dyDescent="0.3">
      <c r="A70558" s="1" t="s">
        <v>9574</v>
      </c>
      <c r="B70558" s="1" t="s">
        <v>40</v>
      </c>
      <c r="C70558" s="1" t="s">
        <v>428286</v>
      </c>
      <c r="D70558" s="1" t="s">
        <v>428287</v>
      </c>
      <c r="E70558" s="1" t="s">
        <v>428288</v>
      </c>
      <c r="F70558" s="1" t="s">
        <v>428289</v>
      </c>
      <c r="G70558" s="1" t="s">
        <v>392415</v>
      </c>
      <c r="H70558" s="1" t="s">
        <v>428290</v>
      </c>
      <c r="I70558" s="1" t="s">
        <v>163</v>
      </c>
      <c r="J70558" s="1" t="s">
        <v>533</v>
      </c>
      <c r="K70558" s="1" t="s">
        <v>2661</v>
      </c>
      <c r="L70558" s="1" t="s">
        <v>428291</v>
      </c>
      <c r="M70558" s="1" t="s">
        <v>27384</v>
      </c>
    </row>
    <row r="70559" spans="1:13" x14ac:dyDescent="0.3">
      <c r="A70559" s="1" t="s">
        <v>428292</v>
      </c>
      <c r="B70559" s="1" t="s">
        <v>40</v>
      </c>
      <c r="C70559" s="1" t="s">
        <v>428293</v>
      </c>
      <c r="D70559" s="1" t="s">
        <v>428294</v>
      </c>
      <c r="E70559" s="1" t="s">
        <v>428295</v>
      </c>
      <c r="F70559" s="1" t="s">
        <v>428296</v>
      </c>
      <c r="G70559" s="1" t="s">
        <v>391385</v>
      </c>
      <c r="H70559" s="1" t="s">
        <v>428297</v>
      </c>
      <c r="I70559" s="1" t="s">
        <v>1061</v>
      </c>
      <c r="J70559" s="1" t="s">
        <v>219</v>
      </c>
      <c r="K70559" s="1" t="s">
        <v>48</v>
      </c>
      <c r="L70559" s="1" t="s">
        <v>428298</v>
      </c>
      <c r="M70559" s="1" t="s">
        <v>231</v>
      </c>
    </row>
    <row r="70560" spans="1:13" x14ac:dyDescent="0.3">
      <c r="A70560" s="1" t="s">
        <v>428299</v>
      </c>
      <c r="B70560" s="1" t="s">
        <v>40</v>
      </c>
      <c r="C70560" s="1" t="s">
        <v>428300</v>
      </c>
      <c r="D70560" s="1" t="s">
        <v>428301</v>
      </c>
      <c r="E70560" s="1" t="s">
        <v>428302</v>
      </c>
      <c r="F70560" s="1" t="s">
        <v>428303</v>
      </c>
      <c r="G70560" s="1" t="s">
        <v>391310</v>
      </c>
      <c r="H70560" s="1" t="s">
        <v>428304</v>
      </c>
      <c r="I70560" s="1" t="s">
        <v>1679</v>
      </c>
      <c r="J70560" s="1" t="s">
        <v>1789</v>
      </c>
      <c r="K70560" s="1" t="s">
        <v>678</v>
      </c>
      <c r="L70560" s="1" t="s">
        <v>428305</v>
      </c>
      <c r="M70560" s="1" t="s">
        <v>3186</v>
      </c>
    </row>
    <row r="70561" spans="1:13" x14ac:dyDescent="0.3">
      <c r="A70561" s="1" t="s">
        <v>428306</v>
      </c>
      <c r="B70561" s="1" t="s">
        <v>40</v>
      </c>
      <c r="C70561" s="1" t="s">
        <v>428307</v>
      </c>
      <c r="D70561" s="1" t="s">
        <v>12267</v>
      </c>
      <c r="E70561" s="1" t="s">
        <v>428308</v>
      </c>
      <c r="F70561" s="1" t="s">
        <v>428309</v>
      </c>
      <c r="G70561" s="1" t="s">
        <v>391363</v>
      </c>
      <c r="H70561" s="1" t="s">
        <v>428310</v>
      </c>
      <c r="I70561" s="1" t="s">
        <v>116</v>
      </c>
      <c r="J70561" s="1" t="s">
        <v>5227</v>
      </c>
      <c r="K70561" s="1" t="s">
        <v>89</v>
      </c>
      <c r="L70561" s="1" t="s">
        <v>428311</v>
      </c>
      <c r="M70561" s="1" t="s">
        <v>38</v>
      </c>
    </row>
    <row r="70562" spans="1:13" x14ac:dyDescent="0.3">
      <c r="A70562" s="1" t="s">
        <v>428312</v>
      </c>
      <c r="B70562" s="1" t="s">
        <v>27</v>
      </c>
      <c r="C70562" s="1" t="s">
        <v>428313</v>
      </c>
      <c r="D70562" s="1" t="s">
        <v>73</v>
      </c>
      <c r="E70562" s="1" t="s">
        <v>428314</v>
      </c>
      <c r="F70562" s="1" t="s">
        <v>428315</v>
      </c>
      <c r="G70562" s="1" t="s">
        <v>394314</v>
      </c>
      <c r="H70562" s="1" t="s">
        <v>428316</v>
      </c>
      <c r="I70562" s="1" t="s">
        <v>97</v>
      </c>
      <c r="J70562" s="1" t="s">
        <v>34</v>
      </c>
      <c r="K70562" s="1" t="s">
        <v>34</v>
      </c>
      <c r="L70562" s="1" t="s">
        <v>428317</v>
      </c>
      <c r="M70562" s="1" t="s">
        <v>34</v>
      </c>
    </row>
    <row r="70563" spans="1:13" x14ac:dyDescent="0.3">
      <c r="A70563" s="1" t="s">
        <v>428318</v>
      </c>
      <c r="B70563" s="1" t="s">
        <v>40</v>
      </c>
      <c r="C70563" s="1" t="s">
        <v>428319</v>
      </c>
      <c r="D70563" s="1" t="s">
        <v>428320</v>
      </c>
      <c r="E70563" s="1" t="s">
        <v>428321</v>
      </c>
      <c r="F70563" s="1" t="s">
        <v>428322</v>
      </c>
      <c r="G70563" s="1" t="s">
        <v>391743</v>
      </c>
      <c r="H70563" s="1" t="s">
        <v>428323</v>
      </c>
      <c r="I70563" s="1" t="s">
        <v>316</v>
      </c>
      <c r="J70563" s="1" t="s">
        <v>363</v>
      </c>
      <c r="K70563" s="1" t="s">
        <v>365</v>
      </c>
      <c r="L70563" s="1" t="s">
        <v>428324</v>
      </c>
      <c r="M70563" s="1" t="s">
        <v>2898</v>
      </c>
    </row>
    <row r="70564" spans="1:13" x14ac:dyDescent="0.3">
      <c r="A70564" s="1" t="s">
        <v>428325</v>
      </c>
      <c r="B70564" s="1" t="s">
        <v>40</v>
      </c>
      <c r="C70564" s="1" t="s">
        <v>428326</v>
      </c>
      <c r="D70564" s="1" t="s">
        <v>73</v>
      </c>
      <c r="E70564" s="1" t="s">
        <v>428327</v>
      </c>
      <c r="F70564" s="1" t="s">
        <v>428328</v>
      </c>
      <c r="G70564" s="1" t="s">
        <v>391385</v>
      </c>
      <c r="H70564" s="1" t="s">
        <v>428329</v>
      </c>
      <c r="I70564" s="1" t="s">
        <v>255</v>
      </c>
      <c r="J70564" s="1" t="s">
        <v>5252</v>
      </c>
      <c r="K70564" s="1" t="s">
        <v>59</v>
      </c>
      <c r="L70564" s="1" t="s">
        <v>428330</v>
      </c>
      <c r="M70564" s="1" t="s">
        <v>796</v>
      </c>
    </row>
    <row r="70565" spans="1:13" x14ac:dyDescent="0.3">
      <c r="A70565" s="1" t="s">
        <v>428331</v>
      </c>
      <c r="B70565" s="1" t="s">
        <v>27</v>
      </c>
      <c r="C70565" s="1" t="s">
        <v>428332</v>
      </c>
      <c r="D70565" s="1" t="s">
        <v>428333</v>
      </c>
      <c r="E70565" s="1" t="s">
        <v>428334</v>
      </c>
      <c r="F70565" s="1" t="s">
        <v>428335</v>
      </c>
      <c r="G70565" s="1" t="s">
        <v>391385</v>
      </c>
      <c r="H70565" s="1" t="s">
        <v>428336</v>
      </c>
      <c r="I70565" s="1" t="s">
        <v>565</v>
      </c>
      <c r="J70565" s="1" t="s">
        <v>13828</v>
      </c>
      <c r="K70565" s="1" t="s">
        <v>36</v>
      </c>
      <c r="L70565" s="1" t="s">
        <v>428337</v>
      </c>
      <c r="M70565" s="1" t="s">
        <v>4320</v>
      </c>
    </row>
    <row r="70566" spans="1:13" x14ac:dyDescent="0.3">
      <c r="A70566" s="1" t="s">
        <v>428338</v>
      </c>
      <c r="B70566" s="1" t="s">
        <v>40</v>
      </c>
      <c r="C70566" s="1" t="s">
        <v>428339</v>
      </c>
      <c r="D70566" s="1" t="s">
        <v>428340</v>
      </c>
      <c r="E70566" s="1" t="s">
        <v>428341</v>
      </c>
      <c r="F70566" s="1" t="s">
        <v>428342</v>
      </c>
      <c r="G70566" s="1" t="s">
        <v>391385</v>
      </c>
      <c r="H70566" s="1" t="s">
        <v>428343</v>
      </c>
      <c r="I70566" s="1" t="s">
        <v>1962</v>
      </c>
      <c r="J70566" s="1" t="s">
        <v>1789</v>
      </c>
      <c r="K70566" s="1" t="s">
        <v>79</v>
      </c>
      <c r="L70566" s="1" t="s">
        <v>428344</v>
      </c>
      <c r="M70566" s="1" t="s">
        <v>3269</v>
      </c>
    </row>
    <row r="70567" spans="1:13" x14ac:dyDescent="0.3">
      <c r="A70567" s="1" t="s">
        <v>428345</v>
      </c>
      <c r="B70567" s="1" t="s">
        <v>40</v>
      </c>
      <c r="C70567" s="1" t="s">
        <v>428346</v>
      </c>
      <c r="D70567" s="1" t="s">
        <v>73</v>
      </c>
      <c r="E70567" s="1" t="s">
        <v>428347</v>
      </c>
      <c r="F70567" s="1" t="s">
        <v>428348</v>
      </c>
      <c r="G70567" s="1" t="s">
        <v>391385</v>
      </c>
      <c r="H70567" s="1" t="s">
        <v>428349</v>
      </c>
      <c r="I70567" s="1" t="s">
        <v>1962</v>
      </c>
      <c r="J70567" s="1" t="s">
        <v>1361</v>
      </c>
      <c r="K70567" s="1" t="s">
        <v>70</v>
      </c>
      <c r="L70567" s="1" t="s">
        <v>428350</v>
      </c>
      <c r="M70567" s="1" t="s">
        <v>514</v>
      </c>
    </row>
    <row r="70568" spans="1:13" x14ac:dyDescent="0.3">
      <c r="A70568" s="1" t="s">
        <v>428351</v>
      </c>
      <c r="B70568" s="1" t="s">
        <v>40</v>
      </c>
      <c r="C70568" s="1" t="s">
        <v>428352</v>
      </c>
      <c r="D70568" s="1" t="s">
        <v>428353</v>
      </c>
      <c r="E70568" s="1" t="s">
        <v>428354</v>
      </c>
      <c r="F70568" s="1" t="s">
        <v>428355</v>
      </c>
      <c r="G70568" s="1" t="s">
        <v>391385</v>
      </c>
      <c r="H70568" s="1" t="s">
        <v>428356</v>
      </c>
      <c r="I70568" s="1" t="s">
        <v>1920</v>
      </c>
      <c r="J70568" s="1" t="s">
        <v>494</v>
      </c>
      <c r="K70568" s="1" t="s">
        <v>48</v>
      </c>
      <c r="L70568" s="1" t="s">
        <v>428357</v>
      </c>
      <c r="M70568" s="1" t="s">
        <v>1421</v>
      </c>
    </row>
    <row r="70569" spans="1:13" x14ac:dyDescent="0.3">
      <c r="A70569" s="1" t="s">
        <v>94737</v>
      </c>
      <c r="B70569" s="1" t="s">
        <v>40</v>
      </c>
      <c r="C70569" s="1" t="s">
        <v>428358</v>
      </c>
      <c r="D70569" s="1" t="s">
        <v>428359</v>
      </c>
      <c r="E70569" s="1" t="s">
        <v>428360</v>
      </c>
      <c r="F70569" s="1" t="s">
        <v>428361</v>
      </c>
      <c r="G70569" s="1" t="s">
        <v>391385</v>
      </c>
      <c r="H70569" s="1" t="s">
        <v>428362</v>
      </c>
      <c r="I70569" s="1" t="s">
        <v>125</v>
      </c>
      <c r="J70569" s="1" t="s">
        <v>4140</v>
      </c>
      <c r="K70569" s="1" t="s">
        <v>192</v>
      </c>
      <c r="L70569" s="1" t="s">
        <v>428363</v>
      </c>
      <c r="M70569" s="1" t="s">
        <v>503</v>
      </c>
    </row>
    <row r="70570" spans="1:13" x14ac:dyDescent="0.3">
      <c r="A70570" s="1" t="s">
        <v>428364</v>
      </c>
      <c r="B70570" s="1" t="s">
        <v>40</v>
      </c>
      <c r="C70570" s="1" t="s">
        <v>428365</v>
      </c>
      <c r="D70570" s="1" t="s">
        <v>139535</v>
      </c>
      <c r="E70570" s="1" t="s">
        <v>428366</v>
      </c>
      <c r="F70570" s="1" t="s">
        <v>428367</v>
      </c>
      <c r="G70570" s="1" t="s">
        <v>391385</v>
      </c>
      <c r="H70570" s="1" t="s">
        <v>428368</v>
      </c>
      <c r="I70570" s="1" t="s">
        <v>1224</v>
      </c>
      <c r="J70570" s="1" t="s">
        <v>172</v>
      </c>
      <c r="K70570" s="1" t="s">
        <v>192</v>
      </c>
      <c r="L70570" s="1" t="s">
        <v>428369</v>
      </c>
      <c r="M70570" s="1" t="s">
        <v>4627</v>
      </c>
    </row>
    <row r="70571" spans="1:13" x14ac:dyDescent="0.3">
      <c r="A70571" s="1" t="s">
        <v>428325</v>
      </c>
      <c r="B70571" s="1" t="s">
        <v>40</v>
      </c>
      <c r="C70571" s="1" t="s">
        <v>428370</v>
      </c>
      <c r="D70571" s="1" t="s">
        <v>428371</v>
      </c>
      <c r="E70571" s="1" t="s">
        <v>428372</v>
      </c>
      <c r="F70571" s="1" t="s">
        <v>428373</v>
      </c>
      <c r="G70571" s="1" t="s">
        <v>391385</v>
      </c>
      <c r="H70571" s="1" t="s">
        <v>428374</v>
      </c>
      <c r="I70571" s="1" t="s">
        <v>2570</v>
      </c>
      <c r="J70571" s="1" t="s">
        <v>2128</v>
      </c>
      <c r="K70571" s="1" t="s">
        <v>70</v>
      </c>
      <c r="L70571" s="1" t="s">
        <v>428375</v>
      </c>
      <c r="M70571" s="1" t="s">
        <v>1456</v>
      </c>
    </row>
    <row r="70572" spans="1:13" x14ac:dyDescent="0.3">
      <c r="A70572" s="1" t="s">
        <v>428376</v>
      </c>
      <c r="B70572" s="1" t="s">
        <v>27</v>
      </c>
      <c r="C70572" s="1" t="s">
        <v>428377</v>
      </c>
      <c r="D70572" s="1" t="s">
        <v>428378</v>
      </c>
      <c r="E70572" s="1" t="s">
        <v>428379</v>
      </c>
      <c r="F70572" s="1" t="s">
        <v>428380</v>
      </c>
      <c r="G70572" s="1" t="s">
        <v>391743</v>
      </c>
      <c r="H70572" s="1" t="s">
        <v>428381</v>
      </c>
      <c r="I70572" s="1" t="s">
        <v>125</v>
      </c>
      <c r="J70572" s="1" t="s">
        <v>1972</v>
      </c>
      <c r="K70572" s="1" t="s">
        <v>174</v>
      </c>
      <c r="L70572" s="1" t="s">
        <v>428382</v>
      </c>
      <c r="M70572" s="1" t="s">
        <v>746</v>
      </c>
    </row>
    <row r="70573" spans="1:13" x14ac:dyDescent="0.3">
      <c r="A70573" s="1" t="s">
        <v>62499</v>
      </c>
      <c r="B70573" s="1" t="s">
        <v>40</v>
      </c>
      <c r="C70573" s="1" t="s">
        <v>428383</v>
      </c>
      <c r="D70573" s="1" t="s">
        <v>428384</v>
      </c>
      <c r="E70573" s="1" t="s">
        <v>428385</v>
      </c>
      <c r="F70573" s="1" t="s">
        <v>428386</v>
      </c>
      <c r="G70573" s="1" t="s">
        <v>391385</v>
      </c>
      <c r="H70573" s="1" t="s">
        <v>428387</v>
      </c>
      <c r="I70573" s="1" t="s">
        <v>11840</v>
      </c>
      <c r="J70573" s="1" t="s">
        <v>1312</v>
      </c>
      <c r="K70573" s="1" t="s">
        <v>100</v>
      </c>
      <c r="L70573" s="1" t="s">
        <v>428388</v>
      </c>
      <c r="M70573" s="1" t="s">
        <v>5744</v>
      </c>
    </row>
    <row r="70574" spans="1:13" x14ac:dyDescent="0.3">
      <c r="A70574" s="1" t="s">
        <v>428389</v>
      </c>
      <c r="B70574" s="1" t="s">
        <v>40</v>
      </c>
      <c r="C70574" s="1" t="s">
        <v>428390</v>
      </c>
      <c r="D70574" s="1" t="s">
        <v>1626</v>
      </c>
      <c r="E70574" s="1" t="s">
        <v>428391</v>
      </c>
      <c r="F70574" s="1" t="s">
        <v>428392</v>
      </c>
      <c r="G70574" s="1" t="s">
        <v>395082</v>
      </c>
      <c r="H70574" s="1" t="s">
        <v>428393</v>
      </c>
      <c r="I70574" s="1" t="s">
        <v>116</v>
      </c>
      <c r="J70574" s="1" t="s">
        <v>5227</v>
      </c>
      <c r="K70574" s="1" t="s">
        <v>59</v>
      </c>
      <c r="L70574" s="1" t="s">
        <v>428394</v>
      </c>
      <c r="M70574" s="1" t="s">
        <v>373</v>
      </c>
    </row>
    <row r="70575" spans="1:13" x14ac:dyDescent="0.3">
      <c r="A70575" s="1" t="s">
        <v>428395</v>
      </c>
      <c r="B70575" s="1" t="s">
        <v>40</v>
      </c>
      <c r="C70575" s="1" t="s">
        <v>428396</v>
      </c>
      <c r="D70575" s="1" t="s">
        <v>428397</v>
      </c>
      <c r="E70575" s="1" t="s">
        <v>428398</v>
      </c>
      <c r="F70575" s="1" t="s">
        <v>428399</v>
      </c>
      <c r="G70575" s="1" t="s">
        <v>391385</v>
      </c>
      <c r="H70575" s="1" t="s">
        <v>428400</v>
      </c>
      <c r="I70575" s="1" t="s">
        <v>677</v>
      </c>
      <c r="J70575" s="1" t="s">
        <v>688</v>
      </c>
      <c r="K70575" s="1" t="s">
        <v>89</v>
      </c>
      <c r="L70575" s="1" t="s">
        <v>428401</v>
      </c>
      <c r="M70575" s="1" t="s">
        <v>1955</v>
      </c>
    </row>
    <row r="70576" spans="1:13" x14ac:dyDescent="0.3">
      <c r="A70576" s="1" t="s">
        <v>428402</v>
      </c>
      <c r="B70576" s="1" t="s">
        <v>40</v>
      </c>
      <c r="C70576" s="1" t="s">
        <v>428403</v>
      </c>
      <c r="D70576" s="1" t="s">
        <v>50927</v>
      </c>
      <c r="E70576" s="1" t="s">
        <v>428404</v>
      </c>
      <c r="F70576" s="1" t="s">
        <v>428405</v>
      </c>
      <c r="G70576" s="1" t="s">
        <v>394094</v>
      </c>
      <c r="H70576" s="1" t="s">
        <v>428406</v>
      </c>
      <c r="I70576" s="1" t="s">
        <v>18308</v>
      </c>
      <c r="J70576" s="1" t="s">
        <v>345</v>
      </c>
      <c r="K70576" s="1" t="s">
        <v>59</v>
      </c>
      <c r="L70576" s="1" t="s">
        <v>428407</v>
      </c>
      <c r="M70576" s="1" t="s">
        <v>100</v>
      </c>
    </row>
    <row r="70577" spans="1:13" x14ac:dyDescent="0.3">
      <c r="A70577" s="1" t="s">
        <v>83601</v>
      </c>
      <c r="B70577" s="1" t="s">
        <v>27</v>
      </c>
      <c r="C70577" s="1" t="s">
        <v>428408</v>
      </c>
      <c r="D70577" s="1" t="s">
        <v>73</v>
      </c>
      <c r="E70577" s="1" t="s">
        <v>428409</v>
      </c>
      <c r="F70577" s="1" t="s">
        <v>428410</v>
      </c>
      <c r="G70577" s="1" t="s">
        <v>392336</v>
      </c>
      <c r="H70577" s="1" t="s">
        <v>428411</v>
      </c>
      <c r="I70577" s="1" t="s">
        <v>163</v>
      </c>
      <c r="J70577" s="1" t="s">
        <v>252</v>
      </c>
      <c r="K70577" s="1" t="s">
        <v>70</v>
      </c>
      <c r="L70577" s="1" t="s">
        <v>428412</v>
      </c>
      <c r="M70577" s="1" t="s">
        <v>373</v>
      </c>
    </row>
    <row r="70578" spans="1:13" x14ac:dyDescent="0.3">
      <c r="A70578" s="1" t="s">
        <v>271778</v>
      </c>
      <c r="B70578" s="1" t="s">
        <v>40</v>
      </c>
      <c r="C70578" s="1" t="s">
        <v>428413</v>
      </c>
      <c r="D70578" s="1" t="s">
        <v>428414</v>
      </c>
      <c r="E70578" s="1" t="s">
        <v>428415</v>
      </c>
      <c r="F70578" s="1" t="s">
        <v>428416</v>
      </c>
      <c r="G70578" s="1" t="s">
        <v>391316</v>
      </c>
      <c r="H70578" s="1" t="s">
        <v>428417</v>
      </c>
      <c r="I70578" s="1" t="s">
        <v>841</v>
      </c>
      <c r="J70578" s="1" t="s">
        <v>1025</v>
      </c>
      <c r="K70578" s="1" t="s">
        <v>610</v>
      </c>
      <c r="L70578" s="1" t="s">
        <v>428418</v>
      </c>
      <c r="M70578" s="1" t="s">
        <v>4196</v>
      </c>
    </row>
    <row r="70579" spans="1:13" x14ac:dyDescent="0.3">
      <c r="A70579" s="1" t="s">
        <v>428419</v>
      </c>
      <c r="B70579" s="1" t="s">
        <v>40</v>
      </c>
      <c r="C70579" s="1" t="s">
        <v>428420</v>
      </c>
      <c r="D70579" s="1" t="s">
        <v>1323</v>
      </c>
      <c r="E70579" s="1" t="s">
        <v>428421</v>
      </c>
      <c r="F70579" s="1" t="s">
        <v>428422</v>
      </c>
      <c r="G70579" s="1" t="s">
        <v>394920</v>
      </c>
      <c r="H70579" s="1" t="s">
        <v>428423</v>
      </c>
      <c r="I70579" s="1" t="s">
        <v>2287</v>
      </c>
      <c r="J70579" s="1" t="s">
        <v>4361</v>
      </c>
      <c r="K70579" s="1" t="s">
        <v>34</v>
      </c>
      <c r="L70579" s="1" t="s">
        <v>428424</v>
      </c>
      <c r="M70579" s="1" t="s">
        <v>933</v>
      </c>
    </row>
    <row r="70580" spans="1:13" x14ac:dyDescent="0.3">
      <c r="A70580" s="1" t="s">
        <v>428425</v>
      </c>
      <c r="B70580" s="1" t="s">
        <v>40</v>
      </c>
      <c r="C70580" s="1" t="s">
        <v>428426</v>
      </c>
      <c r="D70580" s="1" t="s">
        <v>185812</v>
      </c>
      <c r="E70580" s="1" t="s">
        <v>428427</v>
      </c>
      <c r="F70580" s="1" t="s">
        <v>428428</v>
      </c>
      <c r="G70580" s="1" t="s">
        <v>403380</v>
      </c>
      <c r="H70580" s="1" t="s">
        <v>428429</v>
      </c>
      <c r="I70580" s="1" t="s">
        <v>3980</v>
      </c>
      <c r="J70580" s="1" t="s">
        <v>1291</v>
      </c>
      <c r="K70580" s="1" t="s">
        <v>79</v>
      </c>
      <c r="L70580" s="1" t="s">
        <v>428430</v>
      </c>
      <c r="M70580" s="1" t="s">
        <v>1639</v>
      </c>
    </row>
    <row r="70581" spans="1:13" x14ac:dyDescent="0.3">
      <c r="A70581" s="1" t="s">
        <v>209634</v>
      </c>
      <c r="B70581" s="1" t="s">
        <v>40</v>
      </c>
      <c r="C70581" s="1" t="s">
        <v>428431</v>
      </c>
      <c r="D70581" s="1" t="s">
        <v>428432</v>
      </c>
      <c r="E70581" s="1" t="s">
        <v>428433</v>
      </c>
      <c r="F70581" s="1" t="s">
        <v>428434</v>
      </c>
      <c r="G70581" s="1" t="s">
        <v>391332</v>
      </c>
      <c r="H70581" s="1" t="s">
        <v>428435</v>
      </c>
      <c r="I70581" s="1" t="s">
        <v>2454</v>
      </c>
      <c r="J70581" s="1" t="s">
        <v>1772</v>
      </c>
      <c r="K70581" s="1" t="s">
        <v>3649</v>
      </c>
      <c r="L70581" s="1" t="s">
        <v>428436</v>
      </c>
      <c r="M70581" s="1" t="s">
        <v>124007</v>
      </c>
    </row>
    <row r="70582" spans="1:13" x14ac:dyDescent="0.3">
      <c r="A70582" s="1" t="s">
        <v>428437</v>
      </c>
      <c r="B70582" s="1" t="s">
        <v>40</v>
      </c>
      <c r="C70582" s="1" t="s">
        <v>428438</v>
      </c>
      <c r="D70582" s="1" t="s">
        <v>428439</v>
      </c>
      <c r="E70582" s="1" t="s">
        <v>428440</v>
      </c>
      <c r="F70582" s="1" t="s">
        <v>428441</v>
      </c>
      <c r="G70582" s="1" t="s">
        <v>391385</v>
      </c>
      <c r="H70582" s="1" t="s">
        <v>428442</v>
      </c>
      <c r="I70582" s="1" t="s">
        <v>13293</v>
      </c>
      <c r="J70582" s="1" t="s">
        <v>730</v>
      </c>
      <c r="K70582" s="1" t="s">
        <v>933</v>
      </c>
      <c r="L70582" s="1" t="s">
        <v>428443</v>
      </c>
      <c r="M70582" s="1" t="s">
        <v>116</v>
      </c>
    </row>
    <row r="70583" spans="1:13" x14ac:dyDescent="0.3">
      <c r="A70583" s="1" t="s">
        <v>428444</v>
      </c>
      <c r="B70583" s="1" t="s">
        <v>40</v>
      </c>
      <c r="C70583" s="1" t="s">
        <v>428445</v>
      </c>
      <c r="D70583" s="1" t="s">
        <v>428446</v>
      </c>
      <c r="E70583" s="1" t="s">
        <v>428447</v>
      </c>
      <c r="F70583" s="1" t="s">
        <v>428448</v>
      </c>
      <c r="G70583" s="1" t="s">
        <v>394262</v>
      </c>
      <c r="H70583" s="1" t="s">
        <v>428449</v>
      </c>
      <c r="I70583" s="1" t="s">
        <v>3824</v>
      </c>
      <c r="J70583" s="1" t="s">
        <v>2980</v>
      </c>
      <c r="K70583" s="1" t="s">
        <v>1912</v>
      </c>
      <c r="L70583" s="1" t="s">
        <v>428450</v>
      </c>
      <c r="M70583" s="1" t="s">
        <v>99377</v>
      </c>
    </row>
    <row r="70584" spans="1:13" x14ac:dyDescent="0.3">
      <c r="A70584" s="1" t="s">
        <v>331403</v>
      </c>
      <c r="B70584" s="1" t="s">
        <v>40</v>
      </c>
      <c r="C70584" s="1" t="s">
        <v>428451</v>
      </c>
      <c r="D70584" s="1" t="s">
        <v>27929</v>
      </c>
      <c r="E70584" s="1" t="s">
        <v>428452</v>
      </c>
      <c r="F70584" s="1" t="s">
        <v>428453</v>
      </c>
      <c r="G70584" s="1" t="s">
        <v>392336</v>
      </c>
      <c r="H70584" s="1" t="s">
        <v>428454</v>
      </c>
      <c r="I70584" s="1" t="s">
        <v>307</v>
      </c>
      <c r="J70584" s="1" t="s">
        <v>4361</v>
      </c>
      <c r="K70584" s="1" t="s">
        <v>34</v>
      </c>
      <c r="L70584" s="1" t="s">
        <v>428455</v>
      </c>
      <c r="M70584" s="1" t="s">
        <v>1345</v>
      </c>
    </row>
    <row r="70585" spans="1:13" x14ac:dyDescent="0.3">
      <c r="A70585" s="1" t="s">
        <v>428456</v>
      </c>
      <c r="B70585" s="1" t="s">
        <v>40</v>
      </c>
      <c r="C70585" s="1" t="s">
        <v>428457</v>
      </c>
      <c r="D70585" s="1" t="s">
        <v>428458</v>
      </c>
      <c r="E70585" s="1" t="s">
        <v>428459</v>
      </c>
      <c r="F70585" s="1" t="s">
        <v>428460</v>
      </c>
      <c r="G70585" s="1" t="s">
        <v>391332</v>
      </c>
      <c r="H70585" s="1" t="s">
        <v>428461</v>
      </c>
      <c r="I70585" s="1" t="s">
        <v>15620</v>
      </c>
      <c r="J70585" s="1" t="s">
        <v>219</v>
      </c>
      <c r="K70585" s="1" t="s">
        <v>5258</v>
      </c>
      <c r="L70585" s="1" t="s">
        <v>428462</v>
      </c>
      <c r="M70585" s="1" t="s">
        <v>77299</v>
      </c>
    </row>
    <row r="70586" spans="1:13" x14ac:dyDescent="0.3">
      <c r="A70586" s="1" t="s">
        <v>428463</v>
      </c>
      <c r="B70586" s="1" t="s">
        <v>919</v>
      </c>
      <c r="C70586" s="1" t="s">
        <v>428464</v>
      </c>
      <c r="D70586" s="1" t="s">
        <v>428465</v>
      </c>
      <c r="E70586" s="1" t="s">
        <v>428466</v>
      </c>
      <c r="F70586" s="1" t="s">
        <v>428467</v>
      </c>
      <c r="G70586" s="1" t="s">
        <v>392684</v>
      </c>
      <c r="H70586" s="1" t="s">
        <v>428468</v>
      </c>
      <c r="I70586" s="1" t="s">
        <v>34</v>
      </c>
      <c r="J70586" s="1" t="s">
        <v>9933</v>
      </c>
      <c r="K70586" s="1" t="s">
        <v>59</v>
      </c>
      <c r="L70586" s="1" t="s">
        <v>428469</v>
      </c>
      <c r="M70586" s="1" t="s">
        <v>327</v>
      </c>
    </row>
    <row r="70587" spans="1:13" x14ac:dyDescent="0.3">
      <c r="A70587" s="1" t="s">
        <v>314788</v>
      </c>
      <c r="B70587" s="1" t="s">
        <v>919</v>
      </c>
      <c r="C70587" s="1" t="s">
        <v>428470</v>
      </c>
      <c r="D70587" s="1" t="s">
        <v>21892</v>
      </c>
      <c r="E70587" s="1" t="s">
        <v>428471</v>
      </c>
      <c r="F70587" s="1" t="s">
        <v>428472</v>
      </c>
      <c r="G70587" s="1" t="s">
        <v>392684</v>
      </c>
      <c r="H70587" s="1" t="s">
        <v>428473</v>
      </c>
      <c r="I70587" s="1" t="s">
        <v>34</v>
      </c>
      <c r="J70587" s="1" t="s">
        <v>6540</v>
      </c>
      <c r="K70587" s="1" t="s">
        <v>70</v>
      </c>
      <c r="L70587" s="1" t="s">
        <v>319925</v>
      </c>
      <c r="M70587" s="1" t="s">
        <v>192</v>
      </c>
    </row>
    <row r="70588" spans="1:13" x14ac:dyDescent="0.3">
      <c r="A70588" s="1" t="s">
        <v>428474</v>
      </c>
      <c r="B70588" s="1" t="s">
        <v>919</v>
      </c>
      <c r="C70588" s="1" t="s">
        <v>428475</v>
      </c>
      <c r="D70588" s="1" t="s">
        <v>428465</v>
      </c>
      <c r="E70588" s="1" t="s">
        <v>428476</v>
      </c>
      <c r="F70588" s="1" t="s">
        <v>428477</v>
      </c>
      <c r="G70588" s="1" t="s">
        <v>392684</v>
      </c>
      <c r="H70588" s="1" t="s">
        <v>428478</v>
      </c>
      <c r="I70588" s="1" t="s">
        <v>1742</v>
      </c>
      <c r="J70588" s="1" t="s">
        <v>9933</v>
      </c>
      <c r="K70588" s="1" t="s">
        <v>118</v>
      </c>
      <c r="L70588" s="1" t="s">
        <v>428479</v>
      </c>
      <c r="M70588" s="1" t="s">
        <v>61</v>
      </c>
    </row>
    <row r="70589" spans="1:13" x14ac:dyDescent="0.3">
      <c r="A70589" s="1" t="s">
        <v>428480</v>
      </c>
      <c r="B70589" s="1" t="s">
        <v>919</v>
      </c>
      <c r="C70589" s="1" t="s">
        <v>428481</v>
      </c>
      <c r="D70589" s="1" t="s">
        <v>428482</v>
      </c>
      <c r="E70589" s="1" t="s">
        <v>428483</v>
      </c>
      <c r="F70589" s="1" t="s">
        <v>428484</v>
      </c>
      <c r="G70589" s="1" t="s">
        <v>392684</v>
      </c>
      <c r="H70589" s="1" t="s">
        <v>428485</v>
      </c>
      <c r="I70589" s="1" t="s">
        <v>879</v>
      </c>
      <c r="J70589" s="1" t="s">
        <v>1772</v>
      </c>
      <c r="K70589" s="1" t="s">
        <v>89</v>
      </c>
      <c r="L70589" s="1" t="s">
        <v>428486</v>
      </c>
      <c r="M70589" s="1" t="s">
        <v>1421</v>
      </c>
    </row>
    <row r="70590" spans="1:13" x14ac:dyDescent="0.3">
      <c r="A70590" s="1" t="s">
        <v>428487</v>
      </c>
      <c r="B70590" s="1" t="s">
        <v>40</v>
      </c>
      <c r="C70590" s="1" t="s">
        <v>73</v>
      </c>
      <c r="D70590" s="1" t="s">
        <v>167334</v>
      </c>
      <c r="E70590" s="1" t="s">
        <v>428488</v>
      </c>
      <c r="F70590" s="1" t="s">
        <v>428489</v>
      </c>
      <c r="G70590" s="1" t="s">
        <v>392684</v>
      </c>
      <c r="H70590" s="1" t="s">
        <v>428490</v>
      </c>
      <c r="I70590" s="1" t="s">
        <v>2202</v>
      </c>
      <c r="J70590" s="1" t="s">
        <v>5317</v>
      </c>
      <c r="K70590" s="1" t="s">
        <v>36</v>
      </c>
      <c r="L70590" s="1" t="s">
        <v>428491</v>
      </c>
      <c r="M70590" s="1" t="s">
        <v>1456</v>
      </c>
    </row>
    <row r="70591" spans="1:13" x14ac:dyDescent="0.3">
      <c r="A70591" s="1" t="s">
        <v>428492</v>
      </c>
      <c r="B70591" s="1" t="s">
        <v>40</v>
      </c>
      <c r="C70591" s="1" t="s">
        <v>73</v>
      </c>
      <c r="D70591" s="1" t="s">
        <v>73</v>
      </c>
      <c r="E70591" s="1" t="s">
        <v>428493</v>
      </c>
      <c r="F70591" s="1" t="s">
        <v>428494</v>
      </c>
      <c r="G70591" s="1" t="s">
        <v>392684</v>
      </c>
      <c r="H70591" s="1" t="s">
        <v>428495</v>
      </c>
      <c r="I70591" s="1" t="s">
        <v>4440</v>
      </c>
      <c r="J70591" s="1" t="s">
        <v>2029</v>
      </c>
      <c r="K70591" s="1" t="s">
        <v>70</v>
      </c>
      <c r="L70591" s="1" t="s">
        <v>428496</v>
      </c>
      <c r="M70591" s="1" t="s">
        <v>89</v>
      </c>
    </row>
    <row r="70592" spans="1:13" x14ac:dyDescent="0.3">
      <c r="A70592" s="1" t="s">
        <v>428497</v>
      </c>
      <c r="B70592" s="1" t="s">
        <v>919</v>
      </c>
      <c r="C70592" s="1" t="s">
        <v>428498</v>
      </c>
      <c r="D70592" s="1" t="s">
        <v>47709</v>
      </c>
      <c r="E70592" s="1" t="s">
        <v>428499</v>
      </c>
      <c r="F70592" s="1" t="s">
        <v>428500</v>
      </c>
      <c r="G70592" s="1" t="s">
        <v>392684</v>
      </c>
      <c r="H70592" s="1" t="s">
        <v>428501</v>
      </c>
      <c r="I70592" s="1" t="s">
        <v>3071</v>
      </c>
      <c r="J70592" s="1" t="s">
        <v>1780</v>
      </c>
      <c r="K70592" s="1" t="s">
        <v>70</v>
      </c>
      <c r="L70592" s="1" t="s">
        <v>428502</v>
      </c>
      <c r="M70592" s="1" t="s">
        <v>514</v>
      </c>
    </row>
    <row r="70593" spans="1:13" x14ac:dyDescent="0.3">
      <c r="A70593" s="1" t="s">
        <v>428503</v>
      </c>
      <c r="B70593" s="1" t="s">
        <v>40</v>
      </c>
      <c r="C70593" s="1" t="s">
        <v>428504</v>
      </c>
      <c r="D70593" s="1" t="s">
        <v>47709</v>
      </c>
      <c r="E70593" s="1" t="s">
        <v>428505</v>
      </c>
      <c r="F70593" s="1" t="s">
        <v>428506</v>
      </c>
      <c r="G70593" s="1" t="s">
        <v>392684</v>
      </c>
      <c r="H70593" s="1" t="s">
        <v>428507</v>
      </c>
      <c r="I70593" s="1" t="s">
        <v>2202</v>
      </c>
      <c r="J70593" s="1" t="s">
        <v>1087</v>
      </c>
      <c r="K70593" s="1" t="s">
        <v>79</v>
      </c>
      <c r="L70593" s="1" t="s">
        <v>428508</v>
      </c>
      <c r="M70593" s="1" t="s">
        <v>796</v>
      </c>
    </row>
    <row r="70594" spans="1:13" x14ac:dyDescent="0.3">
      <c r="A70594" s="1" t="s">
        <v>244596</v>
      </c>
      <c r="B70594" s="1" t="s">
        <v>40</v>
      </c>
      <c r="C70594" s="1" t="s">
        <v>73</v>
      </c>
      <c r="D70594" s="1" t="s">
        <v>73</v>
      </c>
      <c r="E70594" s="1" t="s">
        <v>73</v>
      </c>
      <c r="F70594" s="1" t="s">
        <v>428509</v>
      </c>
      <c r="G70594" s="1" t="s">
        <v>392684</v>
      </c>
      <c r="H70594" s="1" t="s">
        <v>428510</v>
      </c>
      <c r="I70594" s="1" t="s">
        <v>2202</v>
      </c>
      <c r="J70594" s="1" t="s">
        <v>624</v>
      </c>
      <c r="K70594" s="1" t="s">
        <v>70</v>
      </c>
      <c r="L70594" s="1" t="s">
        <v>428511</v>
      </c>
      <c r="M70594" s="1" t="s">
        <v>48</v>
      </c>
    </row>
    <row r="70595" spans="1:13" x14ac:dyDescent="0.3">
      <c r="A70595" s="1" t="s">
        <v>15524</v>
      </c>
      <c r="B70595" s="1" t="s">
        <v>40</v>
      </c>
      <c r="C70595" s="1" t="s">
        <v>428512</v>
      </c>
      <c r="D70595" s="1" t="s">
        <v>428513</v>
      </c>
      <c r="E70595" s="1" t="s">
        <v>428514</v>
      </c>
      <c r="F70595" s="1" t="s">
        <v>428515</v>
      </c>
      <c r="G70595" s="1" t="s">
        <v>392376</v>
      </c>
      <c r="H70595" s="1" t="s">
        <v>428516</v>
      </c>
      <c r="I70595" s="1" t="s">
        <v>58991</v>
      </c>
      <c r="J70595" s="1" t="s">
        <v>5635</v>
      </c>
      <c r="K70595" s="1" t="s">
        <v>778</v>
      </c>
      <c r="L70595" s="1" t="s">
        <v>428517</v>
      </c>
      <c r="M70595" s="1" t="s">
        <v>3080</v>
      </c>
    </row>
    <row r="70596" spans="1:13" x14ac:dyDescent="0.3">
      <c r="A70596" s="1" t="s">
        <v>428518</v>
      </c>
      <c r="B70596" s="1" t="s">
        <v>40</v>
      </c>
      <c r="C70596" s="1" t="s">
        <v>428519</v>
      </c>
      <c r="D70596" s="1" t="s">
        <v>428520</v>
      </c>
      <c r="E70596" s="1" t="s">
        <v>428521</v>
      </c>
      <c r="F70596" s="1" t="s">
        <v>428522</v>
      </c>
      <c r="G70596" s="1" t="s">
        <v>73</v>
      </c>
      <c r="H70596" s="1" t="s">
        <v>428523</v>
      </c>
      <c r="I70596" s="1" t="s">
        <v>432</v>
      </c>
      <c r="J70596" s="1" t="s">
        <v>154</v>
      </c>
      <c r="K70596" s="1" t="s">
        <v>8398</v>
      </c>
      <c r="L70596" s="1" t="s">
        <v>428524</v>
      </c>
      <c r="M70596" s="1" t="s">
        <v>38073</v>
      </c>
    </row>
    <row r="70597" spans="1:13" x14ac:dyDescent="0.3">
      <c r="A70597" s="1" t="s">
        <v>428525</v>
      </c>
      <c r="B70597" s="1" t="s">
        <v>40</v>
      </c>
      <c r="C70597" s="1" t="s">
        <v>73</v>
      </c>
      <c r="D70597" s="1" t="s">
        <v>73</v>
      </c>
      <c r="E70597" s="1" t="s">
        <v>428526</v>
      </c>
      <c r="F70597" s="1" t="s">
        <v>428527</v>
      </c>
      <c r="G70597" s="1" t="s">
        <v>392684</v>
      </c>
      <c r="H70597" s="1" t="s">
        <v>428528</v>
      </c>
      <c r="I70597" s="1" t="s">
        <v>2202</v>
      </c>
      <c r="J70597" s="1" t="s">
        <v>79</v>
      </c>
      <c r="K70597" s="1" t="s">
        <v>34</v>
      </c>
      <c r="L70597" s="1" t="s">
        <v>428529</v>
      </c>
      <c r="M70597" s="1" t="s">
        <v>59</v>
      </c>
    </row>
    <row r="70598" spans="1:13" x14ac:dyDescent="0.3">
      <c r="A70598" s="1" t="s">
        <v>428530</v>
      </c>
      <c r="B70598" s="1" t="s">
        <v>73</v>
      </c>
      <c r="C70598" s="1" t="s">
        <v>73</v>
      </c>
      <c r="D70598" s="1" t="s">
        <v>73</v>
      </c>
      <c r="E70598" s="1" t="s">
        <v>428531</v>
      </c>
      <c r="F70598" s="1" t="s">
        <v>428532</v>
      </c>
      <c r="G70598" s="1" t="s">
        <v>391513</v>
      </c>
      <c r="H70598" s="1" t="s">
        <v>428533</v>
      </c>
      <c r="I70598" s="1" t="s">
        <v>2454</v>
      </c>
      <c r="J70598" s="1" t="s">
        <v>118</v>
      </c>
      <c r="K70598" s="1" t="s">
        <v>34</v>
      </c>
      <c r="L70598" s="1" t="s">
        <v>428534</v>
      </c>
      <c r="M70598" s="1" t="s">
        <v>36</v>
      </c>
    </row>
    <row r="70599" spans="1:13" x14ac:dyDescent="0.3">
      <c r="A70599" s="1" t="s">
        <v>428535</v>
      </c>
      <c r="B70599" s="1" t="s">
        <v>919</v>
      </c>
      <c r="C70599" s="1" t="s">
        <v>428536</v>
      </c>
      <c r="D70599" s="1" t="s">
        <v>428537</v>
      </c>
      <c r="E70599" s="1" t="s">
        <v>428538</v>
      </c>
      <c r="F70599" s="1" t="s">
        <v>428539</v>
      </c>
      <c r="G70599" s="1" t="s">
        <v>392684</v>
      </c>
      <c r="H70599" s="1" t="s">
        <v>428540</v>
      </c>
      <c r="I70599" s="1" t="s">
        <v>1550</v>
      </c>
      <c r="J70599" s="1" t="s">
        <v>533</v>
      </c>
      <c r="K70599" s="1" t="s">
        <v>231</v>
      </c>
      <c r="L70599" s="1" t="s">
        <v>428541</v>
      </c>
      <c r="M70599" s="1" t="s">
        <v>7448</v>
      </c>
    </row>
    <row r="70600" spans="1:13" x14ac:dyDescent="0.3">
      <c r="A70600" s="1" t="s">
        <v>428542</v>
      </c>
      <c r="B70600" s="1" t="s">
        <v>919</v>
      </c>
      <c r="C70600" s="1" t="s">
        <v>428543</v>
      </c>
      <c r="D70600" s="1" t="s">
        <v>428544</v>
      </c>
      <c r="E70600" s="1" t="s">
        <v>428545</v>
      </c>
      <c r="F70600" s="1" t="s">
        <v>428546</v>
      </c>
      <c r="G70600" s="1" t="s">
        <v>391555</v>
      </c>
      <c r="H70600" s="1" t="s">
        <v>428547</v>
      </c>
      <c r="I70600" s="1" t="s">
        <v>4283</v>
      </c>
      <c r="J70600" s="1" t="s">
        <v>3659</v>
      </c>
      <c r="K70600" s="1" t="s">
        <v>174</v>
      </c>
      <c r="L70600" s="1" t="s">
        <v>428548</v>
      </c>
      <c r="M70600" s="1" t="s">
        <v>2287</v>
      </c>
    </row>
    <row r="70601" spans="1:13" x14ac:dyDescent="0.3">
      <c r="A70601" s="1" t="s">
        <v>132598</v>
      </c>
      <c r="B70601" s="1" t="s">
        <v>40</v>
      </c>
      <c r="C70601" s="1" t="s">
        <v>428549</v>
      </c>
      <c r="D70601" s="1" t="s">
        <v>428550</v>
      </c>
      <c r="E70601" s="1" t="s">
        <v>428551</v>
      </c>
      <c r="F70601" s="1" t="s">
        <v>428552</v>
      </c>
      <c r="G70601" s="1" t="s">
        <v>394281</v>
      </c>
      <c r="H70601" s="1" t="s">
        <v>428553</v>
      </c>
      <c r="I70601" s="1" t="s">
        <v>935</v>
      </c>
      <c r="J70601" s="1" t="s">
        <v>1691</v>
      </c>
      <c r="K70601" s="1" t="s">
        <v>89</v>
      </c>
      <c r="L70601" s="1" t="s">
        <v>428554</v>
      </c>
      <c r="M70601" s="1" t="s">
        <v>4700</v>
      </c>
    </row>
    <row r="70602" spans="1:13" x14ac:dyDescent="0.3">
      <c r="A70602" s="1" t="s">
        <v>71939</v>
      </c>
      <c r="B70602" s="1" t="s">
        <v>40</v>
      </c>
      <c r="C70602" s="1" t="s">
        <v>428555</v>
      </c>
      <c r="D70602" s="1" t="s">
        <v>73</v>
      </c>
      <c r="E70602" s="1" t="s">
        <v>428556</v>
      </c>
      <c r="F70602" s="1" t="s">
        <v>428557</v>
      </c>
      <c r="G70602" s="1" t="s">
        <v>394281</v>
      </c>
      <c r="H70602" s="1" t="s">
        <v>428558</v>
      </c>
      <c r="I70602" s="1" t="s">
        <v>843</v>
      </c>
      <c r="J70602" s="1" t="s">
        <v>1198</v>
      </c>
      <c r="K70602" s="1" t="s">
        <v>79</v>
      </c>
      <c r="L70602" s="1" t="s">
        <v>428559</v>
      </c>
      <c r="M70602" s="1" t="s">
        <v>1614</v>
      </c>
    </row>
    <row r="70603" spans="1:13" x14ac:dyDescent="0.3">
      <c r="A70603" s="1" t="s">
        <v>428560</v>
      </c>
      <c r="B70603" s="1" t="s">
        <v>40</v>
      </c>
      <c r="C70603" s="1" t="s">
        <v>428561</v>
      </c>
      <c r="D70603" s="1" t="s">
        <v>10667</v>
      </c>
      <c r="E70603" s="1" t="s">
        <v>428562</v>
      </c>
      <c r="F70603" s="1" t="s">
        <v>428563</v>
      </c>
      <c r="G70603" s="1" t="s">
        <v>420036</v>
      </c>
      <c r="H70603" s="1" t="s">
        <v>428564</v>
      </c>
      <c r="I70603" s="1" t="s">
        <v>307</v>
      </c>
      <c r="J70603" s="1" t="s">
        <v>378</v>
      </c>
      <c r="K70603" s="1" t="s">
        <v>59</v>
      </c>
      <c r="L70603" s="1" t="s">
        <v>428565</v>
      </c>
      <c r="M70603" s="1" t="s">
        <v>566</v>
      </c>
    </row>
    <row r="70604" spans="1:13" x14ac:dyDescent="0.3">
      <c r="A70604" s="1" t="s">
        <v>248087</v>
      </c>
      <c r="B70604" s="1" t="s">
        <v>40</v>
      </c>
      <c r="C70604" s="1" t="s">
        <v>428566</v>
      </c>
      <c r="D70604" s="1" t="s">
        <v>995</v>
      </c>
      <c r="E70604" s="1" t="s">
        <v>428567</v>
      </c>
      <c r="F70604" s="1" t="s">
        <v>428568</v>
      </c>
      <c r="G70604" s="1" t="s">
        <v>394314</v>
      </c>
      <c r="H70604" s="1" t="s">
        <v>428569</v>
      </c>
      <c r="I70604" s="1" t="s">
        <v>2661</v>
      </c>
      <c r="J70604" s="1" t="s">
        <v>22168</v>
      </c>
      <c r="K70604" s="1" t="s">
        <v>36</v>
      </c>
      <c r="L70604" s="1" t="s">
        <v>428570</v>
      </c>
      <c r="M70604" s="1" t="s">
        <v>610</v>
      </c>
    </row>
    <row r="70605" spans="1:13" x14ac:dyDescent="0.3">
      <c r="A70605" s="1" t="s">
        <v>428571</v>
      </c>
      <c r="B70605" s="1" t="s">
        <v>40</v>
      </c>
      <c r="C70605" s="1" t="s">
        <v>428572</v>
      </c>
      <c r="D70605" s="1" t="s">
        <v>73</v>
      </c>
      <c r="E70605" s="1" t="s">
        <v>428573</v>
      </c>
      <c r="F70605" s="1" t="s">
        <v>428574</v>
      </c>
      <c r="G70605" s="1" t="s">
        <v>394094</v>
      </c>
      <c r="H70605" s="1" t="s">
        <v>428575</v>
      </c>
      <c r="I70605" s="1" t="s">
        <v>1955</v>
      </c>
      <c r="J70605" s="1" t="s">
        <v>1198</v>
      </c>
      <c r="K70605" s="1" t="s">
        <v>34</v>
      </c>
      <c r="L70605" s="1" t="s">
        <v>428576</v>
      </c>
      <c r="M70605" s="1" t="s">
        <v>59</v>
      </c>
    </row>
    <row r="70606" spans="1:13" x14ac:dyDescent="0.3">
      <c r="A70606" s="1" t="s">
        <v>428577</v>
      </c>
      <c r="B70606" s="1" t="s">
        <v>27</v>
      </c>
      <c r="C70606" s="1" t="s">
        <v>428578</v>
      </c>
      <c r="D70606" s="1" t="s">
        <v>846</v>
      </c>
      <c r="E70606" s="1" t="s">
        <v>428579</v>
      </c>
      <c r="F70606" s="1" t="s">
        <v>428580</v>
      </c>
      <c r="G70606" s="1" t="s">
        <v>391564</v>
      </c>
      <c r="H70606" s="1" t="s">
        <v>428581</v>
      </c>
      <c r="I70606" s="1" t="s">
        <v>1550</v>
      </c>
      <c r="J70606" s="1" t="s">
        <v>108</v>
      </c>
      <c r="K70606" s="1" t="s">
        <v>48</v>
      </c>
      <c r="L70606" s="1" t="s">
        <v>428582</v>
      </c>
      <c r="M70606" s="1" t="s">
        <v>678</v>
      </c>
    </row>
    <row r="70607" spans="1:13" x14ac:dyDescent="0.3">
      <c r="A70607" s="1" t="s">
        <v>428583</v>
      </c>
      <c r="B70607" s="1" t="s">
        <v>40</v>
      </c>
      <c r="C70607" s="1" t="s">
        <v>428584</v>
      </c>
      <c r="D70607" s="1" t="s">
        <v>428585</v>
      </c>
      <c r="E70607" s="1" t="s">
        <v>428586</v>
      </c>
      <c r="F70607" s="1" t="s">
        <v>428587</v>
      </c>
      <c r="G70607" s="1" t="s">
        <v>391450</v>
      </c>
      <c r="H70607" s="1" t="s">
        <v>428588</v>
      </c>
      <c r="I70607" s="1" t="s">
        <v>1232</v>
      </c>
      <c r="J70607" s="1" t="s">
        <v>1211</v>
      </c>
      <c r="K70607" s="1" t="s">
        <v>327</v>
      </c>
      <c r="L70607" s="1" t="s">
        <v>428589</v>
      </c>
      <c r="M70607" s="1" t="s">
        <v>1709</v>
      </c>
    </row>
    <row r="70608" spans="1:13" x14ac:dyDescent="0.3">
      <c r="A70608" s="1" t="s">
        <v>428590</v>
      </c>
      <c r="B70608" s="1" t="s">
        <v>27</v>
      </c>
      <c r="C70608" s="1" t="s">
        <v>428591</v>
      </c>
      <c r="D70608" s="1" t="s">
        <v>115752</v>
      </c>
      <c r="E70608" s="1" t="s">
        <v>428592</v>
      </c>
      <c r="F70608" s="1" t="s">
        <v>428593</v>
      </c>
      <c r="G70608" s="1" t="s">
        <v>393050</v>
      </c>
      <c r="H70608" s="1" t="s">
        <v>428594</v>
      </c>
      <c r="I70608" s="1" t="s">
        <v>66695</v>
      </c>
      <c r="J70608" s="1" t="s">
        <v>1764</v>
      </c>
      <c r="K70608" s="1" t="s">
        <v>34</v>
      </c>
      <c r="L70608" s="1" t="s">
        <v>428595</v>
      </c>
      <c r="M70608" s="1" t="s">
        <v>1832</v>
      </c>
    </row>
    <row r="70609" spans="1:13" x14ac:dyDescent="0.3">
      <c r="A70609" s="1" t="s">
        <v>428596</v>
      </c>
      <c r="B70609" s="1" t="s">
        <v>27</v>
      </c>
      <c r="C70609" s="1" t="s">
        <v>428597</v>
      </c>
      <c r="D70609" s="1" t="s">
        <v>428598</v>
      </c>
      <c r="E70609" s="1" t="s">
        <v>428599</v>
      </c>
      <c r="F70609" s="1" t="s">
        <v>428600</v>
      </c>
      <c r="G70609" s="1" t="s">
        <v>392312</v>
      </c>
      <c r="H70609" s="1" t="s">
        <v>428601</v>
      </c>
      <c r="I70609" s="1" t="s">
        <v>778</v>
      </c>
      <c r="J70609" s="1" t="s">
        <v>292</v>
      </c>
      <c r="K70609" s="1" t="s">
        <v>1421</v>
      </c>
      <c r="L70609" s="1" t="s">
        <v>428602</v>
      </c>
      <c r="M70609" s="1" t="s">
        <v>1905</v>
      </c>
    </row>
    <row r="70610" spans="1:13" x14ac:dyDescent="0.3">
      <c r="A70610" s="1" t="s">
        <v>428603</v>
      </c>
      <c r="B70610" s="1" t="s">
        <v>27</v>
      </c>
      <c r="C70610" s="1" t="s">
        <v>428604</v>
      </c>
      <c r="D70610" s="1" t="s">
        <v>428605</v>
      </c>
      <c r="E70610" s="1" t="s">
        <v>428606</v>
      </c>
      <c r="F70610" s="1" t="s">
        <v>428607</v>
      </c>
      <c r="G70610" s="1" t="s">
        <v>392045</v>
      </c>
      <c r="H70610" s="1" t="s">
        <v>428608</v>
      </c>
      <c r="I70610" s="1" t="s">
        <v>48985</v>
      </c>
      <c r="J70610" s="1" t="s">
        <v>363</v>
      </c>
      <c r="K70610" s="1" t="s">
        <v>670</v>
      </c>
      <c r="L70610" s="1" t="s">
        <v>428609</v>
      </c>
      <c r="M70610" s="1" t="s">
        <v>2537</v>
      </c>
    </row>
    <row r="70611" spans="1:13" x14ac:dyDescent="0.3">
      <c r="A70611" s="1" t="s">
        <v>428610</v>
      </c>
      <c r="B70611" s="1" t="s">
        <v>40</v>
      </c>
      <c r="C70611" s="1" t="s">
        <v>428611</v>
      </c>
      <c r="D70611" s="1" t="s">
        <v>73</v>
      </c>
      <c r="E70611" s="1" t="s">
        <v>428612</v>
      </c>
      <c r="F70611" s="1" t="s">
        <v>428613</v>
      </c>
      <c r="G70611" s="1" t="s">
        <v>392415</v>
      </c>
      <c r="H70611" s="1" t="s">
        <v>428614</v>
      </c>
      <c r="I70611" s="1" t="s">
        <v>34</v>
      </c>
      <c r="J70611" s="1" t="s">
        <v>79</v>
      </c>
      <c r="K70611" s="1" t="s">
        <v>34</v>
      </c>
      <c r="L70611" s="1" t="s">
        <v>428615</v>
      </c>
      <c r="M70611" s="1" t="s">
        <v>70</v>
      </c>
    </row>
    <row r="70612" spans="1:13" x14ac:dyDescent="0.3">
      <c r="A70612" s="1" t="s">
        <v>428616</v>
      </c>
      <c r="B70612" s="1" t="s">
        <v>40</v>
      </c>
      <c r="C70612" s="1" t="s">
        <v>428617</v>
      </c>
      <c r="D70612" s="1" t="s">
        <v>428618</v>
      </c>
      <c r="E70612" s="1" t="s">
        <v>428619</v>
      </c>
      <c r="F70612" s="1" t="s">
        <v>428620</v>
      </c>
      <c r="G70612" s="1" t="s">
        <v>392336</v>
      </c>
      <c r="H70612" s="1" t="s">
        <v>428621</v>
      </c>
      <c r="I70612" s="1" t="s">
        <v>512</v>
      </c>
      <c r="J70612" s="1" t="s">
        <v>688</v>
      </c>
      <c r="K70612" s="1" t="s">
        <v>36</v>
      </c>
      <c r="L70612" s="1" t="s">
        <v>428622</v>
      </c>
      <c r="M70612" s="1" t="s">
        <v>231</v>
      </c>
    </row>
    <row r="70613" spans="1:13" x14ac:dyDescent="0.3">
      <c r="A70613" s="1" t="s">
        <v>428623</v>
      </c>
      <c r="B70613" s="1" t="s">
        <v>40</v>
      </c>
      <c r="C70613" s="1" t="s">
        <v>428624</v>
      </c>
      <c r="D70613" s="1" t="s">
        <v>73</v>
      </c>
      <c r="E70613" s="1" t="s">
        <v>428625</v>
      </c>
      <c r="F70613" s="1" t="s">
        <v>428626</v>
      </c>
      <c r="G70613" s="1" t="s">
        <v>420036</v>
      </c>
      <c r="H70613" s="1" t="s">
        <v>428627</v>
      </c>
      <c r="I70613" s="1" t="s">
        <v>3934</v>
      </c>
      <c r="J70613" s="1" t="s">
        <v>34</v>
      </c>
      <c r="K70613" s="1" t="s">
        <v>34</v>
      </c>
      <c r="L70613" s="1" t="s">
        <v>428628</v>
      </c>
      <c r="M70613" s="1" t="s">
        <v>34</v>
      </c>
    </row>
    <row r="70614" spans="1:13" x14ac:dyDescent="0.3">
      <c r="A70614" s="1" t="s">
        <v>428629</v>
      </c>
      <c r="B70614" s="1" t="s">
        <v>27</v>
      </c>
      <c r="C70614" s="1" t="s">
        <v>428630</v>
      </c>
      <c r="D70614" s="1" t="s">
        <v>428631</v>
      </c>
      <c r="E70614" s="1" t="s">
        <v>428632</v>
      </c>
      <c r="F70614" s="1" t="s">
        <v>428633</v>
      </c>
      <c r="G70614" s="1" t="s">
        <v>392670</v>
      </c>
      <c r="H70614" s="1" t="s">
        <v>428634</v>
      </c>
      <c r="I70614" s="1" t="s">
        <v>778</v>
      </c>
      <c r="J70614" s="1" t="s">
        <v>547</v>
      </c>
      <c r="K70614" s="1" t="s">
        <v>3269</v>
      </c>
      <c r="L70614" s="1" t="s">
        <v>428635</v>
      </c>
      <c r="M70614" s="1" t="s">
        <v>3817</v>
      </c>
    </row>
    <row r="70615" spans="1:13" x14ac:dyDescent="0.3">
      <c r="A70615" s="1" t="s">
        <v>428636</v>
      </c>
      <c r="B70615" s="1" t="s">
        <v>40</v>
      </c>
      <c r="C70615" s="1" t="s">
        <v>428637</v>
      </c>
      <c r="D70615" s="1" t="s">
        <v>428638</v>
      </c>
      <c r="E70615" s="1" t="s">
        <v>428639</v>
      </c>
      <c r="F70615" s="1" t="s">
        <v>428640</v>
      </c>
      <c r="G70615" s="1" t="s">
        <v>391882</v>
      </c>
      <c r="H70615" s="1" t="s">
        <v>428641</v>
      </c>
      <c r="I70615" s="1" t="s">
        <v>565</v>
      </c>
      <c r="J70615" s="1" t="s">
        <v>744</v>
      </c>
      <c r="K70615" s="1" t="s">
        <v>1327</v>
      </c>
      <c r="L70615" s="1" t="s">
        <v>428642</v>
      </c>
      <c r="M70615" s="1" t="s">
        <v>428643</v>
      </c>
    </row>
    <row r="70616" spans="1:13" x14ac:dyDescent="0.3">
      <c r="A70616" s="1" t="s">
        <v>428644</v>
      </c>
      <c r="B70616" s="1" t="s">
        <v>40</v>
      </c>
      <c r="C70616" s="1" t="s">
        <v>428645</v>
      </c>
      <c r="D70616" s="1" t="s">
        <v>66918</v>
      </c>
      <c r="E70616" s="1" t="s">
        <v>428646</v>
      </c>
      <c r="F70616" s="1" t="s">
        <v>428647</v>
      </c>
      <c r="G70616" s="1" t="s">
        <v>391463</v>
      </c>
      <c r="H70616" s="1" t="s">
        <v>428648</v>
      </c>
      <c r="I70616" s="1" t="s">
        <v>2711</v>
      </c>
      <c r="J70616" s="1" t="s">
        <v>1972</v>
      </c>
      <c r="K70616" s="1" t="s">
        <v>70</v>
      </c>
      <c r="L70616" s="1" t="s">
        <v>428649</v>
      </c>
      <c r="M70616" s="1" t="s">
        <v>566</v>
      </c>
    </row>
    <row r="70617" spans="1:13" x14ac:dyDescent="0.3">
      <c r="A70617" s="1" t="s">
        <v>428650</v>
      </c>
      <c r="B70617" s="1" t="s">
        <v>27</v>
      </c>
      <c r="C70617" s="1" t="s">
        <v>428651</v>
      </c>
      <c r="D70617" s="1" t="s">
        <v>428652</v>
      </c>
      <c r="E70617" s="1" t="s">
        <v>428653</v>
      </c>
      <c r="F70617" s="1" t="s">
        <v>428654</v>
      </c>
      <c r="G70617" s="1" t="s">
        <v>391564</v>
      </c>
      <c r="H70617" s="1" t="s">
        <v>428655</v>
      </c>
      <c r="I70617" s="1" t="s">
        <v>879</v>
      </c>
      <c r="J70617" s="1" t="s">
        <v>1261</v>
      </c>
      <c r="K70617" s="1" t="s">
        <v>36</v>
      </c>
      <c r="L70617" s="1" t="s">
        <v>428656</v>
      </c>
      <c r="M70617" s="1" t="s">
        <v>2446</v>
      </c>
    </row>
    <row r="70618" spans="1:13" x14ac:dyDescent="0.3">
      <c r="A70618" s="1" t="s">
        <v>188927</v>
      </c>
      <c r="B70618" s="1" t="s">
        <v>40</v>
      </c>
      <c r="C70618" s="1" t="s">
        <v>428657</v>
      </c>
      <c r="D70618" s="1" t="s">
        <v>428658</v>
      </c>
      <c r="E70618" s="1" t="s">
        <v>428659</v>
      </c>
      <c r="F70618" s="1" t="s">
        <v>428660</v>
      </c>
      <c r="G70618" s="1" t="s">
        <v>391363</v>
      </c>
      <c r="H70618" s="1" t="s">
        <v>428661</v>
      </c>
      <c r="I70618" s="1" t="s">
        <v>87</v>
      </c>
      <c r="J70618" s="1" t="s">
        <v>2084</v>
      </c>
      <c r="K70618" s="1" t="s">
        <v>689</v>
      </c>
      <c r="L70618" s="1" t="s">
        <v>428662</v>
      </c>
      <c r="M70618" s="1" t="s">
        <v>3649</v>
      </c>
    </row>
    <row r="70619" spans="1:13" x14ac:dyDescent="0.3">
      <c r="A70619" s="1" t="s">
        <v>69750</v>
      </c>
      <c r="B70619" s="1" t="s">
        <v>6938</v>
      </c>
      <c r="C70619" s="1" t="s">
        <v>428663</v>
      </c>
      <c r="D70619" s="1" t="s">
        <v>428664</v>
      </c>
      <c r="E70619" s="1" t="s">
        <v>428665</v>
      </c>
      <c r="F70619" s="1" t="s">
        <v>428666</v>
      </c>
      <c r="G70619" s="1" t="s">
        <v>396683</v>
      </c>
      <c r="H70619" s="1" t="s">
        <v>428667</v>
      </c>
      <c r="I70619" s="1" t="s">
        <v>387</v>
      </c>
      <c r="J70619" s="1" t="s">
        <v>79</v>
      </c>
      <c r="K70619" s="1" t="s">
        <v>118</v>
      </c>
      <c r="L70619" s="1" t="s">
        <v>428668</v>
      </c>
      <c r="M70619" s="1" t="s">
        <v>3091</v>
      </c>
    </row>
    <row r="70620" spans="1:13" x14ac:dyDescent="0.3">
      <c r="A70620" s="1" t="s">
        <v>428669</v>
      </c>
      <c r="B70620" s="1" t="s">
        <v>40</v>
      </c>
      <c r="C70620" s="1" t="s">
        <v>428670</v>
      </c>
      <c r="D70620" s="1" t="s">
        <v>428671</v>
      </c>
      <c r="E70620" s="1" t="s">
        <v>428672</v>
      </c>
      <c r="F70620" s="1" t="s">
        <v>428673</v>
      </c>
      <c r="G70620" s="1" t="s">
        <v>391363</v>
      </c>
      <c r="H70620" s="1" t="s">
        <v>428674</v>
      </c>
      <c r="I70620" s="1" t="s">
        <v>3520</v>
      </c>
      <c r="J70620" s="1" t="s">
        <v>5635</v>
      </c>
      <c r="K70620" s="1" t="s">
        <v>582</v>
      </c>
      <c r="L70620" s="1" t="s">
        <v>428675</v>
      </c>
      <c r="M70620" s="1" t="s">
        <v>5077</v>
      </c>
    </row>
    <row r="70621" spans="1:13" x14ac:dyDescent="0.3">
      <c r="A70621" s="1" t="s">
        <v>428676</v>
      </c>
      <c r="B70621" s="1" t="s">
        <v>40</v>
      </c>
      <c r="C70621" s="1" t="s">
        <v>428677</v>
      </c>
      <c r="D70621" s="1" t="s">
        <v>126574</v>
      </c>
      <c r="E70621" s="1" t="s">
        <v>428678</v>
      </c>
      <c r="F70621" s="1" t="s">
        <v>428679</v>
      </c>
      <c r="G70621" s="1" t="s">
        <v>394348</v>
      </c>
      <c r="H70621" s="1" t="s">
        <v>428680</v>
      </c>
      <c r="I70621" s="1" t="s">
        <v>1147</v>
      </c>
      <c r="J70621" s="1" t="s">
        <v>513</v>
      </c>
      <c r="K70621" s="1" t="s">
        <v>59</v>
      </c>
      <c r="L70621" s="1" t="s">
        <v>428681</v>
      </c>
      <c r="M70621" s="1" t="s">
        <v>778</v>
      </c>
    </row>
    <row r="70622" spans="1:13" x14ac:dyDescent="0.3">
      <c r="A70622" s="1" t="s">
        <v>67043</v>
      </c>
      <c r="B70622" s="1" t="s">
        <v>40</v>
      </c>
      <c r="C70622" s="1" t="s">
        <v>428682</v>
      </c>
      <c r="D70622" s="1" t="s">
        <v>428683</v>
      </c>
      <c r="E70622" s="1" t="s">
        <v>428684</v>
      </c>
      <c r="F70622" s="1" t="s">
        <v>428685</v>
      </c>
      <c r="G70622" s="1" t="s">
        <v>391363</v>
      </c>
      <c r="H70622" s="1" t="s">
        <v>428686</v>
      </c>
      <c r="I70622" s="1" t="s">
        <v>841</v>
      </c>
      <c r="J70622" s="1" t="s">
        <v>1291</v>
      </c>
      <c r="K70622" s="1" t="s">
        <v>2579</v>
      </c>
      <c r="L70622" s="1" t="s">
        <v>428687</v>
      </c>
      <c r="M70622" s="1" t="s">
        <v>34947</v>
      </c>
    </row>
    <row r="70623" spans="1:13" x14ac:dyDescent="0.3">
      <c r="A70623" s="1" t="s">
        <v>188963</v>
      </c>
      <c r="B70623" s="1" t="s">
        <v>40</v>
      </c>
      <c r="C70623" s="1" t="s">
        <v>428688</v>
      </c>
      <c r="D70623" s="1" t="s">
        <v>428689</v>
      </c>
      <c r="E70623" s="1" t="s">
        <v>428690</v>
      </c>
      <c r="F70623" s="1" t="s">
        <v>428691</v>
      </c>
      <c r="G70623" s="1" t="s">
        <v>391363</v>
      </c>
      <c r="H70623" s="1" t="s">
        <v>428692</v>
      </c>
      <c r="I70623" s="1" t="s">
        <v>163</v>
      </c>
      <c r="J70623" s="1" t="s">
        <v>1551</v>
      </c>
      <c r="K70623" s="1" t="s">
        <v>1823</v>
      </c>
      <c r="L70623" s="1" t="s">
        <v>428693</v>
      </c>
      <c r="M70623" s="1" t="s">
        <v>7916</v>
      </c>
    </row>
    <row r="70624" spans="1:13" x14ac:dyDescent="0.3">
      <c r="A70624" s="1" t="s">
        <v>67089</v>
      </c>
      <c r="B70624" s="1" t="s">
        <v>40</v>
      </c>
      <c r="C70624" s="1" t="s">
        <v>428694</v>
      </c>
      <c r="D70624" s="1" t="s">
        <v>428695</v>
      </c>
      <c r="E70624" s="1" t="s">
        <v>428696</v>
      </c>
      <c r="F70624" s="1" t="s">
        <v>428697</v>
      </c>
      <c r="G70624" s="1" t="s">
        <v>391363</v>
      </c>
      <c r="H70624" s="1" t="s">
        <v>428698</v>
      </c>
      <c r="I70624" s="1" t="s">
        <v>163</v>
      </c>
      <c r="J70624" s="1" t="s">
        <v>252</v>
      </c>
      <c r="K70624" s="1" t="s">
        <v>7115</v>
      </c>
      <c r="L70624" s="1" t="s">
        <v>201095</v>
      </c>
      <c r="M70624" s="1" t="s">
        <v>20291</v>
      </c>
    </row>
    <row r="70625" spans="1:13" x14ac:dyDescent="0.3">
      <c r="A70625" s="1" t="s">
        <v>428699</v>
      </c>
      <c r="B70625" s="1" t="s">
        <v>40</v>
      </c>
      <c r="C70625" s="1" t="s">
        <v>73</v>
      </c>
      <c r="D70625" s="1" t="s">
        <v>428700</v>
      </c>
      <c r="E70625" s="1" t="s">
        <v>428701</v>
      </c>
      <c r="F70625" s="1" t="s">
        <v>428702</v>
      </c>
      <c r="G70625" s="1" t="s">
        <v>391736</v>
      </c>
      <c r="H70625" s="1" t="s">
        <v>428703</v>
      </c>
      <c r="I70625" s="1" t="s">
        <v>4299</v>
      </c>
      <c r="J70625" s="1" t="s">
        <v>472</v>
      </c>
      <c r="K70625" s="1" t="s">
        <v>34</v>
      </c>
      <c r="L70625" s="1" t="s">
        <v>428704</v>
      </c>
      <c r="M70625" s="1" t="s">
        <v>48</v>
      </c>
    </row>
    <row r="70626" spans="1:13" x14ac:dyDescent="0.3">
      <c r="A70626" s="1" t="s">
        <v>428705</v>
      </c>
      <c r="B70626" s="1" t="s">
        <v>27</v>
      </c>
      <c r="C70626" s="1" t="s">
        <v>428706</v>
      </c>
      <c r="D70626" s="1" t="s">
        <v>428707</v>
      </c>
      <c r="E70626" s="1" t="s">
        <v>428708</v>
      </c>
      <c r="F70626" s="1" t="s">
        <v>428709</v>
      </c>
      <c r="G70626" s="1" t="s">
        <v>391363</v>
      </c>
      <c r="H70626" s="1" t="s">
        <v>428710</v>
      </c>
      <c r="I70626" s="1" t="s">
        <v>307</v>
      </c>
      <c r="J70626" s="1" t="s">
        <v>494</v>
      </c>
      <c r="K70626" s="1" t="s">
        <v>7318</v>
      </c>
      <c r="L70626" s="1" t="s">
        <v>42836</v>
      </c>
      <c r="M70626" s="1" t="s">
        <v>1861</v>
      </c>
    </row>
    <row r="70627" spans="1:13" x14ac:dyDescent="0.3">
      <c r="A70627" s="1" t="s">
        <v>428699</v>
      </c>
      <c r="B70627" s="1" t="s">
        <v>40</v>
      </c>
      <c r="C70627" s="1" t="s">
        <v>428711</v>
      </c>
      <c r="D70627" s="1" t="s">
        <v>73</v>
      </c>
      <c r="E70627" s="1" t="s">
        <v>428712</v>
      </c>
      <c r="F70627" s="1" t="s">
        <v>428713</v>
      </c>
      <c r="G70627" s="1" t="s">
        <v>391736</v>
      </c>
      <c r="H70627" s="1" t="s">
        <v>428714</v>
      </c>
      <c r="I70627" s="1" t="s">
        <v>1962</v>
      </c>
      <c r="J70627" s="1" t="s">
        <v>688</v>
      </c>
      <c r="K70627" s="1" t="s">
        <v>34</v>
      </c>
      <c r="L70627" s="1" t="s">
        <v>428715</v>
      </c>
      <c r="M70627" s="1" t="s">
        <v>1345</v>
      </c>
    </row>
    <row r="70628" spans="1:13" x14ac:dyDescent="0.3">
      <c r="A70628" s="1" t="s">
        <v>96553</v>
      </c>
      <c r="B70628" s="1" t="s">
        <v>40</v>
      </c>
      <c r="C70628" s="1" t="s">
        <v>428716</v>
      </c>
      <c r="D70628" s="1" t="s">
        <v>428717</v>
      </c>
      <c r="E70628" s="1" t="s">
        <v>428718</v>
      </c>
      <c r="F70628" s="1" t="s">
        <v>428719</v>
      </c>
      <c r="G70628" s="1" t="s">
        <v>391324</v>
      </c>
      <c r="H70628" s="1" t="s">
        <v>428720</v>
      </c>
      <c r="I70628" s="1" t="s">
        <v>3989</v>
      </c>
      <c r="J70628" s="1" t="s">
        <v>88</v>
      </c>
      <c r="K70628" s="1" t="s">
        <v>34</v>
      </c>
      <c r="L70628" s="1" t="s">
        <v>428721</v>
      </c>
      <c r="M70628" s="1" t="s">
        <v>61</v>
      </c>
    </row>
    <row r="70629" spans="1:13" x14ac:dyDescent="0.3">
      <c r="A70629" s="1" t="s">
        <v>368327</v>
      </c>
      <c r="B70629" s="1" t="s">
        <v>27</v>
      </c>
      <c r="C70629" s="1" t="s">
        <v>428722</v>
      </c>
      <c r="D70629" s="1" t="s">
        <v>428723</v>
      </c>
      <c r="E70629" s="1" t="s">
        <v>428724</v>
      </c>
      <c r="F70629" s="1" t="s">
        <v>428725</v>
      </c>
      <c r="G70629" s="1" t="s">
        <v>391363</v>
      </c>
      <c r="H70629" s="1" t="s">
        <v>428726</v>
      </c>
      <c r="I70629" s="1" t="s">
        <v>1232</v>
      </c>
      <c r="J70629" s="1" t="s">
        <v>688</v>
      </c>
      <c r="K70629" s="1" t="s">
        <v>493</v>
      </c>
      <c r="L70629" s="1" t="s">
        <v>428727</v>
      </c>
      <c r="M70629" s="1" t="s">
        <v>5998</v>
      </c>
    </row>
    <row r="70630" spans="1:13" x14ac:dyDescent="0.3">
      <c r="A70630" s="1" t="s">
        <v>428728</v>
      </c>
      <c r="B70630" s="1" t="s">
        <v>27</v>
      </c>
      <c r="C70630" s="1" t="s">
        <v>428729</v>
      </c>
      <c r="D70630" s="1" t="s">
        <v>428730</v>
      </c>
      <c r="E70630" s="1" t="s">
        <v>428731</v>
      </c>
      <c r="F70630" s="1" t="s">
        <v>428732</v>
      </c>
      <c r="G70630" s="1" t="s">
        <v>391363</v>
      </c>
      <c r="H70630" s="1" t="s">
        <v>428733</v>
      </c>
      <c r="I70630" s="1" t="s">
        <v>163</v>
      </c>
      <c r="J70630" s="1" t="s">
        <v>79</v>
      </c>
      <c r="K70630" s="1" t="s">
        <v>2327</v>
      </c>
      <c r="L70630" s="1" t="s">
        <v>428734</v>
      </c>
      <c r="M70630" s="1" t="s">
        <v>3789</v>
      </c>
    </row>
    <row r="70631" spans="1:13" x14ac:dyDescent="0.3">
      <c r="A70631" s="1" t="s">
        <v>428735</v>
      </c>
      <c r="B70631" s="1" t="s">
        <v>40</v>
      </c>
      <c r="C70631" s="1" t="s">
        <v>428736</v>
      </c>
      <c r="D70631" s="1" t="s">
        <v>186</v>
      </c>
      <c r="E70631" s="1" t="s">
        <v>428737</v>
      </c>
      <c r="F70631" s="1" t="s">
        <v>428738</v>
      </c>
      <c r="G70631" s="1" t="s">
        <v>392336</v>
      </c>
      <c r="H70631" s="1" t="s">
        <v>428739</v>
      </c>
      <c r="I70631" s="1" t="s">
        <v>1912</v>
      </c>
      <c r="J70631" s="1" t="s">
        <v>55093</v>
      </c>
      <c r="K70631" s="1" t="s">
        <v>70</v>
      </c>
      <c r="L70631" s="1" t="s">
        <v>428740</v>
      </c>
      <c r="M70631" s="1" t="s">
        <v>79</v>
      </c>
    </row>
    <row r="70632" spans="1:13" x14ac:dyDescent="0.3">
      <c r="A70632" s="1" t="s">
        <v>428741</v>
      </c>
      <c r="B70632" s="1" t="s">
        <v>27</v>
      </c>
      <c r="C70632" s="1" t="s">
        <v>428742</v>
      </c>
      <c r="D70632" s="1" t="s">
        <v>428743</v>
      </c>
      <c r="E70632" s="1" t="s">
        <v>428744</v>
      </c>
      <c r="F70632" s="1" t="s">
        <v>428745</v>
      </c>
      <c r="G70632" s="1" t="s">
        <v>391363</v>
      </c>
      <c r="H70632" s="1" t="s">
        <v>428746</v>
      </c>
      <c r="I70632" s="1" t="s">
        <v>857</v>
      </c>
      <c r="J70632" s="1" t="s">
        <v>1574</v>
      </c>
      <c r="K70632" s="1" t="s">
        <v>24512</v>
      </c>
      <c r="L70632" s="1" t="s">
        <v>428747</v>
      </c>
      <c r="M70632" s="1" t="s">
        <v>428748</v>
      </c>
    </row>
    <row r="70633" spans="1:13" x14ac:dyDescent="0.3">
      <c r="A70633" s="1" t="s">
        <v>428749</v>
      </c>
      <c r="B70633" s="1" t="s">
        <v>40</v>
      </c>
      <c r="C70633" s="1" t="s">
        <v>428750</v>
      </c>
      <c r="D70633" s="1" t="s">
        <v>428751</v>
      </c>
      <c r="E70633" s="1" t="s">
        <v>428752</v>
      </c>
      <c r="F70633" s="1" t="s">
        <v>428753</v>
      </c>
      <c r="G70633" s="1" t="s">
        <v>399975</v>
      </c>
      <c r="H70633" s="1" t="s">
        <v>428754</v>
      </c>
      <c r="I70633" s="1" t="s">
        <v>3649</v>
      </c>
      <c r="J70633" s="1" t="s">
        <v>292</v>
      </c>
      <c r="K70633" s="1" t="s">
        <v>796</v>
      </c>
      <c r="L70633" s="1" t="s">
        <v>428755</v>
      </c>
      <c r="M70633" s="1" t="s">
        <v>3530</v>
      </c>
    </row>
    <row r="70634" spans="1:13" x14ac:dyDescent="0.3">
      <c r="A70634" s="1" t="s">
        <v>428756</v>
      </c>
      <c r="B70634" s="1" t="s">
        <v>40</v>
      </c>
      <c r="C70634" s="1" t="s">
        <v>428757</v>
      </c>
      <c r="D70634" s="1" t="s">
        <v>73</v>
      </c>
      <c r="E70634" s="1" t="s">
        <v>428758</v>
      </c>
      <c r="F70634" s="1" t="s">
        <v>428759</v>
      </c>
      <c r="G70634" s="1" t="s">
        <v>392336</v>
      </c>
      <c r="H70634" s="1" t="s">
        <v>428760</v>
      </c>
      <c r="I70634" s="1" t="s">
        <v>512</v>
      </c>
      <c r="J70634" s="1" t="s">
        <v>79</v>
      </c>
      <c r="K70634" s="1" t="s">
        <v>70</v>
      </c>
      <c r="L70634" s="1" t="s">
        <v>428761</v>
      </c>
      <c r="M70634" s="1" t="s">
        <v>70</v>
      </c>
    </row>
    <row r="70635" spans="1:13" x14ac:dyDescent="0.3">
      <c r="A70635" s="1" t="s">
        <v>428762</v>
      </c>
      <c r="B70635" s="1" t="s">
        <v>40</v>
      </c>
      <c r="C70635" s="1" t="s">
        <v>428763</v>
      </c>
      <c r="D70635" s="1" t="s">
        <v>364871</v>
      </c>
      <c r="E70635" s="1" t="s">
        <v>428764</v>
      </c>
      <c r="F70635" s="1" t="s">
        <v>73</v>
      </c>
      <c r="G70635" s="1" t="s">
        <v>73</v>
      </c>
      <c r="H70635" s="1" t="s">
        <v>428765</v>
      </c>
      <c r="I70635" s="1" t="s">
        <v>9943</v>
      </c>
      <c r="J70635" s="1" t="s">
        <v>1396</v>
      </c>
      <c r="K70635" s="1" t="s">
        <v>514</v>
      </c>
      <c r="L70635" s="1" t="s">
        <v>428766</v>
      </c>
      <c r="M70635" s="1" t="s">
        <v>582</v>
      </c>
    </row>
    <row r="70636" spans="1:13" x14ac:dyDescent="0.3">
      <c r="A70636" s="1" t="s">
        <v>428767</v>
      </c>
      <c r="B70636" s="1" t="s">
        <v>919</v>
      </c>
      <c r="C70636" s="1" t="s">
        <v>428768</v>
      </c>
      <c r="D70636" s="1" t="s">
        <v>428769</v>
      </c>
      <c r="E70636" s="1" t="s">
        <v>428770</v>
      </c>
      <c r="F70636" s="1" t="s">
        <v>428771</v>
      </c>
      <c r="G70636" s="1" t="s">
        <v>402144</v>
      </c>
      <c r="H70636" s="1" t="s">
        <v>428772</v>
      </c>
      <c r="I70636" s="1" t="s">
        <v>3032</v>
      </c>
      <c r="J70636" s="1" t="s">
        <v>1772</v>
      </c>
      <c r="K70636" s="1" t="s">
        <v>3544</v>
      </c>
      <c r="L70636" s="1" t="s">
        <v>428773</v>
      </c>
      <c r="M70636" s="1" t="s">
        <v>16859</v>
      </c>
    </row>
    <row r="70637" spans="1:13" x14ac:dyDescent="0.3">
      <c r="A70637" s="1" t="s">
        <v>38684</v>
      </c>
      <c r="B70637" s="1" t="s">
        <v>27</v>
      </c>
      <c r="C70637" s="1" t="s">
        <v>428774</v>
      </c>
      <c r="D70637" s="1" t="s">
        <v>428775</v>
      </c>
      <c r="E70637" s="1" t="s">
        <v>428776</v>
      </c>
      <c r="F70637" s="1" t="s">
        <v>428777</v>
      </c>
      <c r="G70637" s="1" t="s">
        <v>391491</v>
      </c>
      <c r="H70637" s="1" t="s">
        <v>428778</v>
      </c>
      <c r="I70637" s="1" t="s">
        <v>1241</v>
      </c>
      <c r="J70637" s="1" t="s">
        <v>583</v>
      </c>
      <c r="K70637" s="1" t="s">
        <v>670</v>
      </c>
      <c r="L70637" s="1" t="s">
        <v>428779</v>
      </c>
      <c r="M70637" s="1" t="s">
        <v>813</v>
      </c>
    </row>
    <row r="70638" spans="1:13" x14ac:dyDescent="0.3">
      <c r="A70638" s="1" t="s">
        <v>100307</v>
      </c>
      <c r="B70638" s="1" t="s">
        <v>40</v>
      </c>
      <c r="C70638" s="1" t="s">
        <v>73</v>
      </c>
      <c r="D70638" s="1" t="s">
        <v>73</v>
      </c>
      <c r="E70638" s="1" t="s">
        <v>428780</v>
      </c>
      <c r="F70638" s="1" t="s">
        <v>428781</v>
      </c>
      <c r="G70638" s="1" t="s">
        <v>394094</v>
      </c>
      <c r="H70638" s="1" t="s">
        <v>428782</v>
      </c>
      <c r="I70638" s="1" t="s">
        <v>183</v>
      </c>
      <c r="J70638" s="1" t="s">
        <v>34</v>
      </c>
      <c r="K70638" s="1" t="s">
        <v>34</v>
      </c>
      <c r="L70638" s="1" t="s">
        <v>428783</v>
      </c>
      <c r="M70638" s="1" t="s">
        <v>34</v>
      </c>
    </row>
    <row r="70639" spans="1:13" x14ac:dyDescent="0.3">
      <c r="A70639" s="1" t="s">
        <v>428784</v>
      </c>
      <c r="B70639" s="1" t="s">
        <v>40</v>
      </c>
      <c r="C70639" s="1" t="s">
        <v>73</v>
      </c>
      <c r="D70639" s="1" t="s">
        <v>73</v>
      </c>
      <c r="E70639" s="1" t="s">
        <v>428785</v>
      </c>
      <c r="F70639" s="1" t="s">
        <v>428786</v>
      </c>
      <c r="G70639" s="1" t="s">
        <v>394094</v>
      </c>
      <c r="H70639" s="1" t="s">
        <v>428787</v>
      </c>
      <c r="I70639" s="1" t="s">
        <v>2529</v>
      </c>
      <c r="J70639" s="1" t="s">
        <v>36</v>
      </c>
      <c r="K70639" s="1" t="s">
        <v>34</v>
      </c>
      <c r="L70639" s="1" t="s">
        <v>428788</v>
      </c>
      <c r="M70639" s="1" t="s">
        <v>59</v>
      </c>
    </row>
    <row r="70640" spans="1:13" x14ac:dyDescent="0.3">
      <c r="A70640" s="1" t="s">
        <v>428789</v>
      </c>
      <c r="B70640" s="1" t="s">
        <v>27</v>
      </c>
      <c r="C70640" s="1" t="s">
        <v>428790</v>
      </c>
      <c r="D70640" s="1" t="s">
        <v>7743</v>
      </c>
      <c r="E70640" s="1" t="s">
        <v>428791</v>
      </c>
      <c r="F70640" s="1" t="s">
        <v>428792</v>
      </c>
      <c r="G70640" s="1" t="s">
        <v>401504</v>
      </c>
      <c r="H70640" s="1" t="s">
        <v>428793</v>
      </c>
      <c r="I70640" s="1" t="s">
        <v>724</v>
      </c>
      <c r="J70640" s="1" t="s">
        <v>79</v>
      </c>
      <c r="K70640" s="1" t="s">
        <v>70</v>
      </c>
      <c r="L70640" s="1" t="s">
        <v>428794</v>
      </c>
      <c r="M70640" s="1" t="s">
        <v>514</v>
      </c>
    </row>
    <row r="70641" spans="1:13" x14ac:dyDescent="0.3">
      <c r="A70641" s="1" t="s">
        <v>428795</v>
      </c>
      <c r="B70641" s="1" t="s">
        <v>27</v>
      </c>
      <c r="C70641" s="1" t="s">
        <v>428796</v>
      </c>
      <c r="D70641" s="1" t="s">
        <v>73</v>
      </c>
      <c r="E70641" s="1" t="s">
        <v>428797</v>
      </c>
      <c r="F70641" s="1" t="s">
        <v>428798</v>
      </c>
      <c r="G70641" s="1" t="s">
        <v>391371</v>
      </c>
      <c r="H70641" s="1" t="s">
        <v>428799</v>
      </c>
      <c r="I70641" s="1" t="s">
        <v>1962</v>
      </c>
      <c r="J70641" s="1" t="s">
        <v>378</v>
      </c>
      <c r="K70641" s="1" t="s">
        <v>34</v>
      </c>
      <c r="L70641" s="1" t="s">
        <v>428800</v>
      </c>
      <c r="M70641" s="1" t="s">
        <v>89</v>
      </c>
    </row>
    <row r="70642" spans="1:13" x14ac:dyDescent="0.3">
      <c r="A70642" s="1" t="s">
        <v>4848</v>
      </c>
      <c r="B70642" s="1" t="s">
        <v>919</v>
      </c>
      <c r="C70642" s="1" t="s">
        <v>428801</v>
      </c>
      <c r="D70642" s="1" t="s">
        <v>428802</v>
      </c>
      <c r="E70642" s="1" t="s">
        <v>428803</v>
      </c>
      <c r="F70642" s="1" t="s">
        <v>428804</v>
      </c>
      <c r="G70642" s="1" t="s">
        <v>392717</v>
      </c>
      <c r="H70642" s="1" t="s">
        <v>428805</v>
      </c>
      <c r="I70642" s="1" t="s">
        <v>2314</v>
      </c>
      <c r="J70642" s="1" t="s">
        <v>805</v>
      </c>
      <c r="K70642" s="1" t="s">
        <v>495</v>
      </c>
      <c r="L70642" s="1" t="s">
        <v>428806</v>
      </c>
      <c r="M70642" s="1" t="s">
        <v>8167</v>
      </c>
    </row>
    <row r="70643" spans="1:13" x14ac:dyDescent="0.3">
      <c r="A70643" s="1" t="s">
        <v>280555</v>
      </c>
      <c r="B70643" s="1" t="s">
        <v>919</v>
      </c>
      <c r="C70643" s="1" t="s">
        <v>428807</v>
      </c>
      <c r="D70643" s="1" t="s">
        <v>428808</v>
      </c>
      <c r="E70643" s="1" t="s">
        <v>428809</v>
      </c>
      <c r="F70643" s="1" t="s">
        <v>428810</v>
      </c>
      <c r="G70643" s="1" t="s">
        <v>392909</v>
      </c>
      <c r="H70643" s="1" t="s">
        <v>428811</v>
      </c>
      <c r="I70643" s="1" t="s">
        <v>4547</v>
      </c>
      <c r="J70643" s="1" t="s">
        <v>744</v>
      </c>
      <c r="K70643" s="1" t="s">
        <v>1465</v>
      </c>
      <c r="L70643" s="1" t="s">
        <v>428812</v>
      </c>
      <c r="M70643" s="1" t="s">
        <v>13348</v>
      </c>
    </row>
    <row r="70644" spans="1:13" x14ac:dyDescent="0.3">
      <c r="A70644" s="1" t="s">
        <v>428813</v>
      </c>
      <c r="B70644" s="1" t="s">
        <v>40</v>
      </c>
      <c r="C70644" s="1" t="s">
        <v>428814</v>
      </c>
      <c r="D70644" s="1" t="s">
        <v>428815</v>
      </c>
      <c r="E70644" s="1" t="s">
        <v>428816</v>
      </c>
      <c r="F70644" s="1" t="s">
        <v>428817</v>
      </c>
      <c r="G70644" s="1" t="s">
        <v>391363</v>
      </c>
      <c r="H70644" s="1" t="s">
        <v>428818</v>
      </c>
      <c r="I70644" s="1" t="s">
        <v>1250</v>
      </c>
      <c r="J70644" s="1" t="s">
        <v>1291</v>
      </c>
      <c r="K70644" s="1" t="s">
        <v>796</v>
      </c>
      <c r="L70644" s="1" t="s">
        <v>428819</v>
      </c>
      <c r="M70644" s="1" t="s">
        <v>134</v>
      </c>
    </row>
    <row r="70645" spans="1:13" x14ac:dyDescent="0.3">
      <c r="A70645" s="1" t="s">
        <v>279402</v>
      </c>
      <c r="B70645" s="1" t="s">
        <v>15732</v>
      </c>
      <c r="C70645" s="1" t="s">
        <v>428820</v>
      </c>
      <c r="D70645" s="1" t="s">
        <v>428821</v>
      </c>
      <c r="E70645" s="1" t="s">
        <v>428822</v>
      </c>
      <c r="F70645" s="1" t="s">
        <v>428823</v>
      </c>
      <c r="G70645" s="1" t="s">
        <v>391363</v>
      </c>
      <c r="H70645" s="1" t="s">
        <v>428824</v>
      </c>
      <c r="I70645" s="1" t="s">
        <v>2044</v>
      </c>
      <c r="J70645" s="1" t="s">
        <v>39792</v>
      </c>
      <c r="K70645" s="1" t="s">
        <v>337</v>
      </c>
      <c r="L70645" s="1" t="s">
        <v>428825</v>
      </c>
      <c r="M70645" s="1" t="s">
        <v>14767</v>
      </c>
    </row>
    <row r="70646" spans="1:13" x14ac:dyDescent="0.3">
      <c r="A70646" s="1" t="s">
        <v>280283</v>
      </c>
      <c r="B70646" s="1" t="s">
        <v>40</v>
      </c>
      <c r="C70646" s="1" t="s">
        <v>428826</v>
      </c>
      <c r="D70646" s="1" t="s">
        <v>428827</v>
      </c>
      <c r="E70646" s="1" t="s">
        <v>428828</v>
      </c>
      <c r="F70646" s="1" t="s">
        <v>428829</v>
      </c>
      <c r="G70646" s="1" t="s">
        <v>391363</v>
      </c>
      <c r="H70646" s="1" t="s">
        <v>428830</v>
      </c>
      <c r="I70646" s="1" t="s">
        <v>6285</v>
      </c>
      <c r="J70646" s="1" t="s">
        <v>10319</v>
      </c>
      <c r="K70646" s="1" t="s">
        <v>724</v>
      </c>
      <c r="L70646" s="1" t="s">
        <v>428831</v>
      </c>
      <c r="M70646" s="1" t="s">
        <v>46876</v>
      </c>
    </row>
    <row r="70647" spans="1:13" x14ac:dyDescent="0.3">
      <c r="A70647" s="1" t="s">
        <v>428832</v>
      </c>
      <c r="B70647" s="1" t="s">
        <v>40</v>
      </c>
      <c r="C70647" s="1" t="s">
        <v>428833</v>
      </c>
      <c r="D70647" s="1" t="s">
        <v>428834</v>
      </c>
      <c r="E70647" s="1" t="s">
        <v>428835</v>
      </c>
      <c r="F70647" s="1" t="s">
        <v>428836</v>
      </c>
      <c r="G70647" s="1" t="s">
        <v>391363</v>
      </c>
      <c r="H70647" s="1" t="s">
        <v>428837</v>
      </c>
      <c r="I70647" s="1" t="s">
        <v>3747</v>
      </c>
      <c r="J70647" s="1" t="s">
        <v>1280</v>
      </c>
      <c r="K70647" s="1" t="s">
        <v>1709</v>
      </c>
      <c r="L70647" s="1" t="s">
        <v>428838</v>
      </c>
      <c r="M70647" s="1" t="s">
        <v>4376</v>
      </c>
    </row>
    <row r="70648" spans="1:13" x14ac:dyDescent="0.3">
      <c r="A70648" s="1" t="s">
        <v>83119</v>
      </c>
      <c r="B70648" s="1" t="s">
        <v>40</v>
      </c>
      <c r="C70648" s="1" t="s">
        <v>428839</v>
      </c>
      <c r="D70648" s="1" t="s">
        <v>428840</v>
      </c>
      <c r="E70648" s="1" t="s">
        <v>428841</v>
      </c>
      <c r="F70648" s="1" t="s">
        <v>428842</v>
      </c>
      <c r="G70648" s="1" t="s">
        <v>391363</v>
      </c>
      <c r="H70648" s="1" t="s">
        <v>428843</v>
      </c>
      <c r="I70648" s="1" t="s">
        <v>2168</v>
      </c>
      <c r="J70648" s="1" t="s">
        <v>1551</v>
      </c>
      <c r="K70648" s="1" t="s">
        <v>1456</v>
      </c>
      <c r="L70648" s="1" t="s">
        <v>428844</v>
      </c>
      <c r="M70648" s="1" t="s">
        <v>419</v>
      </c>
    </row>
    <row r="70649" spans="1:13" x14ac:dyDescent="0.3">
      <c r="A70649" s="1" t="s">
        <v>428845</v>
      </c>
      <c r="B70649" s="1" t="s">
        <v>27</v>
      </c>
      <c r="C70649" s="1" t="s">
        <v>428846</v>
      </c>
      <c r="D70649" s="1" t="s">
        <v>183636</v>
      </c>
      <c r="E70649" s="1" t="s">
        <v>428847</v>
      </c>
      <c r="F70649" s="1" t="s">
        <v>428848</v>
      </c>
      <c r="G70649" s="1" t="s">
        <v>391363</v>
      </c>
      <c r="H70649" s="1" t="s">
        <v>428849</v>
      </c>
      <c r="I70649" s="1" t="s">
        <v>240</v>
      </c>
      <c r="J70649" s="1" t="s">
        <v>1299</v>
      </c>
      <c r="K70649" s="1" t="s">
        <v>231</v>
      </c>
      <c r="L70649" s="1" t="s">
        <v>428850</v>
      </c>
      <c r="M70649" s="1" t="s">
        <v>1870</v>
      </c>
    </row>
    <row r="70650" spans="1:13" x14ac:dyDescent="0.3">
      <c r="A70650" s="1" t="s">
        <v>428851</v>
      </c>
      <c r="B70650" s="1" t="s">
        <v>27</v>
      </c>
      <c r="C70650" s="1" t="s">
        <v>428852</v>
      </c>
      <c r="D70650" s="1" t="s">
        <v>11998</v>
      </c>
      <c r="E70650" s="1" t="s">
        <v>428853</v>
      </c>
      <c r="F70650" s="1" t="s">
        <v>428854</v>
      </c>
      <c r="G70650" s="1" t="s">
        <v>391363</v>
      </c>
      <c r="H70650" s="1" t="s">
        <v>428855</v>
      </c>
      <c r="I70650" s="1" t="s">
        <v>1566</v>
      </c>
      <c r="J70650" s="1" t="s">
        <v>744</v>
      </c>
      <c r="K70650" s="1" t="s">
        <v>48</v>
      </c>
      <c r="L70650" s="1" t="s">
        <v>428856</v>
      </c>
      <c r="M70650" s="1" t="s">
        <v>38</v>
      </c>
    </row>
    <row r="70651" spans="1:13" x14ac:dyDescent="0.3">
      <c r="A70651" s="1" t="s">
        <v>428857</v>
      </c>
      <c r="B70651" s="1" t="s">
        <v>40</v>
      </c>
      <c r="C70651" s="1" t="s">
        <v>428858</v>
      </c>
      <c r="D70651" s="1" t="s">
        <v>428859</v>
      </c>
      <c r="E70651" s="1" t="s">
        <v>428860</v>
      </c>
      <c r="F70651" s="1" t="s">
        <v>428861</v>
      </c>
      <c r="G70651" s="1" t="s">
        <v>391363</v>
      </c>
      <c r="H70651" s="1" t="s">
        <v>428862</v>
      </c>
      <c r="I70651" s="1" t="s">
        <v>240</v>
      </c>
      <c r="J70651" s="1" t="s">
        <v>1166</v>
      </c>
      <c r="K70651" s="1" t="s">
        <v>89</v>
      </c>
      <c r="L70651" s="1" t="s">
        <v>428863</v>
      </c>
      <c r="M70651" s="1" t="s">
        <v>787</v>
      </c>
    </row>
    <row r="70652" spans="1:13" x14ac:dyDescent="0.3">
      <c r="A70652" s="1" t="s">
        <v>428864</v>
      </c>
      <c r="B70652" s="1" t="s">
        <v>40</v>
      </c>
      <c r="C70652" s="1" t="s">
        <v>428865</v>
      </c>
      <c r="D70652" s="1" t="s">
        <v>428866</v>
      </c>
      <c r="E70652" s="1" t="s">
        <v>428867</v>
      </c>
      <c r="F70652" s="1" t="s">
        <v>428868</v>
      </c>
      <c r="G70652" s="1" t="s">
        <v>391363</v>
      </c>
      <c r="H70652" s="1" t="s">
        <v>428869</v>
      </c>
      <c r="I70652" s="1" t="s">
        <v>4536</v>
      </c>
      <c r="J70652" s="1" t="s">
        <v>372</v>
      </c>
      <c r="K70652" s="1" t="s">
        <v>61</v>
      </c>
      <c r="L70652" s="1" t="s">
        <v>428870</v>
      </c>
      <c r="M70652" s="1" t="s">
        <v>3909</v>
      </c>
    </row>
    <row r="70653" spans="1:13" x14ac:dyDescent="0.3">
      <c r="A70653" s="1" t="s">
        <v>428871</v>
      </c>
      <c r="B70653" s="1" t="s">
        <v>40</v>
      </c>
      <c r="C70653" s="1" t="s">
        <v>428872</v>
      </c>
      <c r="D70653" s="1" t="s">
        <v>428873</v>
      </c>
      <c r="E70653" s="1" t="s">
        <v>428874</v>
      </c>
      <c r="F70653" s="1" t="s">
        <v>428875</v>
      </c>
      <c r="G70653" s="1" t="s">
        <v>394779</v>
      </c>
      <c r="H70653" s="1" t="s">
        <v>428876</v>
      </c>
      <c r="I70653" s="1" t="s">
        <v>542</v>
      </c>
      <c r="J70653" s="1" t="s">
        <v>88</v>
      </c>
      <c r="K70653" s="1" t="s">
        <v>607</v>
      </c>
      <c r="L70653" s="1" t="s">
        <v>428877</v>
      </c>
      <c r="M70653" s="1" t="s">
        <v>14969</v>
      </c>
    </row>
    <row r="70654" spans="1:13" x14ac:dyDescent="0.3">
      <c r="A70654" s="1" t="s">
        <v>428878</v>
      </c>
      <c r="B70654" s="1" t="s">
        <v>40</v>
      </c>
      <c r="C70654" s="1" t="s">
        <v>428879</v>
      </c>
      <c r="D70654" s="1" t="s">
        <v>428880</v>
      </c>
      <c r="E70654" s="1" t="s">
        <v>428881</v>
      </c>
      <c r="F70654" s="1" t="s">
        <v>428882</v>
      </c>
      <c r="G70654" s="1" t="s">
        <v>391363</v>
      </c>
      <c r="H70654" s="1" t="s">
        <v>428883</v>
      </c>
      <c r="I70654" s="1" t="s">
        <v>967</v>
      </c>
      <c r="J70654" s="1" t="s">
        <v>1043</v>
      </c>
      <c r="K70654" s="1" t="s">
        <v>667</v>
      </c>
      <c r="L70654" s="1" t="s">
        <v>428884</v>
      </c>
      <c r="M70654" s="1" t="s">
        <v>262</v>
      </c>
    </row>
    <row r="70655" spans="1:13" x14ac:dyDescent="0.3">
      <c r="A70655" s="1" t="s">
        <v>428885</v>
      </c>
      <c r="B70655" s="1" t="s">
        <v>40</v>
      </c>
      <c r="C70655" s="1" t="s">
        <v>428886</v>
      </c>
      <c r="D70655" s="1" t="s">
        <v>428887</v>
      </c>
      <c r="E70655" s="1" t="s">
        <v>428888</v>
      </c>
      <c r="F70655" s="1" t="s">
        <v>428889</v>
      </c>
      <c r="G70655" s="1" t="s">
        <v>391363</v>
      </c>
      <c r="H70655" s="1" t="s">
        <v>428890</v>
      </c>
      <c r="I70655" s="1" t="s">
        <v>2202</v>
      </c>
      <c r="J70655" s="1" t="s">
        <v>1052</v>
      </c>
      <c r="K70655" s="1" t="s">
        <v>1345</v>
      </c>
      <c r="L70655" s="1" t="s">
        <v>428891</v>
      </c>
      <c r="M70655" s="1" t="s">
        <v>1511</v>
      </c>
    </row>
    <row r="70656" spans="1:13" x14ac:dyDescent="0.3">
      <c r="A70656" s="1" t="s">
        <v>428892</v>
      </c>
      <c r="B70656" s="1" t="s">
        <v>40</v>
      </c>
      <c r="C70656" s="1" t="s">
        <v>428893</v>
      </c>
      <c r="D70656" s="1" t="s">
        <v>295378</v>
      </c>
      <c r="E70656" s="1" t="s">
        <v>428894</v>
      </c>
      <c r="F70656" s="1" t="s">
        <v>428895</v>
      </c>
      <c r="G70656" s="1" t="s">
        <v>391363</v>
      </c>
      <c r="H70656" s="1" t="s">
        <v>428896</v>
      </c>
      <c r="I70656" s="1" t="s">
        <v>12736</v>
      </c>
      <c r="J70656" s="1" t="s">
        <v>172</v>
      </c>
      <c r="K70656" s="1" t="s">
        <v>174</v>
      </c>
      <c r="L70656" s="1" t="s">
        <v>428897</v>
      </c>
      <c r="M70656" s="1" t="s">
        <v>4692</v>
      </c>
    </row>
    <row r="70657" spans="1:13" x14ac:dyDescent="0.3">
      <c r="A70657" s="1" t="s">
        <v>119439</v>
      </c>
      <c r="B70657" s="1" t="s">
        <v>40</v>
      </c>
      <c r="C70657" s="1" t="s">
        <v>428898</v>
      </c>
      <c r="D70657" s="1" t="s">
        <v>428899</v>
      </c>
      <c r="E70657" s="1" t="s">
        <v>428900</v>
      </c>
      <c r="F70657" s="1" t="s">
        <v>428901</v>
      </c>
      <c r="G70657" s="1" t="s">
        <v>391363</v>
      </c>
      <c r="H70657" s="1" t="s">
        <v>428902</v>
      </c>
      <c r="I70657" s="1" t="s">
        <v>617</v>
      </c>
      <c r="J70657" s="1" t="s">
        <v>272</v>
      </c>
      <c r="K70657" s="1" t="s">
        <v>192</v>
      </c>
      <c r="L70657" s="1" t="s">
        <v>428903</v>
      </c>
      <c r="M70657" s="1" t="s">
        <v>78</v>
      </c>
    </row>
    <row r="70658" spans="1:13" x14ac:dyDescent="0.3">
      <c r="A70658" s="1" t="s">
        <v>428904</v>
      </c>
      <c r="B70658" s="1" t="s">
        <v>40</v>
      </c>
      <c r="C70658" s="1" t="s">
        <v>428905</v>
      </c>
      <c r="D70658" s="1" t="s">
        <v>323674</v>
      </c>
      <c r="E70658" s="1" t="s">
        <v>428906</v>
      </c>
      <c r="F70658" s="1" t="s">
        <v>428907</v>
      </c>
      <c r="G70658" s="1" t="s">
        <v>395700</v>
      </c>
      <c r="H70658" s="1" t="s">
        <v>428908</v>
      </c>
      <c r="I70658" s="1" t="s">
        <v>6228</v>
      </c>
      <c r="J70658" s="1" t="s">
        <v>335</v>
      </c>
      <c r="K70658" s="1" t="s">
        <v>79</v>
      </c>
      <c r="L70658" s="1" t="s">
        <v>428909</v>
      </c>
      <c r="M70658" s="1" t="s">
        <v>327</v>
      </c>
    </row>
    <row r="70659" spans="1:13" x14ac:dyDescent="0.3">
      <c r="A70659" s="1" t="s">
        <v>428910</v>
      </c>
      <c r="B70659" s="1" t="s">
        <v>40</v>
      </c>
      <c r="C70659" s="1" t="s">
        <v>428911</v>
      </c>
      <c r="D70659" s="1" t="s">
        <v>428912</v>
      </c>
      <c r="E70659" s="1" t="s">
        <v>428913</v>
      </c>
      <c r="F70659" s="1" t="s">
        <v>428914</v>
      </c>
      <c r="G70659" s="1" t="s">
        <v>391324</v>
      </c>
      <c r="H70659" s="1" t="s">
        <v>428915</v>
      </c>
      <c r="I70659" s="1" t="s">
        <v>4568</v>
      </c>
      <c r="J70659" s="1" t="s">
        <v>2963</v>
      </c>
      <c r="K70659" s="1" t="s">
        <v>430</v>
      </c>
      <c r="L70659" s="1" t="s">
        <v>428916</v>
      </c>
      <c r="M70659" s="1" t="s">
        <v>3271</v>
      </c>
    </row>
    <row r="70660" spans="1:13" x14ac:dyDescent="0.3">
      <c r="A70660" s="1" t="s">
        <v>428910</v>
      </c>
      <c r="B70660" s="1" t="s">
        <v>40</v>
      </c>
      <c r="C70660" s="1" t="s">
        <v>428917</v>
      </c>
      <c r="D70660" s="1" t="s">
        <v>428918</v>
      </c>
      <c r="E70660" s="1" t="s">
        <v>428919</v>
      </c>
      <c r="F70660" s="1" t="s">
        <v>428920</v>
      </c>
      <c r="G70660" s="1" t="s">
        <v>391954</v>
      </c>
      <c r="H70660" s="1" t="s">
        <v>428921</v>
      </c>
      <c r="I70660" s="1" t="s">
        <v>42325</v>
      </c>
      <c r="J70660" s="1" t="s">
        <v>400</v>
      </c>
      <c r="K70660" s="1" t="s">
        <v>796</v>
      </c>
      <c r="L70660" s="1" t="s">
        <v>428922</v>
      </c>
      <c r="M70660" s="1" t="s">
        <v>834</v>
      </c>
    </row>
    <row r="70661" spans="1:13" x14ac:dyDescent="0.3">
      <c r="A70661" s="1" t="s">
        <v>428923</v>
      </c>
      <c r="B70661" s="1" t="s">
        <v>27</v>
      </c>
      <c r="C70661" s="1" t="s">
        <v>428924</v>
      </c>
      <c r="D70661" s="1" t="s">
        <v>428925</v>
      </c>
      <c r="E70661" s="1" t="s">
        <v>428926</v>
      </c>
      <c r="F70661" s="1" t="s">
        <v>428927</v>
      </c>
      <c r="G70661" s="1" t="s">
        <v>392336</v>
      </c>
      <c r="H70661" s="1" t="s">
        <v>428928</v>
      </c>
      <c r="I70661" s="1" t="s">
        <v>125</v>
      </c>
      <c r="J70661" s="1" t="s">
        <v>1062</v>
      </c>
      <c r="K70661" s="1" t="s">
        <v>59</v>
      </c>
      <c r="L70661" s="1" t="s">
        <v>428929</v>
      </c>
      <c r="M70661" s="1" t="s">
        <v>566</v>
      </c>
    </row>
    <row r="70662" spans="1:13" x14ac:dyDescent="0.3">
      <c r="A70662" s="1" t="s">
        <v>428930</v>
      </c>
      <c r="B70662" s="1" t="s">
        <v>40</v>
      </c>
      <c r="C70662" s="1" t="s">
        <v>428931</v>
      </c>
      <c r="D70662" s="1" t="s">
        <v>428932</v>
      </c>
      <c r="E70662" s="1" t="s">
        <v>428933</v>
      </c>
      <c r="F70662" s="1" t="s">
        <v>428934</v>
      </c>
      <c r="G70662" s="1" t="s">
        <v>391954</v>
      </c>
      <c r="H70662" s="1" t="s">
        <v>428935</v>
      </c>
      <c r="I70662" s="1" t="s">
        <v>6666</v>
      </c>
      <c r="J70662" s="1" t="s">
        <v>2923</v>
      </c>
      <c r="K70662" s="1" t="s">
        <v>441</v>
      </c>
      <c r="L70662" s="1" t="s">
        <v>428936</v>
      </c>
      <c r="M70662" s="1" t="s">
        <v>18556</v>
      </c>
    </row>
    <row r="70663" spans="1:13" x14ac:dyDescent="0.3">
      <c r="A70663" s="1" t="s">
        <v>428937</v>
      </c>
      <c r="B70663" s="1" t="s">
        <v>27</v>
      </c>
      <c r="C70663" s="1" t="s">
        <v>428938</v>
      </c>
      <c r="D70663" s="1" t="s">
        <v>428939</v>
      </c>
      <c r="E70663" s="1" t="s">
        <v>428940</v>
      </c>
      <c r="F70663" s="1" t="s">
        <v>428941</v>
      </c>
      <c r="G70663" s="1" t="s">
        <v>392336</v>
      </c>
      <c r="H70663" s="1" t="s">
        <v>428942</v>
      </c>
      <c r="I70663" s="1" t="s">
        <v>3032</v>
      </c>
      <c r="J70663" s="1" t="s">
        <v>98</v>
      </c>
      <c r="K70663" s="1" t="s">
        <v>79</v>
      </c>
      <c r="L70663" s="1" t="s">
        <v>428943</v>
      </c>
      <c r="M70663" s="1" t="s">
        <v>2446</v>
      </c>
    </row>
    <row r="70664" spans="1:13" x14ac:dyDescent="0.3">
      <c r="A70664" s="1" t="s">
        <v>7565</v>
      </c>
      <c r="B70664" s="1" t="s">
        <v>40</v>
      </c>
      <c r="C70664" s="1" t="s">
        <v>428944</v>
      </c>
      <c r="D70664" s="1" t="s">
        <v>73</v>
      </c>
      <c r="E70664" s="1" t="s">
        <v>428945</v>
      </c>
      <c r="F70664" s="1" t="s">
        <v>428946</v>
      </c>
      <c r="G70664" s="1" t="s">
        <v>394094</v>
      </c>
      <c r="H70664" s="1" t="s">
        <v>428947</v>
      </c>
      <c r="I70664" s="1" t="s">
        <v>610</v>
      </c>
      <c r="J70664" s="1" t="s">
        <v>36</v>
      </c>
      <c r="K70664" s="1" t="s">
        <v>34</v>
      </c>
      <c r="L70664" s="1" t="s">
        <v>428948</v>
      </c>
      <c r="M70664" s="1" t="s">
        <v>70</v>
      </c>
    </row>
    <row r="70665" spans="1:13" x14ac:dyDescent="0.3">
      <c r="A70665" s="1" t="s">
        <v>428949</v>
      </c>
      <c r="B70665" s="1" t="s">
        <v>27</v>
      </c>
      <c r="C70665" s="1" t="s">
        <v>428950</v>
      </c>
      <c r="D70665" s="1" t="s">
        <v>73</v>
      </c>
      <c r="E70665" s="1" t="s">
        <v>428951</v>
      </c>
      <c r="F70665" s="1" t="s">
        <v>428952</v>
      </c>
      <c r="G70665" s="1" t="s">
        <v>392336</v>
      </c>
      <c r="H70665" s="1" t="s">
        <v>428953</v>
      </c>
      <c r="I70665" s="1" t="s">
        <v>125</v>
      </c>
      <c r="J70665" s="1" t="s">
        <v>79</v>
      </c>
      <c r="K70665" s="1" t="s">
        <v>34</v>
      </c>
      <c r="L70665" s="1" t="s">
        <v>428954</v>
      </c>
      <c r="M70665" s="1" t="s">
        <v>70</v>
      </c>
    </row>
    <row r="70666" spans="1:13" x14ac:dyDescent="0.3">
      <c r="A70666" s="1" t="s">
        <v>190914</v>
      </c>
      <c r="B70666" s="1" t="s">
        <v>40</v>
      </c>
      <c r="C70666" s="1" t="s">
        <v>428955</v>
      </c>
      <c r="D70666" s="1" t="s">
        <v>73</v>
      </c>
      <c r="E70666" s="1" t="s">
        <v>428956</v>
      </c>
      <c r="F70666" s="1" t="s">
        <v>428957</v>
      </c>
      <c r="G70666" s="1" t="s">
        <v>392336</v>
      </c>
      <c r="H70666" s="1" t="s">
        <v>428958</v>
      </c>
      <c r="I70666" s="1" t="s">
        <v>7951</v>
      </c>
      <c r="J70666" s="1" t="s">
        <v>523</v>
      </c>
      <c r="K70666" s="1" t="s">
        <v>70</v>
      </c>
      <c r="L70666" s="1" t="s">
        <v>428959</v>
      </c>
      <c r="M70666" s="1" t="s">
        <v>79</v>
      </c>
    </row>
    <row r="70667" spans="1:13" x14ac:dyDescent="0.3">
      <c r="A70667" s="1" t="s">
        <v>428960</v>
      </c>
      <c r="B70667" s="1" t="s">
        <v>40</v>
      </c>
      <c r="C70667" s="1" t="s">
        <v>428961</v>
      </c>
      <c r="D70667" s="1" t="s">
        <v>73</v>
      </c>
      <c r="E70667" s="1" t="s">
        <v>428962</v>
      </c>
      <c r="F70667" s="1" t="s">
        <v>428963</v>
      </c>
      <c r="G70667" s="1" t="s">
        <v>395700</v>
      </c>
      <c r="H70667" s="1" t="s">
        <v>428964</v>
      </c>
      <c r="I70667" s="1" t="s">
        <v>4690</v>
      </c>
      <c r="J70667" s="1" t="s">
        <v>2128</v>
      </c>
      <c r="K70667" s="1" t="s">
        <v>34</v>
      </c>
      <c r="L70667" s="1" t="s">
        <v>428965</v>
      </c>
      <c r="M70667" s="1" t="s">
        <v>89</v>
      </c>
    </row>
    <row r="70668" spans="1:13" x14ac:dyDescent="0.3">
      <c r="A70668" s="1" t="s">
        <v>428966</v>
      </c>
      <c r="B70668" s="1" t="s">
        <v>27</v>
      </c>
      <c r="C70668" s="1" t="s">
        <v>428967</v>
      </c>
      <c r="D70668" s="1" t="s">
        <v>73</v>
      </c>
      <c r="E70668" s="1" t="s">
        <v>428968</v>
      </c>
      <c r="F70668" s="1" t="s">
        <v>428969</v>
      </c>
      <c r="G70668" s="1" t="s">
        <v>392336</v>
      </c>
      <c r="H70668" s="1" t="s">
        <v>428970</v>
      </c>
      <c r="I70668" s="1" t="s">
        <v>163</v>
      </c>
      <c r="J70668" s="1" t="s">
        <v>2045</v>
      </c>
      <c r="K70668" s="1" t="s">
        <v>34</v>
      </c>
      <c r="L70668" s="1" t="s">
        <v>428971</v>
      </c>
      <c r="M70668" s="1" t="s">
        <v>36</v>
      </c>
    </row>
    <row r="70669" spans="1:13" x14ac:dyDescent="0.3">
      <c r="A70669" s="1" t="s">
        <v>428972</v>
      </c>
      <c r="B70669" s="1" t="s">
        <v>27</v>
      </c>
      <c r="C70669" s="1" t="s">
        <v>428973</v>
      </c>
      <c r="D70669" s="1" t="s">
        <v>73</v>
      </c>
      <c r="E70669" s="1" t="s">
        <v>428974</v>
      </c>
      <c r="F70669" s="1" t="s">
        <v>428975</v>
      </c>
      <c r="G70669" s="1" t="s">
        <v>392336</v>
      </c>
      <c r="H70669" s="1" t="s">
        <v>428976</v>
      </c>
      <c r="I70669" s="1" t="s">
        <v>5310</v>
      </c>
      <c r="J70669" s="1" t="s">
        <v>34</v>
      </c>
      <c r="K70669" s="1" t="s">
        <v>34</v>
      </c>
      <c r="L70669" s="1" t="s">
        <v>428977</v>
      </c>
      <c r="M70669" s="1" t="s">
        <v>34</v>
      </c>
    </row>
    <row r="70670" spans="1:13" x14ac:dyDescent="0.3">
      <c r="A70670" s="1" t="s">
        <v>428978</v>
      </c>
      <c r="B70670" s="1" t="s">
        <v>40</v>
      </c>
      <c r="C70670" s="1" t="s">
        <v>428979</v>
      </c>
      <c r="D70670" s="1" t="s">
        <v>428980</v>
      </c>
      <c r="E70670" s="1" t="s">
        <v>428981</v>
      </c>
      <c r="F70670" s="1" t="s">
        <v>428982</v>
      </c>
      <c r="G70670" s="1" t="s">
        <v>392336</v>
      </c>
      <c r="H70670" s="1" t="s">
        <v>428983</v>
      </c>
      <c r="I70670" s="1" t="s">
        <v>754</v>
      </c>
      <c r="J70670" s="1" t="s">
        <v>2210</v>
      </c>
      <c r="K70670" s="1" t="s">
        <v>36</v>
      </c>
      <c r="L70670" s="1" t="s">
        <v>428984</v>
      </c>
      <c r="M70670" s="1" t="s">
        <v>2709</v>
      </c>
    </row>
    <row r="70671" spans="1:13" x14ac:dyDescent="0.3">
      <c r="A70671" s="1" t="s">
        <v>428985</v>
      </c>
      <c r="B70671" s="1" t="s">
        <v>40</v>
      </c>
      <c r="C70671" s="1" t="s">
        <v>428986</v>
      </c>
      <c r="D70671" s="1" t="s">
        <v>73</v>
      </c>
      <c r="E70671" s="1" t="s">
        <v>428987</v>
      </c>
      <c r="F70671" s="1" t="s">
        <v>428988</v>
      </c>
      <c r="G70671" s="1" t="s">
        <v>392336</v>
      </c>
      <c r="H70671" s="1" t="s">
        <v>428989</v>
      </c>
      <c r="I70671" s="1" t="s">
        <v>857</v>
      </c>
      <c r="J70671" s="1" t="s">
        <v>59</v>
      </c>
      <c r="K70671" s="1" t="s">
        <v>34</v>
      </c>
      <c r="L70671" s="1" t="s">
        <v>428990</v>
      </c>
      <c r="M70671" s="1" t="s">
        <v>70</v>
      </c>
    </row>
    <row r="70672" spans="1:13" x14ac:dyDescent="0.3">
      <c r="A70672" s="1" t="s">
        <v>428991</v>
      </c>
      <c r="B70672" s="1" t="s">
        <v>40</v>
      </c>
      <c r="C70672" s="1" t="s">
        <v>428992</v>
      </c>
      <c r="D70672" s="1" t="s">
        <v>428993</v>
      </c>
      <c r="E70672" s="1" t="s">
        <v>428994</v>
      </c>
      <c r="F70672" s="1" t="s">
        <v>428995</v>
      </c>
      <c r="G70672" s="1" t="s">
        <v>391363</v>
      </c>
      <c r="H70672" s="1" t="s">
        <v>428996</v>
      </c>
      <c r="I70672" s="1" t="s">
        <v>1896</v>
      </c>
      <c r="J70672" s="1" t="s">
        <v>2084</v>
      </c>
      <c r="K70672" s="1" t="s">
        <v>1138</v>
      </c>
      <c r="L70672" s="1" t="s">
        <v>428997</v>
      </c>
      <c r="M70672" s="1" t="s">
        <v>269765</v>
      </c>
    </row>
    <row r="70673" spans="1:13" x14ac:dyDescent="0.3">
      <c r="A70673" s="1" t="s">
        <v>428998</v>
      </c>
      <c r="B70673" s="1" t="s">
        <v>40</v>
      </c>
      <c r="C70673" s="1" t="s">
        <v>428999</v>
      </c>
      <c r="D70673" s="1" t="s">
        <v>10752</v>
      </c>
      <c r="E70673" s="1" t="s">
        <v>429000</v>
      </c>
      <c r="F70673" s="1" t="s">
        <v>429001</v>
      </c>
      <c r="G70673" s="1" t="s">
        <v>392336</v>
      </c>
      <c r="H70673" s="1" t="s">
        <v>429002</v>
      </c>
      <c r="I70673" s="1" t="s">
        <v>32343</v>
      </c>
      <c r="J70673" s="1" t="s">
        <v>118</v>
      </c>
      <c r="K70673" s="1" t="s">
        <v>70</v>
      </c>
      <c r="L70673" s="1" t="s">
        <v>429003</v>
      </c>
      <c r="M70673" s="1" t="s">
        <v>59</v>
      </c>
    </row>
    <row r="70674" spans="1:13" x14ac:dyDescent="0.3">
      <c r="A70674" s="1" t="s">
        <v>429004</v>
      </c>
      <c r="B70674" s="1" t="s">
        <v>40</v>
      </c>
      <c r="C70674" s="1" t="s">
        <v>429005</v>
      </c>
      <c r="D70674" s="1" t="s">
        <v>429006</v>
      </c>
      <c r="E70674" s="1" t="s">
        <v>429007</v>
      </c>
      <c r="F70674" s="1" t="s">
        <v>429008</v>
      </c>
      <c r="G70674" s="1" t="s">
        <v>391450</v>
      </c>
      <c r="H70674" s="1" t="s">
        <v>429009</v>
      </c>
      <c r="I70674" s="1" t="s">
        <v>4690</v>
      </c>
      <c r="J70674" s="1" t="s">
        <v>1772</v>
      </c>
      <c r="K70674" s="1" t="s">
        <v>337</v>
      </c>
      <c r="L70674" s="1" t="s">
        <v>429010</v>
      </c>
      <c r="M70674" s="1" t="s">
        <v>11728</v>
      </c>
    </row>
    <row r="70675" spans="1:13" x14ac:dyDescent="0.3">
      <c r="A70675" s="1" t="s">
        <v>429011</v>
      </c>
      <c r="B70675" s="1" t="s">
        <v>40</v>
      </c>
      <c r="C70675" s="1" t="s">
        <v>429012</v>
      </c>
      <c r="D70675" s="1" t="s">
        <v>429013</v>
      </c>
      <c r="E70675" s="1" t="s">
        <v>429014</v>
      </c>
      <c r="F70675" s="1" t="s">
        <v>429015</v>
      </c>
      <c r="G70675" s="1" t="s">
        <v>425091</v>
      </c>
      <c r="H70675" s="1" t="s">
        <v>429016</v>
      </c>
      <c r="I70675" s="1" t="s">
        <v>1962</v>
      </c>
      <c r="J70675" s="1" t="s">
        <v>547</v>
      </c>
      <c r="K70675" s="1" t="s">
        <v>556</v>
      </c>
      <c r="L70675" s="1" t="s">
        <v>429017</v>
      </c>
      <c r="M70675" s="1" t="s">
        <v>25357</v>
      </c>
    </row>
    <row r="70676" spans="1:13" x14ac:dyDescent="0.3">
      <c r="A70676" s="1" t="s">
        <v>368111</v>
      </c>
      <c r="B70676" s="1" t="s">
        <v>40</v>
      </c>
      <c r="C70676" s="1" t="s">
        <v>429018</v>
      </c>
      <c r="D70676" s="1" t="s">
        <v>429019</v>
      </c>
      <c r="E70676" s="1" t="s">
        <v>429020</v>
      </c>
      <c r="F70676" s="1" t="s">
        <v>429021</v>
      </c>
      <c r="G70676" s="1" t="s">
        <v>391555</v>
      </c>
      <c r="H70676" s="1" t="s">
        <v>429022</v>
      </c>
      <c r="I70676" s="1" t="s">
        <v>1953</v>
      </c>
      <c r="J70676" s="1" t="s">
        <v>378</v>
      </c>
      <c r="K70676" s="1" t="s">
        <v>2898</v>
      </c>
      <c r="L70676" s="1" t="s">
        <v>429023</v>
      </c>
      <c r="M70676" s="1" t="s">
        <v>198294</v>
      </c>
    </row>
    <row r="70677" spans="1:13" x14ac:dyDescent="0.3">
      <c r="A70677" s="1" t="s">
        <v>352686</v>
      </c>
      <c r="B70677" s="1" t="s">
        <v>27</v>
      </c>
      <c r="C70677" s="1" t="s">
        <v>429024</v>
      </c>
      <c r="D70677" s="1" t="s">
        <v>429025</v>
      </c>
      <c r="E70677" s="1" t="s">
        <v>429026</v>
      </c>
      <c r="F70677" s="1" t="s">
        <v>429027</v>
      </c>
      <c r="G70677" s="1" t="s">
        <v>391363</v>
      </c>
      <c r="H70677" s="1" t="s">
        <v>429028</v>
      </c>
      <c r="I70677" s="1" t="s">
        <v>4109</v>
      </c>
      <c r="J70677" s="1" t="s">
        <v>1261</v>
      </c>
      <c r="K70677" s="1" t="s">
        <v>1345</v>
      </c>
      <c r="L70677" s="1" t="s">
        <v>429029</v>
      </c>
      <c r="M70677" s="1" t="s">
        <v>926</v>
      </c>
    </row>
    <row r="70678" spans="1:13" x14ac:dyDescent="0.3">
      <c r="A70678" s="1" t="s">
        <v>60570</v>
      </c>
      <c r="B70678" s="1" t="s">
        <v>27</v>
      </c>
      <c r="C70678" s="1" t="s">
        <v>429030</v>
      </c>
      <c r="D70678" s="1" t="s">
        <v>429031</v>
      </c>
      <c r="E70678" s="1" t="s">
        <v>429032</v>
      </c>
      <c r="F70678" s="1" t="s">
        <v>429033</v>
      </c>
      <c r="G70678" s="1" t="s">
        <v>391363</v>
      </c>
      <c r="H70678" s="1" t="s">
        <v>429034</v>
      </c>
      <c r="I70678" s="1" t="s">
        <v>4209</v>
      </c>
      <c r="J70678" s="1" t="s">
        <v>317</v>
      </c>
      <c r="K70678" s="1" t="s">
        <v>50</v>
      </c>
      <c r="L70678" s="1" t="s">
        <v>429035</v>
      </c>
      <c r="M70678" s="1" t="s">
        <v>3658</v>
      </c>
    </row>
    <row r="70679" spans="1:13" x14ac:dyDescent="0.3">
      <c r="A70679" s="1" t="s">
        <v>90868</v>
      </c>
      <c r="B70679" s="1" t="s">
        <v>27</v>
      </c>
      <c r="C70679" s="1" t="s">
        <v>429036</v>
      </c>
      <c r="D70679" s="1" t="s">
        <v>429037</v>
      </c>
      <c r="E70679" s="1" t="s">
        <v>429038</v>
      </c>
      <c r="F70679" s="1" t="s">
        <v>429039</v>
      </c>
      <c r="G70679" s="1" t="s">
        <v>391363</v>
      </c>
      <c r="H70679" s="1" t="s">
        <v>429040</v>
      </c>
      <c r="I70679" s="1" t="s">
        <v>1830</v>
      </c>
      <c r="J70679" s="1" t="s">
        <v>5377</v>
      </c>
      <c r="K70679" s="1" t="s">
        <v>36</v>
      </c>
      <c r="L70679" s="1" t="s">
        <v>429041</v>
      </c>
      <c r="M70679" s="1" t="s">
        <v>347</v>
      </c>
    </row>
    <row r="70680" spans="1:13" x14ac:dyDescent="0.3">
      <c r="A70680" s="1" t="s">
        <v>429042</v>
      </c>
      <c r="B70680" s="1" t="s">
        <v>40</v>
      </c>
      <c r="C70680" s="1" t="s">
        <v>429043</v>
      </c>
      <c r="D70680" s="1" t="s">
        <v>429044</v>
      </c>
      <c r="E70680" s="1" t="s">
        <v>429045</v>
      </c>
      <c r="F70680" s="1" t="s">
        <v>429046</v>
      </c>
      <c r="G70680" s="1" t="s">
        <v>396236</v>
      </c>
      <c r="H70680" s="1" t="s">
        <v>429047</v>
      </c>
      <c r="I70680" s="1" t="s">
        <v>125</v>
      </c>
      <c r="J70680" s="1" t="s">
        <v>2045</v>
      </c>
      <c r="K70680" s="1" t="s">
        <v>34</v>
      </c>
      <c r="L70680" s="1" t="s">
        <v>429048</v>
      </c>
      <c r="M70680" s="1" t="s">
        <v>110</v>
      </c>
    </row>
    <row r="70681" spans="1:13" x14ac:dyDescent="0.3">
      <c r="A70681" s="1" t="s">
        <v>429049</v>
      </c>
      <c r="B70681" s="1" t="s">
        <v>40</v>
      </c>
      <c r="C70681" s="1" t="s">
        <v>429050</v>
      </c>
      <c r="D70681" s="1" t="s">
        <v>429051</v>
      </c>
      <c r="E70681" s="1" t="s">
        <v>429052</v>
      </c>
      <c r="F70681" s="1" t="s">
        <v>429053</v>
      </c>
      <c r="G70681" s="1" t="s">
        <v>391385</v>
      </c>
      <c r="H70681" s="1" t="s">
        <v>429054</v>
      </c>
      <c r="I70681" s="1" t="s">
        <v>1241</v>
      </c>
      <c r="J70681" s="1" t="s">
        <v>5904</v>
      </c>
      <c r="K70681" s="1" t="s">
        <v>1492</v>
      </c>
      <c r="L70681" s="1" t="s">
        <v>429055</v>
      </c>
      <c r="M70681" s="1" t="s">
        <v>429056</v>
      </c>
    </row>
    <row r="70682" spans="1:13" x14ac:dyDescent="0.3">
      <c r="A70682" s="1" t="s">
        <v>429049</v>
      </c>
      <c r="B70682" s="1" t="s">
        <v>40</v>
      </c>
      <c r="C70682" s="1" t="s">
        <v>429057</v>
      </c>
      <c r="D70682" s="1" t="s">
        <v>61529</v>
      </c>
      <c r="E70682" s="1" t="s">
        <v>429058</v>
      </c>
      <c r="F70682" s="1" t="s">
        <v>429059</v>
      </c>
      <c r="G70682" s="1" t="s">
        <v>399674</v>
      </c>
      <c r="H70682" s="1" t="s">
        <v>429060</v>
      </c>
      <c r="I70682" s="1" t="s">
        <v>3824</v>
      </c>
      <c r="J70682" s="1" t="s">
        <v>363</v>
      </c>
      <c r="K70682" s="1" t="s">
        <v>79</v>
      </c>
      <c r="L70682" s="1" t="s">
        <v>429061</v>
      </c>
      <c r="M70682" s="1" t="s">
        <v>2661</v>
      </c>
    </row>
    <row r="70683" spans="1:13" x14ac:dyDescent="0.3">
      <c r="A70683" s="1" t="s">
        <v>429049</v>
      </c>
      <c r="B70683" s="1" t="s">
        <v>27</v>
      </c>
      <c r="C70683" s="1" t="s">
        <v>429062</v>
      </c>
      <c r="D70683" s="1" t="s">
        <v>429063</v>
      </c>
      <c r="E70683" s="1" t="s">
        <v>429064</v>
      </c>
      <c r="F70683" s="1" t="s">
        <v>429065</v>
      </c>
      <c r="G70683" s="1" t="s">
        <v>391498</v>
      </c>
      <c r="H70683" s="1" t="s">
        <v>429066</v>
      </c>
      <c r="I70683" s="1" t="s">
        <v>6389</v>
      </c>
      <c r="J70683" s="1" t="s">
        <v>8198</v>
      </c>
      <c r="K70683" s="1" t="s">
        <v>70</v>
      </c>
      <c r="L70683" s="1" t="s">
        <v>429067</v>
      </c>
      <c r="M70683" s="1" t="s">
        <v>610</v>
      </c>
    </row>
    <row r="70684" spans="1:13" x14ac:dyDescent="0.3">
      <c r="A70684" s="1" t="s">
        <v>429068</v>
      </c>
      <c r="B70684" s="1" t="s">
        <v>40</v>
      </c>
      <c r="C70684" s="1" t="s">
        <v>429069</v>
      </c>
      <c r="D70684" s="1" t="s">
        <v>245526</v>
      </c>
      <c r="E70684" s="1" t="s">
        <v>429070</v>
      </c>
      <c r="F70684" s="1" t="s">
        <v>429071</v>
      </c>
      <c r="G70684" s="1" t="s">
        <v>391385</v>
      </c>
      <c r="H70684" s="1" t="s">
        <v>429072</v>
      </c>
      <c r="I70684" s="1" t="s">
        <v>316</v>
      </c>
      <c r="J70684" s="1" t="s">
        <v>400</v>
      </c>
      <c r="K70684" s="1" t="s">
        <v>34</v>
      </c>
      <c r="L70684" s="1" t="s">
        <v>429073</v>
      </c>
      <c r="M70684" s="1" t="s">
        <v>2270</v>
      </c>
    </row>
    <row r="70685" spans="1:13" x14ac:dyDescent="0.3">
      <c r="A70685" s="1" t="s">
        <v>429074</v>
      </c>
      <c r="B70685" s="1" t="s">
        <v>40</v>
      </c>
      <c r="C70685" s="1" t="s">
        <v>429075</v>
      </c>
      <c r="D70685" s="1" t="s">
        <v>429076</v>
      </c>
      <c r="E70685" s="1" t="s">
        <v>429077</v>
      </c>
      <c r="F70685" s="1" t="s">
        <v>429078</v>
      </c>
      <c r="G70685" s="1" t="s">
        <v>391385</v>
      </c>
      <c r="H70685" s="1" t="s">
        <v>429079</v>
      </c>
      <c r="I70685" s="1" t="s">
        <v>658</v>
      </c>
      <c r="J70685" s="1" t="s">
        <v>58</v>
      </c>
      <c r="K70685" s="1" t="s">
        <v>79</v>
      </c>
      <c r="L70685" s="1" t="s">
        <v>429080</v>
      </c>
      <c r="M70685" s="1" t="s">
        <v>1823</v>
      </c>
    </row>
    <row r="70686" spans="1:13" x14ac:dyDescent="0.3">
      <c r="A70686" s="1" t="s">
        <v>429081</v>
      </c>
      <c r="B70686" s="1" t="s">
        <v>40</v>
      </c>
      <c r="C70686" s="1" t="s">
        <v>429082</v>
      </c>
      <c r="D70686" s="1" t="s">
        <v>73</v>
      </c>
      <c r="E70686" s="1" t="s">
        <v>429083</v>
      </c>
      <c r="F70686" s="1" t="s">
        <v>429084</v>
      </c>
      <c r="G70686" s="1" t="s">
        <v>394094</v>
      </c>
      <c r="H70686" s="1" t="s">
        <v>429085</v>
      </c>
      <c r="I70686" s="1" t="s">
        <v>240</v>
      </c>
      <c r="J70686" s="1" t="s">
        <v>34</v>
      </c>
      <c r="K70686" s="1" t="s">
        <v>34</v>
      </c>
      <c r="L70686" s="1" t="s">
        <v>429086</v>
      </c>
      <c r="M70686" s="1" t="s">
        <v>34</v>
      </c>
    </row>
    <row r="70687" spans="1:13" x14ac:dyDescent="0.3">
      <c r="A70687" s="1" t="s">
        <v>11525</v>
      </c>
      <c r="B70687" s="1" t="s">
        <v>73</v>
      </c>
      <c r="C70687" s="1" t="s">
        <v>8241</v>
      </c>
      <c r="D70687" s="1" t="s">
        <v>429087</v>
      </c>
      <c r="E70687" s="1" t="s">
        <v>429088</v>
      </c>
      <c r="F70687" s="1" t="s">
        <v>429089</v>
      </c>
      <c r="G70687" s="1" t="s">
        <v>394779</v>
      </c>
      <c r="H70687" s="1" t="s">
        <v>429090</v>
      </c>
      <c r="I70687" s="1" t="s">
        <v>2529</v>
      </c>
      <c r="J70687" s="1" t="s">
        <v>1261</v>
      </c>
      <c r="K70687" s="1" t="s">
        <v>1018</v>
      </c>
      <c r="L70687" s="1" t="s">
        <v>429091</v>
      </c>
      <c r="M70687" s="1" t="s">
        <v>26875</v>
      </c>
    </row>
    <row r="70688" spans="1:13" x14ac:dyDescent="0.3">
      <c r="A70688" s="1" t="s">
        <v>429049</v>
      </c>
      <c r="B70688" s="1" t="s">
        <v>40</v>
      </c>
      <c r="C70688" s="1" t="s">
        <v>429092</v>
      </c>
      <c r="D70688" s="1" t="s">
        <v>429093</v>
      </c>
      <c r="E70688" s="1" t="s">
        <v>429094</v>
      </c>
      <c r="F70688" s="1" t="s">
        <v>429095</v>
      </c>
      <c r="G70688" s="1" t="s">
        <v>392852</v>
      </c>
      <c r="H70688" s="1" t="s">
        <v>429096</v>
      </c>
      <c r="I70688" s="1" t="s">
        <v>116</v>
      </c>
      <c r="J70688" s="1" t="s">
        <v>649</v>
      </c>
      <c r="K70688" s="1" t="s">
        <v>59</v>
      </c>
      <c r="L70688" s="1" t="s">
        <v>429097</v>
      </c>
      <c r="M70688" s="1" t="s">
        <v>1576</v>
      </c>
    </row>
    <row r="70689" spans="1:13" x14ac:dyDescent="0.3">
      <c r="A70689" s="1" t="s">
        <v>429049</v>
      </c>
      <c r="B70689" s="1" t="s">
        <v>40</v>
      </c>
      <c r="C70689" s="1" t="s">
        <v>429098</v>
      </c>
      <c r="D70689" s="1" t="s">
        <v>429099</v>
      </c>
      <c r="E70689" s="1" t="s">
        <v>429100</v>
      </c>
      <c r="F70689" s="1" t="s">
        <v>429101</v>
      </c>
      <c r="G70689" s="1" t="s">
        <v>394792</v>
      </c>
      <c r="H70689" s="1" t="s">
        <v>429102</v>
      </c>
      <c r="I70689" s="1" t="s">
        <v>7318</v>
      </c>
      <c r="J70689" s="1" t="s">
        <v>283</v>
      </c>
      <c r="K70689" s="1" t="s">
        <v>61</v>
      </c>
      <c r="L70689" s="1" t="s">
        <v>429103</v>
      </c>
      <c r="M70689" s="1" t="s">
        <v>2561</v>
      </c>
    </row>
    <row r="70690" spans="1:13" x14ac:dyDescent="0.3">
      <c r="A70690" s="1" t="s">
        <v>429104</v>
      </c>
      <c r="B70690" s="1" t="s">
        <v>73</v>
      </c>
      <c r="C70690" s="1" t="s">
        <v>16618</v>
      </c>
      <c r="D70690" s="1" t="s">
        <v>16619</v>
      </c>
      <c r="E70690" s="1" t="s">
        <v>429105</v>
      </c>
      <c r="F70690" s="1" t="s">
        <v>429106</v>
      </c>
      <c r="G70690" s="1" t="s">
        <v>395082</v>
      </c>
      <c r="H70690" s="1" t="s">
        <v>429107</v>
      </c>
      <c r="I70690" s="1" t="s">
        <v>34</v>
      </c>
      <c r="J70690" s="1" t="s">
        <v>6540</v>
      </c>
      <c r="K70690" s="1" t="s">
        <v>34</v>
      </c>
      <c r="L70690" s="1" t="s">
        <v>429108</v>
      </c>
      <c r="M70690" s="1" t="s">
        <v>59</v>
      </c>
    </row>
    <row r="70691" spans="1:13" x14ac:dyDescent="0.3">
      <c r="A70691" s="1" t="s">
        <v>429109</v>
      </c>
      <c r="B70691" s="1" t="s">
        <v>40</v>
      </c>
      <c r="C70691" s="1" t="s">
        <v>429110</v>
      </c>
      <c r="D70691" s="1" t="s">
        <v>429111</v>
      </c>
      <c r="E70691" s="1" t="s">
        <v>429112</v>
      </c>
      <c r="F70691" s="1" t="s">
        <v>429113</v>
      </c>
      <c r="G70691" s="1" t="s">
        <v>391385</v>
      </c>
      <c r="H70691" s="1" t="s">
        <v>429114</v>
      </c>
      <c r="I70691" s="1" t="s">
        <v>43794</v>
      </c>
      <c r="J70691" s="1" t="s">
        <v>1574</v>
      </c>
      <c r="K70691" s="1" t="s">
        <v>61</v>
      </c>
      <c r="L70691" s="1" t="s">
        <v>429115</v>
      </c>
      <c r="M70691" s="1" t="s">
        <v>1809</v>
      </c>
    </row>
    <row r="70692" spans="1:13" x14ac:dyDescent="0.3">
      <c r="A70692" s="1" t="s">
        <v>429116</v>
      </c>
      <c r="B70692" s="1" t="s">
        <v>27</v>
      </c>
      <c r="C70692" s="1" t="s">
        <v>429117</v>
      </c>
      <c r="D70692" s="1" t="s">
        <v>73</v>
      </c>
      <c r="E70692" s="1" t="s">
        <v>429118</v>
      </c>
      <c r="F70692" s="1" t="s">
        <v>429119</v>
      </c>
      <c r="G70692" s="1" t="s">
        <v>391410</v>
      </c>
      <c r="H70692" s="1" t="s">
        <v>429120</v>
      </c>
      <c r="I70692" s="1" t="s">
        <v>2219</v>
      </c>
      <c r="J70692" s="1" t="s">
        <v>2701</v>
      </c>
      <c r="K70692" s="1" t="s">
        <v>34</v>
      </c>
      <c r="L70692" s="1" t="s">
        <v>429121</v>
      </c>
      <c r="M70692" s="1" t="s">
        <v>192</v>
      </c>
    </row>
    <row r="70693" spans="1:13" x14ac:dyDescent="0.3">
      <c r="A70693" s="1" t="s">
        <v>429122</v>
      </c>
      <c r="B70693" s="1" t="s">
        <v>40</v>
      </c>
      <c r="C70693" s="1" t="s">
        <v>429123</v>
      </c>
      <c r="D70693" s="1" t="s">
        <v>73</v>
      </c>
      <c r="E70693" s="1" t="s">
        <v>429124</v>
      </c>
      <c r="F70693" s="1" t="s">
        <v>429125</v>
      </c>
      <c r="G70693" s="1" t="s">
        <v>399975</v>
      </c>
      <c r="H70693" s="1" t="s">
        <v>429126</v>
      </c>
      <c r="I70693" s="1" t="s">
        <v>125</v>
      </c>
      <c r="J70693" s="1" t="s">
        <v>57624</v>
      </c>
      <c r="K70693" s="1" t="s">
        <v>70</v>
      </c>
      <c r="L70693" s="1" t="s">
        <v>429127</v>
      </c>
      <c r="M70693" s="1" t="s">
        <v>36</v>
      </c>
    </row>
    <row r="70694" spans="1:13" x14ac:dyDescent="0.3">
      <c r="A70694" s="1" t="s">
        <v>16617</v>
      </c>
      <c r="B70694" s="1" t="s">
        <v>40</v>
      </c>
      <c r="C70694" s="1" t="s">
        <v>429128</v>
      </c>
      <c r="D70694" s="1" t="s">
        <v>429129</v>
      </c>
      <c r="E70694" s="1" t="s">
        <v>429130</v>
      </c>
      <c r="F70694" s="1" t="s">
        <v>429131</v>
      </c>
      <c r="G70694" s="1" t="s">
        <v>394792</v>
      </c>
      <c r="H70694" s="1" t="s">
        <v>429132</v>
      </c>
      <c r="I70694" s="1" t="s">
        <v>879</v>
      </c>
      <c r="J70694" s="1" t="s">
        <v>523</v>
      </c>
      <c r="K70694" s="1" t="s">
        <v>70</v>
      </c>
      <c r="L70694" s="1" t="s">
        <v>284618</v>
      </c>
      <c r="M70694" s="1" t="s">
        <v>365</v>
      </c>
    </row>
    <row r="70695" spans="1:13" x14ac:dyDescent="0.3">
      <c r="A70695" s="1" t="s">
        <v>429133</v>
      </c>
      <c r="B70695" s="1" t="s">
        <v>40</v>
      </c>
      <c r="C70695" s="1" t="s">
        <v>429134</v>
      </c>
      <c r="D70695" s="1" t="s">
        <v>429135</v>
      </c>
      <c r="E70695" s="1" t="s">
        <v>429136</v>
      </c>
      <c r="F70695" s="1" t="s">
        <v>429137</v>
      </c>
      <c r="G70695" s="1" t="s">
        <v>391339</v>
      </c>
      <c r="H70695" s="1" t="s">
        <v>429138</v>
      </c>
      <c r="I70695" s="1" t="s">
        <v>1558</v>
      </c>
      <c r="J70695" s="1" t="s">
        <v>58</v>
      </c>
      <c r="K70695" s="1" t="s">
        <v>1922</v>
      </c>
      <c r="L70695" s="1" t="s">
        <v>429139</v>
      </c>
      <c r="M70695" s="1" t="s">
        <v>124098</v>
      </c>
    </row>
    <row r="70696" spans="1:13" x14ac:dyDescent="0.3">
      <c r="A70696" s="1" t="s">
        <v>429140</v>
      </c>
      <c r="B70696" s="1" t="s">
        <v>40</v>
      </c>
      <c r="C70696" s="1" t="s">
        <v>429141</v>
      </c>
      <c r="D70696" s="1" t="s">
        <v>429142</v>
      </c>
      <c r="E70696" s="1" t="s">
        <v>429143</v>
      </c>
      <c r="F70696" s="1" t="s">
        <v>429144</v>
      </c>
      <c r="G70696" s="1" t="s">
        <v>391410</v>
      </c>
      <c r="H70696" s="1" t="s">
        <v>429145</v>
      </c>
      <c r="I70696" s="1" t="s">
        <v>1250</v>
      </c>
      <c r="J70696" s="1" t="s">
        <v>688</v>
      </c>
      <c r="K70696" s="1" t="s">
        <v>2914</v>
      </c>
      <c r="L70696" s="1" t="s">
        <v>429146</v>
      </c>
      <c r="M70696" s="1" t="s">
        <v>7139</v>
      </c>
    </row>
    <row r="70697" spans="1:13" x14ac:dyDescent="0.3">
      <c r="A70697" s="1" t="s">
        <v>235551</v>
      </c>
      <c r="B70697" s="1" t="s">
        <v>40</v>
      </c>
      <c r="C70697" s="1" t="s">
        <v>73</v>
      </c>
      <c r="D70697" s="1" t="s">
        <v>73</v>
      </c>
      <c r="E70697" s="1" t="s">
        <v>429147</v>
      </c>
      <c r="F70697" s="1" t="s">
        <v>429148</v>
      </c>
      <c r="G70697" s="1" t="s">
        <v>391363</v>
      </c>
      <c r="H70697" s="1" t="s">
        <v>429149</v>
      </c>
      <c r="I70697" s="1" t="s">
        <v>373</v>
      </c>
      <c r="J70697" s="1" t="s">
        <v>400</v>
      </c>
      <c r="K70697" s="1" t="s">
        <v>70</v>
      </c>
      <c r="L70697" s="1" t="s">
        <v>429150</v>
      </c>
      <c r="M70697" s="1" t="s">
        <v>79</v>
      </c>
    </row>
    <row r="70698" spans="1:13" x14ac:dyDescent="0.3">
      <c r="A70698" s="1" t="s">
        <v>429151</v>
      </c>
      <c r="B70698" s="1" t="s">
        <v>27</v>
      </c>
      <c r="C70698" s="1" t="s">
        <v>429152</v>
      </c>
      <c r="D70698" s="1" t="s">
        <v>429153</v>
      </c>
      <c r="E70698" s="1" t="s">
        <v>429154</v>
      </c>
      <c r="F70698" s="1" t="s">
        <v>429155</v>
      </c>
      <c r="G70698" s="1" t="s">
        <v>399068</v>
      </c>
      <c r="H70698" s="1" t="s">
        <v>429156</v>
      </c>
      <c r="I70698" s="1" t="s">
        <v>2443</v>
      </c>
      <c r="J70698" s="1" t="s">
        <v>4361</v>
      </c>
      <c r="K70698" s="1" t="s">
        <v>174</v>
      </c>
      <c r="L70698" s="1" t="s">
        <v>429157</v>
      </c>
      <c r="M70698" s="1" t="s">
        <v>10371</v>
      </c>
    </row>
    <row r="70699" spans="1:13" x14ac:dyDescent="0.3">
      <c r="A70699" s="1" t="s">
        <v>429158</v>
      </c>
      <c r="B70699" s="1" t="s">
        <v>40</v>
      </c>
      <c r="C70699" s="1" t="s">
        <v>429159</v>
      </c>
      <c r="D70699" s="1" t="s">
        <v>429160</v>
      </c>
      <c r="E70699" s="1" t="s">
        <v>429161</v>
      </c>
      <c r="F70699" s="1" t="s">
        <v>429162</v>
      </c>
      <c r="G70699" s="1" t="s">
        <v>391363</v>
      </c>
      <c r="H70699" s="1" t="s">
        <v>429163</v>
      </c>
      <c r="I70699" s="1" t="s">
        <v>87</v>
      </c>
      <c r="J70699" s="1" t="s">
        <v>788</v>
      </c>
      <c r="K70699" s="1" t="s">
        <v>2446</v>
      </c>
      <c r="L70699" s="1" t="s">
        <v>429164</v>
      </c>
      <c r="M70699" s="1" t="s">
        <v>3817</v>
      </c>
    </row>
    <row r="70700" spans="1:13" x14ac:dyDescent="0.3">
      <c r="A70700" s="1" t="s">
        <v>429165</v>
      </c>
      <c r="B70700" s="1" t="s">
        <v>40</v>
      </c>
      <c r="C70700" s="1" t="s">
        <v>429166</v>
      </c>
      <c r="D70700" s="1" t="s">
        <v>56853</v>
      </c>
      <c r="E70700" s="1" t="s">
        <v>429167</v>
      </c>
      <c r="F70700" s="1" t="s">
        <v>429168</v>
      </c>
      <c r="G70700" s="1" t="s">
        <v>391363</v>
      </c>
      <c r="H70700" s="1" t="s">
        <v>429169</v>
      </c>
      <c r="I70700" s="1" t="s">
        <v>1974</v>
      </c>
      <c r="J70700" s="1" t="s">
        <v>1361</v>
      </c>
      <c r="K70700" s="1" t="s">
        <v>36</v>
      </c>
      <c r="L70700" s="1" t="s">
        <v>429170</v>
      </c>
      <c r="M70700" s="1" t="s">
        <v>2270</v>
      </c>
    </row>
    <row r="70701" spans="1:13" x14ac:dyDescent="0.3">
      <c r="A70701" s="1" t="s">
        <v>429171</v>
      </c>
      <c r="B70701" s="1" t="s">
        <v>40</v>
      </c>
      <c r="C70701" s="1" t="s">
        <v>429172</v>
      </c>
      <c r="D70701" s="1" t="s">
        <v>429173</v>
      </c>
      <c r="E70701" s="1" t="s">
        <v>429174</v>
      </c>
      <c r="F70701" s="1" t="s">
        <v>429175</v>
      </c>
      <c r="G70701" s="1" t="s">
        <v>391363</v>
      </c>
      <c r="H70701" s="1" t="s">
        <v>429176</v>
      </c>
      <c r="I70701" s="1" t="s">
        <v>316</v>
      </c>
      <c r="J70701" s="1" t="s">
        <v>2007</v>
      </c>
      <c r="K70701" s="1" t="s">
        <v>1742</v>
      </c>
      <c r="L70701" s="1" t="s">
        <v>429177</v>
      </c>
      <c r="M70701" s="1" t="s">
        <v>11840</v>
      </c>
    </row>
    <row r="70702" spans="1:13" x14ac:dyDescent="0.3">
      <c r="A70702" s="1" t="s">
        <v>429178</v>
      </c>
      <c r="B70702" s="1" t="s">
        <v>40</v>
      </c>
      <c r="C70702" s="1" t="s">
        <v>429179</v>
      </c>
      <c r="D70702" s="1" t="s">
        <v>73</v>
      </c>
      <c r="E70702" s="1" t="s">
        <v>429180</v>
      </c>
      <c r="F70702" s="1" t="s">
        <v>429181</v>
      </c>
      <c r="G70702" s="1" t="s">
        <v>391363</v>
      </c>
      <c r="H70702" s="1" t="s">
        <v>429182</v>
      </c>
      <c r="I70702" s="1" t="s">
        <v>778</v>
      </c>
      <c r="J70702" s="1" t="s">
        <v>2562</v>
      </c>
      <c r="K70702" s="1" t="s">
        <v>59</v>
      </c>
      <c r="L70702" s="1" t="s">
        <v>429183</v>
      </c>
      <c r="M70702" s="1" t="s">
        <v>1456</v>
      </c>
    </row>
    <row r="70703" spans="1:13" x14ac:dyDescent="0.3">
      <c r="A70703" s="1" t="s">
        <v>429184</v>
      </c>
      <c r="B70703" s="1" t="s">
        <v>40</v>
      </c>
      <c r="C70703" s="1" t="s">
        <v>429185</v>
      </c>
      <c r="D70703" s="1" t="s">
        <v>56853</v>
      </c>
      <c r="E70703" s="1" t="s">
        <v>429186</v>
      </c>
      <c r="F70703" s="1" t="s">
        <v>429187</v>
      </c>
      <c r="G70703" s="1" t="s">
        <v>391363</v>
      </c>
      <c r="H70703" s="1" t="s">
        <v>429188</v>
      </c>
      <c r="I70703" s="1" t="s">
        <v>307</v>
      </c>
      <c r="J70703" s="1" t="s">
        <v>181</v>
      </c>
      <c r="K70703" s="1" t="s">
        <v>79</v>
      </c>
      <c r="L70703" s="1" t="s">
        <v>429189</v>
      </c>
      <c r="M70703" s="1" t="s">
        <v>933</v>
      </c>
    </row>
    <row r="70704" spans="1:13" x14ac:dyDescent="0.3">
      <c r="A70704" s="1" t="s">
        <v>429190</v>
      </c>
      <c r="B70704" s="1" t="s">
        <v>27</v>
      </c>
      <c r="C70704" s="1" t="s">
        <v>429191</v>
      </c>
      <c r="D70704" s="1" t="s">
        <v>53</v>
      </c>
      <c r="E70704" s="1" t="s">
        <v>429192</v>
      </c>
      <c r="F70704" s="1" t="s">
        <v>429193</v>
      </c>
      <c r="G70704" s="1" t="s">
        <v>395082</v>
      </c>
      <c r="H70704" s="1" t="s">
        <v>429194</v>
      </c>
      <c r="I70704" s="1" t="s">
        <v>163</v>
      </c>
      <c r="J70704" s="1" t="s">
        <v>2684</v>
      </c>
      <c r="K70704" s="1" t="s">
        <v>34</v>
      </c>
      <c r="L70704" s="1" t="s">
        <v>429195</v>
      </c>
      <c r="M70704" s="1" t="s">
        <v>36</v>
      </c>
    </row>
    <row r="70705" spans="1:13" x14ac:dyDescent="0.3">
      <c r="A70705" s="1" t="s">
        <v>429196</v>
      </c>
      <c r="B70705" s="1" t="s">
        <v>27</v>
      </c>
      <c r="C70705" s="1" t="s">
        <v>429197</v>
      </c>
      <c r="D70705" s="1" t="s">
        <v>103491</v>
      </c>
      <c r="E70705" s="1" t="s">
        <v>429198</v>
      </c>
      <c r="F70705" s="1" t="s">
        <v>429199</v>
      </c>
      <c r="G70705" s="1" t="s">
        <v>392336</v>
      </c>
      <c r="H70705" s="1" t="s">
        <v>429200</v>
      </c>
      <c r="I70705" s="1" t="s">
        <v>6534</v>
      </c>
      <c r="J70705" s="1" t="s">
        <v>1299</v>
      </c>
      <c r="K70705" s="1" t="s">
        <v>59</v>
      </c>
      <c r="L70705" s="1" t="s">
        <v>429201</v>
      </c>
      <c r="M70705" s="1" t="s">
        <v>796</v>
      </c>
    </row>
    <row r="70706" spans="1:13" x14ac:dyDescent="0.3">
      <c r="A70706" s="1" t="s">
        <v>429202</v>
      </c>
      <c r="B70706" s="1" t="s">
        <v>40</v>
      </c>
      <c r="C70706" s="1" t="s">
        <v>429203</v>
      </c>
      <c r="D70706" s="1" t="s">
        <v>73</v>
      </c>
      <c r="E70706" s="1" t="s">
        <v>429204</v>
      </c>
      <c r="F70706" s="1" t="s">
        <v>429205</v>
      </c>
      <c r="G70706" s="1" t="s">
        <v>392336</v>
      </c>
      <c r="H70706" s="1" t="s">
        <v>429206</v>
      </c>
      <c r="I70706" s="1" t="s">
        <v>1962</v>
      </c>
      <c r="J70706" s="1" t="s">
        <v>36</v>
      </c>
      <c r="K70706" s="1" t="s">
        <v>34</v>
      </c>
      <c r="L70706" s="1" t="s">
        <v>429207</v>
      </c>
      <c r="M70706" s="1" t="s">
        <v>70</v>
      </c>
    </row>
    <row r="70707" spans="1:13" x14ac:dyDescent="0.3">
      <c r="A70707" s="1" t="s">
        <v>429208</v>
      </c>
      <c r="B70707" s="1" t="s">
        <v>40</v>
      </c>
      <c r="C70707" s="1" t="s">
        <v>429209</v>
      </c>
      <c r="D70707" s="1" t="s">
        <v>73</v>
      </c>
      <c r="E70707" s="1" t="s">
        <v>429210</v>
      </c>
      <c r="F70707" s="1" t="s">
        <v>429211</v>
      </c>
      <c r="G70707" s="1" t="s">
        <v>392336</v>
      </c>
      <c r="H70707" s="1" t="s">
        <v>429212</v>
      </c>
      <c r="I70707" s="1" t="s">
        <v>316</v>
      </c>
      <c r="J70707" s="1" t="s">
        <v>79</v>
      </c>
      <c r="K70707" s="1" t="s">
        <v>34</v>
      </c>
      <c r="L70707" s="1" t="s">
        <v>429213</v>
      </c>
      <c r="M70707" s="1" t="s">
        <v>70</v>
      </c>
    </row>
    <row r="70708" spans="1:13" x14ac:dyDescent="0.3">
      <c r="A70708" s="1" t="s">
        <v>429214</v>
      </c>
      <c r="B70708" s="1" t="s">
        <v>40</v>
      </c>
      <c r="C70708" s="1" t="s">
        <v>429215</v>
      </c>
      <c r="D70708" s="1" t="s">
        <v>307078</v>
      </c>
      <c r="E70708" s="1" t="s">
        <v>429216</v>
      </c>
      <c r="F70708" s="1" t="s">
        <v>429217</v>
      </c>
      <c r="G70708" s="1" t="s">
        <v>392336</v>
      </c>
      <c r="H70708" s="1" t="s">
        <v>429218</v>
      </c>
      <c r="I70708" s="1" t="s">
        <v>857</v>
      </c>
      <c r="J70708" s="1" t="s">
        <v>1343</v>
      </c>
      <c r="K70708" s="1" t="s">
        <v>59</v>
      </c>
      <c r="L70708" s="1" t="s">
        <v>429219</v>
      </c>
      <c r="M70708" s="1" t="s">
        <v>1716</v>
      </c>
    </row>
    <row r="70709" spans="1:13" x14ac:dyDescent="0.3">
      <c r="A70709" s="1" t="s">
        <v>98129</v>
      </c>
      <c r="B70709" s="1" t="s">
        <v>40</v>
      </c>
      <c r="C70709" s="1" t="s">
        <v>429220</v>
      </c>
      <c r="D70709" s="1" t="s">
        <v>429221</v>
      </c>
      <c r="E70709" s="1" t="s">
        <v>429222</v>
      </c>
      <c r="F70709" s="1" t="s">
        <v>429223</v>
      </c>
      <c r="G70709" s="1" t="s">
        <v>392336</v>
      </c>
      <c r="H70709" s="1" t="s">
        <v>429224</v>
      </c>
      <c r="I70709" s="1" t="s">
        <v>565</v>
      </c>
      <c r="J70709" s="1" t="s">
        <v>108</v>
      </c>
      <c r="K70709" s="1" t="s">
        <v>48</v>
      </c>
      <c r="L70709" s="1" t="s">
        <v>429225</v>
      </c>
      <c r="M70709" s="1" t="s">
        <v>976</v>
      </c>
    </row>
    <row r="70710" spans="1:13" x14ac:dyDescent="0.3">
      <c r="A70710" s="1" t="s">
        <v>429226</v>
      </c>
      <c r="B70710" s="1" t="s">
        <v>27</v>
      </c>
      <c r="C70710" s="1" t="s">
        <v>429227</v>
      </c>
      <c r="D70710" s="1" t="s">
        <v>73</v>
      </c>
      <c r="E70710" s="1" t="s">
        <v>429228</v>
      </c>
      <c r="F70710" s="1" t="s">
        <v>429229</v>
      </c>
      <c r="G70710" s="1" t="s">
        <v>394094</v>
      </c>
      <c r="H70710" s="1" t="s">
        <v>429230</v>
      </c>
      <c r="I70710" s="1" t="s">
        <v>512</v>
      </c>
      <c r="J70710" s="1" t="s">
        <v>252</v>
      </c>
      <c r="K70710" s="1" t="s">
        <v>59</v>
      </c>
      <c r="L70710" s="1" t="s">
        <v>429231</v>
      </c>
      <c r="M70710" s="1" t="s">
        <v>89</v>
      </c>
    </row>
    <row r="70711" spans="1:13" x14ac:dyDescent="0.3">
      <c r="A70711" s="1" t="s">
        <v>429232</v>
      </c>
      <c r="B70711" s="1" t="s">
        <v>27</v>
      </c>
      <c r="C70711" s="1" t="s">
        <v>429233</v>
      </c>
      <c r="D70711" s="1" t="s">
        <v>73</v>
      </c>
      <c r="E70711" s="1" t="s">
        <v>429234</v>
      </c>
      <c r="F70711" s="1" t="s">
        <v>429235</v>
      </c>
      <c r="G70711" s="1" t="s">
        <v>392336</v>
      </c>
      <c r="H70711" s="1" t="s">
        <v>429236</v>
      </c>
      <c r="I70711" s="1" t="s">
        <v>778</v>
      </c>
      <c r="J70711" s="1" t="s">
        <v>744</v>
      </c>
      <c r="K70711" s="1" t="s">
        <v>59</v>
      </c>
      <c r="L70711" s="1" t="s">
        <v>429237</v>
      </c>
      <c r="M70711" s="1" t="s">
        <v>796</v>
      </c>
    </row>
    <row r="70712" spans="1:13" x14ac:dyDescent="0.3">
      <c r="A70712" s="1" t="s">
        <v>429238</v>
      </c>
      <c r="B70712" s="1" t="s">
        <v>40</v>
      </c>
      <c r="C70712" s="1" t="s">
        <v>429239</v>
      </c>
      <c r="D70712" s="1" t="s">
        <v>73</v>
      </c>
      <c r="E70712" s="1" t="s">
        <v>429240</v>
      </c>
      <c r="F70712" s="1" t="s">
        <v>429241</v>
      </c>
      <c r="G70712" s="1" t="s">
        <v>392336</v>
      </c>
      <c r="H70712" s="1" t="s">
        <v>429242</v>
      </c>
      <c r="I70712" s="1" t="s">
        <v>4440</v>
      </c>
      <c r="J70712" s="1" t="s">
        <v>730</v>
      </c>
      <c r="K70712" s="1" t="s">
        <v>70</v>
      </c>
      <c r="L70712" s="1" t="s">
        <v>429243</v>
      </c>
      <c r="M70712" s="1" t="s">
        <v>514</v>
      </c>
    </row>
    <row r="70713" spans="1:13" x14ac:dyDescent="0.3">
      <c r="A70713" s="1" t="s">
        <v>429244</v>
      </c>
      <c r="B70713" s="1" t="s">
        <v>40</v>
      </c>
      <c r="C70713" s="1" t="s">
        <v>429245</v>
      </c>
      <c r="D70713" s="1" t="s">
        <v>429246</v>
      </c>
      <c r="E70713" s="1" t="s">
        <v>429247</v>
      </c>
      <c r="F70713" s="1" t="s">
        <v>429248</v>
      </c>
      <c r="G70713" s="1" t="s">
        <v>392336</v>
      </c>
      <c r="H70713" s="1" t="s">
        <v>429249</v>
      </c>
      <c r="I70713" s="1" t="s">
        <v>2006</v>
      </c>
      <c r="J70713" s="1" t="s">
        <v>547</v>
      </c>
      <c r="K70713" s="1" t="s">
        <v>59</v>
      </c>
      <c r="L70713" s="1" t="s">
        <v>429250</v>
      </c>
      <c r="M70713" s="1" t="s">
        <v>327</v>
      </c>
    </row>
    <row r="70714" spans="1:13" x14ac:dyDescent="0.3">
      <c r="A70714" s="1" t="s">
        <v>429251</v>
      </c>
      <c r="B70714" s="1" t="s">
        <v>40</v>
      </c>
      <c r="C70714" s="1" t="s">
        <v>429252</v>
      </c>
      <c r="D70714" s="1" t="s">
        <v>429253</v>
      </c>
      <c r="E70714" s="1" t="s">
        <v>429254</v>
      </c>
      <c r="F70714" s="1" t="s">
        <v>429255</v>
      </c>
      <c r="G70714" s="1" t="s">
        <v>392336</v>
      </c>
      <c r="H70714" s="1" t="s">
        <v>429256</v>
      </c>
      <c r="I70714" s="1" t="s">
        <v>4053</v>
      </c>
      <c r="J70714" s="1" t="s">
        <v>5227</v>
      </c>
      <c r="K70714" s="1" t="s">
        <v>356</v>
      </c>
      <c r="L70714" s="1" t="s">
        <v>429257</v>
      </c>
      <c r="M70714" s="1" t="s">
        <v>3677</v>
      </c>
    </row>
    <row r="70715" spans="1:13" x14ac:dyDescent="0.3">
      <c r="A70715" s="1" t="s">
        <v>429258</v>
      </c>
      <c r="B70715" s="1" t="s">
        <v>40</v>
      </c>
      <c r="C70715" s="1" t="s">
        <v>429259</v>
      </c>
      <c r="D70715" s="1" t="s">
        <v>429260</v>
      </c>
      <c r="E70715" s="1" t="s">
        <v>429261</v>
      </c>
      <c r="F70715" s="1" t="s">
        <v>429262</v>
      </c>
      <c r="G70715" s="1" t="s">
        <v>392336</v>
      </c>
      <c r="H70715" s="1" t="s">
        <v>429263</v>
      </c>
      <c r="I70715" s="1" t="s">
        <v>3626</v>
      </c>
      <c r="J70715" s="1" t="s">
        <v>283</v>
      </c>
      <c r="K70715" s="1" t="s">
        <v>70</v>
      </c>
      <c r="L70715" s="1" t="s">
        <v>429264</v>
      </c>
      <c r="M70715" s="1" t="s">
        <v>1456</v>
      </c>
    </row>
    <row r="70716" spans="1:13" x14ac:dyDescent="0.3">
      <c r="A70716" s="1" t="s">
        <v>18295</v>
      </c>
      <c r="B70716" s="1" t="s">
        <v>40</v>
      </c>
      <c r="C70716" s="1" t="s">
        <v>429265</v>
      </c>
      <c r="D70716" s="1" t="s">
        <v>73</v>
      </c>
      <c r="E70716" s="1" t="s">
        <v>429266</v>
      </c>
      <c r="F70716" s="1" t="s">
        <v>429267</v>
      </c>
      <c r="G70716" s="1" t="s">
        <v>391363</v>
      </c>
      <c r="H70716" s="1" t="s">
        <v>429268</v>
      </c>
      <c r="I70716" s="1" t="s">
        <v>3252</v>
      </c>
      <c r="J70716" s="1" t="s">
        <v>79</v>
      </c>
      <c r="K70716" s="1" t="s">
        <v>34</v>
      </c>
      <c r="L70716" s="1" t="s">
        <v>429269</v>
      </c>
      <c r="M70716" s="1" t="s">
        <v>118</v>
      </c>
    </row>
    <row r="70717" spans="1:13" x14ac:dyDescent="0.3">
      <c r="A70717" s="1" t="s">
        <v>429270</v>
      </c>
      <c r="B70717" s="1" t="s">
        <v>40</v>
      </c>
      <c r="C70717" s="1" t="s">
        <v>429271</v>
      </c>
      <c r="D70717" s="1" t="s">
        <v>429272</v>
      </c>
      <c r="E70717" s="1" t="s">
        <v>429273</v>
      </c>
      <c r="F70717" s="1" t="s">
        <v>429274</v>
      </c>
      <c r="G70717" s="1" t="s">
        <v>391564</v>
      </c>
      <c r="H70717" s="1" t="s">
        <v>429275</v>
      </c>
      <c r="I70717" s="1" t="s">
        <v>5386</v>
      </c>
      <c r="J70717" s="1" t="s">
        <v>317</v>
      </c>
      <c r="K70717" s="1" t="s">
        <v>265</v>
      </c>
      <c r="L70717" s="1" t="s">
        <v>429276</v>
      </c>
      <c r="M70717" s="1" t="s">
        <v>45925</v>
      </c>
    </row>
    <row r="70718" spans="1:13" x14ac:dyDescent="0.3">
      <c r="A70718" s="1" t="s">
        <v>429277</v>
      </c>
      <c r="B70718" s="1" t="s">
        <v>27</v>
      </c>
      <c r="C70718" s="1" t="s">
        <v>429278</v>
      </c>
      <c r="D70718" s="1" t="s">
        <v>96327</v>
      </c>
      <c r="E70718" s="1" t="s">
        <v>429279</v>
      </c>
      <c r="F70718" s="1" t="s">
        <v>429280</v>
      </c>
      <c r="G70718" s="1" t="s">
        <v>391310</v>
      </c>
      <c r="H70718" s="1" t="s">
        <v>429281</v>
      </c>
      <c r="I70718" s="1" t="s">
        <v>34</v>
      </c>
      <c r="J70718" s="1" t="s">
        <v>400</v>
      </c>
      <c r="K70718" s="1" t="s">
        <v>70</v>
      </c>
      <c r="L70718" s="1" t="s">
        <v>429282</v>
      </c>
      <c r="M70718" s="1" t="s">
        <v>48</v>
      </c>
    </row>
    <row r="70719" spans="1:13" x14ac:dyDescent="0.3">
      <c r="A70719" s="1" t="s">
        <v>429283</v>
      </c>
      <c r="B70719" s="1" t="s">
        <v>40</v>
      </c>
      <c r="C70719" s="1" t="s">
        <v>429284</v>
      </c>
      <c r="D70719" s="1" t="s">
        <v>73</v>
      </c>
      <c r="E70719" s="1" t="s">
        <v>429285</v>
      </c>
      <c r="F70719" s="1" t="s">
        <v>429286</v>
      </c>
      <c r="G70719" s="1" t="s">
        <v>392336</v>
      </c>
      <c r="H70719" s="1" t="s">
        <v>429287</v>
      </c>
      <c r="I70719" s="1" t="s">
        <v>2286</v>
      </c>
      <c r="J70719" s="1" t="s">
        <v>36</v>
      </c>
      <c r="K70719" s="1" t="s">
        <v>70</v>
      </c>
      <c r="L70719" s="1" t="s">
        <v>429288</v>
      </c>
      <c r="M70719" s="1" t="s">
        <v>70</v>
      </c>
    </row>
    <row r="70720" spans="1:13" x14ac:dyDescent="0.3">
      <c r="A70720" s="1" t="s">
        <v>45416</v>
      </c>
      <c r="B70720" s="1" t="s">
        <v>40</v>
      </c>
      <c r="C70720" s="1" t="s">
        <v>429289</v>
      </c>
      <c r="D70720" s="1" t="s">
        <v>429290</v>
      </c>
      <c r="E70720" s="1" t="s">
        <v>429291</v>
      </c>
      <c r="F70720" s="1" t="s">
        <v>429292</v>
      </c>
      <c r="G70720" s="1" t="s">
        <v>392782</v>
      </c>
      <c r="H70720" s="1" t="s">
        <v>429293</v>
      </c>
      <c r="I70720" s="1" t="s">
        <v>857</v>
      </c>
      <c r="J70720" s="1" t="s">
        <v>598</v>
      </c>
      <c r="K70720" s="1" t="s">
        <v>1061</v>
      </c>
      <c r="L70720" s="1" t="s">
        <v>429294</v>
      </c>
      <c r="M70720" s="1" t="s">
        <v>65859</v>
      </c>
    </row>
    <row r="70721" spans="1:13" x14ac:dyDescent="0.3">
      <c r="A70721" s="1" t="s">
        <v>429295</v>
      </c>
      <c r="B70721" s="1" t="s">
        <v>40</v>
      </c>
      <c r="C70721" s="1" t="s">
        <v>429296</v>
      </c>
      <c r="D70721" s="1" t="s">
        <v>429297</v>
      </c>
      <c r="E70721" s="1" t="s">
        <v>429298</v>
      </c>
      <c r="F70721" s="1" t="s">
        <v>429299</v>
      </c>
      <c r="G70721" s="1" t="s">
        <v>391410</v>
      </c>
      <c r="H70721" s="1" t="s">
        <v>429300</v>
      </c>
      <c r="I70721" s="1" t="s">
        <v>2044</v>
      </c>
      <c r="J70721" s="1" t="s">
        <v>907</v>
      </c>
      <c r="K70721" s="1" t="s">
        <v>1742</v>
      </c>
      <c r="L70721" s="1" t="s">
        <v>429301</v>
      </c>
      <c r="M70721" s="1" t="s">
        <v>5842</v>
      </c>
    </row>
    <row r="70722" spans="1:13" x14ac:dyDescent="0.3">
      <c r="A70722" s="1" t="s">
        <v>429302</v>
      </c>
      <c r="B70722" s="1" t="s">
        <v>40</v>
      </c>
      <c r="C70722" s="1" t="s">
        <v>429303</v>
      </c>
      <c r="D70722" s="1" t="s">
        <v>73</v>
      </c>
      <c r="E70722" s="1" t="s">
        <v>429304</v>
      </c>
      <c r="F70722" s="1" t="s">
        <v>429305</v>
      </c>
      <c r="G70722" s="1" t="s">
        <v>391363</v>
      </c>
      <c r="H70722" s="1" t="s">
        <v>429306</v>
      </c>
      <c r="I70722" s="1" t="s">
        <v>4207</v>
      </c>
      <c r="J70722" s="1" t="s">
        <v>252</v>
      </c>
      <c r="K70722" s="1" t="s">
        <v>70</v>
      </c>
      <c r="L70722" s="1" t="s">
        <v>429307</v>
      </c>
      <c r="M70722" s="1" t="s">
        <v>373</v>
      </c>
    </row>
    <row r="70723" spans="1:13" x14ac:dyDescent="0.3">
      <c r="A70723" s="1" t="s">
        <v>43384</v>
      </c>
      <c r="B70723" s="1" t="s">
        <v>40</v>
      </c>
      <c r="C70723" s="1" t="s">
        <v>429308</v>
      </c>
      <c r="D70723" s="1" t="s">
        <v>429309</v>
      </c>
      <c r="E70723" s="1" t="s">
        <v>429310</v>
      </c>
      <c r="F70723" s="1" t="s">
        <v>429311</v>
      </c>
      <c r="G70723" s="1" t="s">
        <v>73</v>
      </c>
      <c r="H70723" s="1" t="s">
        <v>429312</v>
      </c>
      <c r="I70723" s="1" t="s">
        <v>20482</v>
      </c>
      <c r="J70723" s="1" t="s">
        <v>547</v>
      </c>
      <c r="K70723" s="1" t="s">
        <v>2270</v>
      </c>
      <c r="L70723" s="1" t="s">
        <v>287804</v>
      </c>
      <c r="M70723" s="1" t="s">
        <v>18790</v>
      </c>
    </row>
    <row r="70724" spans="1:13" x14ac:dyDescent="0.3">
      <c r="A70724" s="1" t="s">
        <v>429313</v>
      </c>
      <c r="B70724" s="1" t="s">
        <v>40</v>
      </c>
      <c r="C70724" s="1" t="s">
        <v>429314</v>
      </c>
      <c r="D70724" s="1" t="s">
        <v>73</v>
      </c>
      <c r="E70724" s="1" t="s">
        <v>429315</v>
      </c>
      <c r="F70724" s="1" t="s">
        <v>429316</v>
      </c>
      <c r="G70724" s="1" t="s">
        <v>394792</v>
      </c>
      <c r="H70724" s="1" t="s">
        <v>429317</v>
      </c>
      <c r="I70724" s="1" t="s">
        <v>125</v>
      </c>
      <c r="J70724" s="1" t="s">
        <v>1312</v>
      </c>
      <c r="K70724" s="1" t="s">
        <v>48</v>
      </c>
      <c r="L70724" s="1" t="s">
        <v>429318</v>
      </c>
      <c r="M70724" s="1" t="s">
        <v>3269</v>
      </c>
    </row>
    <row r="70725" spans="1:13" x14ac:dyDescent="0.3">
      <c r="A70725" s="1" t="s">
        <v>429319</v>
      </c>
      <c r="B70725" s="1" t="s">
        <v>40</v>
      </c>
      <c r="C70725" s="1" t="s">
        <v>429320</v>
      </c>
      <c r="D70725" s="1" t="s">
        <v>73</v>
      </c>
      <c r="E70725" s="1" t="s">
        <v>73</v>
      </c>
      <c r="F70725" s="1" t="s">
        <v>73</v>
      </c>
      <c r="G70725" s="1" t="s">
        <v>73</v>
      </c>
      <c r="H70725" s="1" t="s">
        <v>73</v>
      </c>
      <c r="I70725" s="1" t="s">
        <v>73</v>
      </c>
      <c r="J70725" s="1" t="s">
        <v>73</v>
      </c>
      <c r="K70725" s="1" t="s">
        <v>73</v>
      </c>
      <c r="L70725" s="1" t="s">
        <v>73</v>
      </c>
      <c r="M70725" s="1" t="s">
        <v>73</v>
      </c>
    </row>
    <row r="70726" spans="1:13" x14ac:dyDescent="0.3">
      <c r="A70726" s="1" t="s">
        <v>633</v>
      </c>
      <c r="B70726" s="1" t="s">
        <v>429321</v>
      </c>
      <c r="C70726" s="1" t="s">
        <v>73</v>
      </c>
      <c r="D70726" s="1" t="s">
        <v>73</v>
      </c>
      <c r="E70726" s="1" t="s">
        <v>73</v>
      </c>
      <c r="F70726" s="1" t="s">
        <v>73</v>
      </c>
      <c r="G70726" s="1" t="s">
        <v>73</v>
      </c>
      <c r="H70726" s="1" t="s">
        <v>73</v>
      </c>
      <c r="I70726" s="1" t="s">
        <v>73</v>
      </c>
      <c r="J70726" s="1" t="s">
        <v>73</v>
      </c>
      <c r="K70726" s="1" t="s">
        <v>73</v>
      </c>
      <c r="L70726" s="1" t="s">
        <v>73</v>
      </c>
      <c r="M70726" s="1" t="s">
        <v>73</v>
      </c>
    </row>
    <row r="70727" spans="1:13" x14ac:dyDescent="0.3">
      <c r="A70727" s="1" t="s">
        <v>73</v>
      </c>
      <c r="B70727" s="1" t="s">
        <v>429322</v>
      </c>
      <c r="C70727" s="1" t="s">
        <v>429323</v>
      </c>
      <c r="D70727" s="1" t="s">
        <v>73</v>
      </c>
      <c r="E70727" s="1" t="s">
        <v>429324</v>
      </c>
      <c r="F70727" s="1" t="s">
        <v>429325</v>
      </c>
      <c r="G70727" s="1" t="s">
        <v>391463</v>
      </c>
      <c r="H70727" s="1" t="s">
        <v>429326</v>
      </c>
      <c r="I70727" s="1" t="s">
        <v>116</v>
      </c>
      <c r="J70727" s="1" t="s">
        <v>3968</v>
      </c>
      <c r="K70727" s="1" t="s">
        <v>34</v>
      </c>
      <c r="L70727" s="1" t="s">
        <v>429327</v>
      </c>
      <c r="M70727" s="1" t="s">
        <v>514</v>
      </c>
    </row>
    <row r="70728" spans="1:13" x14ac:dyDescent="0.3">
      <c r="A70728" s="1" t="s">
        <v>429328</v>
      </c>
      <c r="B70728" s="1" t="s">
        <v>40</v>
      </c>
      <c r="C70728" s="1" t="s">
        <v>429329</v>
      </c>
      <c r="D70728" s="1" t="s">
        <v>73</v>
      </c>
      <c r="E70728" s="1" t="s">
        <v>429330</v>
      </c>
      <c r="F70728" s="1" t="s">
        <v>429331</v>
      </c>
      <c r="G70728" s="1" t="s">
        <v>391463</v>
      </c>
      <c r="H70728" s="1" t="s">
        <v>429332</v>
      </c>
      <c r="I70728" s="1" t="s">
        <v>68</v>
      </c>
      <c r="J70728" s="1" t="s">
        <v>1198</v>
      </c>
      <c r="K70728" s="1" t="s">
        <v>34</v>
      </c>
      <c r="L70728" s="1" t="s">
        <v>429333</v>
      </c>
      <c r="M70728" s="1" t="s">
        <v>59</v>
      </c>
    </row>
    <row r="70729" spans="1:13" x14ac:dyDescent="0.3">
      <c r="A70729" s="1" t="s">
        <v>429334</v>
      </c>
      <c r="B70729" s="1" t="s">
        <v>40</v>
      </c>
      <c r="C70729" s="1" t="s">
        <v>429335</v>
      </c>
      <c r="D70729" s="1" t="s">
        <v>429336</v>
      </c>
      <c r="E70729" s="1" t="s">
        <v>429337</v>
      </c>
      <c r="F70729" s="1" t="s">
        <v>429338</v>
      </c>
      <c r="G70729" s="1" t="s">
        <v>391555</v>
      </c>
      <c r="H70729" s="1" t="s">
        <v>429339</v>
      </c>
      <c r="I70729" s="1" t="s">
        <v>958</v>
      </c>
      <c r="J70729" s="1" t="s">
        <v>1474</v>
      </c>
      <c r="K70729" s="1" t="s">
        <v>262152</v>
      </c>
      <c r="L70729" s="1" t="s">
        <v>429340</v>
      </c>
      <c r="M70729" s="1" t="s">
        <v>429341</v>
      </c>
    </row>
    <row r="70730" spans="1:13" x14ac:dyDescent="0.3">
      <c r="A70730" s="1" t="s">
        <v>429342</v>
      </c>
      <c r="B70730" s="1" t="s">
        <v>40</v>
      </c>
      <c r="C70730" s="1" t="s">
        <v>429343</v>
      </c>
      <c r="D70730" s="1" t="s">
        <v>73</v>
      </c>
      <c r="E70730" s="1" t="s">
        <v>429344</v>
      </c>
      <c r="F70730" s="1" t="s">
        <v>429345</v>
      </c>
      <c r="G70730" s="1" t="s">
        <v>391463</v>
      </c>
      <c r="H70730" s="1" t="s">
        <v>429346</v>
      </c>
      <c r="I70730" s="1" t="s">
        <v>309</v>
      </c>
      <c r="J70730" s="1" t="s">
        <v>34</v>
      </c>
      <c r="K70730" s="1" t="s">
        <v>34</v>
      </c>
      <c r="L70730" s="1" t="s">
        <v>429347</v>
      </c>
      <c r="M70730" s="1" t="s">
        <v>34</v>
      </c>
    </row>
    <row r="70731" spans="1:13" x14ac:dyDescent="0.3">
      <c r="A70731" s="1" t="s">
        <v>377029</v>
      </c>
      <c r="B70731" s="1" t="s">
        <v>40</v>
      </c>
      <c r="C70731" s="1" t="s">
        <v>429348</v>
      </c>
      <c r="D70731" s="1" t="s">
        <v>429349</v>
      </c>
      <c r="E70731" s="1" t="s">
        <v>429350</v>
      </c>
      <c r="F70731" s="1" t="s">
        <v>429351</v>
      </c>
      <c r="G70731" s="1" t="s">
        <v>391355</v>
      </c>
      <c r="H70731" s="1" t="s">
        <v>429352</v>
      </c>
      <c r="I70731" s="1" t="s">
        <v>255</v>
      </c>
      <c r="J70731" s="1" t="s">
        <v>2562</v>
      </c>
      <c r="K70731" s="1" t="s">
        <v>102514</v>
      </c>
      <c r="L70731" s="1" t="s">
        <v>429353</v>
      </c>
      <c r="M70731" s="1" t="s">
        <v>429354</v>
      </c>
    </row>
    <row r="70732" spans="1:13" x14ac:dyDescent="0.3">
      <c r="A70732" s="1" t="s">
        <v>429355</v>
      </c>
      <c r="B70732" s="1" t="s">
        <v>40</v>
      </c>
      <c r="C70732" s="1" t="s">
        <v>429356</v>
      </c>
      <c r="D70732" s="1" t="s">
        <v>120433</v>
      </c>
      <c r="E70732" s="1" t="s">
        <v>429357</v>
      </c>
      <c r="F70732" s="1" t="s">
        <v>429358</v>
      </c>
      <c r="G70732" s="1" t="s">
        <v>394314</v>
      </c>
      <c r="H70732" s="1" t="s">
        <v>429359</v>
      </c>
      <c r="I70732" s="1" t="s">
        <v>778</v>
      </c>
      <c r="J70732" s="1" t="s">
        <v>1052</v>
      </c>
      <c r="K70732" s="1" t="s">
        <v>70</v>
      </c>
      <c r="L70732" s="1" t="s">
        <v>429360</v>
      </c>
      <c r="M70732" s="1" t="s">
        <v>373</v>
      </c>
    </row>
    <row r="70733" spans="1:13" x14ac:dyDescent="0.3">
      <c r="A70733" s="1" t="s">
        <v>331498</v>
      </c>
      <c r="B70733" s="1" t="s">
        <v>40</v>
      </c>
      <c r="C70733" s="1" t="s">
        <v>429361</v>
      </c>
      <c r="D70733" s="1" t="s">
        <v>429362</v>
      </c>
      <c r="E70733" s="1" t="s">
        <v>429363</v>
      </c>
      <c r="F70733" s="1" t="s">
        <v>429364</v>
      </c>
      <c r="G70733" s="1" t="s">
        <v>391339</v>
      </c>
      <c r="H70733" s="1" t="s">
        <v>429365</v>
      </c>
      <c r="I70733" s="1" t="s">
        <v>4635</v>
      </c>
      <c r="J70733" s="1" t="s">
        <v>2923</v>
      </c>
      <c r="K70733" s="1" t="s">
        <v>429366</v>
      </c>
      <c r="L70733" s="1" t="s">
        <v>429367</v>
      </c>
      <c r="M70733" s="1" t="s">
        <v>429368</v>
      </c>
    </row>
    <row r="70734" spans="1:13" x14ac:dyDescent="0.3">
      <c r="A70734" s="1" t="s">
        <v>429369</v>
      </c>
      <c r="B70734" s="1" t="s">
        <v>27</v>
      </c>
      <c r="C70734" s="1" t="s">
        <v>429370</v>
      </c>
      <c r="D70734" s="1" t="s">
        <v>429371</v>
      </c>
      <c r="E70734" s="1" t="s">
        <v>429372</v>
      </c>
      <c r="F70734" s="1" t="s">
        <v>429373</v>
      </c>
      <c r="G70734" s="1" t="s">
        <v>391339</v>
      </c>
      <c r="H70734" s="1" t="s">
        <v>429374</v>
      </c>
      <c r="I70734" s="1" t="s">
        <v>841</v>
      </c>
      <c r="J70734" s="1" t="s">
        <v>325</v>
      </c>
      <c r="K70734" s="1" t="s">
        <v>3000</v>
      </c>
      <c r="L70734" s="1" t="s">
        <v>429375</v>
      </c>
      <c r="M70734" s="1" t="s">
        <v>39328</v>
      </c>
    </row>
    <row r="70735" spans="1:13" x14ac:dyDescent="0.3">
      <c r="A70735" s="1" t="s">
        <v>429376</v>
      </c>
      <c r="B70735" s="1" t="s">
        <v>40</v>
      </c>
      <c r="C70735" s="1" t="s">
        <v>429377</v>
      </c>
      <c r="D70735" s="1" t="s">
        <v>429378</v>
      </c>
      <c r="E70735" s="1" t="s">
        <v>429379</v>
      </c>
      <c r="F70735" s="1" t="s">
        <v>429380</v>
      </c>
      <c r="G70735" s="1" t="s">
        <v>391363</v>
      </c>
      <c r="H70735" s="1" t="s">
        <v>429381</v>
      </c>
      <c r="I70735" s="1" t="s">
        <v>10728</v>
      </c>
      <c r="J70735" s="1" t="s">
        <v>2084</v>
      </c>
      <c r="K70735" s="1" t="s">
        <v>514</v>
      </c>
      <c r="L70735" s="1" t="s">
        <v>429382</v>
      </c>
      <c r="M70735" s="1" t="s">
        <v>1669</v>
      </c>
    </row>
    <row r="70736" spans="1:13" x14ac:dyDescent="0.3">
      <c r="A70736" s="1" t="s">
        <v>32566</v>
      </c>
      <c r="B70736" s="1" t="s">
        <v>40</v>
      </c>
      <c r="C70736" s="1" t="s">
        <v>73</v>
      </c>
      <c r="D70736" s="1" t="s">
        <v>98669</v>
      </c>
      <c r="E70736" s="1" t="s">
        <v>429383</v>
      </c>
      <c r="F70736" s="1" t="s">
        <v>429384</v>
      </c>
      <c r="G70736" s="1" t="s">
        <v>392336</v>
      </c>
      <c r="H70736" s="1" t="s">
        <v>429385</v>
      </c>
      <c r="I70736" s="1" t="s">
        <v>1224</v>
      </c>
      <c r="J70736" s="1" t="s">
        <v>1574</v>
      </c>
      <c r="K70736" s="1" t="s">
        <v>118</v>
      </c>
      <c r="L70736" s="1" t="s">
        <v>429386</v>
      </c>
      <c r="M70736" s="1" t="s">
        <v>1456</v>
      </c>
    </row>
    <row r="70737" spans="1:13" x14ac:dyDescent="0.3">
      <c r="A70737" s="1" t="s">
        <v>429387</v>
      </c>
      <c r="B70737" s="1" t="s">
        <v>27</v>
      </c>
      <c r="C70737" s="1" t="s">
        <v>429388</v>
      </c>
      <c r="D70737" s="1" t="s">
        <v>67559</v>
      </c>
      <c r="E70737" s="1" t="s">
        <v>429389</v>
      </c>
      <c r="F70737" s="1" t="s">
        <v>429390</v>
      </c>
      <c r="G70737" s="1" t="s">
        <v>392336</v>
      </c>
      <c r="H70737" s="1" t="s">
        <v>429391</v>
      </c>
      <c r="I70737" s="1" t="s">
        <v>532</v>
      </c>
      <c r="J70737" s="1" t="s">
        <v>363</v>
      </c>
      <c r="K70737" s="1" t="s">
        <v>118</v>
      </c>
      <c r="L70737" s="1" t="s">
        <v>429392</v>
      </c>
      <c r="M70737" s="1" t="s">
        <v>1456</v>
      </c>
    </row>
    <row r="70738" spans="1:13" x14ac:dyDescent="0.3">
      <c r="A70738" s="1" t="s">
        <v>217111</v>
      </c>
      <c r="B70738" s="1" t="s">
        <v>40</v>
      </c>
      <c r="C70738" s="1" t="s">
        <v>429393</v>
      </c>
      <c r="D70738" s="1" t="s">
        <v>429394</v>
      </c>
      <c r="E70738" s="1" t="s">
        <v>429395</v>
      </c>
      <c r="F70738" s="1" t="s">
        <v>429396</v>
      </c>
      <c r="G70738" s="1" t="s">
        <v>391463</v>
      </c>
      <c r="H70738" s="1" t="s">
        <v>429397</v>
      </c>
      <c r="I70738" s="1" t="s">
        <v>879</v>
      </c>
      <c r="J70738" s="1" t="s">
        <v>88</v>
      </c>
      <c r="K70738" s="1" t="s">
        <v>174</v>
      </c>
      <c r="L70738" s="1" t="s">
        <v>429398</v>
      </c>
      <c r="M70738" s="1" t="s">
        <v>1363</v>
      </c>
    </row>
    <row r="70739" spans="1:13" x14ac:dyDescent="0.3">
      <c r="A70739" s="1" t="s">
        <v>429399</v>
      </c>
      <c r="B70739" s="1" t="s">
        <v>40</v>
      </c>
      <c r="C70739" s="1" t="s">
        <v>429400</v>
      </c>
      <c r="D70739" s="1" t="s">
        <v>429401</v>
      </c>
      <c r="E70739" s="1" t="s">
        <v>429402</v>
      </c>
      <c r="F70739" s="1" t="s">
        <v>429403</v>
      </c>
      <c r="G70739" s="1" t="s">
        <v>391463</v>
      </c>
      <c r="H70739" s="1" t="s">
        <v>429404</v>
      </c>
      <c r="I70739" s="1" t="s">
        <v>879</v>
      </c>
      <c r="J70739" s="1" t="s">
        <v>1963</v>
      </c>
      <c r="K70739" s="1" t="s">
        <v>7905</v>
      </c>
      <c r="L70739" s="1" t="s">
        <v>429405</v>
      </c>
      <c r="M70739" s="1" t="s">
        <v>429406</v>
      </c>
    </row>
    <row r="70740" spans="1:13" x14ac:dyDescent="0.3">
      <c r="A70740" s="1" t="s">
        <v>429407</v>
      </c>
      <c r="B70740" s="1" t="s">
        <v>40</v>
      </c>
      <c r="C70740" s="1" t="s">
        <v>429408</v>
      </c>
      <c r="D70740" s="1" t="s">
        <v>73</v>
      </c>
      <c r="E70740" s="1" t="s">
        <v>429409</v>
      </c>
      <c r="F70740" s="1" t="s">
        <v>429410</v>
      </c>
      <c r="G70740" s="1" t="s">
        <v>391363</v>
      </c>
      <c r="H70740" s="1" t="s">
        <v>429411</v>
      </c>
      <c r="I70740" s="1" t="s">
        <v>1120</v>
      </c>
      <c r="J70740" s="1" t="s">
        <v>2148</v>
      </c>
      <c r="K70740" s="1" t="s">
        <v>34</v>
      </c>
      <c r="L70740" s="1" t="s">
        <v>429412</v>
      </c>
      <c r="M70740" s="1" t="s">
        <v>933</v>
      </c>
    </row>
    <row r="70741" spans="1:13" x14ac:dyDescent="0.3">
      <c r="A70741" s="1" t="s">
        <v>429413</v>
      </c>
      <c r="B70741" s="1" t="s">
        <v>73</v>
      </c>
      <c r="C70741" s="1" t="s">
        <v>429414</v>
      </c>
      <c r="D70741" s="1" t="s">
        <v>3166</v>
      </c>
      <c r="E70741" s="1" t="s">
        <v>429415</v>
      </c>
      <c r="F70741" s="1" t="s">
        <v>429416</v>
      </c>
      <c r="G70741" s="1" t="s">
        <v>391564</v>
      </c>
      <c r="H70741" s="1" t="s">
        <v>429417</v>
      </c>
      <c r="I70741" s="1" t="s">
        <v>34</v>
      </c>
      <c r="J70741" s="1" t="s">
        <v>624</v>
      </c>
      <c r="K70741" s="1" t="s">
        <v>34</v>
      </c>
      <c r="L70741" s="1" t="s">
        <v>429418</v>
      </c>
      <c r="M70741" s="1" t="s">
        <v>110</v>
      </c>
    </row>
    <row r="70742" spans="1:13" x14ac:dyDescent="0.3">
      <c r="A70742" s="1" t="s">
        <v>429419</v>
      </c>
      <c r="B70742" s="1" t="s">
        <v>27</v>
      </c>
      <c r="C70742" s="1" t="s">
        <v>73</v>
      </c>
      <c r="D70742" s="1" t="s">
        <v>73</v>
      </c>
      <c r="E70742" s="1" t="s">
        <v>429420</v>
      </c>
      <c r="F70742" s="1" t="s">
        <v>429421</v>
      </c>
      <c r="G70742" s="1" t="s">
        <v>420036</v>
      </c>
      <c r="H70742" s="1" t="s">
        <v>429422</v>
      </c>
      <c r="I70742" s="1" t="s">
        <v>565</v>
      </c>
      <c r="J70742" s="1" t="s">
        <v>79</v>
      </c>
      <c r="K70742" s="1" t="s">
        <v>34</v>
      </c>
      <c r="L70742" s="1" t="s">
        <v>429423</v>
      </c>
      <c r="M70742" s="1" t="s">
        <v>70</v>
      </c>
    </row>
    <row r="70743" spans="1:13" x14ac:dyDescent="0.3">
      <c r="A70743" s="1" t="s">
        <v>80034</v>
      </c>
      <c r="B70743" s="1" t="s">
        <v>40</v>
      </c>
      <c r="C70743" s="1" t="s">
        <v>429424</v>
      </c>
      <c r="D70743" s="1" t="s">
        <v>429425</v>
      </c>
      <c r="E70743" s="1" t="s">
        <v>429426</v>
      </c>
      <c r="F70743" s="1" t="s">
        <v>429427</v>
      </c>
      <c r="G70743" s="1" t="s">
        <v>391324</v>
      </c>
      <c r="H70743" s="1" t="s">
        <v>429428</v>
      </c>
      <c r="I70743" s="1" t="s">
        <v>532</v>
      </c>
      <c r="J70743" s="1" t="s">
        <v>4972</v>
      </c>
      <c r="K70743" s="1" t="s">
        <v>70</v>
      </c>
      <c r="L70743" s="1" t="s">
        <v>429429</v>
      </c>
      <c r="M70743" s="1" t="s">
        <v>50</v>
      </c>
    </row>
    <row r="70744" spans="1:13" x14ac:dyDescent="0.3">
      <c r="A70744" s="1" t="s">
        <v>429430</v>
      </c>
      <c r="B70744" s="1" t="s">
        <v>27</v>
      </c>
      <c r="C70744" s="1" t="s">
        <v>429431</v>
      </c>
      <c r="D70744" s="1" t="s">
        <v>429432</v>
      </c>
      <c r="E70744" s="1" t="s">
        <v>429433</v>
      </c>
      <c r="F70744" s="1" t="s">
        <v>429434</v>
      </c>
      <c r="G70744" s="1" t="s">
        <v>396023</v>
      </c>
      <c r="H70744" s="1" t="s">
        <v>429435</v>
      </c>
      <c r="I70744" s="1" t="s">
        <v>2744</v>
      </c>
      <c r="J70744" s="1" t="s">
        <v>1474</v>
      </c>
      <c r="K70744" s="1" t="s">
        <v>48</v>
      </c>
      <c r="L70744" s="1" t="s">
        <v>429436</v>
      </c>
      <c r="M70744" s="1" t="s">
        <v>2454</v>
      </c>
    </row>
    <row r="70745" spans="1:13" x14ac:dyDescent="0.3">
      <c r="A70745" s="1" t="s">
        <v>429437</v>
      </c>
      <c r="B70745" s="1" t="s">
        <v>27</v>
      </c>
      <c r="C70745" s="1" t="s">
        <v>429438</v>
      </c>
      <c r="D70745" s="1" t="s">
        <v>73</v>
      </c>
      <c r="E70745" s="1" t="s">
        <v>429439</v>
      </c>
      <c r="F70745" s="1" t="s">
        <v>429440</v>
      </c>
      <c r="G70745" s="1" t="s">
        <v>394094</v>
      </c>
      <c r="H70745" s="1" t="s">
        <v>429441</v>
      </c>
      <c r="I70745" s="1" t="s">
        <v>667</v>
      </c>
      <c r="J70745" s="1" t="s">
        <v>34</v>
      </c>
      <c r="K70745" s="1" t="s">
        <v>34</v>
      </c>
      <c r="L70745" s="1" t="s">
        <v>429442</v>
      </c>
      <c r="M70745" s="1" t="s">
        <v>34</v>
      </c>
    </row>
    <row r="70746" spans="1:13" x14ac:dyDescent="0.3">
      <c r="A70746" s="1" t="s">
        <v>80034</v>
      </c>
      <c r="B70746" s="1" t="s">
        <v>40</v>
      </c>
      <c r="C70746" s="1" t="s">
        <v>429443</v>
      </c>
      <c r="D70746" s="1" t="s">
        <v>140939</v>
      </c>
      <c r="E70746" s="1" t="s">
        <v>429444</v>
      </c>
      <c r="F70746" s="1" t="s">
        <v>429445</v>
      </c>
      <c r="G70746" s="1" t="s">
        <v>409199</v>
      </c>
      <c r="H70746" s="1" t="s">
        <v>429446</v>
      </c>
      <c r="I70746" s="1" t="s">
        <v>532</v>
      </c>
      <c r="J70746" s="1" t="s">
        <v>456</v>
      </c>
      <c r="K70746" s="1" t="s">
        <v>34</v>
      </c>
      <c r="L70746" s="1" t="s">
        <v>429447</v>
      </c>
      <c r="M70746" s="1" t="s">
        <v>183</v>
      </c>
    </row>
    <row r="70747" spans="1:13" x14ac:dyDescent="0.3">
      <c r="A70747" s="1" t="s">
        <v>429448</v>
      </c>
      <c r="B70747" s="1" t="s">
        <v>40</v>
      </c>
      <c r="C70747" s="1" t="s">
        <v>429449</v>
      </c>
      <c r="D70747" s="1" t="s">
        <v>73</v>
      </c>
      <c r="E70747" s="1" t="s">
        <v>429450</v>
      </c>
      <c r="F70747" s="1" t="s">
        <v>429451</v>
      </c>
      <c r="G70747" s="1" t="s">
        <v>391363</v>
      </c>
      <c r="H70747" s="1" t="s">
        <v>429452</v>
      </c>
      <c r="I70747" s="1" t="s">
        <v>3942</v>
      </c>
      <c r="J70747" s="1" t="s">
        <v>2045</v>
      </c>
      <c r="K70747" s="1" t="s">
        <v>70</v>
      </c>
      <c r="L70747" s="1" t="s">
        <v>429453</v>
      </c>
      <c r="M70747" s="1" t="s">
        <v>36</v>
      </c>
    </row>
    <row r="70748" spans="1:13" x14ac:dyDescent="0.3">
      <c r="A70748" s="1" t="s">
        <v>80034</v>
      </c>
      <c r="B70748" s="1" t="s">
        <v>40</v>
      </c>
      <c r="C70748" s="1" t="s">
        <v>429454</v>
      </c>
      <c r="D70748" s="1" t="s">
        <v>140939</v>
      </c>
      <c r="E70748" s="1" t="s">
        <v>429455</v>
      </c>
      <c r="F70748" s="1" t="s">
        <v>429456</v>
      </c>
      <c r="G70748" s="1" t="s">
        <v>391324</v>
      </c>
      <c r="H70748" s="1" t="s">
        <v>429457</v>
      </c>
      <c r="I70748" s="1" t="s">
        <v>857</v>
      </c>
      <c r="J70748" s="1" t="s">
        <v>1312</v>
      </c>
      <c r="K70748" s="1" t="s">
        <v>70</v>
      </c>
      <c r="L70748" s="1" t="s">
        <v>429458</v>
      </c>
      <c r="M70748" s="1" t="s">
        <v>670</v>
      </c>
    </row>
    <row r="70749" spans="1:13" x14ac:dyDescent="0.3">
      <c r="A70749" s="1" t="s">
        <v>429459</v>
      </c>
      <c r="B70749" s="1" t="s">
        <v>27</v>
      </c>
      <c r="C70749" s="1" t="s">
        <v>429460</v>
      </c>
      <c r="D70749" s="1" t="s">
        <v>73</v>
      </c>
      <c r="E70749" s="1" t="s">
        <v>429461</v>
      </c>
      <c r="F70749" s="1" t="s">
        <v>429462</v>
      </c>
      <c r="G70749" s="1" t="s">
        <v>392336</v>
      </c>
      <c r="H70749" s="1" t="s">
        <v>429463</v>
      </c>
      <c r="I70749" s="1" t="s">
        <v>4440</v>
      </c>
      <c r="J70749" s="1" t="s">
        <v>523</v>
      </c>
      <c r="K70749" s="1" t="s">
        <v>70</v>
      </c>
      <c r="L70749" s="1" t="s">
        <v>429464</v>
      </c>
      <c r="M70749" s="1" t="s">
        <v>79</v>
      </c>
    </row>
    <row r="70750" spans="1:13" x14ac:dyDescent="0.3">
      <c r="A70750" s="1" t="s">
        <v>64214</v>
      </c>
      <c r="B70750" s="1" t="s">
        <v>27</v>
      </c>
      <c r="C70750" s="1" t="s">
        <v>429465</v>
      </c>
      <c r="D70750" s="1" t="s">
        <v>73</v>
      </c>
      <c r="E70750" s="1" t="s">
        <v>429466</v>
      </c>
      <c r="F70750" s="1" t="s">
        <v>429467</v>
      </c>
      <c r="G70750" s="1" t="s">
        <v>391463</v>
      </c>
      <c r="H70750" s="1" t="s">
        <v>429468</v>
      </c>
      <c r="I70750" s="1" t="s">
        <v>116</v>
      </c>
      <c r="J70750" s="1" t="s">
        <v>400</v>
      </c>
      <c r="K70750" s="1" t="s">
        <v>70</v>
      </c>
      <c r="L70750" s="1" t="s">
        <v>429469</v>
      </c>
      <c r="M70750" s="1" t="s">
        <v>79</v>
      </c>
    </row>
    <row r="70751" spans="1:13" x14ac:dyDescent="0.3">
      <c r="A70751" s="1" t="s">
        <v>313216</v>
      </c>
      <c r="B70751" s="1" t="s">
        <v>40</v>
      </c>
      <c r="C70751" s="1" t="s">
        <v>429470</v>
      </c>
      <c r="D70751" s="1" t="s">
        <v>19078</v>
      </c>
      <c r="E70751" s="1" t="s">
        <v>429471</v>
      </c>
      <c r="F70751" s="1" t="s">
        <v>429472</v>
      </c>
      <c r="G70751" s="1" t="s">
        <v>392852</v>
      </c>
      <c r="H70751" s="1" t="s">
        <v>429473</v>
      </c>
      <c r="I70751" s="1" t="s">
        <v>1962</v>
      </c>
      <c r="J70751" s="1" t="s">
        <v>2453</v>
      </c>
      <c r="K70751" s="1" t="s">
        <v>70</v>
      </c>
      <c r="L70751" s="1" t="s">
        <v>429474</v>
      </c>
      <c r="M70751" s="1" t="s">
        <v>566</v>
      </c>
    </row>
    <row r="70752" spans="1:13" x14ac:dyDescent="0.3">
      <c r="A70752" s="1" t="s">
        <v>429475</v>
      </c>
      <c r="B70752" s="1" t="s">
        <v>27</v>
      </c>
      <c r="C70752" s="1" t="s">
        <v>73</v>
      </c>
      <c r="D70752" s="1" t="s">
        <v>429476</v>
      </c>
      <c r="E70752" s="1" t="s">
        <v>429477</v>
      </c>
      <c r="F70752" s="1" t="s">
        <v>429478</v>
      </c>
      <c r="G70752" s="1" t="s">
        <v>392336</v>
      </c>
      <c r="H70752" s="1" t="s">
        <v>429479</v>
      </c>
      <c r="I70752" s="1" t="s">
        <v>1550</v>
      </c>
      <c r="J70752" s="1" t="s">
        <v>1052</v>
      </c>
      <c r="K70752" s="1" t="s">
        <v>174</v>
      </c>
      <c r="L70752" s="1" t="s">
        <v>429480</v>
      </c>
      <c r="M70752" s="1" t="s">
        <v>1998</v>
      </c>
    </row>
    <row r="70753" spans="1:13" x14ac:dyDescent="0.3">
      <c r="A70753" s="1" t="s">
        <v>28581</v>
      </c>
      <c r="B70753" s="1" t="s">
        <v>40</v>
      </c>
      <c r="C70753" s="1" t="s">
        <v>429481</v>
      </c>
      <c r="D70753" s="1" t="s">
        <v>429482</v>
      </c>
      <c r="E70753" s="1" t="s">
        <v>429483</v>
      </c>
      <c r="F70753" s="1" t="s">
        <v>429484</v>
      </c>
      <c r="G70753" s="1" t="s">
        <v>391385</v>
      </c>
      <c r="H70753" s="1" t="s">
        <v>429485</v>
      </c>
      <c r="I70753" s="1" t="s">
        <v>565</v>
      </c>
      <c r="J70753" s="1" t="s">
        <v>241</v>
      </c>
      <c r="K70753" s="1" t="s">
        <v>118</v>
      </c>
      <c r="L70753" s="1" t="s">
        <v>429486</v>
      </c>
      <c r="M70753" s="1" t="s">
        <v>2891</v>
      </c>
    </row>
    <row r="70754" spans="1:13" x14ac:dyDescent="0.3">
      <c r="A70754" s="1" t="s">
        <v>429487</v>
      </c>
      <c r="B70754" s="1" t="s">
        <v>40</v>
      </c>
      <c r="C70754" s="1" t="s">
        <v>429488</v>
      </c>
      <c r="D70754" s="1" t="s">
        <v>429489</v>
      </c>
      <c r="E70754" s="1" t="s">
        <v>429490</v>
      </c>
      <c r="F70754" s="1" t="s">
        <v>429491</v>
      </c>
      <c r="G70754" s="1" t="s">
        <v>392790</v>
      </c>
      <c r="H70754" s="1" t="s">
        <v>429492</v>
      </c>
      <c r="I70754" s="1" t="s">
        <v>316</v>
      </c>
      <c r="J70754" s="1" t="s">
        <v>1474</v>
      </c>
      <c r="K70754" s="1" t="s">
        <v>72022</v>
      </c>
      <c r="L70754" s="1" t="s">
        <v>429493</v>
      </c>
      <c r="M70754" s="1" t="s">
        <v>429494</v>
      </c>
    </row>
    <row r="70755" spans="1:13" x14ac:dyDescent="0.3">
      <c r="A70755" s="1" t="s">
        <v>376529</v>
      </c>
      <c r="B70755" s="1" t="s">
        <v>27</v>
      </c>
      <c r="C70755" s="1" t="s">
        <v>429495</v>
      </c>
      <c r="D70755" s="1" t="s">
        <v>429496</v>
      </c>
      <c r="E70755" s="1" t="s">
        <v>429497</v>
      </c>
      <c r="F70755" s="1" t="s">
        <v>429498</v>
      </c>
      <c r="G70755" s="1" t="s">
        <v>393050</v>
      </c>
      <c r="H70755" s="1" t="s">
        <v>429499</v>
      </c>
      <c r="I70755" s="1" t="s">
        <v>163</v>
      </c>
      <c r="J70755" s="1" t="s">
        <v>1574</v>
      </c>
      <c r="K70755" s="1" t="s">
        <v>514</v>
      </c>
      <c r="L70755" s="1" t="s">
        <v>429500</v>
      </c>
      <c r="M70755" s="1" t="s">
        <v>1832</v>
      </c>
    </row>
    <row r="70756" spans="1:13" x14ac:dyDescent="0.3">
      <c r="A70756" s="1" t="s">
        <v>429501</v>
      </c>
      <c r="B70756" s="1" t="s">
        <v>40</v>
      </c>
      <c r="C70756" s="1" t="s">
        <v>429502</v>
      </c>
      <c r="D70756" s="1" t="s">
        <v>73</v>
      </c>
      <c r="E70756" s="1" t="s">
        <v>429503</v>
      </c>
      <c r="F70756" s="1" t="s">
        <v>429504</v>
      </c>
      <c r="G70756" s="1" t="s">
        <v>392852</v>
      </c>
      <c r="H70756" s="1" t="s">
        <v>429505</v>
      </c>
      <c r="I70756" s="1" t="s">
        <v>10728</v>
      </c>
      <c r="J70756" s="1" t="s">
        <v>79</v>
      </c>
      <c r="K70756" s="1" t="s">
        <v>70</v>
      </c>
      <c r="L70756" s="1" t="s">
        <v>429506</v>
      </c>
      <c r="M70756" s="1" t="s">
        <v>373</v>
      </c>
    </row>
    <row r="70757" spans="1:13" x14ac:dyDescent="0.3">
      <c r="A70757" s="1" t="s">
        <v>429507</v>
      </c>
      <c r="B70757" s="1" t="s">
        <v>73</v>
      </c>
      <c r="C70757" s="1" t="s">
        <v>429508</v>
      </c>
      <c r="D70757" s="1" t="s">
        <v>73</v>
      </c>
      <c r="E70757" s="1" t="s">
        <v>429509</v>
      </c>
      <c r="F70757" s="1" t="s">
        <v>429510</v>
      </c>
      <c r="G70757" s="1" t="s">
        <v>409199</v>
      </c>
      <c r="H70757" s="1" t="s">
        <v>429511</v>
      </c>
      <c r="I70757" s="1" t="s">
        <v>34</v>
      </c>
      <c r="J70757" s="1" t="s">
        <v>494</v>
      </c>
      <c r="K70757" s="1" t="s">
        <v>59</v>
      </c>
      <c r="L70757" s="1" t="s">
        <v>429512</v>
      </c>
      <c r="M70757" s="1" t="s">
        <v>514</v>
      </c>
    </row>
    <row r="70758" spans="1:13" x14ac:dyDescent="0.3">
      <c r="A70758" s="1" t="s">
        <v>429513</v>
      </c>
      <c r="B70758" s="1" t="s">
        <v>391</v>
      </c>
      <c r="C70758" s="1" t="s">
        <v>429514</v>
      </c>
      <c r="D70758" s="1" t="s">
        <v>73</v>
      </c>
      <c r="E70758" s="1" t="s">
        <v>429515</v>
      </c>
      <c r="F70758" s="1" t="s">
        <v>429516</v>
      </c>
      <c r="G70758" s="1" t="s">
        <v>392336</v>
      </c>
      <c r="H70758" s="1" t="s">
        <v>429517</v>
      </c>
      <c r="I70758" s="1" t="s">
        <v>7123</v>
      </c>
      <c r="J70758" s="1" t="s">
        <v>25810</v>
      </c>
      <c r="K70758" s="1" t="s">
        <v>79</v>
      </c>
      <c r="L70758" s="1" t="s">
        <v>314154</v>
      </c>
      <c r="M70758" s="1" t="s">
        <v>327</v>
      </c>
    </row>
    <row r="70759" spans="1:13" x14ac:dyDescent="0.3">
      <c r="A70759" s="1" t="s">
        <v>429518</v>
      </c>
      <c r="B70759" s="1" t="s">
        <v>40</v>
      </c>
      <c r="C70759" s="1" t="s">
        <v>429519</v>
      </c>
      <c r="D70759" s="1" t="s">
        <v>429520</v>
      </c>
      <c r="E70759" s="1" t="s">
        <v>429521</v>
      </c>
      <c r="F70759" s="1" t="s">
        <v>429522</v>
      </c>
      <c r="G70759" s="1" t="s">
        <v>392336</v>
      </c>
      <c r="H70759" s="1" t="s">
        <v>429523</v>
      </c>
      <c r="I70759" s="1" t="s">
        <v>778</v>
      </c>
      <c r="J70759" s="1" t="s">
        <v>1396</v>
      </c>
      <c r="K70759" s="1" t="s">
        <v>327</v>
      </c>
      <c r="L70759" s="1" t="s">
        <v>429524</v>
      </c>
      <c r="M70759" s="1" t="s">
        <v>356</v>
      </c>
    </row>
    <row r="70760" spans="1:13" x14ac:dyDescent="0.3">
      <c r="A70760" s="1" t="s">
        <v>429525</v>
      </c>
      <c r="B70760" s="1" t="s">
        <v>27</v>
      </c>
      <c r="C70760" s="1" t="s">
        <v>429526</v>
      </c>
      <c r="D70760" s="1" t="s">
        <v>429527</v>
      </c>
      <c r="E70760" s="1" t="s">
        <v>429528</v>
      </c>
      <c r="F70760" s="1" t="s">
        <v>429529</v>
      </c>
      <c r="G70760" s="1" t="s">
        <v>391513</v>
      </c>
      <c r="H70760" s="1" t="s">
        <v>429530</v>
      </c>
      <c r="I70760" s="1" t="s">
        <v>778</v>
      </c>
      <c r="J70760" s="1" t="s">
        <v>2562</v>
      </c>
      <c r="K70760" s="1" t="s">
        <v>2287</v>
      </c>
      <c r="L70760" s="1" t="s">
        <v>429531</v>
      </c>
      <c r="M70760" s="1" t="s">
        <v>1008</v>
      </c>
    </row>
    <row r="70761" spans="1:13" x14ac:dyDescent="0.3">
      <c r="A70761" s="1" t="s">
        <v>429532</v>
      </c>
      <c r="B70761" s="1" t="s">
        <v>40</v>
      </c>
      <c r="C70761" s="1" t="s">
        <v>429533</v>
      </c>
      <c r="D70761" s="1" t="s">
        <v>429534</v>
      </c>
      <c r="E70761" s="1" t="s">
        <v>429535</v>
      </c>
      <c r="F70761" s="1" t="s">
        <v>429536</v>
      </c>
      <c r="G70761" s="1" t="s">
        <v>391736</v>
      </c>
      <c r="H70761" s="1" t="s">
        <v>429537</v>
      </c>
      <c r="I70761" s="1" t="s">
        <v>1224</v>
      </c>
      <c r="J70761" s="1" t="s">
        <v>2210</v>
      </c>
      <c r="K70761" s="1" t="s">
        <v>89</v>
      </c>
      <c r="L70761" s="1" t="s">
        <v>429538</v>
      </c>
      <c r="M70761" s="1" t="s">
        <v>976</v>
      </c>
    </row>
    <row r="70762" spans="1:13" x14ac:dyDescent="0.3">
      <c r="A70762" s="1" t="s">
        <v>429539</v>
      </c>
      <c r="B70762" s="1" t="s">
        <v>27</v>
      </c>
      <c r="C70762" s="1" t="s">
        <v>429540</v>
      </c>
      <c r="D70762" s="1" t="s">
        <v>429541</v>
      </c>
      <c r="E70762" s="1" t="s">
        <v>429542</v>
      </c>
      <c r="F70762" s="1" t="s">
        <v>429543</v>
      </c>
      <c r="G70762" s="1" t="s">
        <v>392415</v>
      </c>
      <c r="H70762" s="1" t="s">
        <v>429544</v>
      </c>
      <c r="I70762" s="1" t="s">
        <v>7951</v>
      </c>
      <c r="J70762" s="1" t="s">
        <v>2701</v>
      </c>
      <c r="K70762" s="1" t="s">
        <v>617</v>
      </c>
      <c r="L70762" s="1" t="s">
        <v>429545</v>
      </c>
      <c r="M70762" s="1" t="s">
        <v>10915</v>
      </c>
    </row>
    <row r="70763" spans="1:13" x14ac:dyDescent="0.3">
      <c r="A70763" s="1" t="s">
        <v>429546</v>
      </c>
      <c r="B70763" s="1" t="s">
        <v>27</v>
      </c>
      <c r="C70763" s="1" t="s">
        <v>429547</v>
      </c>
      <c r="D70763" s="1" t="s">
        <v>73</v>
      </c>
      <c r="E70763" s="1" t="s">
        <v>429548</v>
      </c>
      <c r="F70763" s="1" t="s">
        <v>429549</v>
      </c>
      <c r="G70763" s="1" t="s">
        <v>394094</v>
      </c>
      <c r="H70763" s="1" t="s">
        <v>429550</v>
      </c>
      <c r="I70763" s="1" t="s">
        <v>778</v>
      </c>
      <c r="J70763" s="1" t="s">
        <v>118</v>
      </c>
      <c r="K70763" s="1" t="s">
        <v>34</v>
      </c>
      <c r="L70763" s="1" t="s">
        <v>429551</v>
      </c>
      <c r="M70763" s="1" t="s">
        <v>59</v>
      </c>
    </row>
    <row r="70764" spans="1:13" x14ac:dyDescent="0.3">
      <c r="A70764" s="1" t="s">
        <v>429546</v>
      </c>
      <c r="B70764" s="1" t="s">
        <v>27</v>
      </c>
      <c r="C70764" s="1" t="s">
        <v>429552</v>
      </c>
      <c r="D70764" s="1" t="s">
        <v>73</v>
      </c>
      <c r="E70764" s="1" t="s">
        <v>429553</v>
      </c>
      <c r="F70764" s="1" t="s">
        <v>429554</v>
      </c>
      <c r="G70764" s="1" t="s">
        <v>394094</v>
      </c>
      <c r="H70764" s="1" t="s">
        <v>429555</v>
      </c>
      <c r="I70764" s="1" t="s">
        <v>778</v>
      </c>
      <c r="J70764" s="1" t="s">
        <v>118</v>
      </c>
      <c r="K70764" s="1" t="s">
        <v>34</v>
      </c>
      <c r="L70764" s="1" t="s">
        <v>429556</v>
      </c>
      <c r="M70764" s="1" t="s">
        <v>70</v>
      </c>
    </row>
    <row r="70765" spans="1:13" x14ac:dyDescent="0.3">
      <c r="A70765" s="1" t="s">
        <v>429546</v>
      </c>
      <c r="B70765" s="1" t="s">
        <v>27</v>
      </c>
      <c r="C70765" s="1" t="s">
        <v>429557</v>
      </c>
      <c r="D70765" s="1" t="s">
        <v>11519</v>
      </c>
      <c r="E70765" s="1" t="s">
        <v>429558</v>
      </c>
      <c r="F70765" s="1" t="s">
        <v>429559</v>
      </c>
      <c r="G70765" s="1" t="s">
        <v>394094</v>
      </c>
      <c r="H70765" s="1" t="s">
        <v>429560</v>
      </c>
      <c r="I70765" s="1" t="s">
        <v>778</v>
      </c>
      <c r="J70765" s="1" t="s">
        <v>317</v>
      </c>
      <c r="K70765" s="1" t="s">
        <v>59</v>
      </c>
      <c r="L70765" s="1" t="s">
        <v>429561</v>
      </c>
      <c r="M70765" s="1" t="s">
        <v>174</v>
      </c>
    </row>
    <row r="70766" spans="1:13" x14ac:dyDescent="0.3">
      <c r="A70766" s="1" t="s">
        <v>429546</v>
      </c>
      <c r="B70766" s="1" t="s">
        <v>27</v>
      </c>
      <c r="C70766" s="1" t="s">
        <v>429562</v>
      </c>
      <c r="D70766" s="1" t="s">
        <v>73</v>
      </c>
      <c r="E70766" s="1" t="s">
        <v>429563</v>
      </c>
      <c r="F70766" s="1" t="s">
        <v>429564</v>
      </c>
      <c r="G70766" s="1" t="s">
        <v>394094</v>
      </c>
      <c r="H70766" s="1" t="s">
        <v>429565</v>
      </c>
      <c r="I70766" s="1" t="s">
        <v>778</v>
      </c>
      <c r="J70766" s="1" t="s">
        <v>118</v>
      </c>
      <c r="K70766" s="1" t="s">
        <v>34</v>
      </c>
      <c r="L70766" s="1" t="s">
        <v>429566</v>
      </c>
      <c r="M70766" s="1" t="s">
        <v>70</v>
      </c>
    </row>
    <row r="70767" spans="1:13" x14ac:dyDescent="0.3">
      <c r="A70767" s="1" t="s">
        <v>429567</v>
      </c>
      <c r="B70767" s="1" t="s">
        <v>40</v>
      </c>
      <c r="C70767" s="1" t="s">
        <v>73</v>
      </c>
      <c r="D70767" s="1" t="s">
        <v>429568</v>
      </c>
      <c r="E70767" s="1" t="s">
        <v>429569</v>
      </c>
      <c r="F70767" s="1" t="s">
        <v>429570</v>
      </c>
      <c r="G70767" s="1" t="s">
        <v>392336</v>
      </c>
      <c r="H70767" s="1" t="s">
        <v>429571</v>
      </c>
      <c r="I70767" s="1" t="s">
        <v>9681</v>
      </c>
      <c r="J70767" s="1" t="s">
        <v>144</v>
      </c>
      <c r="K70767" s="1" t="s">
        <v>192</v>
      </c>
      <c r="L70767" s="1" t="s">
        <v>429572</v>
      </c>
      <c r="M70767" s="1" t="s">
        <v>2454</v>
      </c>
    </row>
    <row r="70768" spans="1:13" x14ac:dyDescent="0.3">
      <c r="A70768" s="1" t="s">
        <v>429546</v>
      </c>
      <c r="B70768" s="1" t="s">
        <v>27</v>
      </c>
      <c r="C70768" s="1" t="s">
        <v>429573</v>
      </c>
      <c r="D70768" s="1" t="s">
        <v>73</v>
      </c>
      <c r="E70768" s="1" t="s">
        <v>429574</v>
      </c>
      <c r="F70768" s="1" t="s">
        <v>429575</v>
      </c>
      <c r="G70768" s="1" t="s">
        <v>394094</v>
      </c>
      <c r="H70768" s="1" t="s">
        <v>429576</v>
      </c>
      <c r="I70768" s="1" t="s">
        <v>778</v>
      </c>
      <c r="J70768" s="1" t="s">
        <v>1198</v>
      </c>
      <c r="K70768" s="1" t="s">
        <v>34</v>
      </c>
      <c r="L70768" s="1" t="s">
        <v>429577</v>
      </c>
      <c r="M70768" s="1" t="s">
        <v>59</v>
      </c>
    </row>
    <row r="70769" spans="1:13" x14ac:dyDescent="0.3">
      <c r="A70769" s="1" t="s">
        <v>429578</v>
      </c>
      <c r="B70769" s="1" t="s">
        <v>27</v>
      </c>
      <c r="C70769" s="1" t="s">
        <v>429579</v>
      </c>
      <c r="D70769" s="1" t="s">
        <v>429580</v>
      </c>
      <c r="E70769" s="1" t="s">
        <v>429581</v>
      </c>
      <c r="F70769" s="1" t="s">
        <v>429582</v>
      </c>
      <c r="G70769" s="1" t="s">
        <v>391385</v>
      </c>
      <c r="H70769" s="1" t="s">
        <v>429583</v>
      </c>
      <c r="I70769" s="1" t="s">
        <v>778</v>
      </c>
      <c r="J70769" s="1" t="s">
        <v>2359</v>
      </c>
      <c r="K70769" s="1" t="s">
        <v>2270</v>
      </c>
      <c r="L70769" s="1" t="s">
        <v>429584</v>
      </c>
      <c r="M70769" s="1" t="s">
        <v>3721</v>
      </c>
    </row>
    <row r="70770" spans="1:13" x14ac:dyDescent="0.3">
      <c r="A70770" s="1" t="s">
        <v>429585</v>
      </c>
      <c r="B70770" s="1" t="s">
        <v>40</v>
      </c>
      <c r="C70770" s="1" t="s">
        <v>429586</v>
      </c>
      <c r="D70770" s="1" t="s">
        <v>429587</v>
      </c>
      <c r="E70770" s="1" t="s">
        <v>429588</v>
      </c>
      <c r="F70770" s="1" t="s">
        <v>429589</v>
      </c>
      <c r="G70770" s="1" t="s">
        <v>392448</v>
      </c>
      <c r="H70770" s="1" t="s">
        <v>429590</v>
      </c>
      <c r="I70770" s="1" t="s">
        <v>1912</v>
      </c>
      <c r="J70770" s="1" t="s">
        <v>1198</v>
      </c>
      <c r="K70770" s="1" t="s">
        <v>59</v>
      </c>
      <c r="L70770" s="1" t="s">
        <v>429591</v>
      </c>
      <c r="M70770" s="1" t="s">
        <v>48</v>
      </c>
    </row>
    <row r="70771" spans="1:13" x14ac:dyDescent="0.3">
      <c r="A70771" s="1" t="s">
        <v>429592</v>
      </c>
      <c r="B70771" s="1" t="s">
        <v>27</v>
      </c>
      <c r="C70771" s="1" t="s">
        <v>429593</v>
      </c>
      <c r="D70771" s="1" t="s">
        <v>73</v>
      </c>
      <c r="E70771" s="1" t="s">
        <v>429594</v>
      </c>
      <c r="F70771" s="1" t="s">
        <v>429595</v>
      </c>
      <c r="G70771" s="1" t="s">
        <v>391736</v>
      </c>
      <c r="H70771" s="1" t="s">
        <v>429596</v>
      </c>
      <c r="I70771" s="1" t="s">
        <v>778</v>
      </c>
      <c r="J70771" s="1" t="s">
        <v>118</v>
      </c>
      <c r="K70771" s="1" t="s">
        <v>70</v>
      </c>
      <c r="L70771" s="1" t="s">
        <v>429597</v>
      </c>
      <c r="M70771" s="1" t="s">
        <v>118</v>
      </c>
    </row>
    <row r="70772" spans="1:13" x14ac:dyDescent="0.3">
      <c r="A70772" s="1" t="s">
        <v>429546</v>
      </c>
      <c r="B70772" s="1" t="s">
        <v>40</v>
      </c>
      <c r="C70772" s="1" t="s">
        <v>429598</v>
      </c>
      <c r="D70772" s="1" t="s">
        <v>73</v>
      </c>
      <c r="E70772" s="1" t="s">
        <v>429599</v>
      </c>
      <c r="F70772" s="1" t="s">
        <v>429600</v>
      </c>
      <c r="G70772" s="1" t="s">
        <v>394094</v>
      </c>
      <c r="H70772" s="1" t="s">
        <v>429601</v>
      </c>
      <c r="I70772" s="1" t="s">
        <v>778</v>
      </c>
      <c r="J70772" s="1" t="s">
        <v>1025</v>
      </c>
      <c r="K70772" s="1" t="s">
        <v>59</v>
      </c>
      <c r="L70772" s="1" t="s">
        <v>429602</v>
      </c>
      <c r="M70772" s="1" t="s">
        <v>89</v>
      </c>
    </row>
    <row r="70773" spans="1:13" x14ac:dyDescent="0.3">
      <c r="A70773" s="1" t="s">
        <v>30193</v>
      </c>
      <c r="B70773" s="1" t="s">
        <v>40</v>
      </c>
      <c r="C70773" s="1" t="s">
        <v>429603</v>
      </c>
      <c r="D70773" s="1" t="s">
        <v>429604</v>
      </c>
      <c r="E70773" s="1" t="s">
        <v>429605</v>
      </c>
      <c r="F70773" s="1" t="s">
        <v>429606</v>
      </c>
      <c r="G70773" s="1" t="s">
        <v>392757</v>
      </c>
      <c r="H70773" s="1" t="s">
        <v>429607</v>
      </c>
      <c r="I70773" s="1" t="s">
        <v>97</v>
      </c>
      <c r="J70773" s="1" t="s">
        <v>1789</v>
      </c>
      <c r="K70773" s="1" t="s">
        <v>1932</v>
      </c>
      <c r="L70773" s="1" t="s">
        <v>429608</v>
      </c>
      <c r="M70773" s="1" t="s">
        <v>259168</v>
      </c>
    </row>
    <row r="70774" spans="1:13" x14ac:dyDescent="0.3">
      <c r="A70774" s="1" t="s">
        <v>429609</v>
      </c>
      <c r="B70774" s="1" t="s">
        <v>40</v>
      </c>
      <c r="C70774" s="1" t="s">
        <v>429610</v>
      </c>
      <c r="D70774" s="1" t="s">
        <v>429611</v>
      </c>
      <c r="E70774" s="1" t="s">
        <v>429612</v>
      </c>
      <c r="F70774" s="1" t="s">
        <v>429613</v>
      </c>
      <c r="G70774" s="1" t="s">
        <v>394446</v>
      </c>
      <c r="H70774" s="1" t="s">
        <v>429614</v>
      </c>
      <c r="I70774" s="1" t="s">
        <v>1411</v>
      </c>
      <c r="J70774" s="1" t="s">
        <v>1335</v>
      </c>
      <c r="K70774" s="1" t="s">
        <v>59</v>
      </c>
      <c r="L70774" s="1" t="s">
        <v>429615</v>
      </c>
      <c r="M70774" s="1" t="s">
        <v>514</v>
      </c>
    </row>
    <row r="70775" spans="1:13" x14ac:dyDescent="0.3">
      <c r="A70775" s="1" t="s">
        <v>429616</v>
      </c>
      <c r="B70775" s="1" t="s">
        <v>40</v>
      </c>
      <c r="C70775" s="1" t="s">
        <v>73</v>
      </c>
      <c r="D70775" s="1" t="s">
        <v>65203</v>
      </c>
      <c r="E70775" s="1" t="s">
        <v>429617</v>
      </c>
      <c r="F70775" s="1" t="s">
        <v>429618</v>
      </c>
      <c r="G70775" s="1" t="s">
        <v>392670</v>
      </c>
      <c r="H70775" s="1" t="s">
        <v>429619</v>
      </c>
      <c r="I70775" s="1" t="s">
        <v>4700</v>
      </c>
      <c r="J70775" s="1" t="s">
        <v>386</v>
      </c>
      <c r="K70775" s="1" t="s">
        <v>34</v>
      </c>
      <c r="L70775" s="1" t="s">
        <v>429620</v>
      </c>
      <c r="M70775" s="1" t="s">
        <v>61</v>
      </c>
    </row>
    <row r="70776" spans="1:13" x14ac:dyDescent="0.3">
      <c r="A70776" s="1" t="s">
        <v>429621</v>
      </c>
      <c r="B70776" s="1" t="s">
        <v>40</v>
      </c>
      <c r="C70776" s="1" t="s">
        <v>73</v>
      </c>
      <c r="D70776" s="1" t="s">
        <v>73</v>
      </c>
      <c r="E70776" s="1" t="s">
        <v>429622</v>
      </c>
      <c r="F70776" s="1" t="s">
        <v>429623</v>
      </c>
      <c r="G70776" s="1" t="s">
        <v>391324</v>
      </c>
      <c r="H70776" s="1" t="s">
        <v>429624</v>
      </c>
      <c r="I70776" s="1" t="s">
        <v>558</v>
      </c>
      <c r="J70776" s="1" t="s">
        <v>1062</v>
      </c>
      <c r="K70776" s="1" t="s">
        <v>34</v>
      </c>
      <c r="L70776" s="1" t="s">
        <v>429625</v>
      </c>
      <c r="M70776" s="1" t="s">
        <v>365</v>
      </c>
    </row>
    <row r="70777" spans="1:13" x14ac:dyDescent="0.3">
      <c r="A70777" s="1" t="s">
        <v>429626</v>
      </c>
      <c r="B70777" s="1" t="s">
        <v>40</v>
      </c>
      <c r="C70777" s="1" t="s">
        <v>429627</v>
      </c>
      <c r="D70777" s="1" t="s">
        <v>429628</v>
      </c>
      <c r="E70777" s="1" t="s">
        <v>429629</v>
      </c>
      <c r="F70777" s="1" t="s">
        <v>429630</v>
      </c>
      <c r="G70777" s="1" t="s">
        <v>392336</v>
      </c>
      <c r="H70777" s="1" t="s">
        <v>429631</v>
      </c>
      <c r="I70777" s="1" t="s">
        <v>778</v>
      </c>
      <c r="J70777" s="1" t="s">
        <v>1166</v>
      </c>
      <c r="K70777" s="1" t="s">
        <v>670</v>
      </c>
      <c r="L70777" s="1" t="s">
        <v>429632</v>
      </c>
      <c r="M70777" s="1" t="s">
        <v>285</v>
      </c>
    </row>
    <row r="70778" spans="1:13" x14ac:dyDescent="0.3">
      <c r="A70778" s="1" t="s">
        <v>429633</v>
      </c>
      <c r="B70778" s="1" t="s">
        <v>40</v>
      </c>
      <c r="C70778" s="1" t="s">
        <v>429634</v>
      </c>
      <c r="D70778" s="1" t="s">
        <v>429635</v>
      </c>
      <c r="E70778" s="1" t="s">
        <v>429636</v>
      </c>
      <c r="F70778" s="1" t="s">
        <v>429637</v>
      </c>
      <c r="G70778" s="1" t="s">
        <v>392025</v>
      </c>
      <c r="H70778" s="1" t="s">
        <v>429638</v>
      </c>
      <c r="I70778" s="1" t="s">
        <v>2898</v>
      </c>
      <c r="J70778" s="1" t="s">
        <v>400</v>
      </c>
      <c r="K70778" s="1" t="s">
        <v>70</v>
      </c>
      <c r="L70778" s="1" t="s">
        <v>429639</v>
      </c>
      <c r="M70778" s="1" t="s">
        <v>796</v>
      </c>
    </row>
    <row r="70779" spans="1:13" x14ac:dyDescent="0.3">
      <c r="A70779" s="1" t="s">
        <v>429640</v>
      </c>
      <c r="B70779" s="1" t="s">
        <v>27</v>
      </c>
      <c r="C70779" s="1" t="s">
        <v>429641</v>
      </c>
      <c r="D70779" s="1" t="s">
        <v>429642</v>
      </c>
      <c r="E70779" s="1" t="s">
        <v>429643</v>
      </c>
      <c r="F70779" s="1" t="s">
        <v>429644</v>
      </c>
      <c r="G70779" s="1" t="s">
        <v>391450</v>
      </c>
      <c r="H70779" s="1" t="s">
        <v>429645</v>
      </c>
      <c r="I70779" s="1" t="s">
        <v>778</v>
      </c>
      <c r="J70779" s="1" t="s">
        <v>2701</v>
      </c>
      <c r="K70779" s="1" t="s">
        <v>231</v>
      </c>
      <c r="L70779" s="1" t="s">
        <v>429646</v>
      </c>
      <c r="M70779" s="1" t="s">
        <v>540</v>
      </c>
    </row>
    <row r="70780" spans="1:13" x14ac:dyDescent="0.3">
      <c r="A70780" s="1" t="s">
        <v>429647</v>
      </c>
      <c r="B70780" s="1" t="s">
        <v>27</v>
      </c>
      <c r="C70780" s="1" t="s">
        <v>429648</v>
      </c>
      <c r="D70780" s="1" t="s">
        <v>429649</v>
      </c>
      <c r="E70780" s="1" t="s">
        <v>429650</v>
      </c>
      <c r="F70780" s="1" t="s">
        <v>429651</v>
      </c>
      <c r="G70780" s="1" t="s">
        <v>394864</v>
      </c>
      <c r="H70780" s="1" t="s">
        <v>429652</v>
      </c>
      <c r="I70780" s="1" t="s">
        <v>778</v>
      </c>
      <c r="J70780" s="1" t="s">
        <v>4140</v>
      </c>
      <c r="K70780" s="1" t="s">
        <v>1716</v>
      </c>
      <c r="L70780" s="1" t="s">
        <v>276758</v>
      </c>
      <c r="M70780" s="1" t="s">
        <v>2314</v>
      </c>
    </row>
    <row r="70781" spans="1:13" x14ac:dyDescent="0.3">
      <c r="A70781" s="1" t="s">
        <v>429653</v>
      </c>
      <c r="B70781" s="1" t="s">
        <v>40</v>
      </c>
      <c r="C70781" s="1" t="s">
        <v>429654</v>
      </c>
      <c r="D70781" s="1" t="s">
        <v>429655</v>
      </c>
      <c r="E70781" s="1" t="s">
        <v>429656</v>
      </c>
      <c r="F70781" s="1" t="s">
        <v>429657</v>
      </c>
      <c r="G70781" s="1" t="s">
        <v>392684</v>
      </c>
      <c r="H70781" s="1" t="s">
        <v>429658</v>
      </c>
      <c r="I70781" s="1" t="s">
        <v>1241</v>
      </c>
      <c r="J70781" s="1" t="s">
        <v>1261</v>
      </c>
      <c r="K70781" s="1" t="s">
        <v>493</v>
      </c>
      <c r="L70781" s="1" t="s">
        <v>429659</v>
      </c>
      <c r="M70781" s="1" t="s">
        <v>69379</v>
      </c>
    </row>
    <row r="70782" spans="1:13" x14ac:dyDescent="0.3">
      <c r="A70782" s="1" t="s">
        <v>429660</v>
      </c>
      <c r="B70782" s="1" t="s">
        <v>27</v>
      </c>
      <c r="C70782" s="1" t="s">
        <v>429661</v>
      </c>
      <c r="D70782" s="1" t="s">
        <v>1696</v>
      </c>
      <c r="E70782" s="1" t="s">
        <v>429662</v>
      </c>
      <c r="F70782" s="1" t="s">
        <v>429663</v>
      </c>
      <c r="G70782" s="1" t="s">
        <v>399975</v>
      </c>
      <c r="H70782" s="1" t="s">
        <v>429664</v>
      </c>
      <c r="I70782" s="1" t="s">
        <v>1270</v>
      </c>
      <c r="J70782" s="1" t="s">
        <v>209</v>
      </c>
      <c r="K70782" s="1" t="s">
        <v>70</v>
      </c>
      <c r="L70782" s="1" t="s">
        <v>429665</v>
      </c>
      <c r="M70782" s="1" t="s">
        <v>670</v>
      </c>
    </row>
    <row r="70783" spans="1:13" x14ac:dyDescent="0.3">
      <c r="A70783" s="1" t="s">
        <v>222415</v>
      </c>
      <c r="B70783" s="1" t="s">
        <v>27</v>
      </c>
      <c r="C70783" s="1" t="s">
        <v>429666</v>
      </c>
      <c r="D70783" s="1" t="s">
        <v>429667</v>
      </c>
      <c r="E70783" s="1" t="s">
        <v>429668</v>
      </c>
      <c r="F70783" s="1" t="s">
        <v>429669</v>
      </c>
      <c r="G70783" s="1" t="s">
        <v>391491</v>
      </c>
      <c r="H70783" s="1" t="s">
        <v>429670</v>
      </c>
      <c r="I70783" s="1" t="s">
        <v>670</v>
      </c>
      <c r="J70783" s="1" t="s">
        <v>1764</v>
      </c>
      <c r="K70783" s="1" t="s">
        <v>2270</v>
      </c>
      <c r="L70783" s="1" t="s">
        <v>429671</v>
      </c>
      <c r="M70783" s="1" t="s">
        <v>4221</v>
      </c>
    </row>
    <row r="70784" spans="1:13" x14ac:dyDescent="0.3">
      <c r="A70784" s="1" t="s">
        <v>429672</v>
      </c>
      <c r="B70784" s="1" t="s">
        <v>27</v>
      </c>
      <c r="C70784" s="1" t="s">
        <v>429673</v>
      </c>
      <c r="D70784" s="1" t="s">
        <v>133345</v>
      </c>
      <c r="E70784" s="1" t="s">
        <v>429674</v>
      </c>
      <c r="F70784" s="1" t="s">
        <v>429675</v>
      </c>
      <c r="G70784" s="1" t="s">
        <v>392336</v>
      </c>
      <c r="H70784" s="1" t="s">
        <v>429676</v>
      </c>
      <c r="I70784" s="1" t="s">
        <v>13293</v>
      </c>
      <c r="J70784" s="1" t="s">
        <v>79</v>
      </c>
      <c r="K70784" s="1" t="s">
        <v>59</v>
      </c>
      <c r="L70784" s="1" t="s">
        <v>429677</v>
      </c>
      <c r="M70784" s="1" t="s">
        <v>183</v>
      </c>
    </row>
    <row r="70785" spans="1:13" x14ac:dyDescent="0.3">
      <c r="A70785" s="1" t="s">
        <v>429678</v>
      </c>
      <c r="B70785" s="1" t="s">
        <v>40</v>
      </c>
      <c r="C70785" s="1" t="s">
        <v>429679</v>
      </c>
      <c r="D70785" s="1" t="s">
        <v>429680</v>
      </c>
      <c r="E70785" s="1" t="s">
        <v>429681</v>
      </c>
      <c r="F70785" s="1" t="s">
        <v>429682</v>
      </c>
      <c r="G70785" s="1" t="s">
        <v>394072</v>
      </c>
      <c r="H70785" s="1" t="s">
        <v>429683</v>
      </c>
      <c r="I70785" s="1" t="s">
        <v>4042</v>
      </c>
      <c r="J70785" s="1" t="s">
        <v>5635</v>
      </c>
      <c r="K70785" s="1" t="s">
        <v>36</v>
      </c>
      <c r="L70785" s="1" t="s">
        <v>429684</v>
      </c>
      <c r="M70785" s="1" t="s">
        <v>540</v>
      </c>
    </row>
    <row r="70786" spans="1:13" x14ac:dyDescent="0.3">
      <c r="A70786" s="1" t="s">
        <v>429685</v>
      </c>
      <c r="B70786" s="1" t="s">
        <v>27</v>
      </c>
      <c r="C70786" s="1" t="s">
        <v>429686</v>
      </c>
      <c r="D70786" s="1" t="s">
        <v>429687</v>
      </c>
      <c r="E70786" s="1" t="s">
        <v>429688</v>
      </c>
      <c r="F70786" s="1" t="s">
        <v>429689</v>
      </c>
      <c r="G70786" s="1" t="s">
        <v>392790</v>
      </c>
      <c r="H70786" s="1" t="s">
        <v>429690</v>
      </c>
      <c r="I70786" s="1" t="s">
        <v>125</v>
      </c>
      <c r="J70786" s="1" t="s">
        <v>591</v>
      </c>
      <c r="K70786" s="1" t="s">
        <v>4221</v>
      </c>
      <c r="L70786" s="1" t="s">
        <v>429691</v>
      </c>
      <c r="M70786" s="1" t="s">
        <v>67417</v>
      </c>
    </row>
    <row r="70787" spans="1:13" x14ac:dyDescent="0.3">
      <c r="A70787" s="1" t="s">
        <v>429692</v>
      </c>
      <c r="B70787" s="1" t="s">
        <v>40</v>
      </c>
      <c r="C70787" s="1" t="s">
        <v>429693</v>
      </c>
      <c r="D70787" s="1" t="s">
        <v>429694</v>
      </c>
      <c r="E70787" s="1" t="s">
        <v>429695</v>
      </c>
      <c r="F70787" s="1" t="s">
        <v>429696</v>
      </c>
      <c r="G70787" s="1" t="s">
        <v>391736</v>
      </c>
      <c r="H70787" s="1" t="s">
        <v>429697</v>
      </c>
      <c r="I70787" s="1" t="s">
        <v>1241</v>
      </c>
      <c r="J70787" s="1" t="s">
        <v>591</v>
      </c>
      <c r="K70787" s="1" t="s">
        <v>100</v>
      </c>
      <c r="L70787" s="1" t="s">
        <v>429698</v>
      </c>
      <c r="M70787" s="1" t="s">
        <v>77722</v>
      </c>
    </row>
    <row r="70788" spans="1:13" x14ac:dyDescent="0.3">
      <c r="A70788" s="1" t="s">
        <v>429699</v>
      </c>
      <c r="B70788" s="1" t="s">
        <v>27</v>
      </c>
      <c r="C70788" s="1" t="s">
        <v>429700</v>
      </c>
      <c r="D70788" s="1" t="s">
        <v>45813</v>
      </c>
      <c r="E70788" s="1" t="s">
        <v>429701</v>
      </c>
      <c r="F70788" s="1" t="s">
        <v>429702</v>
      </c>
      <c r="G70788" s="1" t="s">
        <v>392336</v>
      </c>
      <c r="H70788" s="1" t="s">
        <v>429703</v>
      </c>
      <c r="I70788" s="1" t="s">
        <v>617</v>
      </c>
      <c r="J70788" s="1" t="s">
        <v>2007</v>
      </c>
      <c r="K70788" s="1" t="s">
        <v>110</v>
      </c>
      <c r="L70788" s="1" t="s">
        <v>429704</v>
      </c>
      <c r="M70788" s="1" t="s">
        <v>3989</v>
      </c>
    </row>
    <row r="70789" spans="1:13" x14ac:dyDescent="0.3">
      <c r="A70789" s="1" t="s">
        <v>429705</v>
      </c>
      <c r="B70789" s="1" t="s">
        <v>27</v>
      </c>
      <c r="C70789" s="1" t="s">
        <v>429706</v>
      </c>
      <c r="D70789" s="1" t="s">
        <v>73</v>
      </c>
      <c r="E70789" s="1" t="s">
        <v>429707</v>
      </c>
      <c r="F70789" s="1" t="s">
        <v>429708</v>
      </c>
      <c r="G70789" s="1" t="s">
        <v>392336</v>
      </c>
      <c r="H70789" s="1" t="s">
        <v>429709</v>
      </c>
      <c r="I70789" s="1" t="s">
        <v>879</v>
      </c>
      <c r="J70789" s="1" t="s">
        <v>472</v>
      </c>
      <c r="K70789" s="1" t="s">
        <v>34</v>
      </c>
      <c r="L70789" s="1" t="s">
        <v>429710</v>
      </c>
      <c r="M70789" s="1" t="s">
        <v>118</v>
      </c>
    </row>
    <row r="70790" spans="1:13" x14ac:dyDescent="0.3">
      <c r="A70790" s="1" t="s">
        <v>429711</v>
      </c>
      <c r="B70790" s="1" t="s">
        <v>27</v>
      </c>
      <c r="C70790" s="1" t="s">
        <v>429712</v>
      </c>
      <c r="D70790" s="1" t="s">
        <v>73</v>
      </c>
      <c r="E70790" s="1" t="s">
        <v>429713</v>
      </c>
      <c r="F70790" s="1" t="s">
        <v>429714</v>
      </c>
      <c r="G70790" s="1" t="s">
        <v>391339</v>
      </c>
      <c r="H70790" s="1" t="s">
        <v>429715</v>
      </c>
      <c r="I70790" s="1" t="s">
        <v>34</v>
      </c>
      <c r="J70790" s="1" t="s">
        <v>144</v>
      </c>
      <c r="K70790" s="1" t="s">
        <v>59</v>
      </c>
      <c r="L70790" s="1" t="s">
        <v>429716</v>
      </c>
      <c r="M70790" s="1" t="s">
        <v>327</v>
      </c>
    </row>
    <row r="70791" spans="1:13" x14ac:dyDescent="0.3">
      <c r="A70791" s="1" t="s">
        <v>429717</v>
      </c>
      <c r="B70791" s="1" t="s">
        <v>40</v>
      </c>
      <c r="C70791" s="1" t="s">
        <v>429718</v>
      </c>
      <c r="D70791" s="1" t="s">
        <v>429719</v>
      </c>
      <c r="E70791" s="1" t="s">
        <v>429720</v>
      </c>
      <c r="F70791" s="1" t="s">
        <v>429721</v>
      </c>
      <c r="G70791" s="1" t="s">
        <v>391463</v>
      </c>
      <c r="H70791" s="1" t="s">
        <v>429722</v>
      </c>
      <c r="I70791" s="1" t="s">
        <v>3211</v>
      </c>
      <c r="J70791" s="1" t="s">
        <v>1474</v>
      </c>
      <c r="K70791" s="1" t="s">
        <v>110</v>
      </c>
      <c r="L70791" s="1" t="s">
        <v>429723</v>
      </c>
      <c r="M70791" s="1" t="s">
        <v>1614</v>
      </c>
    </row>
    <row r="70792" spans="1:13" x14ac:dyDescent="0.3">
      <c r="A70792" s="1" t="s">
        <v>429724</v>
      </c>
      <c r="B70792" s="1" t="s">
        <v>40</v>
      </c>
      <c r="C70792" s="1" t="s">
        <v>429725</v>
      </c>
      <c r="D70792" s="1" t="s">
        <v>429726</v>
      </c>
      <c r="E70792" s="1" t="s">
        <v>429727</v>
      </c>
      <c r="F70792" s="1" t="s">
        <v>429728</v>
      </c>
      <c r="G70792" s="1" t="s">
        <v>391371</v>
      </c>
      <c r="H70792" s="1" t="s">
        <v>429729</v>
      </c>
      <c r="I70792" s="1" t="s">
        <v>34</v>
      </c>
      <c r="J70792" s="1" t="s">
        <v>230</v>
      </c>
      <c r="K70792" s="1" t="s">
        <v>778</v>
      </c>
      <c r="L70792" s="1" t="s">
        <v>429730</v>
      </c>
      <c r="M70792" s="1" t="s">
        <v>146</v>
      </c>
    </row>
    <row r="70793" spans="1:13" x14ac:dyDescent="0.3">
      <c r="A70793" s="1" t="s">
        <v>32629</v>
      </c>
      <c r="B70793" s="1" t="s">
        <v>88811</v>
      </c>
      <c r="C70793" s="1" t="s">
        <v>429731</v>
      </c>
      <c r="D70793" s="1" t="s">
        <v>429732</v>
      </c>
      <c r="E70793" s="1" t="s">
        <v>429733</v>
      </c>
      <c r="F70793" s="1" t="s">
        <v>429734</v>
      </c>
      <c r="G70793" s="1" t="s">
        <v>391902</v>
      </c>
      <c r="H70793" s="1" t="s">
        <v>429735</v>
      </c>
      <c r="I70793" s="1" t="s">
        <v>8144</v>
      </c>
      <c r="J70793" s="1" t="s">
        <v>429</v>
      </c>
      <c r="K70793" s="1" t="s">
        <v>118</v>
      </c>
      <c r="L70793" s="1" t="s">
        <v>429736</v>
      </c>
      <c r="M70793" s="1" t="s">
        <v>1018</v>
      </c>
    </row>
    <row r="70794" spans="1:13" x14ac:dyDescent="0.3">
      <c r="A70794" s="1" t="s">
        <v>49628</v>
      </c>
      <c r="B70794" s="1" t="s">
        <v>919</v>
      </c>
      <c r="C70794" s="1" t="s">
        <v>429737</v>
      </c>
      <c r="D70794" s="1" t="s">
        <v>429738</v>
      </c>
      <c r="E70794" s="1" t="s">
        <v>429739</v>
      </c>
      <c r="F70794" s="1" t="s">
        <v>429740</v>
      </c>
      <c r="G70794" s="1" t="s">
        <v>391681</v>
      </c>
      <c r="H70794" s="1" t="s">
        <v>429741</v>
      </c>
      <c r="I70794" s="1" t="s">
        <v>97</v>
      </c>
      <c r="J70794" s="1" t="s">
        <v>744</v>
      </c>
      <c r="K70794" s="1" t="s">
        <v>1421</v>
      </c>
      <c r="L70794" s="1" t="s">
        <v>429742</v>
      </c>
      <c r="M70794" s="1" t="s">
        <v>14933</v>
      </c>
    </row>
    <row r="70795" spans="1:13" x14ac:dyDescent="0.3">
      <c r="A70795" s="1" t="s">
        <v>429743</v>
      </c>
      <c r="B70795" s="1" t="s">
        <v>40</v>
      </c>
      <c r="C70795" s="1" t="s">
        <v>429744</v>
      </c>
      <c r="D70795" s="1" t="s">
        <v>2482</v>
      </c>
      <c r="E70795" s="1" t="s">
        <v>429745</v>
      </c>
      <c r="F70795" s="1" t="s">
        <v>429746</v>
      </c>
      <c r="G70795" s="1" t="s">
        <v>392852</v>
      </c>
      <c r="H70795" s="1" t="s">
        <v>429747</v>
      </c>
      <c r="I70795" s="1" t="s">
        <v>746</v>
      </c>
      <c r="J70795" s="1" t="s">
        <v>5377</v>
      </c>
      <c r="K70795" s="1" t="s">
        <v>59</v>
      </c>
      <c r="L70795" s="1" t="s">
        <v>429748</v>
      </c>
      <c r="M70795" s="1" t="s">
        <v>566</v>
      </c>
    </row>
    <row r="70796" spans="1:13" x14ac:dyDescent="0.3">
      <c r="A70796" s="1" t="s">
        <v>429749</v>
      </c>
      <c r="B70796" s="1" t="s">
        <v>40</v>
      </c>
      <c r="C70796" s="1" t="s">
        <v>429750</v>
      </c>
      <c r="D70796" s="1" t="s">
        <v>59414</v>
      </c>
      <c r="E70796" s="1" t="s">
        <v>429751</v>
      </c>
      <c r="F70796" s="1" t="s">
        <v>429752</v>
      </c>
      <c r="G70796" s="1" t="s">
        <v>392336</v>
      </c>
      <c r="H70796" s="1" t="s">
        <v>429753</v>
      </c>
      <c r="I70796" s="1" t="s">
        <v>316</v>
      </c>
      <c r="J70796" s="1" t="s">
        <v>79</v>
      </c>
      <c r="K70796" s="1" t="s">
        <v>70</v>
      </c>
      <c r="L70796" s="1" t="s">
        <v>429754</v>
      </c>
      <c r="M70796" s="1" t="s">
        <v>796</v>
      </c>
    </row>
    <row r="70797" spans="1:13" x14ac:dyDescent="0.3">
      <c r="A70797" s="1" t="s">
        <v>429755</v>
      </c>
      <c r="B70797" s="1" t="s">
        <v>40</v>
      </c>
      <c r="C70797" s="1" t="s">
        <v>429756</v>
      </c>
      <c r="D70797" s="1" t="s">
        <v>73</v>
      </c>
      <c r="E70797" s="1" t="s">
        <v>429757</v>
      </c>
      <c r="F70797" s="1" t="s">
        <v>429758</v>
      </c>
      <c r="G70797" s="1" t="s">
        <v>392336</v>
      </c>
      <c r="H70797" s="1" t="s">
        <v>429759</v>
      </c>
      <c r="I70797" s="1" t="s">
        <v>116</v>
      </c>
      <c r="J70797" s="1" t="s">
        <v>378</v>
      </c>
      <c r="K70797" s="1" t="s">
        <v>59</v>
      </c>
      <c r="L70797" s="1" t="s">
        <v>429760</v>
      </c>
      <c r="M70797" s="1" t="s">
        <v>89</v>
      </c>
    </row>
    <row r="70798" spans="1:13" x14ac:dyDescent="0.3">
      <c r="A70798" s="1" t="s">
        <v>429761</v>
      </c>
      <c r="B70798" s="1" t="s">
        <v>40</v>
      </c>
      <c r="C70798" s="1" t="s">
        <v>429762</v>
      </c>
      <c r="D70798" s="1" t="s">
        <v>429763</v>
      </c>
      <c r="E70798" s="1" t="s">
        <v>429764</v>
      </c>
      <c r="F70798" s="1" t="s">
        <v>429765</v>
      </c>
      <c r="G70798" s="1" t="s">
        <v>392782</v>
      </c>
      <c r="H70798" s="1" t="s">
        <v>429766</v>
      </c>
      <c r="I70798" s="1" t="s">
        <v>34</v>
      </c>
      <c r="J70798" s="1" t="s">
        <v>3170</v>
      </c>
      <c r="K70798" s="1" t="s">
        <v>118</v>
      </c>
      <c r="L70798" s="1" t="s">
        <v>429767</v>
      </c>
      <c r="M70798" s="1" t="s">
        <v>183</v>
      </c>
    </row>
    <row r="70799" spans="1:13" x14ac:dyDescent="0.3">
      <c r="A70799" s="1" t="s">
        <v>429768</v>
      </c>
      <c r="B70799" s="1" t="s">
        <v>27</v>
      </c>
      <c r="C70799" s="1" t="s">
        <v>429769</v>
      </c>
      <c r="D70799" s="1" t="s">
        <v>429770</v>
      </c>
      <c r="E70799" s="1" t="s">
        <v>429771</v>
      </c>
      <c r="F70799" s="1" t="s">
        <v>429772</v>
      </c>
      <c r="G70799" s="1" t="s">
        <v>391332</v>
      </c>
      <c r="H70799" s="1" t="s">
        <v>429773</v>
      </c>
      <c r="I70799" s="1" t="s">
        <v>5775</v>
      </c>
      <c r="J70799" s="1" t="s">
        <v>372</v>
      </c>
      <c r="K70799" s="1" t="s">
        <v>192</v>
      </c>
      <c r="L70799" s="1" t="s">
        <v>429774</v>
      </c>
      <c r="M70799" s="1" t="s">
        <v>1018</v>
      </c>
    </row>
    <row r="70800" spans="1:13" x14ac:dyDescent="0.3">
      <c r="A70800" s="1" t="s">
        <v>429775</v>
      </c>
      <c r="B70800" s="1" t="s">
        <v>40</v>
      </c>
      <c r="C70800" s="1" t="s">
        <v>429776</v>
      </c>
      <c r="D70800" s="1" t="s">
        <v>2123</v>
      </c>
      <c r="E70800" s="1" t="s">
        <v>429777</v>
      </c>
      <c r="F70800" s="1" t="s">
        <v>429778</v>
      </c>
      <c r="G70800" s="1" t="s">
        <v>394418</v>
      </c>
      <c r="H70800" s="1" t="s">
        <v>429779</v>
      </c>
      <c r="I70800" s="1" t="s">
        <v>857</v>
      </c>
      <c r="J70800" s="1" t="s">
        <v>2045</v>
      </c>
      <c r="K70800" s="1" t="s">
        <v>70</v>
      </c>
      <c r="L70800" s="1" t="s">
        <v>429780</v>
      </c>
      <c r="M70800" s="1" t="s">
        <v>192</v>
      </c>
    </row>
    <row r="70801" spans="1:13" x14ac:dyDescent="0.3">
      <c r="A70801" s="1" t="s">
        <v>429781</v>
      </c>
      <c r="B70801" s="1" t="s">
        <v>27</v>
      </c>
      <c r="C70801" s="1" t="s">
        <v>73</v>
      </c>
      <c r="D70801" s="1" t="s">
        <v>2123</v>
      </c>
      <c r="E70801" s="1" t="s">
        <v>429782</v>
      </c>
      <c r="F70801" s="1" t="s">
        <v>429783</v>
      </c>
      <c r="G70801" s="1" t="s">
        <v>391463</v>
      </c>
      <c r="H70801" s="1" t="s">
        <v>429784</v>
      </c>
      <c r="I70801" s="1" t="s">
        <v>62663</v>
      </c>
      <c r="J70801" s="1" t="s">
        <v>1963</v>
      </c>
      <c r="K70801" s="1" t="s">
        <v>231</v>
      </c>
      <c r="L70801" s="1" t="s">
        <v>429785</v>
      </c>
      <c r="M70801" s="1" t="s">
        <v>8753</v>
      </c>
    </row>
    <row r="70802" spans="1:13" x14ac:dyDescent="0.3">
      <c r="A70802" s="1" t="s">
        <v>429786</v>
      </c>
      <c r="B70802" s="1" t="s">
        <v>40</v>
      </c>
      <c r="C70802" s="1" t="s">
        <v>429787</v>
      </c>
      <c r="D70802" s="1" t="s">
        <v>5404</v>
      </c>
      <c r="E70802" s="1" t="s">
        <v>429788</v>
      </c>
      <c r="F70802" s="1" t="s">
        <v>429789</v>
      </c>
      <c r="G70802" s="1" t="s">
        <v>399509</v>
      </c>
      <c r="H70802" s="1" t="s">
        <v>429790</v>
      </c>
      <c r="I70802" s="1" t="s">
        <v>565</v>
      </c>
      <c r="J70802" s="1" t="s">
        <v>2084</v>
      </c>
      <c r="K70802" s="1" t="s">
        <v>59</v>
      </c>
      <c r="L70802" s="1" t="s">
        <v>429791</v>
      </c>
      <c r="M70802" s="1" t="s">
        <v>410</v>
      </c>
    </row>
    <row r="70803" spans="1:13" x14ac:dyDescent="0.3">
      <c r="A70803" s="1" t="s">
        <v>429792</v>
      </c>
      <c r="B70803" s="1" t="s">
        <v>40</v>
      </c>
      <c r="C70803" s="1" t="s">
        <v>429793</v>
      </c>
      <c r="D70803" s="1" t="s">
        <v>429794</v>
      </c>
      <c r="E70803" s="1" t="s">
        <v>429795</v>
      </c>
      <c r="F70803" s="1" t="s">
        <v>429796</v>
      </c>
      <c r="G70803" s="1" t="s">
        <v>396236</v>
      </c>
      <c r="H70803" s="1" t="s">
        <v>429797</v>
      </c>
      <c r="I70803" s="1" t="s">
        <v>532</v>
      </c>
      <c r="J70803" s="1" t="s">
        <v>154</v>
      </c>
      <c r="K70803" s="1" t="s">
        <v>36</v>
      </c>
      <c r="L70803" s="1" t="s">
        <v>429798</v>
      </c>
      <c r="M70803" s="1" t="s">
        <v>50</v>
      </c>
    </row>
    <row r="70804" spans="1:13" x14ac:dyDescent="0.3">
      <c r="A70804" s="1" t="s">
        <v>429799</v>
      </c>
      <c r="B70804" s="1" t="s">
        <v>40</v>
      </c>
      <c r="C70804" s="1" t="s">
        <v>429800</v>
      </c>
      <c r="D70804" s="1" t="s">
        <v>429801</v>
      </c>
      <c r="E70804" s="1" t="s">
        <v>429802</v>
      </c>
      <c r="F70804" s="1" t="s">
        <v>429803</v>
      </c>
      <c r="G70804" s="1" t="s">
        <v>391385</v>
      </c>
      <c r="H70804" s="1" t="s">
        <v>429804</v>
      </c>
      <c r="I70804" s="1" t="s">
        <v>1662</v>
      </c>
      <c r="J70804" s="1" t="s">
        <v>668</v>
      </c>
      <c r="K70804" s="1" t="s">
        <v>2270</v>
      </c>
      <c r="L70804" s="1" t="s">
        <v>429805</v>
      </c>
      <c r="M70804" s="1" t="s">
        <v>8398</v>
      </c>
    </row>
    <row r="70805" spans="1:13" x14ac:dyDescent="0.3">
      <c r="A70805" s="1" t="s">
        <v>429806</v>
      </c>
      <c r="B70805" s="1" t="s">
        <v>40</v>
      </c>
      <c r="C70805" s="1" t="s">
        <v>429807</v>
      </c>
      <c r="D70805" s="1" t="s">
        <v>15653</v>
      </c>
      <c r="E70805" s="1" t="s">
        <v>429808</v>
      </c>
      <c r="F70805" s="1" t="s">
        <v>429809</v>
      </c>
      <c r="G70805" s="1" t="s">
        <v>391736</v>
      </c>
      <c r="H70805" s="1" t="s">
        <v>429810</v>
      </c>
      <c r="I70805" s="1" t="s">
        <v>1224</v>
      </c>
      <c r="J70805" s="1" t="s">
        <v>144</v>
      </c>
      <c r="K70805" s="1" t="s">
        <v>70</v>
      </c>
      <c r="L70805" s="1" t="s">
        <v>429811</v>
      </c>
      <c r="M70805" s="1" t="s">
        <v>61</v>
      </c>
    </row>
    <row r="70806" spans="1:13" x14ac:dyDescent="0.3">
      <c r="A70806" s="1" t="s">
        <v>429812</v>
      </c>
      <c r="B70806" s="1" t="s">
        <v>40</v>
      </c>
      <c r="C70806" s="1" t="s">
        <v>429813</v>
      </c>
      <c r="D70806" s="1" t="s">
        <v>73</v>
      </c>
      <c r="E70806" s="1" t="s">
        <v>429814</v>
      </c>
      <c r="F70806" s="1" t="s">
        <v>429815</v>
      </c>
      <c r="G70806" s="1" t="s">
        <v>391463</v>
      </c>
      <c r="H70806" s="1" t="s">
        <v>429816</v>
      </c>
      <c r="I70806" s="1" t="s">
        <v>931</v>
      </c>
      <c r="J70806" s="1" t="s">
        <v>1198</v>
      </c>
      <c r="K70806" s="1" t="s">
        <v>34</v>
      </c>
      <c r="L70806" s="1" t="s">
        <v>429817</v>
      </c>
      <c r="M70806" s="1" t="s">
        <v>59</v>
      </c>
    </row>
    <row r="70807" spans="1:13" x14ac:dyDescent="0.3">
      <c r="A70807" s="1" t="s">
        <v>429818</v>
      </c>
      <c r="B70807" s="1" t="s">
        <v>40</v>
      </c>
      <c r="C70807" s="1" t="s">
        <v>429819</v>
      </c>
      <c r="D70807" s="1" t="s">
        <v>429820</v>
      </c>
      <c r="E70807" s="1" t="s">
        <v>429821</v>
      </c>
      <c r="F70807" s="1" t="s">
        <v>429822</v>
      </c>
      <c r="G70807" s="1" t="s">
        <v>391332</v>
      </c>
      <c r="H70807" s="1" t="s">
        <v>429823</v>
      </c>
      <c r="I70807" s="1" t="s">
        <v>1411</v>
      </c>
      <c r="J70807" s="1" t="s">
        <v>108</v>
      </c>
      <c r="K70807" s="1" t="s">
        <v>36</v>
      </c>
      <c r="L70807" s="1" t="s">
        <v>429824</v>
      </c>
      <c r="M70807" s="1" t="s">
        <v>503</v>
      </c>
    </row>
    <row r="70808" spans="1:13" x14ac:dyDescent="0.3">
      <c r="A70808" s="1" t="s">
        <v>429825</v>
      </c>
      <c r="B70808" s="1" t="s">
        <v>40</v>
      </c>
      <c r="C70808" s="1" t="s">
        <v>429826</v>
      </c>
      <c r="D70808" s="1" t="s">
        <v>429827</v>
      </c>
      <c r="E70808" s="1" t="s">
        <v>429828</v>
      </c>
      <c r="F70808" s="1" t="s">
        <v>429829</v>
      </c>
      <c r="G70808" s="1" t="s">
        <v>394314</v>
      </c>
      <c r="H70808" s="1" t="s">
        <v>429830</v>
      </c>
      <c r="I70808" s="1" t="s">
        <v>2202</v>
      </c>
      <c r="J70808" s="1" t="s">
        <v>730</v>
      </c>
      <c r="K70808" s="1" t="s">
        <v>678</v>
      </c>
      <c r="L70808" s="1" t="s">
        <v>429831</v>
      </c>
      <c r="M70808" s="1" t="s">
        <v>5181</v>
      </c>
    </row>
    <row r="70809" spans="1:13" x14ac:dyDescent="0.3">
      <c r="A70809" s="1" t="s">
        <v>429832</v>
      </c>
      <c r="B70809" s="1" t="s">
        <v>40</v>
      </c>
      <c r="C70809" s="1" t="s">
        <v>429833</v>
      </c>
      <c r="D70809" s="1" t="s">
        <v>429834</v>
      </c>
      <c r="E70809" s="1" t="s">
        <v>429835</v>
      </c>
      <c r="F70809" s="1" t="s">
        <v>429836</v>
      </c>
      <c r="G70809" s="1" t="s">
        <v>391378</v>
      </c>
      <c r="H70809" s="1" t="s">
        <v>429837</v>
      </c>
      <c r="I70809" s="1" t="s">
        <v>125</v>
      </c>
      <c r="J70809" s="1" t="s">
        <v>1261</v>
      </c>
      <c r="K70809" s="1" t="s">
        <v>118</v>
      </c>
      <c r="L70809" s="1" t="s">
        <v>429838</v>
      </c>
      <c r="M70809" s="1" t="s">
        <v>110</v>
      </c>
    </row>
    <row r="70810" spans="1:13" x14ac:dyDescent="0.3">
      <c r="A70810" s="1" t="s">
        <v>429839</v>
      </c>
      <c r="B70810" s="1" t="s">
        <v>40</v>
      </c>
      <c r="C70810" s="1" t="s">
        <v>429840</v>
      </c>
      <c r="D70810" s="1" t="s">
        <v>429841</v>
      </c>
      <c r="E70810" s="1" t="s">
        <v>429842</v>
      </c>
      <c r="F70810" s="1" t="s">
        <v>429843</v>
      </c>
      <c r="G70810" s="1" t="s">
        <v>391463</v>
      </c>
      <c r="H70810" s="1" t="s">
        <v>429844</v>
      </c>
      <c r="I70810" s="1" t="s">
        <v>3909</v>
      </c>
      <c r="J70810" s="1" t="s">
        <v>805</v>
      </c>
      <c r="K70810" s="1" t="s">
        <v>2529</v>
      </c>
      <c r="L70810" s="1" t="s">
        <v>429845</v>
      </c>
      <c r="M70810" s="1" t="s">
        <v>6548</v>
      </c>
    </row>
    <row r="70811" spans="1:13" x14ac:dyDescent="0.3">
      <c r="A70811" s="1" t="s">
        <v>66739</v>
      </c>
      <c r="B70811" s="1" t="s">
        <v>40</v>
      </c>
      <c r="C70811" s="1" t="s">
        <v>429846</v>
      </c>
      <c r="D70811" s="1" t="s">
        <v>429847</v>
      </c>
      <c r="E70811" s="1" t="s">
        <v>429848</v>
      </c>
      <c r="F70811" s="1" t="s">
        <v>429849</v>
      </c>
      <c r="G70811" s="1" t="s">
        <v>391902</v>
      </c>
      <c r="H70811" s="1" t="s">
        <v>429850</v>
      </c>
      <c r="I70811" s="1" t="s">
        <v>31925</v>
      </c>
      <c r="J70811" s="1" t="s">
        <v>272</v>
      </c>
      <c r="K70811" s="1" t="s">
        <v>6004</v>
      </c>
      <c r="L70811" s="1" t="s">
        <v>429851</v>
      </c>
      <c r="M70811" s="1" t="s">
        <v>429852</v>
      </c>
    </row>
    <row r="70812" spans="1:13" x14ac:dyDescent="0.3">
      <c r="A70812" s="1" t="s">
        <v>429853</v>
      </c>
      <c r="B70812" s="1" t="s">
        <v>40</v>
      </c>
      <c r="C70812" s="1" t="s">
        <v>429854</v>
      </c>
      <c r="D70812" s="1" t="s">
        <v>73</v>
      </c>
      <c r="E70812" s="1" t="s">
        <v>429855</v>
      </c>
      <c r="F70812" s="1" t="s">
        <v>429856</v>
      </c>
      <c r="G70812" s="1" t="s">
        <v>392336</v>
      </c>
      <c r="H70812" s="1" t="s">
        <v>429857</v>
      </c>
      <c r="I70812" s="1" t="s">
        <v>3224</v>
      </c>
      <c r="J70812" s="1" t="s">
        <v>932</v>
      </c>
      <c r="K70812" s="1" t="s">
        <v>70</v>
      </c>
      <c r="L70812" s="1" t="s">
        <v>429858</v>
      </c>
      <c r="M70812" s="1" t="s">
        <v>36</v>
      </c>
    </row>
    <row r="70813" spans="1:13" x14ac:dyDescent="0.3">
      <c r="A70813" s="1" t="s">
        <v>233524</v>
      </c>
      <c r="B70813" s="1" t="s">
        <v>27</v>
      </c>
      <c r="C70813" s="1" t="s">
        <v>429859</v>
      </c>
      <c r="D70813" s="1" t="s">
        <v>429860</v>
      </c>
      <c r="E70813" s="1" t="s">
        <v>429861</v>
      </c>
      <c r="F70813" s="1" t="s">
        <v>429862</v>
      </c>
      <c r="G70813" s="1" t="s">
        <v>391316</v>
      </c>
      <c r="H70813" s="1" t="s">
        <v>429863</v>
      </c>
      <c r="I70813" s="1" t="s">
        <v>59545</v>
      </c>
      <c r="J70813" s="1" t="s">
        <v>8198</v>
      </c>
      <c r="K70813" s="1" t="s">
        <v>70</v>
      </c>
      <c r="L70813" s="1" t="s">
        <v>429864</v>
      </c>
      <c r="M70813" s="1" t="s">
        <v>2709</v>
      </c>
    </row>
    <row r="70814" spans="1:13" x14ac:dyDescent="0.3">
      <c r="A70814" s="1" t="s">
        <v>429865</v>
      </c>
      <c r="B70814" s="1" t="s">
        <v>27</v>
      </c>
      <c r="C70814" s="1" t="s">
        <v>73</v>
      </c>
      <c r="D70814" s="1" t="s">
        <v>73</v>
      </c>
      <c r="E70814" s="1" t="s">
        <v>73</v>
      </c>
      <c r="F70814" s="1" t="s">
        <v>73</v>
      </c>
      <c r="G70814" s="1" t="s">
        <v>73</v>
      </c>
      <c r="H70814" s="1" t="s">
        <v>73</v>
      </c>
      <c r="I70814" s="1" t="s">
        <v>73</v>
      </c>
      <c r="J70814" s="1" t="s">
        <v>73</v>
      </c>
      <c r="K70814" s="1" t="s">
        <v>73</v>
      </c>
      <c r="L70814" s="1" t="s">
        <v>73</v>
      </c>
      <c r="M70814" s="1" t="s">
        <v>73</v>
      </c>
    </row>
    <row r="70815" spans="1:13" x14ac:dyDescent="0.3">
      <c r="A70815" s="1" t="s">
        <v>633</v>
      </c>
      <c r="B70815" s="1" t="s">
        <v>73</v>
      </c>
      <c r="C70815" s="1" t="s">
        <v>73</v>
      </c>
      <c r="D70815" s="1" t="s">
        <v>73</v>
      </c>
      <c r="E70815" s="1" t="s">
        <v>73</v>
      </c>
      <c r="F70815" s="1" t="s">
        <v>73</v>
      </c>
      <c r="G70815" s="1" t="s">
        <v>73</v>
      </c>
      <c r="H70815" s="1" t="s">
        <v>73</v>
      </c>
      <c r="I70815" s="1" t="s">
        <v>73</v>
      </c>
      <c r="J70815" s="1" t="s">
        <v>73</v>
      </c>
      <c r="K70815" s="1" t="s">
        <v>73</v>
      </c>
      <c r="L70815" s="1" t="s">
        <v>73</v>
      </c>
      <c r="M70815" s="1" t="s">
        <v>73</v>
      </c>
    </row>
    <row r="70816" spans="1:13" x14ac:dyDescent="0.3">
      <c r="A70816" s="1" t="s">
        <v>8831</v>
      </c>
      <c r="B70816" s="1" t="s">
        <v>429866</v>
      </c>
      <c r="C70816" s="1" t="s">
        <v>73</v>
      </c>
      <c r="D70816" s="1" t="s">
        <v>73</v>
      </c>
      <c r="E70816" s="1" t="s">
        <v>73</v>
      </c>
      <c r="F70816" s="1" t="s">
        <v>73</v>
      </c>
      <c r="G70816" s="1" t="s">
        <v>73</v>
      </c>
      <c r="H70816" s="1" t="s">
        <v>73</v>
      </c>
      <c r="I70816" s="1" t="s">
        <v>73</v>
      </c>
      <c r="J70816" s="1" t="s">
        <v>73</v>
      </c>
      <c r="K70816" s="1" t="s">
        <v>73</v>
      </c>
      <c r="L70816" s="1" t="s">
        <v>73</v>
      </c>
      <c r="M70816" s="1" t="s">
        <v>73</v>
      </c>
    </row>
    <row r="70817" spans="1:13" x14ac:dyDescent="0.3">
      <c r="A70817" s="1" t="s">
        <v>633</v>
      </c>
      <c r="B70817" s="1" t="s">
        <v>73</v>
      </c>
      <c r="C70817" s="1" t="s">
        <v>73</v>
      </c>
      <c r="D70817" s="1" t="s">
        <v>73</v>
      </c>
      <c r="E70817" s="1" t="s">
        <v>73</v>
      </c>
      <c r="F70817" s="1" t="s">
        <v>73</v>
      </c>
      <c r="G70817" s="1" t="s">
        <v>73</v>
      </c>
      <c r="H70817" s="1" t="s">
        <v>73</v>
      </c>
      <c r="I70817" s="1" t="s">
        <v>73</v>
      </c>
      <c r="J70817" s="1" t="s">
        <v>73</v>
      </c>
      <c r="K70817" s="1" t="s">
        <v>73</v>
      </c>
      <c r="L70817" s="1" t="s">
        <v>73</v>
      </c>
      <c r="M70817" s="1" t="s">
        <v>73</v>
      </c>
    </row>
    <row r="70818" spans="1:13" x14ac:dyDescent="0.3">
      <c r="A70818" s="1" t="s">
        <v>73</v>
      </c>
      <c r="B70818" s="1" t="s">
        <v>429867</v>
      </c>
      <c r="C70818" s="1" t="s">
        <v>429868</v>
      </c>
      <c r="D70818" s="1" t="s">
        <v>429869</v>
      </c>
      <c r="E70818" s="1" t="s">
        <v>429870</v>
      </c>
      <c r="F70818" s="1" t="s">
        <v>391902</v>
      </c>
      <c r="G70818" s="1" t="s">
        <v>429871</v>
      </c>
      <c r="H70818" s="1" t="s">
        <v>5279</v>
      </c>
      <c r="I70818" s="1" t="s">
        <v>2923</v>
      </c>
      <c r="J70818" s="1" t="s">
        <v>100</v>
      </c>
      <c r="K70818" s="1" t="s">
        <v>429872</v>
      </c>
      <c r="L70818" s="1" t="s">
        <v>7086</v>
      </c>
      <c r="M70818" s="1" t="s">
        <v>73</v>
      </c>
    </row>
    <row r="70819" spans="1:13" x14ac:dyDescent="0.3">
      <c r="A70819" s="1" t="s">
        <v>429873</v>
      </c>
      <c r="B70819" s="1" t="s">
        <v>27</v>
      </c>
      <c r="C70819" s="1" t="s">
        <v>429874</v>
      </c>
      <c r="D70819" s="1" t="s">
        <v>429875</v>
      </c>
      <c r="E70819" s="1" t="s">
        <v>429876</v>
      </c>
      <c r="F70819" s="1" t="s">
        <v>429877</v>
      </c>
      <c r="G70819" s="1" t="s">
        <v>418466</v>
      </c>
      <c r="H70819" s="1" t="s">
        <v>429878</v>
      </c>
      <c r="I70819" s="1" t="s">
        <v>3530</v>
      </c>
      <c r="J70819" s="1" t="s">
        <v>788</v>
      </c>
      <c r="K70819" s="1" t="s">
        <v>118</v>
      </c>
      <c r="L70819" s="1" t="s">
        <v>429879</v>
      </c>
      <c r="M70819" s="1" t="s">
        <v>2661</v>
      </c>
    </row>
    <row r="70820" spans="1:13" x14ac:dyDescent="0.3">
      <c r="A70820" s="1" t="s">
        <v>429880</v>
      </c>
      <c r="B70820" s="1" t="s">
        <v>27</v>
      </c>
      <c r="C70820" s="1" t="s">
        <v>429881</v>
      </c>
      <c r="D70820" s="1" t="s">
        <v>429882</v>
      </c>
      <c r="E70820" s="1" t="s">
        <v>429883</v>
      </c>
      <c r="F70820" s="1" t="s">
        <v>429884</v>
      </c>
      <c r="G70820" s="1" t="s">
        <v>429885</v>
      </c>
      <c r="H70820" s="1" t="s">
        <v>429886</v>
      </c>
      <c r="I70820" s="1" t="s">
        <v>125</v>
      </c>
      <c r="J70820" s="1" t="s">
        <v>292</v>
      </c>
      <c r="K70820" s="1" t="s">
        <v>174</v>
      </c>
      <c r="L70820" s="1" t="s">
        <v>429887</v>
      </c>
      <c r="M70820" s="1" t="s">
        <v>667</v>
      </c>
    </row>
    <row r="70821" spans="1:13" x14ac:dyDescent="0.3">
      <c r="A70821" s="1" t="s">
        <v>429888</v>
      </c>
      <c r="B70821" s="1" t="s">
        <v>27</v>
      </c>
      <c r="C70821" s="1" t="s">
        <v>429889</v>
      </c>
      <c r="D70821" s="1" t="s">
        <v>429890</v>
      </c>
      <c r="E70821" s="1" t="s">
        <v>429891</v>
      </c>
      <c r="F70821" s="1" t="s">
        <v>429892</v>
      </c>
      <c r="G70821" s="1" t="s">
        <v>392025</v>
      </c>
      <c r="H70821" s="1" t="s">
        <v>429893</v>
      </c>
      <c r="I70821" s="1" t="s">
        <v>2838</v>
      </c>
      <c r="J70821" s="1" t="s">
        <v>730</v>
      </c>
      <c r="K70821" s="1" t="s">
        <v>79</v>
      </c>
      <c r="L70821" s="1" t="s">
        <v>429894</v>
      </c>
      <c r="M70821" s="1" t="s">
        <v>164</v>
      </c>
    </row>
    <row r="70822" spans="1:13" x14ac:dyDescent="0.3">
      <c r="A70822" s="1" t="s">
        <v>429895</v>
      </c>
      <c r="B70822" s="1" t="s">
        <v>40</v>
      </c>
      <c r="C70822" s="1" t="s">
        <v>429896</v>
      </c>
      <c r="D70822" s="1" t="s">
        <v>73</v>
      </c>
      <c r="E70822" s="1" t="s">
        <v>429897</v>
      </c>
      <c r="F70822" s="1" t="s">
        <v>429898</v>
      </c>
      <c r="G70822" s="1" t="s">
        <v>394094</v>
      </c>
      <c r="H70822" s="1" t="s">
        <v>429899</v>
      </c>
      <c r="I70822" s="1" t="s">
        <v>2914</v>
      </c>
      <c r="J70822" s="1" t="s">
        <v>34</v>
      </c>
      <c r="K70822" s="1" t="s">
        <v>34</v>
      </c>
      <c r="L70822" s="1" t="s">
        <v>429900</v>
      </c>
      <c r="M70822" s="1" t="s">
        <v>34</v>
      </c>
    </row>
    <row r="70823" spans="1:13" x14ac:dyDescent="0.3">
      <c r="A70823" s="1" t="s">
        <v>429901</v>
      </c>
      <c r="B70823" s="1" t="s">
        <v>40</v>
      </c>
      <c r="C70823" s="1" t="s">
        <v>429902</v>
      </c>
      <c r="D70823" s="1" t="s">
        <v>429903</v>
      </c>
      <c r="E70823" s="1" t="s">
        <v>429904</v>
      </c>
      <c r="F70823" s="1" t="s">
        <v>429905</v>
      </c>
      <c r="G70823" s="1" t="s">
        <v>399068</v>
      </c>
      <c r="H70823" s="1" t="s">
        <v>429906</v>
      </c>
      <c r="I70823" s="1" t="s">
        <v>1550</v>
      </c>
      <c r="J70823" s="1" t="s">
        <v>69</v>
      </c>
      <c r="K70823" s="1" t="s">
        <v>933</v>
      </c>
      <c r="L70823" s="1" t="s">
        <v>429907</v>
      </c>
      <c r="M70823" s="1" t="s">
        <v>1224</v>
      </c>
    </row>
    <row r="70824" spans="1:13" x14ac:dyDescent="0.3">
      <c r="A70824" s="1" t="s">
        <v>429908</v>
      </c>
      <c r="B70824" s="1" t="s">
        <v>40</v>
      </c>
      <c r="C70824" s="1" t="s">
        <v>429909</v>
      </c>
      <c r="D70824" s="1" t="s">
        <v>50802</v>
      </c>
      <c r="E70824" s="1" t="s">
        <v>429910</v>
      </c>
      <c r="F70824" s="1" t="s">
        <v>429911</v>
      </c>
      <c r="G70824" s="1" t="s">
        <v>395700</v>
      </c>
      <c r="H70824" s="1" t="s">
        <v>429912</v>
      </c>
      <c r="I70824" s="1" t="s">
        <v>1241</v>
      </c>
      <c r="J70824" s="1" t="s">
        <v>1198</v>
      </c>
      <c r="K70824" s="1" t="s">
        <v>34</v>
      </c>
      <c r="L70824" s="1" t="s">
        <v>93339</v>
      </c>
      <c r="M70824" s="1" t="s">
        <v>365</v>
      </c>
    </row>
    <row r="70825" spans="1:13" x14ac:dyDescent="0.3">
      <c r="A70825" s="1" t="s">
        <v>429913</v>
      </c>
      <c r="B70825" s="1" t="s">
        <v>40</v>
      </c>
      <c r="C70825" s="1" t="s">
        <v>73</v>
      </c>
      <c r="D70825" s="1" t="s">
        <v>73</v>
      </c>
      <c r="E70825" s="1" t="s">
        <v>73</v>
      </c>
      <c r="F70825" s="1" t="s">
        <v>429914</v>
      </c>
      <c r="G70825" s="1" t="s">
        <v>391506</v>
      </c>
      <c r="H70825" s="1" t="s">
        <v>429915</v>
      </c>
      <c r="I70825" s="1" t="s">
        <v>1823</v>
      </c>
      <c r="J70825" s="1" t="s">
        <v>523</v>
      </c>
      <c r="K70825" s="1" t="s">
        <v>34</v>
      </c>
      <c r="L70825" s="1" t="s">
        <v>429916</v>
      </c>
      <c r="M70825" s="1" t="s">
        <v>79</v>
      </c>
    </row>
    <row r="70826" spans="1:13" x14ac:dyDescent="0.3">
      <c r="A70826" s="1" t="s">
        <v>429917</v>
      </c>
      <c r="B70826" s="1" t="s">
        <v>40</v>
      </c>
      <c r="C70826" s="1" t="s">
        <v>429918</v>
      </c>
      <c r="D70826" s="1" t="s">
        <v>121733</v>
      </c>
      <c r="E70826" s="1" t="s">
        <v>429919</v>
      </c>
      <c r="F70826" s="1" t="s">
        <v>429920</v>
      </c>
      <c r="G70826" s="1" t="s">
        <v>391363</v>
      </c>
      <c r="H70826" s="1" t="s">
        <v>429921</v>
      </c>
      <c r="I70826" s="1" t="s">
        <v>6666</v>
      </c>
      <c r="J70826" s="1" t="s">
        <v>345</v>
      </c>
      <c r="K70826" s="1" t="s">
        <v>231</v>
      </c>
      <c r="L70826" s="1" t="s">
        <v>429922</v>
      </c>
      <c r="M70826" s="1" t="s">
        <v>1387</v>
      </c>
    </row>
    <row r="70827" spans="1:13" x14ac:dyDescent="0.3">
      <c r="A70827" s="1" t="s">
        <v>429923</v>
      </c>
      <c r="B70827" s="1" t="s">
        <v>40</v>
      </c>
      <c r="C70827" s="1" t="s">
        <v>429924</v>
      </c>
      <c r="D70827" s="1" t="s">
        <v>429925</v>
      </c>
      <c r="E70827" s="1" t="s">
        <v>429926</v>
      </c>
      <c r="F70827" s="1" t="s">
        <v>429927</v>
      </c>
      <c r="G70827" s="1" t="s">
        <v>392336</v>
      </c>
      <c r="H70827" s="1" t="s">
        <v>429928</v>
      </c>
      <c r="I70827" s="1" t="s">
        <v>658</v>
      </c>
      <c r="J70827" s="1" t="s">
        <v>7853</v>
      </c>
      <c r="K70827" s="1" t="s">
        <v>2446</v>
      </c>
      <c r="L70827" s="1" t="s">
        <v>429929</v>
      </c>
      <c r="M70827" s="1" t="s">
        <v>4568</v>
      </c>
    </row>
    <row r="70828" spans="1:13" x14ac:dyDescent="0.3">
      <c r="A70828" s="1" t="s">
        <v>429930</v>
      </c>
      <c r="B70828" s="1" t="s">
        <v>40</v>
      </c>
      <c r="C70828" s="1" t="s">
        <v>429931</v>
      </c>
      <c r="D70828" s="1" t="s">
        <v>429932</v>
      </c>
      <c r="E70828" s="1" t="s">
        <v>429933</v>
      </c>
      <c r="F70828" s="1" t="s">
        <v>429934</v>
      </c>
      <c r="G70828" s="1" t="s">
        <v>392415</v>
      </c>
      <c r="H70828" s="1" t="s">
        <v>429935</v>
      </c>
      <c r="I70828" s="1" t="s">
        <v>1502</v>
      </c>
      <c r="J70828" s="1" t="s">
        <v>241</v>
      </c>
      <c r="K70828" s="1" t="s">
        <v>610</v>
      </c>
      <c r="L70828" s="1" t="s">
        <v>429936</v>
      </c>
      <c r="M70828" s="1" t="s">
        <v>42325</v>
      </c>
    </row>
    <row r="70829" spans="1:13" x14ac:dyDescent="0.3">
      <c r="A70829" s="1" t="s">
        <v>429937</v>
      </c>
      <c r="B70829" s="1" t="s">
        <v>27</v>
      </c>
      <c r="C70829" s="1" t="s">
        <v>429938</v>
      </c>
      <c r="D70829" s="1" t="s">
        <v>73</v>
      </c>
      <c r="E70829" s="1" t="s">
        <v>429939</v>
      </c>
      <c r="F70829" s="1" t="s">
        <v>429940</v>
      </c>
      <c r="G70829" s="1" t="s">
        <v>391363</v>
      </c>
      <c r="H70829" s="1" t="s">
        <v>429941</v>
      </c>
      <c r="I70829" s="1" t="s">
        <v>134</v>
      </c>
      <c r="J70829" s="1" t="s">
        <v>345</v>
      </c>
      <c r="K70829" s="1" t="s">
        <v>89</v>
      </c>
      <c r="L70829" s="1" t="s">
        <v>429942</v>
      </c>
      <c r="M70829" s="1" t="s">
        <v>192</v>
      </c>
    </row>
    <row r="70830" spans="1:13" x14ac:dyDescent="0.3">
      <c r="A70830" s="1" t="s">
        <v>80409</v>
      </c>
      <c r="B70830" s="1" t="s">
        <v>40</v>
      </c>
      <c r="C70830" s="1" t="s">
        <v>429943</v>
      </c>
      <c r="D70830" s="1" t="s">
        <v>3199</v>
      </c>
      <c r="E70830" s="1" t="s">
        <v>429944</v>
      </c>
      <c r="F70830" s="1" t="s">
        <v>429945</v>
      </c>
      <c r="G70830" s="1" t="s">
        <v>391882</v>
      </c>
      <c r="H70830" s="1" t="s">
        <v>429946</v>
      </c>
      <c r="I70830" s="1" t="s">
        <v>97</v>
      </c>
      <c r="J70830" s="1" t="s">
        <v>108</v>
      </c>
      <c r="K70830" s="1" t="s">
        <v>118</v>
      </c>
      <c r="L70830" s="1" t="s">
        <v>429947</v>
      </c>
      <c r="M70830" s="1" t="s">
        <v>156</v>
      </c>
    </row>
    <row r="70831" spans="1:13" x14ac:dyDescent="0.3">
      <c r="A70831" s="1" t="s">
        <v>80409</v>
      </c>
      <c r="B70831" s="1" t="s">
        <v>40</v>
      </c>
      <c r="C70831" s="1" t="s">
        <v>429948</v>
      </c>
      <c r="D70831" s="1" t="s">
        <v>67321</v>
      </c>
      <c r="E70831" s="1" t="s">
        <v>429949</v>
      </c>
      <c r="F70831" s="1" t="s">
        <v>429950</v>
      </c>
      <c r="G70831" s="1" t="s">
        <v>391882</v>
      </c>
      <c r="H70831" s="1" t="s">
        <v>429951</v>
      </c>
      <c r="I70831" s="1" t="s">
        <v>97</v>
      </c>
      <c r="J70831" s="1" t="s">
        <v>2684</v>
      </c>
      <c r="K70831" s="1" t="s">
        <v>192</v>
      </c>
      <c r="L70831" s="1" t="s">
        <v>429952</v>
      </c>
      <c r="M70831" s="1" t="s">
        <v>1800</v>
      </c>
    </row>
    <row r="70832" spans="1:13" x14ac:dyDescent="0.3">
      <c r="A70832" s="1" t="s">
        <v>429953</v>
      </c>
      <c r="B70832" s="1" t="s">
        <v>27</v>
      </c>
      <c r="C70832" s="1" t="s">
        <v>429954</v>
      </c>
      <c r="D70832" s="1" t="s">
        <v>429955</v>
      </c>
      <c r="E70832" s="1" t="s">
        <v>429956</v>
      </c>
      <c r="F70832" s="1" t="s">
        <v>429957</v>
      </c>
      <c r="G70832" s="1" t="s">
        <v>391339</v>
      </c>
      <c r="H70832" s="1" t="s">
        <v>429958</v>
      </c>
      <c r="I70832" s="1" t="s">
        <v>958</v>
      </c>
      <c r="J70832" s="1" t="s">
        <v>1789</v>
      </c>
      <c r="K70832" s="1" t="s">
        <v>231</v>
      </c>
      <c r="L70832" s="1" t="s">
        <v>429959</v>
      </c>
      <c r="M70832" s="1" t="s">
        <v>9081</v>
      </c>
    </row>
    <row r="70833" spans="1:13" x14ac:dyDescent="0.3">
      <c r="A70833" s="1" t="s">
        <v>429960</v>
      </c>
      <c r="B70833" s="1" t="s">
        <v>27</v>
      </c>
      <c r="C70833" s="1" t="s">
        <v>429961</v>
      </c>
      <c r="D70833" s="1" t="s">
        <v>64869</v>
      </c>
      <c r="E70833" s="1" t="s">
        <v>429962</v>
      </c>
      <c r="F70833" s="1" t="s">
        <v>429963</v>
      </c>
      <c r="G70833" s="1" t="s">
        <v>391371</v>
      </c>
      <c r="H70833" s="1" t="s">
        <v>429964</v>
      </c>
      <c r="I70833" s="1" t="s">
        <v>3747</v>
      </c>
      <c r="J70833" s="1" t="s">
        <v>39792</v>
      </c>
      <c r="K70833" s="1" t="s">
        <v>118</v>
      </c>
      <c r="L70833" s="1" t="s">
        <v>429965</v>
      </c>
      <c r="M70833" s="1" t="s">
        <v>1982</v>
      </c>
    </row>
    <row r="70834" spans="1:13" x14ac:dyDescent="0.3">
      <c r="A70834" s="1" t="s">
        <v>429966</v>
      </c>
      <c r="B70834" s="1" t="s">
        <v>40</v>
      </c>
      <c r="C70834" s="1" t="s">
        <v>429967</v>
      </c>
      <c r="D70834" s="1" t="s">
        <v>429968</v>
      </c>
      <c r="E70834" s="1" t="s">
        <v>429969</v>
      </c>
      <c r="F70834" s="1" t="s">
        <v>429970</v>
      </c>
      <c r="G70834" s="1" t="s">
        <v>391385</v>
      </c>
      <c r="H70834" s="1" t="s">
        <v>429971</v>
      </c>
      <c r="I70834" s="1" t="s">
        <v>841</v>
      </c>
      <c r="J70834" s="1" t="s">
        <v>805</v>
      </c>
      <c r="K70834" s="1" t="s">
        <v>100</v>
      </c>
      <c r="L70834" s="1" t="s">
        <v>429972</v>
      </c>
      <c r="M70834" s="1" t="s">
        <v>1962</v>
      </c>
    </row>
    <row r="70835" spans="1:13" x14ac:dyDescent="0.3">
      <c r="A70835" s="1" t="s">
        <v>429973</v>
      </c>
      <c r="B70835" s="1" t="s">
        <v>40</v>
      </c>
      <c r="C70835" s="1" t="s">
        <v>429974</v>
      </c>
      <c r="D70835" s="1" t="s">
        <v>429975</v>
      </c>
      <c r="E70835" s="1" t="s">
        <v>429976</v>
      </c>
      <c r="F70835" s="1" t="s">
        <v>429977</v>
      </c>
      <c r="G70835" s="1" t="s">
        <v>396236</v>
      </c>
      <c r="H70835" s="1" t="s">
        <v>429978</v>
      </c>
      <c r="I70835" s="1" t="s">
        <v>512</v>
      </c>
      <c r="J70835" s="1" t="s">
        <v>1551</v>
      </c>
      <c r="K70835" s="1" t="s">
        <v>458</v>
      </c>
      <c r="L70835" s="1" t="s">
        <v>429979</v>
      </c>
      <c r="M70835" s="1" t="s">
        <v>1817</v>
      </c>
    </row>
    <row r="70836" spans="1:13" x14ac:dyDescent="0.3">
      <c r="A70836" s="1" t="s">
        <v>429980</v>
      </c>
      <c r="B70836" s="1" t="s">
        <v>27</v>
      </c>
      <c r="C70836" s="1" t="s">
        <v>429981</v>
      </c>
      <c r="D70836" s="1" t="s">
        <v>429982</v>
      </c>
      <c r="E70836" s="1" t="s">
        <v>429983</v>
      </c>
      <c r="F70836" s="1" t="s">
        <v>429984</v>
      </c>
      <c r="G70836" s="1" t="s">
        <v>391385</v>
      </c>
      <c r="H70836" s="1" t="s">
        <v>429985</v>
      </c>
      <c r="I70836" s="1" t="s">
        <v>362</v>
      </c>
      <c r="J70836" s="1" t="s">
        <v>317</v>
      </c>
      <c r="K70836" s="1" t="s">
        <v>100</v>
      </c>
      <c r="L70836" s="1" t="s">
        <v>166259</v>
      </c>
      <c r="M70836" s="1" t="s">
        <v>408</v>
      </c>
    </row>
    <row r="70837" spans="1:13" x14ac:dyDescent="0.3">
      <c r="A70837" s="1" t="s">
        <v>429986</v>
      </c>
      <c r="B70837" s="1" t="s">
        <v>40</v>
      </c>
      <c r="C70837" s="1" t="s">
        <v>429987</v>
      </c>
      <c r="D70837" s="1" t="s">
        <v>73</v>
      </c>
      <c r="E70837" s="1" t="s">
        <v>429988</v>
      </c>
      <c r="F70837" s="1" t="s">
        <v>429989</v>
      </c>
      <c r="G70837" s="1" t="s">
        <v>394094</v>
      </c>
      <c r="H70837" s="1" t="s">
        <v>429990</v>
      </c>
      <c r="I70837" s="1" t="s">
        <v>582</v>
      </c>
      <c r="J70837" s="1" t="s">
        <v>120187</v>
      </c>
      <c r="K70837" s="1" t="s">
        <v>59</v>
      </c>
      <c r="L70837" s="1" t="s">
        <v>429991</v>
      </c>
      <c r="M70837" s="1" t="s">
        <v>89</v>
      </c>
    </row>
    <row r="70838" spans="1:13" x14ac:dyDescent="0.3">
      <c r="A70838" s="1" t="s">
        <v>429992</v>
      </c>
      <c r="B70838" s="1" t="s">
        <v>40</v>
      </c>
      <c r="C70838" s="1" t="s">
        <v>429993</v>
      </c>
      <c r="D70838" s="1" t="s">
        <v>429994</v>
      </c>
      <c r="E70838" s="1" t="s">
        <v>429995</v>
      </c>
      <c r="F70838" s="1" t="s">
        <v>429996</v>
      </c>
      <c r="G70838" s="1" t="s">
        <v>391371</v>
      </c>
      <c r="H70838" s="1" t="s">
        <v>429997</v>
      </c>
      <c r="I70838" s="1" t="s">
        <v>9406</v>
      </c>
      <c r="J70838" s="1" t="s">
        <v>1963</v>
      </c>
      <c r="K70838" s="1" t="s">
        <v>231</v>
      </c>
      <c r="L70838" s="1" t="s">
        <v>429998</v>
      </c>
      <c r="M70838" s="1" t="s">
        <v>6828</v>
      </c>
    </row>
    <row r="70839" spans="1:13" x14ac:dyDescent="0.3">
      <c r="A70839" s="1" t="s">
        <v>429999</v>
      </c>
      <c r="B70839" s="1" t="s">
        <v>40</v>
      </c>
      <c r="C70839" s="1" t="s">
        <v>430000</v>
      </c>
      <c r="D70839" s="1" t="s">
        <v>430001</v>
      </c>
      <c r="E70839" s="1" t="s">
        <v>430002</v>
      </c>
      <c r="F70839" s="1" t="s">
        <v>430003</v>
      </c>
      <c r="G70839" s="1" t="s">
        <v>392312</v>
      </c>
      <c r="H70839" s="1" t="s">
        <v>430004</v>
      </c>
      <c r="I70839" s="1" t="s">
        <v>4568</v>
      </c>
      <c r="J70839" s="1" t="s">
        <v>372</v>
      </c>
      <c r="K70839" s="1" t="s">
        <v>3880</v>
      </c>
      <c r="L70839" s="1" t="s">
        <v>430005</v>
      </c>
      <c r="M70839" s="1" t="s">
        <v>410426</v>
      </c>
    </row>
    <row r="70840" spans="1:13" x14ac:dyDescent="0.3">
      <c r="A70840" s="1" t="s">
        <v>430006</v>
      </c>
      <c r="B70840" s="1" t="s">
        <v>919</v>
      </c>
      <c r="C70840" s="1" t="s">
        <v>430007</v>
      </c>
      <c r="D70840" s="1" t="s">
        <v>430008</v>
      </c>
      <c r="E70840" s="1" t="s">
        <v>430009</v>
      </c>
      <c r="F70840" s="1" t="s">
        <v>430010</v>
      </c>
      <c r="G70840" s="1" t="s">
        <v>392684</v>
      </c>
      <c r="H70840" s="1" t="s">
        <v>430011</v>
      </c>
      <c r="I70840" s="1" t="s">
        <v>7424</v>
      </c>
      <c r="J70840" s="1" t="s">
        <v>372</v>
      </c>
      <c r="K70840" s="1" t="s">
        <v>327</v>
      </c>
      <c r="L70840" s="1" t="s">
        <v>430012</v>
      </c>
      <c r="M70840" s="1" t="s">
        <v>582</v>
      </c>
    </row>
    <row r="70841" spans="1:13" x14ac:dyDescent="0.3">
      <c r="A70841" s="1" t="s">
        <v>429980</v>
      </c>
      <c r="B70841" s="1" t="s">
        <v>40</v>
      </c>
      <c r="C70841" s="1" t="s">
        <v>430013</v>
      </c>
      <c r="D70841" s="1" t="s">
        <v>430014</v>
      </c>
      <c r="E70841" s="1" t="s">
        <v>430015</v>
      </c>
      <c r="F70841" s="1" t="s">
        <v>430016</v>
      </c>
      <c r="G70841" s="1" t="s">
        <v>409897</v>
      </c>
      <c r="H70841" s="1" t="s">
        <v>430017</v>
      </c>
      <c r="I70841" s="1" t="s">
        <v>565</v>
      </c>
      <c r="J70841" s="1" t="s">
        <v>2923</v>
      </c>
      <c r="K70841" s="1" t="s">
        <v>2446</v>
      </c>
      <c r="L70841" s="1" t="s">
        <v>430018</v>
      </c>
      <c r="M70841" s="1" t="s">
        <v>20482</v>
      </c>
    </row>
    <row r="70842" spans="1:13" x14ac:dyDescent="0.3">
      <c r="A70842" s="1" t="s">
        <v>430019</v>
      </c>
      <c r="B70842" s="1" t="s">
        <v>27</v>
      </c>
      <c r="C70842" s="1" t="s">
        <v>430020</v>
      </c>
      <c r="D70842" s="1" t="s">
        <v>107314</v>
      </c>
      <c r="E70842" s="1" t="s">
        <v>430021</v>
      </c>
      <c r="F70842" s="1" t="s">
        <v>430022</v>
      </c>
      <c r="G70842" s="1" t="s">
        <v>393071</v>
      </c>
      <c r="H70842" s="1" t="s">
        <v>430023</v>
      </c>
      <c r="I70842" s="1" t="s">
        <v>3649</v>
      </c>
      <c r="J70842" s="1" t="s">
        <v>79</v>
      </c>
      <c r="K70842" s="1" t="s">
        <v>70</v>
      </c>
      <c r="L70842" s="1" t="s">
        <v>430024</v>
      </c>
      <c r="M70842" s="1" t="s">
        <v>79</v>
      </c>
    </row>
    <row r="70843" spans="1:13" x14ac:dyDescent="0.3">
      <c r="A70843" s="1" t="s">
        <v>430025</v>
      </c>
      <c r="B70843" s="1" t="s">
        <v>40</v>
      </c>
      <c r="C70843" s="1" t="s">
        <v>430026</v>
      </c>
      <c r="D70843" s="1" t="s">
        <v>73</v>
      </c>
      <c r="E70843" s="1" t="s">
        <v>430027</v>
      </c>
      <c r="F70843" s="1" t="s">
        <v>430028</v>
      </c>
      <c r="G70843" s="1" t="s">
        <v>391463</v>
      </c>
      <c r="H70843" s="1" t="s">
        <v>430029</v>
      </c>
      <c r="I70843" s="1" t="s">
        <v>879</v>
      </c>
      <c r="J70843" s="1" t="s">
        <v>2562</v>
      </c>
      <c r="K70843" s="1" t="s">
        <v>70</v>
      </c>
      <c r="L70843" s="1" t="s">
        <v>430030</v>
      </c>
      <c r="M70843" s="1" t="s">
        <v>514</v>
      </c>
    </row>
    <row r="70844" spans="1:13" x14ac:dyDescent="0.3">
      <c r="A70844" s="1" t="s">
        <v>430031</v>
      </c>
      <c r="B70844" s="1" t="s">
        <v>40</v>
      </c>
      <c r="C70844" s="1" t="s">
        <v>430032</v>
      </c>
      <c r="D70844" s="1" t="s">
        <v>430033</v>
      </c>
      <c r="E70844" s="1" t="s">
        <v>430034</v>
      </c>
      <c r="F70844" s="1" t="s">
        <v>430035</v>
      </c>
      <c r="G70844" s="1" t="s">
        <v>391463</v>
      </c>
      <c r="H70844" s="1" t="s">
        <v>430036</v>
      </c>
      <c r="I70844" s="1" t="s">
        <v>116</v>
      </c>
      <c r="J70844" s="1" t="s">
        <v>494</v>
      </c>
      <c r="K70844" s="1" t="s">
        <v>70</v>
      </c>
      <c r="L70844" s="1" t="s">
        <v>430037</v>
      </c>
      <c r="M70844" s="1" t="s">
        <v>2709</v>
      </c>
    </row>
    <row r="70845" spans="1:13" x14ac:dyDescent="0.3">
      <c r="A70845" s="1" t="s">
        <v>430038</v>
      </c>
      <c r="B70845" s="1" t="s">
        <v>40</v>
      </c>
      <c r="C70845" s="1" t="s">
        <v>430039</v>
      </c>
      <c r="D70845" s="1" t="s">
        <v>430040</v>
      </c>
      <c r="E70845" s="1" t="s">
        <v>430041</v>
      </c>
      <c r="F70845" s="1" t="s">
        <v>430042</v>
      </c>
      <c r="G70845" s="1" t="s">
        <v>391463</v>
      </c>
      <c r="H70845" s="1" t="s">
        <v>430043</v>
      </c>
      <c r="I70845" s="1" t="s">
        <v>617</v>
      </c>
      <c r="J70845" s="1" t="s">
        <v>2029</v>
      </c>
      <c r="K70845" s="1" t="s">
        <v>70</v>
      </c>
      <c r="L70845" s="1" t="s">
        <v>430044</v>
      </c>
      <c r="M70845" s="1" t="s">
        <v>566</v>
      </c>
    </row>
    <row r="70846" spans="1:13" x14ac:dyDescent="0.3">
      <c r="A70846" s="1" t="s">
        <v>430045</v>
      </c>
      <c r="B70846" s="1" t="s">
        <v>40</v>
      </c>
      <c r="C70846" s="1" t="s">
        <v>430046</v>
      </c>
      <c r="D70846" s="1" t="s">
        <v>1649</v>
      </c>
      <c r="E70846" s="1" t="s">
        <v>430047</v>
      </c>
      <c r="F70846" s="1" t="s">
        <v>430048</v>
      </c>
      <c r="G70846" s="1" t="s">
        <v>391463</v>
      </c>
      <c r="H70846" s="1" t="s">
        <v>430049</v>
      </c>
      <c r="I70846" s="1" t="s">
        <v>617</v>
      </c>
      <c r="J70846" s="1" t="s">
        <v>219</v>
      </c>
      <c r="K70846" s="1" t="s">
        <v>174</v>
      </c>
      <c r="L70846" s="1" t="s">
        <v>430050</v>
      </c>
      <c r="M70846" s="1" t="s">
        <v>2287</v>
      </c>
    </row>
    <row r="70847" spans="1:13" x14ac:dyDescent="0.3">
      <c r="A70847" s="1" t="s">
        <v>429980</v>
      </c>
      <c r="B70847" s="1" t="s">
        <v>40</v>
      </c>
      <c r="C70847" s="1" t="s">
        <v>430051</v>
      </c>
      <c r="D70847" s="1" t="s">
        <v>430052</v>
      </c>
      <c r="E70847" s="1" t="s">
        <v>430053</v>
      </c>
      <c r="F70847" s="1" t="s">
        <v>430054</v>
      </c>
      <c r="G70847" s="1" t="s">
        <v>392312</v>
      </c>
      <c r="H70847" s="1" t="s">
        <v>430055</v>
      </c>
      <c r="I70847" s="1" t="s">
        <v>542</v>
      </c>
      <c r="J70847" s="1" t="s">
        <v>1166</v>
      </c>
      <c r="K70847" s="1" t="s">
        <v>514</v>
      </c>
      <c r="L70847" s="1" t="s">
        <v>430056</v>
      </c>
      <c r="M70847" s="1" t="s">
        <v>3880</v>
      </c>
    </row>
    <row r="70848" spans="1:13" x14ac:dyDescent="0.3">
      <c r="A70848" s="1" t="s">
        <v>430057</v>
      </c>
      <c r="B70848" s="1" t="s">
        <v>40</v>
      </c>
      <c r="C70848" s="1" t="s">
        <v>430058</v>
      </c>
      <c r="D70848" s="1" t="s">
        <v>103</v>
      </c>
      <c r="E70848" s="1" t="s">
        <v>430059</v>
      </c>
      <c r="F70848" s="1" t="s">
        <v>430060</v>
      </c>
      <c r="G70848" s="1" t="s">
        <v>391463</v>
      </c>
      <c r="H70848" s="1" t="s">
        <v>430061</v>
      </c>
      <c r="I70848" s="1" t="s">
        <v>617</v>
      </c>
      <c r="J70848" s="1" t="s">
        <v>513</v>
      </c>
      <c r="K70848" s="1" t="s">
        <v>59</v>
      </c>
      <c r="L70848" s="1" t="s">
        <v>430062</v>
      </c>
      <c r="M70848" s="1" t="s">
        <v>670</v>
      </c>
    </row>
    <row r="70849" spans="1:13" x14ac:dyDescent="0.3">
      <c r="A70849" s="1" t="s">
        <v>430063</v>
      </c>
      <c r="B70849" s="1" t="s">
        <v>40</v>
      </c>
      <c r="C70849" s="1" t="s">
        <v>430064</v>
      </c>
      <c r="D70849" s="1" t="s">
        <v>430065</v>
      </c>
      <c r="E70849" s="1" t="s">
        <v>430066</v>
      </c>
      <c r="F70849" s="1" t="s">
        <v>430067</v>
      </c>
      <c r="G70849" s="1" t="s">
        <v>391463</v>
      </c>
      <c r="H70849" s="1" t="s">
        <v>430068</v>
      </c>
      <c r="I70849" s="1" t="s">
        <v>4207</v>
      </c>
      <c r="J70849" s="1" t="s">
        <v>513</v>
      </c>
      <c r="K70849" s="1" t="s">
        <v>327</v>
      </c>
      <c r="L70849" s="1" t="s">
        <v>430069</v>
      </c>
      <c r="M70849" s="1" t="s">
        <v>503</v>
      </c>
    </row>
    <row r="70850" spans="1:13" x14ac:dyDescent="0.3">
      <c r="A70850" s="1" t="s">
        <v>71341</v>
      </c>
      <c r="B70850" s="1" t="s">
        <v>27</v>
      </c>
      <c r="C70850" s="1" t="s">
        <v>430070</v>
      </c>
      <c r="D70850" s="1" t="s">
        <v>73</v>
      </c>
      <c r="E70850" s="1" t="s">
        <v>430071</v>
      </c>
      <c r="F70850" s="1" t="s">
        <v>430072</v>
      </c>
      <c r="G70850" s="1" t="s">
        <v>391463</v>
      </c>
      <c r="H70850" s="1" t="s">
        <v>430073</v>
      </c>
      <c r="I70850" s="1" t="s">
        <v>6285</v>
      </c>
      <c r="J70850" s="1" t="s">
        <v>2684</v>
      </c>
      <c r="K70850" s="1" t="s">
        <v>34</v>
      </c>
      <c r="L70850" s="1" t="s">
        <v>430074</v>
      </c>
      <c r="M70850" s="1" t="s">
        <v>36</v>
      </c>
    </row>
    <row r="70851" spans="1:13" x14ac:dyDescent="0.3">
      <c r="A70851" s="1" t="s">
        <v>429980</v>
      </c>
      <c r="B70851" s="1" t="s">
        <v>40</v>
      </c>
      <c r="C70851" s="1" t="s">
        <v>430075</v>
      </c>
      <c r="D70851" s="1" t="s">
        <v>430076</v>
      </c>
      <c r="E70851" s="1" t="s">
        <v>430077</v>
      </c>
      <c r="F70851" s="1" t="s">
        <v>430078</v>
      </c>
      <c r="G70851" s="1" t="s">
        <v>409897</v>
      </c>
      <c r="H70851" s="1" t="s">
        <v>430079</v>
      </c>
      <c r="I70851" s="1" t="s">
        <v>299</v>
      </c>
      <c r="J70851" s="1" t="s">
        <v>2963</v>
      </c>
      <c r="K70851" s="1" t="s">
        <v>566</v>
      </c>
      <c r="L70851" s="1" t="s">
        <v>430080</v>
      </c>
      <c r="M70851" s="1" t="s">
        <v>1430</v>
      </c>
    </row>
    <row r="70852" spans="1:13" x14ac:dyDescent="0.3">
      <c r="A70852" s="1" t="s">
        <v>420616</v>
      </c>
      <c r="B70852" s="1" t="s">
        <v>27</v>
      </c>
      <c r="C70852" s="1" t="s">
        <v>430081</v>
      </c>
      <c r="D70852" s="1" t="s">
        <v>73</v>
      </c>
      <c r="E70852" s="1" t="s">
        <v>430082</v>
      </c>
      <c r="F70852" s="1" t="s">
        <v>430083</v>
      </c>
      <c r="G70852" s="1" t="s">
        <v>391463</v>
      </c>
      <c r="H70852" s="1" t="s">
        <v>430084</v>
      </c>
      <c r="I70852" s="1" t="s">
        <v>796</v>
      </c>
      <c r="J70852" s="1" t="s">
        <v>472</v>
      </c>
      <c r="K70852" s="1" t="s">
        <v>70</v>
      </c>
      <c r="L70852" s="1" t="s">
        <v>430085</v>
      </c>
      <c r="M70852" s="1" t="s">
        <v>48</v>
      </c>
    </row>
    <row r="70853" spans="1:13" x14ac:dyDescent="0.3">
      <c r="A70853" s="1" t="s">
        <v>430086</v>
      </c>
      <c r="B70853" s="1" t="s">
        <v>27</v>
      </c>
      <c r="C70853" s="1" t="s">
        <v>430087</v>
      </c>
      <c r="D70853" s="1" t="s">
        <v>1593</v>
      </c>
      <c r="E70853" s="1" t="s">
        <v>430088</v>
      </c>
      <c r="F70853" s="1" t="s">
        <v>430089</v>
      </c>
      <c r="G70853" s="1" t="s">
        <v>391463</v>
      </c>
      <c r="H70853" s="1" t="s">
        <v>430090</v>
      </c>
      <c r="I70853" s="1" t="s">
        <v>796</v>
      </c>
      <c r="J70853" s="1" t="s">
        <v>1335</v>
      </c>
      <c r="K70853" s="1" t="s">
        <v>79</v>
      </c>
      <c r="L70853" s="1" t="s">
        <v>430091</v>
      </c>
      <c r="M70853" s="1" t="s">
        <v>514</v>
      </c>
    </row>
    <row r="70854" spans="1:13" x14ac:dyDescent="0.3">
      <c r="A70854" s="1" t="s">
        <v>430092</v>
      </c>
      <c r="B70854" s="1" t="s">
        <v>27</v>
      </c>
      <c r="C70854" s="1" t="s">
        <v>430093</v>
      </c>
      <c r="D70854" s="1" t="s">
        <v>73</v>
      </c>
      <c r="E70854" s="1" t="s">
        <v>430094</v>
      </c>
      <c r="F70854" s="1" t="s">
        <v>430095</v>
      </c>
      <c r="G70854" s="1" t="s">
        <v>391463</v>
      </c>
      <c r="H70854" s="1" t="s">
        <v>430096</v>
      </c>
      <c r="I70854" s="1" t="s">
        <v>796</v>
      </c>
      <c r="J70854" s="1" t="s">
        <v>1198</v>
      </c>
      <c r="K70854" s="1" t="s">
        <v>118</v>
      </c>
      <c r="L70854" s="1" t="s">
        <v>430097</v>
      </c>
      <c r="M70854" s="1" t="s">
        <v>48</v>
      </c>
    </row>
    <row r="70855" spans="1:13" x14ac:dyDescent="0.3">
      <c r="A70855" s="1" t="s">
        <v>18302</v>
      </c>
      <c r="B70855" s="1" t="s">
        <v>27</v>
      </c>
      <c r="C70855" s="1" t="s">
        <v>430098</v>
      </c>
      <c r="D70855" s="1" t="s">
        <v>430099</v>
      </c>
      <c r="E70855" s="1" t="s">
        <v>430100</v>
      </c>
      <c r="F70855" s="1" t="s">
        <v>430101</v>
      </c>
      <c r="G70855" s="1" t="s">
        <v>391339</v>
      </c>
      <c r="H70855" s="1" t="s">
        <v>430102</v>
      </c>
      <c r="I70855" s="1" t="s">
        <v>18308</v>
      </c>
      <c r="J70855" s="1" t="s">
        <v>2701</v>
      </c>
      <c r="K70855" s="1" t="s">
        <v>6354</v>
      </c>
      <c r="L70855" s="1" t="s">
        <v>430103</v>
      </c>
      <c r="M70855" s="1" t="s">
        <v>15466</v>
      </c>
    </row>
    <row r="70856" spans="1:13" x14ac:dyDescent="0.3">
      <c r="A70856" s="1" t="s">
        <v>430104</v>
      </c>
      <c r="B70856" s="1" t="s">
        <v>40</v>
      </c>
      <c r="C70856" s="1" t="s">
        <v>430105</v>
      </c>
      <c r="D70856" s="1" t="s">
        <v>41019</v>
      </c>
      <c r="E70856" s="1" t="s">
        <v>430106</v>
      </c>
      <c r="F70856" s="1" t="s">
        <v>430107</v>
      </c>
      <c r="G70856" s="1" t="s">
        <v>392336</v>
      </c>
      <c r="H70856" s="1" t="s">
        <v>430108</v>
      </c>
      <c r="I70856" s="1" t="s">
        <v>125</v>
      </c>
      <c r="J70856" s="1" t="s">
        <v>523</v>
      </c>
      <c r="K70856" s="1" t="s">
        <v>70</v>
      </c>
      <c r="L70856" s="1" t="s">
        <v>430109</v>
      </c>
      <c r="M70856" s="1" t="s">
        <v>79</v>
      </c>
    </row>
    <row r="70857" spans="1:13" x14ac:dyDescent="0.3">
      <c r="A70857" s="1" t="s">
        <v>67351</v>
      </c>
      <c r="B70857" s="1" t="s">
        <v>40</v>
      </c>
      <c r="C70857" s="1" t="s">
        <v>73</v>
      </c>
      <c r="D70857" s="1" t="s">
        <v>73</v>
      </c>
      <c r="E70857" s="1" t="s">
        <v>430110</v>
      </c>
      <c r="F70857" s="1" t="s">
        <v>430111</v>
      </c>
      <c r="G70857" s="1" t="s">
        <v>392336</v>
      </c>
      <c r="H70857" s="1" t="s">
        <v>430112</v>
      </c>
      <c r="I70857" s="1" t="s">
        <v>34</v>
      </c>
      <c r="J70857" s="1" t="s">
        <v>79</v>
      </c>
      <c r="K70857" s="1" t="s">
        <v>70</v>
      </c>
      <c r="L70857" s="1" t="s">
        <v>430113</v>
      </c>
      <c r="M70857" s="1" t="s">
        <v>365</v>
      </c>
    </row>
    <row r="70858" spans="1:13" x14ac:dyDescent="0.3">
      <c r="A70858" s="1" t="s">
        <v>51763</v>
      </c>
      <c r="B70858" s="1" t="s">
        <v>40</v>
      </c>
      <c r="C70858" s="1" t="s">
        <v>73</v>
      </c>
      <c r="D70858" s="1" t="s">
        <v>430114</v>
      </c>
      <c r="E70858" s="1" t="s">
        <v>430115</v>
      </c>
      <c r="F70858" s="1" t="s">
        <v>430116</v>
      </c>
      <c r="G70858" s="1" t="s">
        <v>407567</v>
      </c>
      <c r="H70858" s="1" t="s">
        <v>430117</v>
      </c>
      <c r="I70858" s="1" t="s">
        <v>78</v>
      </c>
      <c r="J70858" s="1" t="s">
        <v>1997</v>
      </c>
      <c r="K70858" s="1" t="s">
        <v>36</v>
      </c>
      <c r="L70858" s="1" t="s">
        <v>430118</v>
      </c>
      <c r="M70858" s="1" t="s">
        <v>1912</v>
      </c>
    </row>
    <row r="70859" spans="1:13" x14ac:dyDescent="0.3">
      <c r="A70859" s="1" t="s">
        <v>430119</v>
      </c>
      <c r="B70859" s="1" t="s">
        <v>6938</v>
      </c>
      <c r="C70859" s="1" t="s">
        <v>430120</v>
      </c>
      <c r="D70859" s="1" t="s">
        <v>73</v>
      </c>
      <c r="E70859" s="1" t="s">
        <v>430121</v>
      </c>
      <c r="F70859" s="1" t="s">
        <v>430122</v>
      </c>
      <c r="G70859" s="1" t="s">
        <v>392336</v>
      </c>
      <c r="H70859" s="1" t="s">
        <v>430123</v>
      </c>
      <c r="I70859" s="1" t="s">
        <v>617</v>
      </c>
      <c r="J70859" s="1" t="s">
        <v>118</v>
      </c>
      <c r="K70859" s="1" t="s">
        <v>34</v>
      </c>
      <c r="L70859" s="1" t="s">
        <v>430124</v>
      </c>
      <c r="M70859" s="1" t="s">
        <v>59</v>
      </c>
    </row>
    <row r="70860" spans="1:13" x14ac:dyDescent="0.3">
      <c r="A70860" s="1" t="s">
        <v>430125</v>
      </c>
      <c r="B70860" s="1" t="s">
        <v>40</v>
      </c>
      <c r="C70860" s="1" t="s">
        <v>430126</v>
      </c>
      <c r="D70860" s="1" t="s">
        <v>73</v>
      </c>
      <c r="E70860" s="1" t="s">
        <v>430127</v>
      </c>
      <c r="F70860" s="1" t="s">
        <v>430128</v>
      </c>
      <c r="G70860" s="1" t="s">
        <v>392336</v>
      </c>
      <c r="H70860" s="1" t="s">
        <v>430129</v>
      </c>
      <c r="I70860" s="1" t="s">
        <v>565</v>
      </c>
      <c r="J70860" s="1" t="s">
        <v>400</v>
      </c>
      <c r="K70860" s="1" t="s">
        <v>34</v>
      </c>
      <c r="L70860" s="1" t="s">
        <v>430130</v>
      </c>
      <c r="M70860" s="1" t="s">
        <v>48</v>
      </c>
    </row>
    <row r="70861" spans="1:13" x14ac:dyDescent="0.3">
      <c r="A70861" s="1" t="s">
        <v>430131</v>
      </c>
      <c r="B70861" s="1" t="s">
        <v>40</v>
      </c>
      <c r="C70861" s="1" t="s">
        <v>430132</v>
      </c>
      <c r="D70861" s="1" t="s">
        <v>2073</v>
      </c>
      <c r="E70861" s="1" t="s">
        <v>430133</v>
      </c>
      <c r="F70861" s="1" t="s">
        <v>430134</v>
      </c>
      <c r="G70861" s="1" t="s">
        <v>392336</v>
      </c>
      <c r="H70861" s="1" t="s">
        <v>430135</v>
      </c>
      <c r="I70861" s="1" t="s">
        <v>316</v>
      </c>
      <c r="J70861" s="1" t="s">
        <v>1025</v>
      </c>
      <c r="K70861" s="1" t="s">
        <v>70</v>
      </c>
      <c r="L70861" s="1" t="s">
        <v>430136</v>
      </c>
      <c r="M70861" s="1" t="s">
        <v>373</v>
      </c>
    </row>
    <row r="70862" spans="1:13" x14ac:dyDescent="0.3">
      <c r="A70862" s="1" t="s">
        <v>430137</v>
      </c>
      <c r="B70862" s="1" t="s">
        <v>40</v>
      </c>
      <c r="C70862" s="1" t="s">
        <v>430138</v>
      </c>
      <c r="D70862" s="1" t="s">
        <v>73</v>
      </c>
      <c r="E70862" s="1" t="s">
        <v>430139</v>
      </c>
      <c r="F70862" s="1" t="s">
        <v>430140</v>
      </c>
      <c r="G70862" s="1" t="s">
        <v>392336</v>
      </c>
      <c r="H70862" s="1" t="s">
        <v>430141</v>
      </c>
      <c r="I70862" s="1" t="s">
        <v>125</v>
      </c>
      <c r="J70862" s="1" t="s">
        <v>2444</v>
      </c>
      <c r="K70862" s="1" t="s">
        <v>70</v>
      </c>
      <c r="L70862" s="1" t="s">
        <v>430142</v>
      </c>
      <c r="M70862" s="1" t="s">
        <v>100</v>
      </c>
    </row>
    <row r="70863" spans="1:13" x14ac:dyDescent="0.3">
      <c r="A70863" s="1" t="s">
        <v>430143</v>
      </c>
      <c r="B70863" s="1" t="s">
        <v>27</v>
      </c>
      <c r="C70863" s="1" t="s">
        <v>430144</v>
      </c>
      <c r="D70863" s="1" t="s">
        <v>73</v>
      </c>
      <c r="E70863" s="1" t="s">
        <v>430145</v>
      </c>
      <c r="F70863" s="1" t="s">
        <v>430146</v>
      </c>
      <c r="G70863" s="1" t="s">
        <v>391667</v>
      </c>
      <c r="H70863" s="1" t="s">
        <v>430147</v>
      </c>
      <c r="I70863" s="1" t="s">
        <v>77573</v>
      </c>
      <c r="J70863" s="1" t="s">
        <v>1198</v>
      </c>
      <c r="K70863" s="1" t="s">
        <v>34</v>
      </c>
      <c r="L70863" s="1" t="s">
        <v>430148</v>
      </c>
      <c r="M70863" s="1" t="s">
        <v>365</v>
      </c>
    </row>
    <row r="70864" spans="1:13" x14ac:dyDescent="0.3">
      <c r="A70864" s="1" t="s">
        <v>430149</v>
      </c>
      <c r="B70864" s="1" t="s">
        <v>27</v>
      </c>
      <c r="C70864" s="1" t="s">
        <v>430150</v>
      </c>
      <c r="D70864" s="1" t="s">
        <v>2073</v>
      </c>
      <c r="E70864" s="1" t="s">
        <v>430151</v>
      </c>
      <c r="F70864" s="1" t="s">
        <v>430152</v>
      </c>
      <c r="G70864" s="1" t="s">
        <v>393511</v>
      </c>
      <c r="H70864" s="1" t="s">
        <v>430153</v>
      </c>
      <c r="I70864" s="1" t="s">
        <v>9934</v>
      </c>
      <c r="J70864" s="1" t="s">
        <v>8198</v>
      </c>
      <c r="K70864" s="1" t="s">
        <v>59</v>
      </c>
      <c r="L70864" s="1" t="s">
        <v>430154</v>
      </c>
      <c r="M70864" s="1" t="s">
        <v>89</v>
      </c>
    </row>
    <row r="70865" spans="1:13" x14ac:dyDescent="0.3">
      <c r="A70865" s="1" t="s">
        <v>430155</v>
      </c>
      <c r="B70865" s="1" t="s">
        <v>27</v>
      </c>
      <c r="C70865" s="1" t="s">
        <v>430156</v>
      </c>
      <c r="D70865" s="1" t="s">
        <v>430157</v>
      </c>
      <c r="E70865" s="1" t="s">
        <v>430158</v>
      </c>
      <c r="F70865" s="1" t="s">
        <v>430159</v>
      </c>
      <c r="G70865" s="1" t="s">
        <v>391410</v>
      </c>
      <c r="H70865" s="1" t="s">
        <v>430160</v>
      </c>
      <c r="I70865" s="1" t="s">
        <v>34</v>
      </c>
      <c r="J70865" s="1" t="s">
        <v>2444</v>
      </c>
      <c r="K70865" s="1" t="s">
        <v>34</v>
      </c>
      <c r="L70865" s="1" t="s">
        <v>430161</v>
      </c>
      <c r="M70865" s="1" t="s">
        <v>514</v>
      </c>
    </row>
    <row r="70866" spans="1:13" x14ac:dyDescent="0.3">
      <c r="A70866" s="1" t="s">
        <v>430162</v>
      </c>
      <c r="B70866" s="1" t="s">
        <v>40</v>
      </c>
      <c r="C70866" s="1" t="s">
        <v>430163</v>
      </c>
      <c r="D70866" s="1" t="s">
        <v>430164</v>
      </c>
      <c r="E70866" s="1" t="s">
        <v>430165</v>
      </c>
      <c r="F70866" s="1" t="s">
        <v>430166</v>
      </c>
      <c r="G70866" s="1" t="s">
        <v>391410</v>
      </c>
      <c r="H70866" s="1" t="s">
        <v>430167</v>
      </c>
      <c r="I70866" s="1" t="s">
        <v>1034</v>
      </c>
      <c r="J70866" s="1" t="s">
        <v>263</v>
      </c>
      <c r="K70866" s="1" t="s">
        <v>70</v>
      </c>
      <c r="L70866" s="1" t="s">
        <v>430168</v>
      </c>
      <c r="M70866" s="1" t="s">
        <v>309</v>
      </c>
    </row>
    <row r="70867" spans="1:13" x14ac:dyDescent="0.3">
      <c r="A70867" s="1" t="s">
        <v>430169</v>
      </c>
      <c r="B70867" s="1" t="s">
        <v>27</v>
      </c>
      <c r="C70867" s="1" t="s">
        <v>430170</v>
      </c>
      <c r="D70867" s="1" t="s">
        <v>430171</v>
      </c>
      <c r="E70867" s="1" t="s">
        <v>430172</v>
      </c>
      <c r="F70867" s="1" t="s">
        <v>430173</v>
      </c>
      <c r="G70867" s="1" t="s">
        <v>391450</v>
      </c>
      <c r="H70867" s="1" t="s">
        <v>430174</v>
      </c>
      <c r="I70867" s="1" t="s">
        <v>1550</v>
      </c>
      <c r="J70867" s="1" t="s">
        <v>263</v>
      </c>
      <c r="K70867" s="1" t="s">
        <v>13559</v>
      </c>
      <c r="L70867" s="1" t="s">
        <v>430175</v>
      </c>
      <c r="M70867" s="1" t="s">
        <v>231790</v>
      </c>
    </row>
    <row r="70868" spans="1:13" x14ac:dyDescent="0.3">
      <c r="A70868" s="1" t="s">
        <v>430176</v>
      </c>
      <c r="B70868" s="1" t="s">
        <v>40</v>
      </c>
      <c r="C70868" s="1" t="s">
        <v>430177</v>
      </c>
      <c r="D70868" s="1" t="s">
        <v>39209</v>
      </c>
      <c r="E70868" s="1" t="s">
        <v>430178</v>
      </c>
      <c r="F70868" s="1" t="s">
        <v>430179</v>
      </c>
      <c r="G70868" s="1" t="s">
        <v>392782</v>
      </c>
      <c r="H70868" s="1" t="s">
        <v>430180</v>
      </c>
      <c r="I70868" s="1" t="s">
        <v>1270</v>
      </c>
      <c r="J70868" s="1" t="s">
        <v>1166</v>
      </c>
      <c r="K70868" s="1" t="s">
        <v>118</v>
      </c>
      <c r="L70868" s="1" t="s">
        <v>430181</v>
      </c>
      <c r="M70868" s="1" t="s">
        <v>2287</v>
      </c>
    </row>
    <row r="70869" spans="1:13" x14ac:dyDescent="0.3">
      <c r="A70869" s="1" t="s">
        <v>430182</v>
      </c>
      <c r="B70869" s="1" t="s">
        <v>40</v>
      </c>
      <c r="C70869" s="1" t="s">
        <v>430183</v>
      </c>
      <c r="D70869" s="1" t="s">
        <v>23497</v>
      </c>
      <c r="E70869" s="1" t="s">
        <v>430184</v>
      </c>
      <c r="F70869" s="1" t="s">
        <v>430185</v>
      </c>
      <c r="G70869" s="1" t="s">
        <v>392883</v>
      </c>
      <c r="H70869" s="1" t="s">
        <v>430186</v>
      </c>
      <c r="I70869" s="1" t="s">
        <v>34</v>
      </c>
      <c r="J70869" s="1" t="s">
        <v>58</v>
      </c>
      <c r="K70869" s="1" t="s">
        <v>70</v>
      </c>
      <c r="L70869" s="1" t="s">
        <v>430187</v>
      </c>
      <c r="M70869" s="1" t="s">
        <v>327</v>
      </c>
    </row>
    <row r="70870" spans="1:13" x14ac:dyDescent="0.3">
      <c r="A70870" s="1" t="s">
        <v>430188</v>
      </c>
      <c r="B70870" s="1" t="s">
        <v>27</v>
      </c>
      <c r="C70870" s="1" t="s">
        <v>430189</v>
      </c>
      <c r="D70870" s="1" t="s">
        <v>430190</v>
      </c>
      <c r="E70870" s="1" t="s">
        <v>430191</v>
      </c>
      <c r="F70870" s="1" t="s">
        <v>430192</v>
      </c>
      <c r="G70870" s="1" t="s">
        <v>391316</v>
      </c>
      <c r="H70870" s="1" t="s">
        <v>430193</v>
      </c>
      <c r="I70870" s="1" t="s">
        <v>9934</v>
      </c>
      <c r="J70870" s="1" t="s">
        <v>1312</v>
      </c>
      <c r="K70870" s="1" t="s">
        <v>70</v>
      </c>
      <c r="L70870" s="1" t="s">
        <v>430194</v>
      </c>
      <c r="M70870" s="1" t="s">
        <v>50</v>
      </c>
    </row>
    <row r="70871" spans="1:13" x14ac:dyDescent="0.3">
      <c r="A70871" s="1" t="s">
        <v>430195</v>
      </c>
      <c r="B70871" s="1" t="s">
        <v>40</v>
      </c>
      <c r="C70871" s="1" t="s">
        <v>430196</v>
      </c>
      <c r="D70871" s="1" t="s">
        <v>2482</v>
      </c>
      <c r="E70871" s="1" t="s">
        <v>430197</v>
      </c>
      <c r="F70871" s="1" t="s">
        <v>430198</v>
      </c>
      <c r="G70871" s="1" t="s">
        <v>391667</v>
      </c>
      <c r="H70871" s="1" t="s">
        <v>430199</v>
      </c>
      <c r="I70871" s="1" t="s">
        <v>1224</v>
      </c>
      <c r="J70871" s="1" t="s">
        <v>292</v>
      </c>
      <c r="K70871" s="1" t="s">
        <v>79</v>
      </c>
      <c r="L70871" s="1" t="s">
        <v>430200</v>
      </c>
      <c r="M70871" s="1" t="s">
        <v>2709</v>
      </c>
    </row>
    <row r="70872" spans="1:13" x14ac:dyDescent="0.3">
      <c r="A70872" s="1" t="s">
        <v>430201</v>
      </c>
      <c r="B70872" s="1" t="s">
        <v>40</v>
      </c>
      <c r="C70872" s="1" t="s">
        <v>430202</v>
      </c>
      <c r="D70872" s="1" t="s">
        <v>430203</v>
      </c>
      <c r="E70872" s="1" t="s">
        <v>430204</v>
      </c>
      <c r="F70872" s="1" t="s">
        <v>430205</v>
      </c>
      <c r="G70872" s="1" t="s">
        <v>392032</v>
      </c>
      <c r="H70872" s="1" t="s">
        <v>430206</v>
      </c>
      <c r="I70872" s="1" t="s">
        <v>334</v>
      </c>
      <c r="J70872" s="1" t="s">
        <v>2007</v>
      </c>
      <c r="K70872" s="1" t="s">
        <v>1800</v>
      </c>
      <c r="L70872" s="1" t="s">
        <v>430207</v>
      </c>
      <c r="M70872" s="1" t="s">
        <v>104314</v>
      </c>
    </row>
    <row r="70873" spans="1:13" x14ac:dyDescent="0.3">
      <c r="A70873" s="1" t="s">
        <v>430208</v>
      </c>
      <c r="B70873" s="1" t="s">
        <v>40</v>
      </c>
      <c r="C70873" s="1" t="s">
        <v>430209</v>
      </c>
      <c r="D70873" s="1" t="s">
        <v>430210</v>
      </c>
      <c r="E70873" s="1" t="s">
        <v>430211</v>
      </c>
      <c r="F70873" s="1" t="s">
        <v>430212</v>
      </c>
      <c r="G70873" s="1" t="s">
        <v>394281</v>
      </c>
      <c r="H70873" s="1" t="s">
        <v>430213</v>
      </c>
      <c r="I70873" s="1" t="s">
        <v>1953</v>
      </c>
      <c r="J70873" s="1" t="s">
        <v>317</v>
      </c>
      <c r="K70873" s="1" t="s">
        <v>6799</v>
      </c>
      <c r="L70873" s="1" t="s">
        <v>430214</v>
      </c>
      <c r="M70873" s="1" t="s">
        <v>41148</v>
      </c>
    </row>
    <row r="70874" spans="1:13" x14ac:dyDescent="0.3">
      <c r="A70874" s="1" t="s">
        <v>58236</v>
      </c>
      <c r="B70874" s="1" t="s">
        <v>391</v>
      </c>
      <c r="C70874" s="1" t="s">
        <v>430215</v>
      </c>
      <c r="D70874" s="1" t="s">
        <v>430216</v>
      </c>
      <c r="E70874" s="1" t="s">
        <v>430217</v>
      </c>
      <c r="F70874" s="1" t="s">
        <v>430218</v>
      </c>
      <c r="G70874" s="1" t="s">
        <v>391463</v>
      </c>
      <c r="H70874" s="1" t="s">
        <v>430219</v>
      </c>
      <c r="I70874" s="1" t="s">
        <v>542</v>
      </c>
      <c r="J70874" s="1" t="s">
        <v>688</v>
      </c>
      <c r="K70874" s="1" t="s">
        <v>746</v>
      </c>
      <c r="L70874" s="1" t="s">
        <v>430220</v>
      </c>
      <c r="M70874" s="1" t="s">
        <v>26426</v>
      </c>
    </row>
    <row r="70875" spans="1:13" x14ac:dyDescent="0.3">
      <c r="A70875" s="1" t="s">
        <v>349065</v>
      </c>
      <c r="B70875" s="1" t="s">
        <v>40</v>
      </c>
      <c r="C70875" s="1" t="s">
        <v>430221</v>
      </c>
      <c r="D70875" s="1" t="s">
        <v>430222</v>
      </c>
      <c r="E70875" s="1" t="s">
        <v>430223</v>
      </c>
      <c r="F70875" s="1" t="s">
        <v>430224</v>
      </c>
      <c r="G70875" s="1" t="s">
        <v>391743</v>
      </c>
      <c r="H70875" s="1" t="s">
        <v>430225</v>
      </c>
      <c r="I70875" s="1" t="s">
        <v>9094</v>
      </c>
      <c r="J70875" s="1" t="s">
        <v>5227</v>
      </c>
      <c r="K70875" s="1" t="s">
        <v>1566</v>
      </c>
      <c r="L70875" s="1" t="s">
        <v>260804</v>
      </c>
      <c r="M70875" s="1" t="s">
        <v>340531</v>
      </c>
    </row>
    <row r="70876" spans="1:13" x14ac:dyDescent="0.3">
      <c r="A70876" s="1" t="s">
        <v>430226</v>
      </c>
      <c r="B70876" s="1" t="s">
        <v>40</v>
      </c>
      <c r="C70876" s="1" t="s">
        <v>430227</v>
      </c>
      <c r="D70876" s="1" t="s">
        <v>430228</v>
      </c>
      <c r="E70876" s="1" t="s">
        <v>430229</v>
      </c>
      <c r="F70876" s="1" t="s">
        <v>430230</v>
      </c>
      <c r="G70876" s="1" t="s">
        <v>392336</v>
      </c>
      <c r="H70876" s="1" t="s">
        <v>430231</v>
      </c>
      <c r="I70876" s="1" t="s">
        <v>12132</v>
      </c>
      <c r="J70876" s="1" t="s">
        <v>2084</v>
      </c>
      <c r="K70876" s="1" t="s">
        <v>220</v>
      </c>
      <c r="L70876" s="1" t="s">
        <v>430232</v>
      </c>
      <c r="M70876" s="1" t="s">
        <v>9932</v>
      </c>
    </row>
    <row r="70877" spans="1:13" x14ac:dyDescent="0.3">
      <c r="A70877" s="1" t="s">
        <v>430233</v>
      </c>
      <c r="B70877" s="1" t="s">
        <v>40</v>
      </c>
      <c r="C70877" s="1" t="s">
        <v>430234</v>
      </c>
      <c r="D70877" s="1" t="s">
        <v>430235</v>
      </c>
      <c r="E70877" s="1" t="s">
        <v>430236</v>
      </c>
      <c r="F70877" s="1" t="s">
        <v>430237</v>
      </c>
      <c r="G70877" s="1" t="s">
        <v>391736</v>
      </c>
      <c r="H70877" s="1" t="s">
        <v>430238</v>
      </c>
      <c r="I70877" s="1" t="s">
        <v>4737</v>
      </c>
      <c r="J70877" s="1" t="s">
        <v>688</v>
      </c>
      <c r="K70877" s="1" t="s">
        <v>796</v>
      </c>
      <c r="L70877" s="1" t="s">
        <v>430239</v>
      </c>
      <c r="M70877" s="1" t="s">
        <v>18790</v>
      </c>
    </row>
    <row r="70878" spans="1:13" x14ac:dyDescent="0.3">
      <c r="A70878" s="1" t="s">
        <v>134591</v>
      </c>
      <c r="B70878" s="1" t="s">
        <v>40</v>
      </c>
      <c r="C70878" s="1" t="s">
        <v>430240</v>
      </c>
      <c r="D70878" s="1" t="s">
        <v>430241</v>
      </c>
      <c r="E70878" s="1" t="s">
        <v>430242</v>
      </c>
      <c r="F70878" s="1" t="s">
        <v>430243</v>
      </c>
      <c r="G70878" s="1" t="s">
        <v>391736</v>
      </c>
      <c r="H70878" s="1" t="s">
        <v>430244</v>
      </c>
      <c r="I70878" s="1" t="s">
        <v>2158</v>
      </c>
      <c r="J70878" s="1" t="s">
        <v>108</v>
      </c>
      <c r="K70878" s="1" t="s">
        <v>3071</v>
      </c>
      <c r="L70878" s="1" t="s">
        <v>430245</v>
      </c>
      <c r="M70878" s="1" t="s">
        <v>7875</v>
      </c>
    </row>
    <row r="70879" spans="1:13" x14ac:dyDescent="0.3">
      <c r="A70879" s="1" t="s">
        <v>430246</v>
      </c>
      <c r="B70879" s="1" t="s">
        <v>27</v>
      </c>
      <c r="C70879" s="1" t="s">
        <v>430247</v>
      </c>
      <c r="D70879" s="1" t="s">
        <v>1696</v>
      </c>
      <c r="E70879" s="1" t="s">
        <v>430248</v>
      </c>
      <c r="F70879" s="1" t="s">
        <v>430249</v>
      </c>
      <c r="G70879" s="1" t="s">
        <v>391736</v>
      </c>
      <c r="H70879" s="1" t="s">
        <v>430250</v>
      </c>
      <c r="I70879" s="1" t="s">
        <v>7448</v>
      </c>
      <c r="J70879" s="1" t="s">
        <v>1166</v>
      </c>
      <c r="K70879" s="1" t="s">
        <v>79</v>
      </c>
      <c r="L70879" s="1" t="s">
        <v>430251</v>
      </c>
      <c r="M70879" s="1" t="s">
        <v>933</v>
      </c>
    </row>
    <row r="70880" spans="1:13" x14ac:dyDescent="0.3">
      <c r="A70880" s="1" t="s">
        <v>430252</v>
      </c>
      <c r="B70880" s="1" t="s">
        <v>40</v>
      </c>
      <c r="C70880" s="1" t="s">
        <v>430253</v>
      </c>
      <c r="D70880" s="1" t="s">
        <v>430254</v>
      </c>
      <c r="E70880" s="1" t="s">
        <v>430255</v>
      </c>
      <c r="F70880" s="1" t="s">
        <v>430256</v>
      </c>
      <c r="G70880" s="1" t="s">
        <v>391736</v>
      </c>
      <c r="H70880" s="1" t="s">
        <v>430257</v>
      </c>
      <c r="I70880" s="1" t="s">
        <v>3111</v>
      </c>
      <c r="J70880" s="1" t="s">
        <v>744</v>
      </c>
      <c r="K70880" s="1" t="s">
        <v>365</v>
      </c>
      <c r="L70880" s="1" t="s">
        <v>430258</v>
      </c>
      <c r="M70880" s="1" t="s">
        <v>763</v>
      </c>
    </row>
    <row r="70881" spans="1:13" x14ac:dyDescent="0.3">
      <c r="A70881" s="1" t="s">
        <v>430259</v>
      </c>
      <c r="B70881" s="1" t="s">
        <v>40</v>
      </c>
      <c r="C70881" s="1" t="s">
        <v>430260</v>
      </c>
      <c r="D70881" s="1" t="s">
        <v>73</v>
      </c>
      <c r="E70881" s="1" t="s">
        <v>430261</v>
      </c>
      <c r="F70881" s="1" t="s">
        <v>430262</v>
      </c>
      <c r="G70881" s="1" t="s">
        <v>391363</v>
      </c>
      <c r="H70881" s="1" t="s">
        <v>430263</v>
      </c>
      <c r="I70881" s="1" t="s">
        <v>9081</v>
      </c>
      <c r="J70881" s="1" t="s">
        <v>5635</v>
      </c>
      <c r="K70881" s="1" t="s">
        <v>34</v>
      </c>
      <c r="L70881" s="1" t="s">
        <v>430264</v>
      </c>
      <c r="M70881" s="1" t="s">
        <v>174</v>
      </c>
    </row>
    <row r="70882" spans="1:13" x14ac:dyDescent="0.3">
      <c r="A70882" s="1" t="s">
        <v>430265</v>
      </c>
      <c r="B70882" s="1" t="s">
        <v>40</v>
      </c>
      <c r="C70882" s="1" t="s">
        <v>430266</v>
      </c>
      <c r="D70882" s="1" t="s">
        <v>430267</v>
      </c>
      <c r="E70882" s="1" t="s">
        <v>430268</v>
      </c>
      <c r="F70882" s="1" t="s">
        <v>430269</v>
      </c>
      <c r="G70882" s="1" t="s">
        <v>391463</v>
      </c>
      <c r="H70882" s="1" t="s">
        <v>430270</v>
      </c>
      <c r="I70882" s="1" t="s">
        <v>54757</v>
      </c>
      <c r="J70882" s="1" t="s">
        <v>5377</v>
      </c>
      <c r="K70882" s="1" t="s">
        <v>36</v>
      </c>
      <c r="L70882" s="1" t="s">
        <v>430271</v>
      </c>
      <c r="M70882" s="1" t="s">
        <v>1998</v>
      </c>
    </row>
    <row r="70883" spans="1:13" x14ac:dyDescent="0.3">
      <c r="A70883" s="1" t="s">
        <v>217255</v>
      </c>
      <c r="B70883" s="1" t="s">
        <v>40</v>
      </c>
      <c r="C70883" s="1" t="s">
        <v>430272</v>
      </c>
      <c r="D70883" s="1" t="s">
        <v>430273</v>
      </c>
      <c r="E70883" s="1" t="s">
        <v>430274</v>
      </c>
      <c r="F70883" s="1" t="s">
        <v>430275</v>
      </c>
      <c r="G70883" s="1" t="s">
        <v>391506</v>
      </c>
      <c r="H70883" s="1" t="s">
        <v>430276</v>
      </c>
      <c r="I70883" s="1" t="s">
        <v>125</v>
      </c>
      <c r="J70883" s="1" t="s">
        <v>252</v>
      </c>
      <c r="K70883" s="1" t="s">
        <v>7448</v>
      </c>
      <c r="L70883" s="1" t="s">
        <v>430277</v>
      </c>
      <c r="M70883" s="1" t="s">
        <v>3799</v>
      </c>
    </row>
    <row r="70884" spans="1:13" x14ac:dyDescent="0.3">
      <c r="A70884" s="1" t="s">
        <v>430278</v>
      </c>
      <c r="B70884" s="1" t="s">
        <v>40</v>
      </c>
      <c r="C70884" s="1" t="s">
        <v>430279</v>
      </c>
      <c r="D70884" s="1" t="s">
        <v>73</v>
      </c>
      <c r="E70884" s="1" t="s">
        <v>430280</v>
      </c>
      <c r="F70884" s="1" t="s">
        <v>430281</v>
      </c>
      <c r="G70884" s="1" t="s">
        <v>399068</v>
      </c>
      <c r="H70884" s="1" t="s">
        <v>430282</v>
      </c>
      <c r="I70884" s="1" t="s">
        <v>34</v>
      </c>
      <c r="J70884" s="1" t="s">
        <v>2045</v>
      </c>
      <c r="K70884" s="1" t="s">
        <v>34</v>
      </c>
      <c r="L70884" s="1" t="s">
        <v>430283</v>
      </c>
      <c r="M70884" s="1" t="s">
        <v>36</v>
      </c>
    </row>
    <row r="70885" spans="1:13" x14ac:dyDescent="0.3">
      <c r="A70885" s="1" t="s">
        <v>430284</v>
      </c>
      <c r="B70885" s="1" t="s">
        <v>27</v>
      </c>
      <c r="C70885" s="1" t="s">
        <v>73</v>
      </c>
      <c r="D70885" s="1" t="s">
        <v>430285</v>
      </c>
      <c r="E70885" s="1" t="s">
        <v>430286</v>
      </c>
      <c r="F70885" s="1" t="s">
        <v>430287</v>
      </c>
      <c r="G70885" s="1" t="s">
        <v>391483</v>
      </c>
      <c r="H70885" s="1" t="s">
        <v>430288</v>
      </c>
      <c r="I70885" s="1" t="s">
        <v>42218</v>
      </c>
      <c r="J70885" s="1" t="s">
        <v>1780</v>
      </c>
      <c r="K70885" s="1" t="s">
        <v>36</v>
      </c>
      <c r="L70885" s="1" t="s">
        <v>430289</v>
      </c>
      <c r="M70885" s="1" t="s">
        <v>3269</v>
      </c>
    </row>
    <row r="70886" spans="1:13" x14ac:dyDescent="0.3">
      <c r="A70886" s="1" t="s">
        <v>430290</v>
      </c>
      <c r="B70886" s="1" t="s">
        <v>40</v>
      </c>
      <c r="C70886" s="1" t="s">
        <v>430291</v>
      </c>
      <c r="D70886" s="1" t="s">
        <v>73</v>
      </c>
      <c r="E70886" s="1" t="s">
        <v>430292</v>
      </c>
      <c r="F70886" s="1" t="s">
        <v>430293</v>
      </c>
      <c r="G70886" s="1" t="s">
        <v>391363</v>
      </c>
      <c r="H70886" s="1" t="s">
        <v>430294</v>
      </c>
      <c r="I70886" s="1" t="s">
        <v>163</v>
      </c>
      <c r="J70886" s="1" t="s">
        <v>4965</v>
      </c>
      <c r="K70886" s="1" t="s">
        <v>59</v>
      </c>
      <c r="L70886" s="1" t="s">
        <v>430295</v>
      </c>
      <c r="M70886" s="1" t="s">
        <v>365</v>
      </c>
    </row>
    <row r="70887" spans="1:13" x14ac:dyDescent="0.3">
      <c r="A70887" s="1" t="s">
        <v>430296</v>
      </c>
      <c r="B70887" s="1" t="s">
        <v>27</v>
      </c>
      <c r="C70887" s="1" t="s">
        <v>430297</v>
      </c>
      <c r="D70887" s="1" t="s">
        <v>430298</v>
      </c>
      <c r="E70887" s="1" t="s">
        <v>430299</v>
      </c>
      <c r="F70887" s="1" t="s">
        <v>430300</v>
      </c>
      <c r="G70887" s="1" t="s">
        <v>391463</v>
      </c>
      <c r="H70887" s="1" t="s">
        <v>430301</v>
      </c>
      <c r="I70887" s="1" t="s">
        <v>183</v>
      </c>
      <c r="J70887" s="1" t="s">
        <v>932</v>
      </c>
      <c r="K70887" s="1" t="s">
        <v>36</v>
      </c>
      <c r="L70887" s="1" t="s">
        <v>430302</v>
      </c>
      <c r="M70887" s="1" t="s">
        <v>309</v>
      </c>
    </row>
    <row r="70888" spans="1:13" x14ac:dyDescent="0.3">
      <c r="A70888" s="1" t="s">
        <v>430296</v>
      </c>
      <c r="B70888" s="1" t="s">
        <v>27</v>
      </c>
      <c r="C70888" s="1" t="s">
        <v>430303</v>
      </c>
      <c r="D70888" s="1" t="s">
        <v>430304</v>
      </c>
      <c r="E70888" s="1" t="s">
        <v>430305</v>
      </c>
      <c r="F70888" s="1" t="s">
        <v>430306</v>
      </c>
      <c r="G70888" s="1" t="s">
        <v>391463</v>
      </c>
      <c r="H70888" s="1" t="s">
        <v>430307</v>
      </c>
      <c r="I70888" s="1" t="s">
        <v>183</v>
      </c>
      <c r="J70888" s="1" t="s">
        <v>583</v>
      </c>
      <c r="K70888" s="1" t="s">
        <v>79</v>
      </c>
      <c r="L70888" s="1" t="s">
        <v>430308</v>
      </c>
      <c r="M70888" s="1" t="s">
        <v>610</v>
      </c>
    </row>
    <row r="70889" spans="1:13" x14ac:dyDescent="0.3">
      <c r="A70889" s="1" t="s">
        <v>430309</v>
      </c>
      <c r="B70889" s="1" t="s">
        <v>27</v>
      </c>
      <c r="C70889" s="1" t="s">
        <v>430310</v>
      </c>
      <c r="D70889" s="1" t="s">
        <v>430311</v>
      </c>
      <c r="E70889" s="1" t="s">
        <v>430312</v>
      </c>
      <c r="F70889" s="1" t="s">
        <v>430313</v>
      </c>
      <c r="G70889" s="1" t="s">
        <v>391463</v>
      </c>
      <c r="H70889" s="1" t="s">
        <v>430314</v>
      </c>
      <c r="I70889" s="1" t="s">
        <v>183</v>
      </c>
      <c r="J70889" s="1" t="s">
        <v>1261</v>
      </c>
      <c r="K70889" s="1" t="s">
        <v>796</v>
      </c>
      <c r="L70889" s="1" t="s">
        <v>430315</v>
      </c>
      <c r="M70889" s="1" t="s">
        <v>522</v>
      </c>
    </row>
    <row r="70890" spans="1:13" x14ac:dyDescent="0.3">
      <c r="A70890" s="1" t="s">
        <v>430316</v>
      </c>
      <c r="B70890" s="1" t="s">
        <v>40</v>
      </c>
      <c r="C70890" s="1" t="s">
        <v>430317</v>
      </c>
      <c r="D70890" s="1" t="s">
        <v>73</v>
      </c>
      <c r="E70890" s="1" t="s">
        <v>73</v>
      </c>
      <c r="F70890" s="1" t="s">
        <v>430318</v>
      </c>
      <c r="G70890" s="1" t="s">
        <v>392336</v>
      </c>
      <c r="H70890" s="1" t="s">
        <v>430319</v>
      </c>
      <c r="I70890" s="1" t="s">
        <v>857</v>
      </c>
      <c r="J70890" s="1" t="s">
        <v>34</v>
      </c>
      <c r="K70890" s="1" t="s">
        <v>34</v>
      </c>
      <c r="L70890" s="1" t="s">
        <v>430320</v>
      </c>
      <c r="M70890" s="1" t="s">
        <v>34</v>
      </c>
    </row>
    <row r="70891" spans="1:13" x14ac:dyDescent="0.3">
      <c r="A70891" s="1" t="s">
        <v>430321</v>
      </c>
      <c r="B70891" s="1" t="s">
        <v>40</v>
      </c>
      <c r="C70891" s="1" t="s">
        <v>430322</v>
      </c>
      <c r="D70891" s="1" t="s">
        <v>73</v>
      </c>
      <c r="E70891" s="1" t="s">
        <v>430323</v>
      </c>
      <c r="F70891" s="1" t="s">
        <v>430324</v>
      </c>
      <c r="G70891" s="1" t="s">
        <v>392336</v>
      </c>
      <c r="H70891" s="1" t="s">
        <v>430325</v>
      </c>
      <c r="I70891" s="1" t="s">
        <v>512</v>
      </c>
      <c r="J70891" s="1" t="s">
        <v>472</v>
      </c>
      <c r="K70891" s="1" t="s">
        <v>34</v>
      </c>
      <c r="L70891" s="1" t="s">
        <v>430326</v>
      </c>
      <c r="M70891" s="1" t="s">
        <v>118</v>
      </c>
    </row>
    <row r="70892" spans="1:13" x14ac:dyDescent="0.3">
      <c r="A70892" s="1" t="s">
        <v>430327</v>
      </c>
      <c r="B70892" s="1" t="s">
        <v>40</v>
      </c>
      <c r="C70892" s="1" t="s">
        <v>430328</v>
      </c>
      <c r="D70892" s="1" t="s">
        <v>73</v>
      </c>
      <c r="E70892" s="1" t="s">
        <v>430329</v>
      </c>
      <c r="F70892" s="1" t="s">
        <v>430330</v>
      </c>
      <c r="G70892" s="1" t="s">
        <v>391463</v>
      </c>
      <c r="H70892" s="1" t="s">
        <v>430331</v>
      </c>
      <c r="I70892" s="1" t="s">
        <v>9943</v>
      </c>
      <c r="J70892" s="1" t="s">
        <v>649</v>
      </c>
      <c r="K70892" s="1" t="s">
        <v>70</v>
      </c>
      <c r="L70892" s="1" t="s">
        <v>430332</v>
      </c>
      <c r="M70892" s="1" t="s">
        <v>36</v>
      </c>
    </row>
    <row r="70893" spans="1:13" x14ac:dyDescent="0.3">
      <c r="A70893" s="1" t="s">
        <v>430333</v>
      </c>
      <c r="B70893" s="1" t="s">
        <v>40</v>
      </c>
      <c r="C70893" s="1" t="s">
        <v>430334</v>
      </c>
      <c r="D70893" s="1" t="s">
        <v>73</v>
      </c>
      <c r="E70893" s="1" t="s">
        <v>430335</v>
      </c>
      <c r="F70893" s="1" t="s">
        <v>430336</v>
      </c>
      <c r="G70893" s="1" t="s">
        <v>392336</v>
      </c>
      <c r="H70893" s="1" t="s">
        <v>430337</v>
      </c>
      <c r="I70893" s="1" t="s">
        <v>125</v>
      </c>
      <c r="J70893" s="1" t="s">
        <v>59</v>
      </c>
      <c r="K70893" s="1" t="s">
        <v>34</v>
      </c>
      <c r="L70893" s="1" t="s">
        <v>430338</v>
      </c>
      <c r="M70893" s="1" t="s">
        <v>70</v>
      </c>
    </row>
    <row r="70894" spans="1:13" x14ac:dyDescent="0.3">
      <c r="A70894" s="1" t="s">
        <v>430339</v>
      </c>
      <c r="B70894" s="1" t="s">
        <v>40</v>
      </c>
      <c r="C70894" s="1" t="s">
        <v>430340</v>
      </c>
      <c r="D70894" s="1" t="s">
        <v>430341</v>
      </c>
      <c r="E70894" s="1" t="s">
        <v>430342</v>
      </c>
      <c r="F70894" s="1" t="s">
        <v>430343</v>
      </c>
      <c r="G70894" s="1" t="s">
        <v>400079</v>
      </c>
      <c r="H70894" s="1" t="s">
        <v>430344</v>
      </c>
      <c r="I70894" s="1" t="s">
        <v>66162</v>
      </c>
      <c r="J70894" s="1" t="s">
        <v>241</v>
      </c>
      <c r="K70894" s="1" t="s">
        <v>796</v>
      </c>
      <c r="L70894" s="1" t="s">
        <v>430345</v>
      </c>
      <c r="M70894" s="1" t="s">
        <v>9943</v>
      </c>
    </row>
    <row r="70895" spans="1:13" x14ac:dyDescent="0.3">
      <c r="A70895" s="1" t="s">
        <v>430346</v>
      </c>
      <c r="B70895" s="1" t="s">
        <v>40</v>
      </c>
      <c r="C70895" s="1" t="s">
        <v>430347</v>
      </c>
      <c r="D70895" s="1" t="s">
        <v>430348</v>
      </c>
      <c r="E70895" s="1" t="s">
        <v>430349</v>
      </c>
      <c r="F70895" s="1" t="s">
        <v>430350</v>
      </c>
      <c r="G70895" s="1" t="s">
        <v>392336</v>
      </c>
      <c r="H70895" s="1" t="s">
        <v>430351</v>
      </c>
      <c r="I70895" s="1" t="s">
        <v>125</v>
      </c>
      <c r="J70895" s="1" t="s">
        <v>649</v>
      </c>
      <c r="K70895" s="1" t="s">
        <v>70</v>
      </c>
      <c r="L70895" s="1" t="s">
        <v>430352</v>
      </c>
      <c r="M70895" s="1" t="s">
        <v>36</v>
      </c>
    </row>
    <row r="70896" spans="1:13" x14ac:dyDescent="0.3">
      <c r="A70896" s="1" t="s">
        <v>153043</v>
      </c>
      <c r="B70896" s="1" t="s">
        <v>40</v>
      </c>
      <c r="C70896" s="1" t="s">
        <v>430353</v>
      </c>
      <c r="D70896" s="1" t="s">
        <v>430354</v>
      </c>
      <c r="E70896" s="1" t="s">
        <v>430355</v>
      </c>
      <c r="F70896" s="1" t="s">
        <v>430356</v>
      </c>
      <c r="G70896" s="1" t="s">
        <v>391332</v>
      </c>
      <c r="H70896" s="1" t="s">
        <v>430357</v>
      </c>
      <c r="I70896" s="1" t="s">
        <v>532</v>
      </c>
      <c r="J70896" s="1" t="s">
        <v>523</v>
      </c>
      <c r="K70896" s="1" t="s">
        <v>347</v>
      </c>
      <c r="L70896" s="1" t="s">
        <v>430358</v>
      </c>
      <c r="M70896" s="1" t="s">
        <v>166989</v>
      </c>
    </row>
    <row r="70897" spans="1:13" x14ac:dyDescent="0.3">
      <c r="A70897" s="1" t="s">
        <v>430359</v>
      </c>
      <c r="B70897" s="1" t="s">
        <v>40</v>
      </c>
      <c r="C70897" s="1" t="s">
        <v>430360</v>
      </c>
      <c r="D70897" s="1" t="s">
        <v>430361</v>
      </c>
      <c r="E70897" s="1" t="s">
        <v>430362</v>
      </c>
      <c r="F70897" s="1" t="s">
        <v>430363</v>
      </c>
      <c r="G70897" s="1" t="s">
        <v>391410</v>
      </c>
      <c r="H70897" s="1" t="s">
        <v>430364</v>
      </c>
      <c r="I70897" s="1" t="s">
        <v>1996</v>
      </c>
      <c r="J70897" s="1" t="s">
        <v>1166</v>
      </c>
      <c r="K70897" s="1" t="s">
        <v>220</v>
      </c>
      <c r="L70897" s="1" t="s">
        <v>430365</v>
      </c>
      <c r="M70897" s="1" t="s">
        <v>931</v>
      </c>
    </row>
    <row r="70898" spans="1:13" x14ac:dyDescent="0.3">
      <c r="A70898" s="1" t="s">
        <v>430366</v>
      </c>
      <c r="B70898" s="1" t="s">
        <v>40</v>
      </c>
      <c r="C70898" s="1" t="s">
        <v>430367</v>
      </c>
      <c r="D70898" s="1" t="s">
        <v>430368</v>
      </c>
      <c r="E70898" s="1" t="s">
        <v>430369</v>
      </c>
      <c r="F70898" s="1" t="s">
        <v>430370</v>
      </c>
      <c r="G70898" s="1" t="s">
        <v>392336</v>
      </c>
      <c r="H70898" s="1" t="s">
        <v>430371</v>
      </c>
      <c r="I70898" s="1" t="s">
        <v>11460</v>
      </c>
      <c r="J70898" s="1" t="s">
        <v>69</v>
      </c>
      <c r="K70898" s="1" t="s">
        <v>89</v>
      </c>
      <c r="L70898" s="1" t="s">
        <v>430372</v>
      </c>
      <c r="M70898" s="1" t="s">
        <v>1669</v>
      </c>
    </row>
    <row r="70899" spans="1:13" x14ac:dyDescent="0.3">
      <c r="A70899" s="1" t="s">
        <v>430373</v>
      </c>
      <c r="B70899" s="1" t="s">
        <v>27</v>
      </c>
      <c r="C70899" s="1" t="s">
        <v>430374</v>
      </c>
      <c r="D70899" s="1" t="s">
        <v>430375</v>
      </c>
      <c r="E70899" s="1" t="s">
        <v>430376</v>
      </c>
      <c r="F70899" s="1" t="s">
        <v>430377</v>
      </c>
      <c r="G70899" s="1" t="s">
        <v>391653</v>
      </c>
      <c r="H70899" s="1" t="s">
        <v>430378</v>
      </c>
      <c r="I70899" s="1" t="s">
        <v>1034</v>
      </c>
      <c r="J70899" s="1" t="s">
        <v>263</v>
      </c>
      <c r="K70899" s="1" t="s">
        <v>285</v>
      </c>
      <c r="L70899" s="1" t="s">
        <v>430379</v>
      </c>
      <c r="M70899" s="1" t="s">
        <v>193861</v>
      </c>
    </row>
    <row r="70900" spans="1:13" x14ac:dyDescent="0.3">
      <c r="A70900" s="1" t="s">
        <v>160244</v>
      </c>
      <c r="B70900" s="1" t="s">
        <v>919</v>
      </c>
      <c r="C70900" s="1" t="s">
        <v>430380</v>
      </c>
      <c r="D70900" s="1" t="s">
        <v>305450</v>
      </c>
      <c r="E70900" s="1" t="s">
        <v>430381</v>
      </c>
      <c r="F70900" s="1" t="s">
        <v>430382</v>
      </c>
      <c r="G70900" s="1" t="s">
        <v>391310</v>
      </c>
      <c r="H70900" s="1" t="s">
        <v>430383</v>
      </c>
      <c r="I70900" s="1" t="s">
        <v>97</v>
      </c>
      <c r="J70900" s="1" t="s">
        <v>263</v>
      </c>
      <c r="K70900" s="1" t="s">
        <v>192</v>
      </c>
      <c r="L70900" s="1" t="s">
        <v>430384</v>
      </c>
      <c r="M70900" s="1" t="s">
        <v>432</v>
      </c>
    </row>
    <row r="70901" spans="1:13" x14ac:dyDescent="0.3">
      <c r="A70901" s="1" t="s">
        <v>430385</v>
      </c>
      <c r="B70901" s="1" t="s">
        <v>12882</v>
      </c>
      <c r="C70901" s="1" t="s">
        <v>73</v>
      </c>
      <c r="D70901" s="1" t="s">
        <v>73</v>
      </c>
      <c r="E70901" s="1" t="s">
        <v>73</v>
      </c>
      <c r="F70901" s="1" t="s">
        <v>430386</v>
      </c>
      <c r="G70901" s="1" t="s">
        <v>392336</v>
      </c>
      <c r="H70901" s="1" t="s">
        <v>430387</v>
      </c>
      <c r="I70901" s="1" t="s">
        <v>34</v>
      </c>
      <c r="J70901" s="1" t="s">
        <v>523</v>
      </c>
      <c r="K70901" s="1" t="s">
        <v>118</v>
      </c>
      <c r="L70901" s="1" t="s">
        <v>430388</v>
      </c>
      <c r="M70901" s="1" t="s">
        <v>933</v>
      </c>
    </row>
    <row r="70902" spans="1:13" x14ac:dyDescent="0.3">
      <c r="A70902" s="1" t="s">
        <v>430389</v>
      </c>
      <c r="B70902" s="1" t="s">
        <v>40</v>
      </c>
      <c r="C70902" s="1" t="s">
        <v>430390</v>
      </c>
      <c r="D70902" s="1" t="s">
        <v>430391</v>
      </c>
      <c r="E70902" s="1" t="s">
        <v>430392</v>
      </c>
      <c r="F70902" s="1" t="s">
        <v>430393</v>
      </c>
      <c r="G70902" s="1" t="s">
        <v>391673</v>
      </c>
      <c r="H70902" s="1" t="s">
        <v>430394</v>
      </c>
      <c r="I70902" s="1" t="s">
        <v>841</v>
      </c>
      <c r="J70902" s="1" t="s">
        <v>230</v>
      </c>
      <c r="K70902" s="1" t="s">
        <v>566</v>
      </c>
      <c r="L70902" s="1" t="s">
        <v>430395</v>
      </c>
      <c r="M70902" s="1" t="s">
        <v>1224</v>
      </c>
    </row>
    <row r="70903" spans="1:13" x14ac:dyDescent="0.3">
      <c r="A70903" s="1" t="s">
        <v>430396</v>
      </c>
      <c r="B70903" s="1" t="s">
        <v>40</v>
      </c>
      <c r="C70903" s="1" t="s">
        <v>73</v>
      </c>
      <c r="D70903" s="1" t="s">
        <v>8188</v>
      </c>
      <c r="E70903" s="1" t="s">
        <v>73</v>
      </c>
      <c r="F70903" s="1" t="s">
        <v>430397</v>
      </c>
      <c r="G70903" s="1" t="s">
        <v>392045</v>
      </c>
      <c r="H70903" s="1" t="s">
        <v>430398</v>
      </c>
      <c r="I70903" s="1" t="s">
        <v>163</v>
      </c>
      <c r="J70903" s="1" t="s">
        <v>533</v>
      </c>
      <c r="K70903" s="1" t="s">
        <v>59</v>
      </c>
      <c r="L70903" s="1" t="s">
        <v>430399</v>
      </c>
      <c r="M70903" s="1" t="s">
        <v>231</v>
      </c>
    </row>
    <row r="70904" spans="1:13" x14ac:dyDescent="0.3">
      <c r="A70904" s="1" t="s">
        <v>430400</v>
      </c>
      <c r="B70904" s="1" t="s">
        <v>40</v>
      </c>
      <c r="C70904" s="1" t="s">
        <v>430401</v>
      </c>
      <c r="D70904" s="1" t="s">
        <v>430402</v>
      </c>
      <c r="E70904" s="1" t="s">
        <v>430403</v>
      </c>
      <c r="F70904" s="1" t="s">
        <v>430404</v>
      </c>
      <c r="G70904" s="1" t="s">
        <v>391506</v>
      </c>
      <c r="H70904" s="1" t="s">
        <v>430405</v>
      </c>
      <c r="I70904" s="1" t="s">
        <v>2443</v>
      </c>
      <c r="J70904" s="1" t="s">
        <v>1052</v>
      </c>
      <c r="K70904" s="1" t="s">
        <v>118</v>
      </c>
      <c r="L70904" s="1" t="s">
        <v>430406</v>
      </c>
      <c r="M70904" s="1" t="s">
        <v>2661</v>
      </c>
    </row>
    <row r="70905" spans="1:13" x14ac:dyDescent="0.3">
      <c r="A70905" s="1" t="s">
        <v>78553</v>
      </c>
      <c r="B70905" s="1" t="s">
        <v>40</v>
      </c>
      <c r="C70905" s="1" t="s">
        <v>430407</v>
      </c>
      <c r="D70905" s="1" t="s">
        <v>430408</v>
      </c>
      <c r="E70905" s="1" t="s">
        <v>430409</v>
      </c>
      <c r="F70905" s="1" t="s">
        <v>430410</v>
      </c>
      <c r="G70905" s="1" t="s">
        <v>407567</v>
      </c>
      <c r="H70905" s="1" t="s">
        <v>430411</v>
      </c>
      <c r="I70905" s="1" t="s">
        <v>4207</v>
      </c>
      <c r="J70905" s="1" t="s">
        <v>668</v>
      </c>
      <c r="K70905" s="1" t="s">
        <v>4188</v>
      </c>
      <c r="L70905" s="1" t="s">
        <v>430412</v>
      </c>
      <c r="M70905" s="1" t="s">
        <v>180083</v>
      </c>
    </row>
    <row r="70906" spans="1:13" x14ac:dyDescent="0.3">
      <c r="A70906" s="1" t="s">
        <v>430413</v>
      </c>
      <c r="B70906" s="1" t="s">
        <v>40</v>
      </c>
      <c r="C70906" s="1" t="s">
        <v>430414</v>
      </c>
      <c r="D70906" s="1" t="s">
        <v>343347</v>
      </c>
      <c r="E70906" s="1" t="s">
        <v>430415</v>
      </c>
      <c r="F70906" s="1" t="s">
        <v>430416</v>
      </c>
      <c r="G70906" s="1" t="s">
        <v>392336</v>
      </c>
      <c r="H70906" s="1" t="s">
        <v>430417</v>
      </c>
      <c r="I70906" s="1" t="s">
        <v>787</v>
      </c>
      <c r="J70906" s="1" t="s">
        <v>1198</v>
      </c>
      <c r="K70906" s="1" t="s">
        <v>118</v>
      </c>
      <c r="L70906" s="1" t="s">
        <v>430418</v>
      </c>
      <c r="M70906" s="1" t="s">
        <v>192</v>
      </c>
    </row>
    <row r="70907" spans="1:13" x14ac:dyDescent="0.3">
      <c r="A70907" s="1" t="s">
        <v>430419</v>
      </c>
      <c r="B70907" s="1" t="s">
        <v>40</v>
      </c>
      <c r="C70907" s="1" t="s">
        <v>430420</v>
      </c>
      <c r="D70907" s="1" t="s">
        <v>430421</v>
      </c>
      <c r="E70907" s="1" t="s">
        <v>430422</v>
      </c>
      <c r="F70907" s="1" t="s">
        <v>430423</v>
      </c>
      <c r="G70907" s="1" t="s">
        <v>394094</v>
      </c>
      <c r="H70907" s="1" t="s">
        <v>430424</v>
      </c>
      <c r="I70907" s="1" t="s">
        <v>2537</v>
      </c>
      <c r="J70907" s="1" t="s">
        <v>283</v>
      </c>
      <c r="K70907" s="1" t="s">
        <v>1511</v>
      </c>
      <c r="L70907" s="1" t="s">
        <v>430425</v>
      </c>
      <c r="M70907" s="1" t="s">
        <v>12171</v>
      </c>
    </row>
    <row r="70908" spans="1:13" x14ac:dyDescent="0.3">
      <c r="A70908" s="1" t="s">
        <v>430426</v>
      </c>
      <c r="B70908" s="1" t="s">
        <v>40</v>
      </c>
      <c r="C70908" s="1" t="s">
        <v>430427</v>
      </c>
      <c r="D70908" s="1" t="s">
        <v>430428</v>
      </c>
      <c r="E70908" s="1" t="s">
        <v>430429</v>
      </c>
      <c r="F70908" s="1" t="s">
        <v>430430</v>
      </c>
      <c r="G70908" s="1" t="s">
        <v>394094</v>
      </c>
      <c r="H70908" s="1" t="s">
        <v>430431</v>
      </c>
      <c r="I70908" s="1" t="s">
        <v>307</v>
      </c>
      <c r="J70908" s="1" t="s">
        <v>513</v>
      </c>
      <c r="K70908" s="1" t="s">
        <v>48</v>
      </c>
      <c r="L70908" s="1" t="s">
        <v>430432</v>
      </c>
      <c r="M70908" s="1" t="s">
        <v>164</v>
      </c>
    </row>
    <row r="70909" spans="1:13" x14ac:dyDescent="0.3">
      <c r="A70909" s="1" t="s">
        <v>430433</v>
      </c>
      <c r="B70909" s="1" t="s">
        <v>40</v>
      </c>
      <c r="C70909" s="1" t="s">
        <v>430434</v>
      </c>
      <c r="D70909" s="1" t="s">
        <v>430435</v>
      </c>
      <c r="E70909" s="1" t="s">
        <v>430436</v>
      </c>
      <c r="F70909" s="1" t="s">
        <v>430437</v>
      </c>
      <c r="G70909" s="1" t="s">
        <v>391363</v>
      </c>
      <c r="H70909" s="1" t="s">
        <v>430438</v>
      </c>
      <c r="I70909" s="1" t="s">
        <v>1232</v>
      </c>
      <c r="J70909" s="1" t="s">
        <v>1396</v>
      </c>
      <c r="K70909" s="1" t="s">
        <v>70</v>
      </c>
      <c r="L70909" s="1" t="s">
        <v>430439</v>
      </c>
      <c r="M70909" s="1" t="s">
        <v>89</v>
      </c>
    </row>
    <row r="70910" spans="1:13" x14ac:dyDescent="0.3">
      <c r="A70910" s="1" t="s">
        <v>430440</v>
      </c>
      <c r="B70910" s="1" t="s">
        <v>40</v>
      </c>
      <c r="C70910" s="1" t="s">
        <v>430441</v>
      </c>
      <c r="D70910" s="1" t="s">
        <v>73</v>
      </c>
      <c r="E70910" s="1" t="s">
        <v>430442</v>
      </c>
      <c r="F70910" s="1" t="s">
        <v>430443</v>
      </c>
      <c r="G70910" s="1" t="s">
        <v>391332</v>
      </c>
      <c r="H70910" s="1" t="s">
        <v>430444</v>
      </c>
      <c r="I70910" s="1" t="s">
        <v>34</v>
      </c>
      <c r="J70910" s="1" t="s">
        <v>325</v>
      </c>
      <c r="K70910" s="1" t="s">
        <v>34</v>
      </c>
      <c r="L70910" s="1" t="s">
        <v>430445</v>
      </c>
      <c r="M70910" s="1" t="s">
        <v>327</v>
      </c>
    </row>
    <row r="70911" spans="1:13" x14ac:dyDescent="0.3">
      <c r="A70911" s="1" t="s">
        <v>430446</v>
      </c>
      <c r="B70911" s="1" t="s">
        <v>40</v>
      </c>
      <c r="C70911" s="1" t="s">
        <v>430447</v>
      </c>
      <c r="D70911" s="1" t="s">
        <v>430448</v>
      </c>
      <c r="E70911" s="1" t="s">
        <v>430449</v>
      </c>
      <c r="F70911" s="1" t="s">
        <v>430450</v>
      </c>
      <c r="G70911" s="1" t="s">
        <v>394094</v>
      </c>
      <c r="H70911" s="1" t="s">
        <v>430451</v>
      </c>
      <c r="I70911" s="1" t="s">
        <v>2175</v>
      </c>
      <c r="J70911" s="1" t="s">
        <v>1198</v>
      </c>
      <c r="K70911" s="1" t="s">
        <v>514</v>
      </c>
      <c r="L70911" s="1" t="s">
        <v>430452</v>
      </c>
      <c r="M70911" s="1" t="s">
        <v>843</v>
      </c>
    </row>
    <row r="70912" spans="1:13" x14ac:dyDescent="0.3">
      <c r="A70912" s="1" t="s">
        <v>430453</v>
      </c>
      <c r="B70912" s="1" t="s">
        <v>40</v>
      </c>
      <c r="C70912" s="1" t="s">
        <v>430454</v>
      </c>
      <c r="D70912" s="1" t="s">
        <v>430455</v>
      </c>
      <c r="E70912" s="1" t="s">
        <v>430456</v>
      </c>
      <c r="F70912" s="1" t="s">
        <v>430457</v>
      </c>
      <c r="G70912" s="1" t="s">
        <v>394094</v>
      </c>
      <c r="H70912" s="1" t="s">
        <v>430458</v>
      </c>
      <c r="I70912" s="1" t="s">
        <v>967</v>
      </c>
      <c r="J70912" s="1" t="s">
        <v>494</v>
      </c>
      <c r="K70912" s="1" t="s">
        <v>678</v>
      </c>
      <c r="L70912" s="1" t="s">
        <v>430459</v>
      </c>
      <c r="M70912" s="1" t="s">
        <v>7051</v>
      </c>
    </row>
    <row r="70913" spans="1:13" x14ac:dyDescent="0.3">
      <c r="A70913" s="1" t="s">
        <v>430460</v>
      </c>
      <c r="B70913" s="1" t="s">
        <v>40</v>
      </c>
      <c r="C70913" s="1" t="s">
        <v>430461</v>
      </c>
      <c r="D70913" s="1" t="s">
        <v>430462</v>
      </c>
      <c r="E70913" s="1" t="s">
        <v>430463</v>
      </c>
      <c r="F70913" s="1" t="s">
        <v>430464</v>
      </c>
      <c r="G70913" s="1" t="s">
        <v>394094</v>
      </c>
      <c r="H70913" s="1" t="s">
        <v>430465</v>
      </c>
      <c r="I70913" s="1" t="s">
        <v>1800</v>
      </c>
      <c r="J70913" s="1" t="s">
        <v>1388</v>
      </c>
      <c r="K70913" s="1" t="s">
        <v>566</v>
      </c>
      <c r="L70913" s="1" t="s">
        <v>430466</v>
      </c>
      <c r="M70913" s="1" t="s">
        <v>2898</v>
      </c>
    </row>
    <row r="70914" spans="1:13" x14ac:dyDescent="0.3">
      <c r="A70914" s="1" t="s">
        <v>430467</v>
      </c>
      <c r="B70914" s="1" t="s">
        <v>40</v>
      </c>
      <c r="C70914" s="1" t="s">
        <v>430468</v>
      </c>
      <c r="D70914" s="1" t="s">
        <v>186</v>
      </c>
      <c r="E70914" s="1" t="s">
        <v>430469</v>
      </c>
      <c r="F70914" s="1" t="s">
        <v>430470</v>
      </c>
      <c r="G70914" s="1" t="s">
        <v>391736</v>
      </c>
      <c r="H70914" s="1" t="s">
        <v>430471</v>
      </c>
      <c r="I70914" s="1" t="s">
        <v>299</v>
      </c>
      <c r="J70914" s="1" t="s">
        <v>108</v>
      </c>
      <c r="K70914" s="1" t="s">
        <v>59</v>
      </c>
      <c r="L70914" s="1" t="s">
        <v>430472</v>
      </c>
      <c r="M70914" s="1" t="s">
        <v>156</v>
      </c>
    </row>
    <row r="70915" spans="1:13" x14ac:dyDescent="0.3">
      <c r="A70915" s="1" t="s">
        <v>430473</v>
      </c>
      <c r="B70915" s="1" t="s">
        <v>40</v>
      </c>
      <c r="C70915" s="1" t="s">
        <v>430474</v>
      </c>
      <c r="D70915" s="1" t="s">
        <v>1649</v>
      </c>
      <c r="E70915" s="1" t="s">
        <v>430475</v>
      </c>
      <c r="F70915" s="1" t="s">
        <v>430476</v>
      </c>
      <c r="G70915" s="1" t="s">
        <v>391363</v>
      </c>
      <c r="H70915" s="1" t="s">
        <v>430477</v>
      </c>
      <c r="I70915" s="1" t="s">
        <v>879</v>
      </c>
      <c r="J70915" s="1" t="s">
        <v>41474</v>
      </c>
      <c r="K70915" s="1" t="s">
        <v>365</v>
      </c>
      <c r="L70915" s="1" t="s">
        <v>430478</v>
      </c>
      <c r="M70915" s="1" t="s">
        <v>110</v>
      </c>
    </row>
    <row r="70916" spans="1:13" x14ac:dyDescent="0.3">
      <c r="A70916" s="1" t="s">
        <v>197894</v>
      </c>
      <c r="B70916" s="1" t="s">
        <v>40</v>
      </c>
      <c r="C70916" s="1" t="s">
        <v>430479</v>
      </c>
      <c r="D70916" s="1" t="s">
        <v>430480</v>
      </c>
      <c r="E70916" s="1" t="s">
        <v>430481</v>
      </c>
      <c r="F70916" s="1" t="s">
        <v>430482</v>
      </c>
      <c r="G70916" s="1" t="s">
        <v>394094</v>
      </c>
      <c r="H70916" s="1" t="s">
        <v>430483</v>
      </c>
      <c r="I70916" s="1" t="s">
        <v>1679</v>
      </c>
      <c r="J70916" s="1" t="s">
        <v>317</v>
      </c>
      <c r="K70916" s="1" t="s">
        <v>4053</v>
      </c>
      <c r="L70916" s="1" t="s">
        <v>430484</v>
      </c>
      <c r="M70916" s="1" t="s">
        <v>73889</v>
      </c>
    </row>
    <row r="70917" spans="1:13" x14ac:dyDescent="0.3">
      <c r="A70917" s="1" t="s">
        <v>312640</v>
      </c>
      <c r="B70917" s="1" t="s">
        <v>40</v>
      </c>
      <c r="C70917" s="1" t="s">
        <v>430485</v>
      </c>
      <c r="D70917" s="1" t="s">
        <v>106471</v>
      </c>
      <c r="E70917" s="1" t="s">
        <v>430486</v>
      </c>
      <c r="F70917" s="1" t="s">
        <v>430487</v>
      </c>
      <c r="G70917" s="1" t="s">
        <v>394094</v>
      </c>
      <c r="H70917" s="1" t="s">
        <v>430488</v>
      </c>
      <c r="I70917" s="1" t="s">
        <v>1558</v>
      </c>
      <c r="J70917" s="1" t="s">
        <v>108</v>
      </c>
      <c r="K70917" s="1" t="s">
        <v>34</v>
      </c>
      <c r="L70917" s="1" t="s">
        <v>430489</v>
      </c>
      <c r="M70917" s="1" t="s">
        <v>373</v>
      </c>
    </row>
    <row r="70918" spans="1:13" x14ac:dyDescent="0.3">
      <c r="A70918" s="1" t="s">
        <v>430490</v>
      </c>
      <c r="B70918" s="1" t="s">
        <v>40</v>
      </c>
      <c r="C70918" s="1" t="s">
        <v>430491</v>
      </c>
      <c r="D70918" s="1" t="s">
        <v>430492</v>
      </c>
      <c r="E70918" s="1" t="s">
        <v>430493</v>
      </c>
      <c r="F70918" s="1" t="s">
        <v>430494</v>
      </c>
      <c r="G70918" s="1" t="s">
        <v>391363</v>
      </c>
      <c r="H70918" s="1" t="s">
        <v>430495</v>
      </c>
      <c r="I70918" s="1" t="s">
        <v>4547</v>
      </c>
      <c r="J70918" s="1" t="s">
        <v>12678</v>
      </c>
      <c r="K70918" s="1" t="s">
        <v>110</v>
      </c>
      <c r="L70918" s="1" t="s">
        <v>430496</v>
      </c>
      <c r="M70918" s="1" t="s">
        <v>3642</v>
      </c>
    </row>
    <row r="70919" spans="1:13" x14ac:dyDescent="0.3">
      <c r="A70919" s="1" t="s">
        <v>430497</v>
      </c>
      <c r="B70919" s="1" t="s">
        <v>40</v>
      </c>
      <c r="C70919" s="1" t="s">
        <v>430498</v>
      </c>
      <c r="D70919" s="1" t="s">
        <v>1649</v>
      </c>
      <c r="E70919" s="1" t="s">
        <v>430499</v>
      </c>
      <c r="F70919" s="1" t="s">
        <v>430500</v>
      </c>
      <c r="G70919" s="1" t="s">
        <v>391363</v>
      </c>
      <c r="H70919" s="1" t="s">
        <v>430501</v>
      </c>
      <c r="I70919" s="1" t="s">
        <v>4692</v>
      </c>
      <c r="J70919" s="1" t="s">
        <v>52117</v>
      </c>
      <c r="K70919" s="1" t="s">
        <v>59</v>
      </c>
      <c r="L70919" s="1" t="s">
        <v>430502</v>
      </c>
      <c r="M70919" s="1" t="s">
        <v>670</v>
      </c>
    </row>
    <row r="70920" spans="1:13" x14ac:dyDescent="0.3">
      <c r="A70920" s="1" t="s">
        <v>430503</v>
      </c>
      <c r="B70920" s="1" t="s">
        <v>40</v>
      </c>
      <c r="C70920" s="1" t="s">
        <v>430504</v>
      </c>
      <c r="D70920" s="1" t="s">
        <v>73</v>
      </c>
      <c r="E70920" s="1" t="s">
        <v>430505</v>
      </c>
      <c r="F70920" s="1" t="s">
        <v>430506</v>
      </c>
      <c r="G70920" s="1" t="s">
        <v>391463</v>
      </c>
      <c r="H70920" s="1" t="s">
        <v>430507</v>
      </c>
      <c r="I70920" s="1" t="s">
        <v>7318</v>
      </c>
      <c r="J70920" s="1" t="s">
        <v>6540</v>
      </c>
      <c r="K70920" s="1" t="s">
        <v>34</v>
      </c>
      <c r="L70920" s="1" t="s">
        <v>430508</v>
      </c>
      <c r="M70920" s="1" t="s">
        <v>59</v>
      </c>
    </row>
    <row r="70921" spans="1:13" x14ac:dyDescent="0.3">
      <c r="A70921" s="1" t="s">
        <v>430509</v>
      </c>
      <c r="B70921" s="1" t="s">
        <v>40</v>
      </c>
      <c r="C70921" s="1" t="s">
        <v>430510</v>
      </c>
      <c r="D70921" s="1" t="s">
        <v>21099</v>
      </c>
      <c r="E70921" s="1" t="s">
        <v>430511</v>
      </c>
      <c r="F70921" s="1" t="s">
        <v>430512</v>
      </c>
      <c r="G70921" s="1" t="s">
        <v>391363</v>
      </c>
      <c r="H70921" s="1" t="s">
        <v>430513</v>
      </c>
      <c r="I70921" s="1" t="s">
        <v>2844</v>
      </c>
      <c r="J70921" s="1" t="s">
        <v>3355</v>
      </c>
      <c r="K70921" s="1" t="s">
        <v>79</v>
      </c>
      <c r="L70921" s="1" t="s">
        <v>430514</v>
      </c>
      <c r="M70921" s="1" t="s">
        <v>2709</v>
      </c>
    </row>
    <row r="70922" spans="1:13" x14ac:dyDescent="0.3">
      <c r="A70922" s="1" t="s">
        <v>430515</v>
      </c>
      <c r="B70922" s="1" t="s">
        <v>40</v>
      </c>
      <c r="C70922" s="1" t="s">
        <v>430516</v>
      </c>
      <c r="D70922" s="1" t="s">
        <v>19275</v>
      </c>
      <c r="E70922" s="1" t="s">
        <v>430517</v>
      </c>
      <c r="F70922" s="1" t="s">
        <v>430518</v>
      </c>
      <c r="G70922" s="1" t="s">
        <v>391363</v>
      </c>
      <c r="H70922" s="1" t="s">
        <v>430519</v>
      </c>
      <c r="I70922" s="1" t="s">
        <v>4457</v>
      </c>
      <c r="J70922" s="1" t="s">
        <v>1691</v>
      </c>
      <c r="K70922" s="1" t="s">
        <v>34</v>
      </c>
      <c r="L70922" s="1" t="s">
        <v>430520</v>
      </c>
      <c r="M70922" s="1" t="s">
        <v>36</v>
      </c>
    </row>
    <row r="70923" spans="1:13" x14ac:dyDescent="0.3">
      <c r="A70923" s="1" t="s">
        <v>430521</v>
      </c>
      <c r="B70923" s="1" t="s">
        <v>27</v>
      </c>
      <c r="C70923" s="1" t="s">
        <v>430522</v>
      </c>
      <c r="D70923" s="1" t="s">
        <v>73</v>
      </c>
      <c r="E70923" s="1" t="s">
        <v>430523</v>
      </c>
      <c r="F70923" s="1" t="s">
        <v>430524</v>
      </c>
      <c r="G70923" s="1" t="s">
        <v>391463</v>
      </c>
      <c r="H70923" s="1" t="s">
        <v>430525</v>
      </c>
      <c r="I70923" s="1" t="s">
        <v>183</v>
      </c>
      <c r="J70923" s="1" t="s">
        <v>5060</v>
      </c>
      <c r="K70923" s="1" t="s">
        <v>59</v>
      </c>
      <c r="L70923" s="1" t="s">
        <v>52085</v>
      </c>
      <c r="M70923" s="1" t="s">
        <v>89</v>
      </c>
    </row>
    <row r="70924" spans="1:13" x14ac:dyDescent="0.3">
      <c r="A70924" s="1" t="s">
        <v>430526</v>
      </c>
      <c r="B70924" s="1" t="s">
        <v>40</v>
      </c>
      <c r="C70924" s="1" t="s">
        <v>430527</v>
      </c>
      <c r="D70924" s="1" t="s">
        <v>430528</v>
      </c>
      <c r="E70924" s="1" t="s">
        <v>430529</v>
      </c>
      <c r="F70924" s="1" t="s">
        <v>430530</v>
      </c>
      <c r="G70924" s="1" t="s">
        <v>391316</v>
      </c>
      <c r="H70924" s="1" t="s">
        <v>430531</v>
      </c>
      <c r="I70924" s="1" t="s">
        <v>13374</v>
      </c>
      <c r="J70924" s="1" t="s">
        <v>252</v>
      </c>
      <c r="K70924" s="1" t="s">
        <v>430</v>
      </c>
      <c r="L70924" s="1" t="s">
        <v>430532</v>
      </c>
      <c r="M70924" s="1" t="s">
        <v>4890</v>
      </c>
    </row>
    <row r="70925" spans="1:13" x14ac:dyDescent="0.3">
      <c r="A70925" s="1" t="s">
        <v>430533</v>
      </c>
      <c r="B70925" s="1" t="s">
        <v>40</v>
      </c>
      <c r="C70925" s="1" t="s">
        <v>430534</v>
      </c>
      <c r="D70925" s="1" t="s">
        <v>430535</v>
      </c>
      <c r="E70925" s="1" t="s">
        <v>430536</v>
      </c>
      <c r="F70925" s="1" t="s">
        <v>430537</v>
      </c>
      <c r="G70925" s="1" t="s">
        <v>391339</v>
      </c>
      <c r="H70925" s="1" t="s">
        <v>430538</v>
      </c>
      <c r="I70925" s="1" t="s">
        <v>316</v>
      </c>
      <c r="J70925" s="1" t="s">
        <v>1894</v>
      </c>
      <c r="K70925" s="1" t="s">
        <v>2327</v>
      </c>
      <c r="L70925" s="1" t="s">
        <v>430539</v>
      </c>
      <c r="M70925" s="1" t="s">
        <v>31045</v>
      </c>
    </row>
    <row r="70926" spans="1:13" x14ac:dyDescent="0.3">
      <c r="A70926" s="1" t="s">
        <v>56880</v>
      </c>
      <c r="B70926" s="1" t="s">
        <v>40</v>
      </c>
      <c r="C70926" s="1" t="s">
        <v>430540</v>
      </c>
      <c r="D70926" s="1" t="s">
        <v>430541</v>
      </c>
      <c r="E70926" s="1" t="s">
        <v>430542</v>
      </c>
      <c r="F70926" s="1" t="s">
        <v>430543</v>
      </c>
      <c r="G70926" s="1" t="s">
        <v>392883</v>
      </c>
      <c r="H70926" s="1" t="s">
        <v>430544</v>
      </c>
      <c r="I70926" s="1" t="s">
        <v>1465</v>
      </c>
      <c r="J70926" s="1" t="s">
        <v>1772</v>
      </c>
      <c r="K70926" s="1" t="s">
        <v>8988</v>
      </c>
      <c r="L70926" s="1" t="s">
        <v>430545</v>
      </c>
      <c r="M70926" s="1" t="s">
        <v>430546</v>
      </c>
    </row>
    <row r="70927" spans="1:13" x14ac:dyDescent="0.3">
      <c r="A70927" s="1" t="s">
        <v>430547</v>
      </c>
      <c r="B70927" s="1" t="s">
        <v>40</v>
      </c>
      <c r="C70927" s="1" t="s">
        <v>430548</v>
      </c>
      <c r="D70927" s="1" t="s">
        <v>73</v>
      </c>
      <c r="E70927" s="1" t="s">
        <v>430549</v>
      </c>
      <c r="F70927" s="1" t="s">
        <v>430550</v>
      </c>
      <c r="G70927" s="1" t="s">
        <v>391463</v>
      </c>
      <c r="H70927" s="1" t="s">
        <v>430551</v>
      </c>
      <c r="I70927" s="1" t="s">
        <v>540</v>
      </c>
      <c r="J70927" s="1" t="s">
        <v>456</v>
      </c>
      <c r="K70927" s="1" t="s">
        <v>34</v>
      </c>
      <c r="L70927" s="1" t="s">
        <v>430552</v>
      </c>
      <c r="M70927" s="1" t="s">
        <v>118</v>
      </c>
    </row>
    <row r="70928" spans="1:13" x14ac:dyDescent="0.3">
      <c r="A70928" s="1" t="s">
        <v>56880</v>
      </c>
      <c r="B70928" s="1" t="s">
        <v>40</v>
      </c>
      <c r="C70928" s="1" t="s">
        <v>430553</v>
      </c>
      <c r="D70928" s="1" t="s">
        <v>430554</v>
      </c>
      <c r="E70928" s="1" t="s">
        <v>430555</v>
      </c>
      <c r="F70928" s="1" t="s">
        <v>430556</v>
      </c>
      <c r="G70928" s="1" t="s">
        <v>392883</v>
      </c>
      <c r="H70928" s="1" t="s">
        <v>430557</v>
      </c>
      <c r="I70928" s="1" t="s">
        <v>5443</v>
      </c>
      <c r="J70928" s="1" t="s">
        <v>494</v>
      </c>
      <c r="K70928" s="1" t="s">
        <v>1912</v>
      </c>
      <c r="L70928" s="1" t="s">
        <v>430558</v>
      </c>
      <c r="M70928" s="1" t="s">
        <v>58395</v>
      </c>
    </row>
    <row r="70929" spans="1:13" x14ac:dyDescent="0.3">
      <c r="A70929" s="1" t="s">
        <v>56880</v>
      </c>
      <c r="B70929" s="1" t="s">
        <v>40</v>
      </c>
      <c r="C70929" s="1" t="s">
        <v>430559</v>
      </c>
      <c r="D70929" s="1" t="s">
        <v>430560</v>
      </c>
      <c r="E70929" s="1" t="s">
        <v>430561</v>
      </c>
      <c r="F70929" s="1" t="s">
        <v>430562</v>
      </c>
      <c r="G70929" s="1" t="s">
        <v>392883</v>
      </c>
      <c r="H70929" s="1" t="s">
        <v>430563</v>
      </c>
      <c r="I70929" s="1" t="s">
        <v>16859</v>
      </c>
      <c r="J70929" s="1" t="s">
        <v>325</v>
      </c>
      <c r="K70929" s="1" t="s">
        <v>5183</v>
      </c>
      <c r="L70929" s="1" t="s">
        <v>430564</v>
      </c>
      <c r="M70929" s="1" t="s">
        <v>24925</v>
      </c>
    </row>
    <row r="70930" spans="1:13" x14ac:dyDescent="0.3">
      <c r="A70930" s="1" t="s">
        <v>56880</v>
      </c>
      <c r="B70930" s="1" t="s">
        <v>40</v>
      </c>
      <c r="C70930" s="1" t="s">
        <v>430565</v>
      </c>
      <c r="D70930" s="1" t="s">
        <v>430566</v>
      </c>
      <c r="E70930" s="1" t="s">
        <v>430567</v>
      </c>
      <c r="F70930" s="1" t="s">
        <v>430568</v>
      </c>
      <c r="G70930" s="1" t="s">
        <v>392883</v>
      </c>
      <c r="H70930" s="1" t="s">
        <v>430569</v>
      </c>
      <c r="I70930" s="1" t="s">
        <v>820</v>
      </c>
      <c r="J70930" s="1" t="s">
        <v>1025</v>
      </c>
      <c r="K70930" s="1" t="s">
        <v>4221</v>
      </c>
      <c r="L70930" s="1" t="s">
        <v>44303</v>
      </c>
      <c r="M70930" s="1" t="s">
        <v>28140</v>
      </c>
    </row>
    <row r="70931" spans="1:13" x14ac:dyDescent="0.3">
      <c r="A70931" s="1" t="s">
        <v>56880</v>
      </c>
      <c r="B70931" s="1" t="s">
        <v>40</v>
      </c>
      <c r="C70931" s="1" t="s">
        <v>430570</v>
      </c>
      <c r="D70931" s="1" t="s">
        <v>430571</v>
      </c>
      <c r="E70931" s="1" t="s">
        <v>430572</v>
      </c>
      <c r="F70931" s="1" t="s">
        <v>430573</v>
      </c>
      <c r="G70931" s="1" t="s">
        <v>392883</v>
      </c>
      <c r="H70931" s="1" t="s">
        <v>430574</v>
      </c>
      <c r="I70931" s="1" t="s">
        <v>3520</v>
      </c>
      <c r="J70931" s="1" t="s">
        <v>523</v>
      </c>
      <c r="K70931" s="1" t="s">
        <v>3071</v>
      </c>
      <c r="L70931" s="1" t="s">
        <v>32089</v>
      </c>
      <c r="M70931" s="1" t="s">
        <v>648</v>
      </c>
    </row>
    <row r="70932" spans="1:13" x14ac:dyDescent="0.3">
      <c r="A70932" s="1" t="s">
        <v>247405</v>
      </c>
      <c r="B70932" s="1" t="s">
        <v>40</v>
      </c>
      <c r="C70932" s="1" t="s">
        <v>430575</v>
      </c>
      <c r="D70932" s="1" t="s">
        <v>73</v>
      </c>
      <c r="E70932" s="1" t="s">
        <v>430576</v>
      </c>
      <c r="F70932" s="1" t="s">
        <v>430577</v>
      </c>
      <c r="G70932" s="1" t="s">
        <v>392609</v>
      </c>
      <c r="H70932" s="1" t="s">
        <v>430578</v>
      </c>
      <c r="I70932" s="1" t="s">
        <v>2636</v>
      </c>
      <c r="J70932" s="1" t="s">
        <v>230</v>
      </c>
      <c r="K70932" s="1" t="s">
        <v>59</v>
      </c>
      <c r="L70932" s="1" t="s">
        <v>430579</v>
      </c>
      <c r="M70932" s="1" t="s">
        <v>365</v>
      </c>
    </row>
    <row r="70933" spans="1:13" x14ac:dyDescent="0.3">
      <c r="A70933" s="1" t="s">
        <v>56880</v>
      </c>
      <c r="B70933" s="1" t="s">
        <v>40</v>
      </c>
      <c r="C70933" s="1" t="s">
        <v>430580</v>
      </c>
      <c r="D70933" s="1" t="s">
        <v>430581</v>
      </c>
      <c r="E70933" s="1" t="s">
        <v>430582</v>
      </c>
      <c r="F70933" s="1" t="s">
        <v>430583</v>
      </c>
      <c r="G70933" s="1" t="s">
        <v>391521</v>
      </c>
      <c r="H70933" s="1" t="s">
        <v>430584</v>
      </c>
      <c r="I70933" s="1" t="s">
        <v>87</v>
      </c>
      <c r="J70933" s="1" t="s">
        <v>88</v>
      </c>
      <c r="K70933" s="1" t="s">
        <v>3252</v>
      </c>
      <c r="L70933" s="1" t="s">
        <v>360952</v>
      </c>
      <c r="M70933" s="1" t="s">
        <v>430585</v>
      </c>
    </row>
    <row r="70934" spans="1:13" x14ac:dyDescent="0.3">
      <c r="A70934" s="1" t="s">
        <v>430586</v>
      </c>
      <c r="B70934" s="1" t="s">
        <v>27</v>
      </c>
      <c r="C70934" s="1" t="s">
        <v>430587</v>
      </c>
      <c r="D70934" s="1" t="s">
        <v>430588</v>
      </c>
      <c r="E70934" s="1" t="s">
        <v>430589</v>
      </c>
      <c r="F70934" s="1" t="s">
        <v>430590</v>
      </c>
      <c r="G70934" s="1" t="s">
        <v>391339</v>
      </c>
      <c r="H70934" s="1" t="s">
        <v>430591</v>
      </c>
      <c r="I70934" s="1" t="s">
        <v>316</v>
      </c>
      <c r="J70934" s="1" t="s">
        <v>547</v>
      </c>
      <c r="K70934" s="1" t="s">
        <v>2202</v>
      </c>
      <c r="L70934" s="1" t="s">
        <v>430592</v>
      </c>
      <c r="M70934" s="1" t="s">
        <v>17817</v>
      </c>
    </row>
    <row r="70935" spans="1:13" x14ac:dyDescent="0.3">
      <c r="A70935" s="1" t="s">
        <v>56880</v>
      </c>
      <c r="B70935" s="1" t="s">
        <v>40</v>
      </c>
      <c r="C70935" s="1" t="s">
        <v>430593</v>
      </c>
      <c r="D70935" s="1" t="s">
        <v>430594</v>
      </c>
      <c r="E70935" s="1" t="s">
        <v>430595</v>
      </c>
      <c r="F70935" s="1" t="s">
        <v>430596</v>
      </c>
      <c r="G70935" s="1" t="s">
        <v>391521</v>
      </c>
      <c r="H70935" s="1" t="s">
        <v>430597</v>
      </c>
      <c r="I70935" s="1" t="s">
        <v>3211</v>
      </c>
      <c r="J70935" s="1" t="s">
        <v>35</v>
      </c>
      <c r="K70935" s="1" t="s">
        <v>1511</v>
      </c>
      <c r="L70935" s="1" t="s">
        <v>430598</v>
      </c>
      <c r="M70935" s="1" t="s">
        <v>100995</v>
      </c>
    </row>
    <row r="70936" spans="1:13" x14ac:dyDescent="0.3">
      <c r="A70936" s="1" t="s">
        <v>82832</v>
      </c>
      <c r="B70936" s="1" t="s">
        <v>73</v>
      </c>
      <c r="C70936" s="1" t="s">
        <v>430599</v>
      </c>
      <c r="D70936" s="1" t="s">
        <v>430600</v>
      </c>
      <c r="E70936" s="1" t="s">
        <v>430601</v>
      </c>
      <c r="F70936" s="1" t="s">
        <v>430602</v>
      </c>
      <c r="G70936" s="1" t="s">
        <v>394779</v>
      </c>
      <c r="H70936" s="1" t="s">
        <v>430603</v>
      </c>
      <c r="I70936" s="1" t="s">
        <v>34</v>
      </c>
      <c r="J70936" s="1" t="s">
        <v>181</v>
      </c>
      <c r="K70936" s="1" t="s">
        <v>231</v>
      </c>
      <c r="L70936" s="1" t="s">
        <v>430604</v>
      </c>
      <c r="M70936" s="1" t="s">
        <v>5332</v>
      </c>
    </row>
    <row r="70937" spans="1:13" x14ac:dyDescent="0.3">
      <c r="A70937" s="1" t="s">
        <v>430605</v>
      </c>
      <c r="B70937" s="1" t="s">
        <v>40</v>
      </c>
      <c r="C70937" s="1" t="s">
        <v>430606</v>
      </c>
      <c r="D70937" s="1" t="s">
        <v>430607</v>
      </c>
      <c r="E70937" s="1" t="s">
        <v>430608</v>
      </c>
      <c r="F70937" s="1" t="s">
        <v>430609</v>
      </c>
      <c r="G70937" s="1" t="s">
        <v>392448</v>
      </c>
      <c r="H70937" s="1" t="s">
        <v>430610</v>
      </c>
      <c r="I70937" s="1" t="s">
        <v>3252</v>
      </c>
      <c r="J70937" s="1" t="s">
        <v>5635</v>
      </c>
      <c r="K70937" s="1" t="s">
        <v>514</v>
      </c>
      <c r="L70937" s="1" t="s">
        <v>430611</v>
      </c>
      <c r="M70937" s="1" t="s">
        <v>347</v>
      </c>
    </row>
    <row r="70938" spans="1:13" x14ac:dyDescent="0.3">
      <c r="A70938" s="1" t="s">
        <v>56880</v>
      </c>
      <c r="B70938" s="1" t="s">
        <v>40</v>
      </c>
      <c r="C70938" s="1" t="s">
        <v>430612</v>
      </c>
      <c r="D70938" s="1" t="s">
        <v>430613</v>
      </c>
      <c r="E70938" s="1" t="s">
        <v>430614</v>
      </c>
      <c r="F70938" s="1" t="s">
        <v>430615</v>
      </c>
      <c r="G70938" s="1" t="s">
        <v>391521</v>
      </c>
      <c r="H70938" s="1" t="s">
        <v>430616</v>
      </c>
      <c r="I70938" s="1" t="s">
        <v>2561</v>
      </c>
      <c r="J70938" s="1" t="s">
        <v>35</v>
      </c>
      <c r="K70938" s="1" t="s">
        <v>1870</v>
      </c>
      <c r="L70938" s="1" t="s">
        <v>430617</v>
      </c>
      <c r="M70938" s="1" t="s">
        <v>48340</v>
      </c>
    </row>
    <row r="70939" spans="1:13" x14ac:dyDescent="0.3">
      <c r="A70939" s="1" t="s">
        <v>430618</v>
      </c>
      <c r="B70939" s="1" t="s">
        <v>40</v>
      </c>
      <c r="C70939" s="1" t="s">
        <v>430619</v>
      </c>
      <c r="D70939" s="1" t="s">
        <v>59219</v>
      </c>
      <c r="E70939" s="1" t="s">
        <v>430620</v>
      </c>
      <c r="F70939" s="1" t="s">
        <v>430621</v>
      </c>
      <c r="G70939" s="1" t="s">
        <v>395082</v>
      </c>
      <c r="H70939" s="1" t="s">
        <v>430622</v>
      </c>
      <c r="I70939" s="1" t="s">
        <v>857</v>
      </c>
      <c r="J70939" s="1" t="s">
        <v>79</v>
      </c>
      <c r="K70939" s="1" t="s">
        <v>34</v>
      </c>
      <c r="L70939" s="1" t="s">
        <v>430623</v>
      </c>
      <c r="M70939" s="1" t="s">
        <v>327</v>
      </c>
    </row>
    <row r="70940" spans="1:13" x14ac:dyDescent="0.3">
      <c r="A70940" s="1" t="s">
        <v>430624</v>
      </c>
      <c r="B70940" s="1" t="s">
        <v>40</v>
      </c>
      <c r="C70940" s="1" t="s">
        <v>430625</v>
      </c>
      <c r="D70940" s="1" t="s">
        <v>430626</v>
      </c>
      <c r="E70940" s="1" t="s">
        <v>430627</v>
      </c>
      <c r="F70940" s="1" t="s">
        <v>430628</v>
      </c>
      <c r="G70940" s="1" t="s">
        <v>395082</v>
      </c>
      <c r="H70940" s="1" t="s">
        <v>430629</v>
      </c>
      <c r="I70940" s="1" t="s">
        <v>2158</v>
      </c>
      <c r="J70940" s="1" t="s">
        <v>2128</v>
      </c>
      <c r="K70940" s="1" t="s">
        <v>59</v>
      </c>
      <c r="L70940" s="1" t="s">
        <v>430630</v>
      </c>
      <c r="M70940" s="1" t="s">
        <v>89</v>
      </c>
    </row>
    <row r="70941" spans="1:13" x14ac:dyDescent="0.3">
      <c r="A70941" s="1" t="s">
        <v>430631</v>
      </c>
      <c r="B70941" s="1" t="s">
        <v>40</v>
      </c>
      <c r="C70941" s="1" t="s">
        <v>430632</v>
      </c>
      <c r="D70941" s="1" t="s">
        <v>430633</v>
      </c>
      <c r="E70941" s="1" t="s">
        <v>430634</v>
      </c>
      <c r="F70941" s="1" t="s">
        <v>430635</v>
      </c>
      <c r="G70941" s="1" t="s">
        <v>73</v>
      </c>
      <c r="H70941" s="1" t="s">
        <v>430636</v>
      </c>
      <c r="I70941" s="1" t="s">
        <v>3989</v>
      </c>
      <c r="J70941" s="1" t="s">
        <v>1691</v>
      </c>
      <c r="K70941" s="1" t="s">
        <v>327</v>
      </c>
      <c r="L70941" s="1" t="s">
        <v>430637</v>
      </c>
      <c r="M70941" s="1" t="s">
        <v>19906</v>
      </c>
    </row>
    <row r="70942" spans="1:13" x14ac:dyDescent="0.3">
      <c r="A70942" s="1" t="s">
        <v>430631</v>
      </c>
      <c r="B70942" s="1" t="s">
        <v>27</v>
      </c>
      <c r="C70942" s="1" t="s">
        <v>430638</v>
      </c>
      <c r="D70942" s="1" t="s">
        <v>430639</v>
      </c>
      <c r="E70942" s="1" t="s">
        <v>430640</v>
      </c>
      <c r="F70942" s="1" t="s">
        <v>430641</v>
      </c>
      <c r="G70942" s="1" t="s">
        <v>430642</v>
      </c>
      <c r="H70942" s="1" t="s">
        <v>430643</v>
      </c>
      <c r="I70942" s="1" t="s">
        <v>5920</v>
      </c>
      <c r="J70942" s="1" t="s">
        <v>1574</v>
      </c>
      <c r="K70942" s="1" t="s">
        <v>540</v>
      </c>
      <c r="L70942" s="1" t="s">
        <v>430644</v>
      </c>
      <c r="M70942" s="1" t="s">
        <v>26842</v>
      </c>
    </row>
    <row r="70943" spans="1:13" x14ac:dyDescent="0.3">
      <c r="A70943" s="1" t="s">
        <v>430645</v>
      </c>
      <c r="B70943" s="1" t="s">
        <v>27</v>
      </c>
      <c r="C70943" s="1" t="s">
        <v>430646</v>
      </c>
      <c r="D70943" s="1" t="s">
        <v>430647</v>
      </c>
      <c r="E70943" s="1" t="s">
        <v>430648</v>
      </c>
      <c r="F70943" s="1" t="s">
        <v>430649</v>
      </c>
      <c r="G70943" s="1" t="s">
        <v>392782</v>
      </c>
      <c r="H70943" s="1" t="s">
        <v>430650</v>
      </c>
      <c r="I70943" s="1" t="s">
        <v>6228</v>
      </c>
      <c r="J70943" s="1" t="s">
        <v>688</v>
      </c>
      <c r="K70943" s="1" t="s">
        <v>79</v>
      </c>
      <c r="L70943" s="1" t="s">
        <v>430651</v>
      </c>
      <c r="M70943" s="1" t="s">
        <v>503</v>
      </c>
    </row>
    <row r="70944" spans="1:13" x14ac:dyDescent="0.3">
      <c r="A70944" s="1" t="s">
        <v>430652</v>
      </c>
      <c r="B70944" s="1" t="s">
        <v>40</v>
      </c>
      <c r="C70944" s="1" t="s">
        <v>430653</v>
      </c>
      <c r="D70944" s="1" t="s">
        <v>166380</v>
      </c>
      <c r="E70944" s="1" t="s">
        <v>430654</v>
      </c>
      <c r="F70944" s="1" t="s">
        <v>430655</v>
      </c>
      <c r="G70944" s="1" t="s">
        <v>391463</v>
      </c>
      <c r="H70944" s="1" t="s">
        <v>430656</v>
      </c>
      <c r="I70944" s="1" t="s">
        <v>1156</v>
      </c>
      <c r="J70944" s="1" t="s">
        <v>1574</v>
      </c>
      <c r="K70944" s="1" t="s">
        <v>118</v>
      </c>
      <c r="L70944" s="1" t="s">
        <v>430657</v>
      </c>
      <c r="M70944" s="1" t="s">
        <v>958</v>
      </c>
    </row>
    <row r="70945" spans="1:13" x14ac:dyDescent="0.3">
      <c r="A70945" s="1" t="s">
        <v>141302</v>
      </c>
      <c r="B70945" s="1" t="s">
        <v>40</v>
      </c>
      <c r="C70945" s="1" t="s">
        <v>430658</v>
      </c>
      <c r="D70945" s="1" t="s">
        <v>2959</v>
      </c>
      <c r="E70945" s="1" t="s">
        <v>430659</v>
      </c>
      <c r="F70945" s="1" t="s">
        <v>430660</v>
      </c>
      <c r="G70945" s="1" t="s">
        <v>391385</v>
      </c>
      <c r="H70945" s="1" t="s">
        <v>430661</v>
      </c>
      <c r="I70945" s="1" t="s">
        <v>3955</v>
      </c>
      <c r="J70945" s="1" t="s">
        <v>263</v>
      </c>
      <c r="K70945" s="1" t="s">
        <v>70</v>
      </c>
      <c r="L70945" s="1" t="s">
        <v>430662</v>
      </c>
      <c r="M70945" s="1" t="s">
        <v>309</v>
      </c>
    </row>
    <row r="70946" spans="1:13" x14ac:dyDescent="0.3">
      <c r="A70946" s="1" t="s">
        <v>430663</v>
      </c>
      <c r="B70946" s="1" t="s">
        <v>40</v>
      </c>
      <c r="C70946" s="1" t="s">
        <v>430664</v>
      </c>
      <c r="D70946" s="1" t="s">
        <v>73</v>
      </c>
      <c r="E70946" s="1" t="s">
        <v>430665</v>
      </c>
      <c r="F70946" s="1" t="s">
        <v>430666</v>
      </c>
      <c r="G70946" s="1" t="s">
        <v>394094</v>
      </c>
      <c r="H70946" s="1" t="s">
        <v>430667</v>
      </c>
      <c r="I70946" s="1" t="s">
        <v>5983</v>
      </c>
      <c r="J70946" s="1" t="s">
        <v>11668</v>
      </c>
      <c r="K70946" s="1" t="s">
        <v>34</v>
      </c>
      <c r="L70946" s="1" t="s">
        <v>430668</v>
      </c>
      <c r="M70946" s="1" t="s">
        <v>933</v>
      </c>
    </row>
    <row r="70947" spans="1:13" x14ac:dyDescent="0.3">
      <c r="A70947" s="1" t="s">
        <v>430669</v>
      </c>
      <c r="B70947" s="1" t="s">
        <v>40</v>
      </c>
      <c r="C70947" s="1" t="s">
        <v>430670</v>
      </c>
      <c r="D70947" s="1" t="s">
        <v>73</v>
      </c>
      <c r="E70947" s="1" t="s">
        <v>430671</v>
      </c>
      <c r="F70947" s="1" t="s">
        <v>430672</v>
      </c>
      <c r="G70947" s="1" t="s">
        <v>395082</v>
      </c>
      <c r="H70947" s="1" t="s">
        <v>430673</v>
      </c>
      <c r="I70947" s="1" t="s">
        <v>4207</v>
      </c>
      <c r="J70947" s="1" t="s">
        <v>456</v>
      </c>
      <c r="K70947" s="1" t="s">
        <v>34</v>
      </c>
      <c r="L70947" s="1" t="s">
        <v>430674</v>
      </c>
      <c r="M70947" s="1" t="s">
        <v>118</v>
      </c>
    </row>
    <row r="70948" spans="1:13" x14ac:dyDescent="0.3">
      <c r="A70948" s="1" t="s">
        <v>430675</v>
      </c>
      <c r="B70948" s="1" t="s">
        <v>40</v>
      </c>
      <c r="C70948" s="1" t="s">
        <v>430676</v>
      </c>
      <c r="D70948" s="1" t="s">
        <v>73</v>
      </c>
      <c r="E70948" s="1" t="s">
        <v>430677</v>
      </c>
      <c r="F70948" s="1" t="s">
        <v>430678</v>
      </c>
      <c r="G70948" s="1" t="s">
        <v>391463</v>
      </c>
      <c r="H70948" s="1" t="s">
        <v>430679</v>
      </c>
      <c r="I70948" s="1" t="s">
        <v>5652</v>
      </c>
      <c r="J70948" s="1" t="s">
        <v>36</v>
      </c>
      <c r="K70948" s="1" t="s">
        <v>70</v>
      </c>
      <c r="L70948" s="1" t="s">
        <v>430680</v>
      </c>
      <c r="M70948" s="1" t="s">
        <v>59</v>
      </c>
    </row>
    <row r="70949" spans="1:13" x14ac:dyDescent="0.3">
      <c r="A70949" s="1" t="s">
        <v>430681</v>
      </c>
      <c r="B70949" s="1" t="s">
        <v>40</v>
      </c>
      <c r="C70949" s="1" t="s">
        <v>430682</v>
      </c>
      <c r="D70949" s="1" t="s">
        <v>430683</v>
      </c>
      <c r="E70949" s="1" t="s">
        <v>430684</v>
      </c>
      <c r="F70949" s="1" t="s">
        <v>430685</v>
      </c>
      <c r="G70949" s="1" t="s">
        <v>394094</v>
      </c>
      <c r="H70949" s="1" t="s">
        <v>430686</v>
      </c>
      <c r="I70949" s="1" t="s">
        <v>3658</v>
      </c>
      <c r="J70949" s="1" t="s">
        <v>4165</v>
      </c>
      <c r="K70949" s="1" t="s">
        <v>118</v>
      </c>
      <c r="L70949" s="1" t="s">
        <v>430687</v>
      </c>
      <c r="M70949" s="1" t="s">
        <v>1639</v>
      </c>
    </row>
    <row r="70950" spans="1:13" x14ac:dyDescent="0.3">
      <c r="A70950" s="1" t="s">
        <v>430688</v>
      </c>
      <c r="B70950" s="1" t="s">
        <v>40</v>
      </c>
      <c r="C70950" s="1" t="s">
        <v>430689</v>
      </c>
      <c r="D70950" s="1" t="s">
        <v>73</v>
      </c>
      <c r="E70950" s="1" t="s">
        <v>430690</v>
      </c>
      <c r="F70950" s="1" t="s">
        <v>430691</v>
      </c>
      <c r="G70950" s="1" t="s">
        <v>394094</v>
      </c>
      <c r="H70950" s="1" t="s">
        <v>430692</v>
      </c>
      <c r="I70950" s="1" t="s">
        <v>10562</v>
      </c>
      <c r="J70950" s="1" t="s">
        <v>79</v>
      </c>
      <c r="K70950" s="1" t="s">
        <v>59</v>
      </c>
      <c r="L70950" s="1" t="s">
        <v>430693</v>
      </c>
      <c r="M70950" s="1" t="s">
        <v>327</v>
      </c>
    </row>
    <row r="70951" spans="1:13" x14ac:dyDescent="0.3">
      <c r="A70951" s="1" t="s">
        <v>155799</v>
      </c>
      <c r="B70951" s="1" t="s">
        <v>40</v>
      </c>
      <c r="C70951" s="1" t="s">
        <v>430694</v>
      </c>
      <c r="D70951" s="1" t="s">
        <v>430695</v>
      </c>
      <c r="E70951" s="1" t="s">
        <v>430696</v>
      </c>
      <c r="F70951" s="1" t="s">
        <v>430697</v>
      </c>
      <c r="G70951" s="1" t="s">
        <v>391506</v>
      </c>
      <c r="H70951" s="1" t="s">
        <v>430698</v>
      </c>
      <c r="I70951" s="1" t="s">
        <v>1342</v>
      </c>
      <c r="J70951" s="1" t="s">
        <v>1894</v>
      </c>
      <c r="K70951" s="1" t="s">
        <v>365</v>
      </c>
      <c r="L70951" s="1" t="s">
        <v>430699</v>
      </c>
      <c r="M70951" s="1" t="s">
        <v>822</v>
      </c>
    </row>
    <row r="70952" spans="1:13" x14ac:dyDescent="0.3">
      <c r="A70952" s="1" t="s">
        <v>430700</v>
      </c>
      <c r="B70952" s="1" t="s">
        <v>40</v>
      </c>
      <c r="C70952" s="1" t="s">
        <v>430701</v>
      </c>
      <c r="D70952" s="1" t="s">
        <v>73</v>
      </c>
      <c r="E70952" s="1" t="s">
        <v>430702</v>
      </c>
      <c r="F70952" s="1" t="s">
        <v>430703</v>
      </c>
      <c r="G70952" s="1" t="s">
        <v>394094</v>
      </c>
      <c r="H70952" s="1" t="s">
        <v>430704</v>
      </c>
      <c r="I70952" s="1" t="s">
        <v>1250</v>
      </c>
      <c r="J70952" s="1" t="s">
        <v>79</v>
      </c>
      <c r="K70952" s="1" t="s">
        <v>70</v>
      </c>
      <c r="L70952" s="1" t="s">
        <v>430705</v>
      </c>
      <c r="M70952" s="1" t="s">
        <v>48</v>
      </c>
    </row>
    <row r="70953" spans="1:13" x14ac:dyDescent="0.3">
      <c r="A70953" s="1" t="s">
        <v>430706</v>
      </c>
      <c r="B70953" s="1" t="s">
        <v>40</v>
      </c>
      <c r="C70953" s="1" t="s">
        <v>430707</v>
      </c>
      <c r="D70953" s="1" t="s">
        <v>430708</v>
      </c>
      <c r="E70953" s="1" t="s">
        <v>430709</v>
      </c>
      <c r="F70953" s="1" t="s">
        <v>430710</v>
      </c>
      <c r="G70953" s="1" t="s">
        <v>391371</v>
      </c>
      <c r="H70953" s="1" t="s">
        <v>430711</v>
      </c>
      <c r="I70953" s="1" t="s">
        <v>3909</v>
      </c>
      <c r="J70953" s="1" t="s">
        <v>363</v>
      </c>
      <c r="K70953" s="1" t="s">
        <v>1576</v>
      </c>
      <c r="L70953" s="1" t="s">
        <v>430712</v>
      </c>
      <c r="M70953" s="1" t="s">
        <v>36099</v>
      </c>
    </row>
    <row r="70954" spans="1:13" x14ac:dyDescent="0.3">
      <c r="A70954" s="1" t="s">
        <v>430713</v>
      </c>
      <c r="B70954" s="1" t="s">
        <v>40</v>
      </c>
      <c r="C70954" s="1" t="s">
        <v>430714</v>
      </c>
      <c r="D70954" s="1" t="s">
        <v>430715</v>
      </c>
      <c r="E70954" s="1" t="s">
        <v>430716</v>
      </c>
      <c r="F70954" s="1" t="s">
        <v>430717</v>
      </c>
      <c r="G70954" s="1" t="s">
        <v>392609</v>
      </c>
      <c r="H70954" s="1" t="s">
        <v>430718</v>
      </c>
      <c r="I70954" s="1" t="s">
        <v>1387</v>
      </c>
      <c r="J70954" s="1" t="s">
        <v>1963</v>
      </c>
      <c r="K70954" s="1" t="s">
        <v>3649</v>
      </c>
      <c r="L70954" s="1" t="s">
        <v>430719</v>
      </c>
      <c r="M70954" s="1" t="s">
        <v>68983</v>
      </c>
    </row>
    <row r="70955" spans="1:13" x14ac:dyDescent="0.3">
      <c r="A70955" s="1" t="s">
        <v>430720</v>
      </c>
      <c r="B70955" s="1" t="s">
        <v>40</v>
      </c>
      <c r="C70955" s="1" t="s">
        <v>430721</v>
      </c>
      <c r="D70955" s="1" t="s">
        <v>117138</v>
      </c>
      <c r="E70955" s="1" t="s">
        <v>430722</v>
      </c>
      <c r="F70955" s="1" t="s">
        <v>430723</v>
      </c>
      <c r="G70955" s="1" t="s">
        <v>391363</v>
      </c>
      <c r="H70955" s="1" t="s">
        <v>430724</v>
      </c>
      <c r="I70955" s="1" t="s">
        <v>7123</v>
      </c>
      <c r="J70955" s="1" t="s">
        <v>8702</v>
      </c>
      <c r="K70955" s="1" t="s">
        <v>70</v>
      </c>
      <c r="L70955" s="1" t="s">
        <v>430725</v>
      </c>
      <c r="M70955" s="1" t="s">
        <v>36</v>
      </c>
    </row>
    <row r="70956" spans="1:13" x14ac:dyDescent="0.3">
      <c r="A70956" s="1" t="s">
        <v>430726</v>
      </c>
      <c r="B70956" s="1" t="s">
        <v>40</v>
      </c>
      <c r="C70956" s="1" t="s">
        <v>73</v>
      </c>
      <c r="D70956" s="1" t="s">
        <v>73</v>
      </c>
      <c r="E70956" s="1" t="s">
        <v>430727</v>
      </c>
      <c r="F70956" s="1" t="s">
        <v>430728</v>
      </c>
      <c r="G70956" s="1" t="s">
        <v>391363</v>
      </c>
      <c r="H70956" s="1" t="s">
        <v>430729</v>
      </c>
      <c r="I70956" s="1" t="s">
        <v>11840</v>
      </c>
      <c r="J70956" s="1" t="s">
        <v>1198</v>
      </c>
      <c r="K70956" s="1" t="s">
        <v>34</v>
      </c>
      <c r="L70956" s="1" t="s">
        <v>430730</v>
      </c>
      <c r="M70956" s="1" t="s">
        <v>79</v>
      </c>
    </row>
    <row r="70957" spans="1:13" x14ac:dyDescent="0.3">
      <c r="A70957" s="1" t="s">
        <v>430731</v>
      </c>
      <c r="B70957" s="1" t="s">
        <v>40</v>
      </c>
      <c r="C70957" s="1" t="s">
        <v>430732</v>
      </c>
      <c r="D70957" s="1" t="s">
        <v>73</v>
      </c>
      <c r="E70957" s="1" t="s">
        <v>430733</v>
      </c>
      <c r="F70957" s="1" t="s">
        <v>430734</v>
      </c>
      <c r="G70957" s="1" t="s">
        <v>395082</v>
      </c>
      <c r="H70957" s="1" t="s">
        <v>430735</v>
      </c>
      <c r="I70957" s="1" t="s">
        <v>1885</v>
      </c>
      <c r="J70957" s="1" t="s">
        <v>79</v>
      </c>
      <c r="K70957" s="1" t="s">
        <v>34</v>
      </c>
      <c r="L70957" s="1" t="s">
        <v>430736</v>
      </c>
      <c r="M70957" s="1" t="s">
        <v>59</v>
      </c>
    </row>
    <row r="70958" spans="1:13" x14ac:dyDescent="0.3">
      <c r="A70958" s="1" t="s">
        <v>430737</v>
      </c>
      <c r="B70958" s="1" t="s">
        <v>40</v>
      </c>
      <c r="C70958" s="1" t="s">
        <v>430738</v>
      </c>
      <c r="D70958" s="1" t="s">
        <v>430739</v>
      </c>
      <c r="E70958" s="1" t="s">
        <v>430740</v>
      </c>
      <c r="F70958" s="1" t="s">
        <v>430741</v>
      </c>
      <c r="G70958" s="1" t="s">
        <v>395082</v>
      </c>
      <c r="H70958" s="1" t="s">
        <v>430742</v>
      </c>
      <c r="I70958" s="1" t="s">
        <v>116</v>
      </c>
      <c r="J70958" s="1" t="s">
        <v>2701</v>
      </c>
      <c r="K70958" s="1" t="s">
        <v>59</v>
      </c>
      <c r="L70958" s="1" t="s">
        <v>430743</v>
      </c>
      <c r="M70958" s="1" t="s">
        <v>192</v>
      </c>
    </row>
    <row r="70959" spans="1:13" x14ac:dyDescent="0.3">
      <c r="A70959" s="1" t="s">
        <v>220594</v>
      </c>
      <c r="B70959" s="1" t="s">
        <v>40</v>
      </c>
      <c r="C70959" s="1" t="s">
        <v>430744</v>
      </c>
      <c r="D70959" s="1" t="s">
        <v>430745</v>
      </c>
      <c r="E70959" s="1" t="s">
        <v>430746</v>
      </c>
      <c r="F70959" s="1" t="s">
        <v>430747</v>
      </c>
      <c r="G70959" s="1" t="s">
        <v>396236</v>
      </c>
      <c r="H70959" s="1" t="s">
        <v>430748</v>
      </c>
      <c r="I70959" s="1" t="s">
        <v>1034</v>
      </c>
      <c r="J70959" s="1" t="s">
        <v>2923</v>
      </c>
      <c r="K70959" s="1" t="s">
        <v>822</v>
      </c>
      <c r="L70959" s="1" t="s">
        <v>430749</v>
      </c>
      <c r="M70959" s="1" t="s">
        <v>109946</v>
      </c>
    </row>
    <row r="70960" spans="1:13" x14ac:dyDescent="0.3">
      <c r="A70960" s="1" t="s">
        <v>430750</v>
      </c>
      <c r="B70960" s="1" t="s">
        <v>40</v>
      </c>
      <c r="C70960" s="1" t="s">
        <v>430751</v>
      </c>
      <c r="D70960" s="1" t="s">
        <v>1649</v>
      </c>
      <c r="E70960" s="1" t="s">
        <v>430752</v>
      </c>
      <c r="F70960" s="1" t="s">
        <v>430753</v>
      </c>
      <c r="G70960" s="1" t="s">
        <v>391961</v>
      </c>
      <c r="H70960" s="1" t="s">
        <v>430754</v>
      </c>
      <c r="I70960" s="1" t="s">
        <v>857</v>
      </c>
      <c r="J70960" s="1" t="s">
        <v>942</v>
      </c>
      <c r="K70960" s="1" t="s">
        <v>34</v>
      </c>
      <c r="L70960" s="1" t="s">
        <v>430755</v>
      </c>
      <c r="M70960" s="1" t="s">
        <v>2270</v>
      </c>
    </row>
    <row r="70961" spans="1:13" x14ac:dyDescent="0.3">
      <c r="A70961" s="1" t="s">
        <v>430756</v>
      </c>
      <c r="B70961" s="1" t="s">
        <v>40</v>
      </c>
      <c r="C70961" s="1" t="s">
        <v>430757</v>
      </c>
      <c r="D70961" s="1" t="s">
        <v>430758</v>
      </c>
      <c r="E70961" s="1" t="s">
        <v>430759</v>
      </c>
      <c r="F70961" s="1" t="s">
        <v>430760</v>
      </c>
      <c r="G70961" s="1" t="s">
        <v>395700</v>
      </c>
      <c r="H70961" s="1" t="s">
        <v>430761</v>
      </c>
      <c r="I70961" s="1" t="s">
        <v>2443</v>
      </c>
      <c r="J70961" s="1" t="s">
        <v>144</v>
      </c>
      <c r="K70961" s="1" t="s">
        <v>231</v>
      </c>
      <c r="L70961" s="1" t="s">
        <v>430762</v>
      </c>
      <c r="M70961" s="1" t="s">
        <v>387</v>
      </c>
    </row>
    <row r="70962" spans="1:13" x14ac:dyDescent="0.3">
      <c r="A70962" s="1" t="s">
        <v>430763</v>
      </c>
      <c r="B70962" s="1" t="s">
        <v>40</v>
      </c>
      <c r="C70962" s="1" t="s">
        <v>430764</v>
      </c>
      <c r="D70962" s="1" t="s">
        <v>6149</v>
      </c>
      <c r="E70962" s="1" t="s">
        <v>430765</v>
      </c>
      <c r="F70962" s="1" t="s">
        <v>430766</v>
      </c>
      <c r="G70962" s="1" t="s">
        <v>395082</v>
      </c>
      <c r="H70962" s="1" t="s">
        <v>430767</v>
      </c>
      <c r="I70962" s="1" t="s">
        <v>565</v>
      </c>
      <c r="J70962" s="1" t="s">
        <v>1764</v>
      </c>
      <c r="K70962" s="1" t="s">
        <v>59</v>
      </c>
      <c r="L70962" s="1" t="s">
        <v>430768</v>
      </c>
      <c r="M70962" s="1" t="s">
        <v>146</v>
      </c>
    </row>
    <row r="70963" spans="1:13" x14ac:dyDescent="0.3">
      <c r="A70963" s="1" t="s">
        <v>430769</v>
      </c>
      <c r="B70963" s="1" t="s">
        <v>40</v>
      </c>
      <c r="C70963" s="1" t="s">
        <v>430770</v>
      </c>
      <c r="D70963" s="1" t="s">
        <v>175604</v>
      </c>
      <c r="E70963" s="1" t="s">
        <v>430771</v>
      </c>
      <c r="F70963" s="1" t="s">
        <v>430772</v>
      </c>
      <c r="G70963" s="1" t="s">
        <v>395082</v>
      </c>
      <c r="H70963" s="1" t="s">
        <v>430773</v>
      </c>
      <c r="I70963" s="1" t="s">
        <v>3649</v>
      </c>
      <c r="J70963" s="1" t="s">
        <v>4140</v>
      </c>
      <c r="K70963" s="1" t="s">
        <v>79</v>
      </c>
      <c r="L70963" s="1" t="s">
        <v>430774</v>
      </c>
      <c r="M70963" s="1" t="s">
        <v>1345</v>
      </c>
    </row>
    <row r="70964" spans="1:13" x14ac:dyDescent="0.3">
      <c r="A70964" s="1" t="s">
        <v>430775</v>
      </c>
      <c r="B70964" s="1" t="s">
        <v>40</v>
      </c>
      <c r="C70964" s="1" t="s">
        <v>430776</v>
      </c>
      <c r="D70964" s="1" t="s">
        <v>430777</v>
      </c>
      <c r="E70964" s="1" t="s">
        <v>430778</v>
      </c>
      <c r="F70964" s="1" t="s">
        <v>430779</v>
      </c>
      <c r="G70964" s="1" t="s">
        <v>395082</v>
      </c>
      <c r="H70964" s="1" t="s">
        <v>430780</v>
      </c>
      <c r="I70964" s="1" t="s">
        <v>1962</v>
      </c>
      <c r="J70964" s="1" t="s">
        <v>54712</v>
      </c>
      <c r="K70964" s="1" t="s">
        <v>34</v>
      </c>
      <c r="L70964" s="1" t="s">
        <v>430781</v>
      </c>
      <c r="M70964" s="1" t="s">
        <v>89</v>
      </c>
    </row>
    <row r="70965" spans="1:13" x14ac:dyDescent="0.3">
      <c r="A70965" s="1" t="s">
        <v>430782</v>
      </c>
      <c r="B70965" s="1" t="s">
        <v>40</v>
      </c>
      <c r="C70965" s="1" t="s">
        <v>430783</v>
      </c>
      <c r="D70965" s="1" t="s">
        <v>430784</v>
      </c>
      <c r="E70965" s="1" t="s">
        <v>430785</v>
      </c>
      <c r="F70965" s="1" t="s">
        <v>430786</v>
      </c>
      <c r="G70965" s="1" t="s">
        <v>395082</v>
      </c>
      <c r="H70965" s="1" t="s">
        <v>430787</v>
      </c>
      <c r="I70965" s="1" t="s">
        <v>153</v>
      </c>
      <c r="J70965" s="1" t="s">
        <v>292</v>
      </c>
      <c r="K70965" s="1" t="s">
        <v>231</v>
      </c>
      <c r="L70965" s="1" t="s">
        <v>430788</v>
      </c>
      <c r="M70965" s="1" t="s">
        <v>6799</v>
      </c>
    </row>
    <row r="70966" spans="1:13" x14ac:dyDescent="0.3">
      <c r="A70966" s="1" t="s">
        <v>430789</v>
      </c>
      <c r="B70966" s="1" t="s">
        <v>40</v>
      </c>
      <c r="C70966" s="1" t="s">
        <v>430790</v>
      </c>
      <c r="D70966" s="1" t="s">
        <v>36179</v>
      </c>
      <c r="E70966" s="1" t="s">
        <v>430791</v>
      </c>
      <c r="F70966" s="1" t="s">
        <v>430792</v>
      </c>
      <c r="G70966" s="1" t="s">
        <v>395082</v>
      </c>
      <c r="H70966" s="1" t="s">
        <v>430793</v>
      </c>
      <c r="I70966" s="1" t="s">
        <v>1962</v>
      </c>
      <c r="J70966" s="1" t="s">
        <v>378</v>
      </c>
      <c r="K70966" s="1" t="s">
        <v>59</v>
      </c>
      <c r="L70966" s="1" t="s">
        <v>430794</v>
      </c>
      <c r="M70966" s="1" t="s">
        <v>689</v>
      </c>
    </row>
    <row r="70967" spans="1:13" x14ac:dyDescent="0.3">
      <c r="A70967" s="1" t="s">
        <v>430795</v>
      </c>
      <c r="B70967" s="1" t="s">
        <v>40</v>
      </c>
      <c r="C70967" s="1" t="s">
        <v>430796</v>
      </c>
      <c r="D70967" s="1" t="s">
        <v>107799</v>
      </c>
      <c r="E70967" s="1" t="s">
        <v>430797</v>
      </c>
      <c r="F70967" s="1" t="s">
        <v>430798</v>
      </c>
      <c r="G70967" s="1" t="s">
        <v>395082</v>
      </c>
      <c r="H70967" s="1" t="s">
        <v>430799</v>
      </c>
      <c r="I70967" s="1" t="s">
        <v>841</v>
      </c>
      <c r="J70967" s="1" t="s">
        <v>2007</v>
      </c>
      <c r="K70967" s="1" t="s">
        <v>36</v>
      </c>
      <c r="L70967" s="1" t="s">
        <v>430800</v>
      </c>
      <c r="M70967" s="1" t="s">
        <v>7448</v>
      </c>
    </row>
    <row r="70968" spans="1:13" x14ac:dyDescent="0.3">
      <c r="A70968" s="1" t="s">
        <v>69117</v>
      </c>
      <c r="B70968" s="1" t="s">
        <v>27</v>
      </c>
      <c r="C70968" s="1" t="s">
        <v>430801</v>
      </c>
      <c r="D70968" s="1" t="s">
        <v>73</v>
      </c>
      <c r="E70968" s="1" t="s">
        <v>430802</v>
      </c>
      <c r="F70968" s="1" t="s">
        <v>430803</v>
      </c>
      <c r="G70968" s="1" t="s">
        <v>391363</v>
      </c>
      <c r="H70968" s="1" t="s">
        <v>430804</v>
      </c>
      <c r="I70968" s="1" t="s">
        <v>778</v>
      </c>
      <c r="J70968" s="1" t="s">
        <v>34</v>
      </c>
      <c r="K70968" s="1" t="s">
        <v>34</v>
      </c>
      <c r="L70968" s="1" t="s">
        <v>430805</v>
      </c>
      <c r="M70968" s="1" t="s">
        <v>34</v>
      </c>
    </row>
    <row r="70969" spans="1:13" x14ac:dyDescent="0.3">
      <c r="A70969" s="1" t="s">
        <v>430806</v>
      </c>
      <c r="B70969" s="1" t="s">
        <v>27</v>
      </c>
      <c r="C70969" s="1" t="s">
        <v>430807</v>
      </c>
      <c r="D70969" s="1" t="s">
        <v>73</v>
      </c>
      <c r="E70969" s="1" t="s">
        <v>430808</v>
      </c>
      <c r="F70969" s="1" t="s">
        <v>430809</v>
      </c>
      <c r="G70969" s="1" t="s">
        <v>391363</v>
      </c>
      <c r="H70969" s="1" t="s">
        <v>430810</v>
      </c>
      <c r="I70969" s="1" t="s">
        <v>778</v>
      </c>
      <c r="J70969" s="1" t="s">
        <v>400</v>
      </c>
      <c r="K70969" s="1" t="s">
        <v>59</v>
      </c>
      <c r="L70969" s="1" t="s">
        <v>302924</v>
      </c>
      <c r="M70969" s="1" t="s">
        <v>59</v>
      </c>
    </row>
    <row r="70970" spans="1:13" x14ac:dyDescent="0.3">
      <c r="A70970" s="1" t="s">
        <v>430811</v>
      </c>
      <c r="B70970" s="1" t="s">
        <v>40</v>
      </c>
      <c r="C70970" s="1" t="s">
        <v>73</v>
      </c>
      <c r="D70970" s="1" t="s">
        <v>8188</v>
      </c>
      <c r="E70970" s="1" t="s">
        <v>430812</v>
      </c>
      <c r="F70970" s="1" t="s">
        <v>430813</v>
      </c>
      <c r="G70970" s="1" t="s">
        <v>391324</v>
      </c>
      <c r="H70970" s="1" t="s">
        <v>430814</v>
      </c>
      <c r="I70970" s="1" t="s">
        <v>3658</v>
      </c>
      <c r="J70970" s="1" t="s">
        <v>1198</v>
      </c>
      <c r="K70970" s="1" t="s">
        <v>34</v>
      </c>
      <c r="L70970" s="1" t="s">
        <v>430815</v>
      </c>
      <c r="M70970" s="1" t="s">
        <v>79</v>
      </c>
    </row>
    <row r="70971" spans="1:13" x14ac:dyDescent="0.3">
      <c r="A70971" s="1" t="s">
        <v>93507</v>
      </c>
      <c r="B70971" s="1" t="s">
        <v>919</v>
      </c>
      <c r="C70971" s="1" t="s">
        <v>430816</v>
      </c>
      <c r="D70971" s="1" t="s">
        <v>430817</v>
      </c>
      <c r="E70971" s="1" t="s">
        <v>430818</v>
      </c>
      <c r="F70971" s="1" t="s">
        <v>430819</v>
      </c>
      <c r="G70971" s="1" t="s">
        <v>391430</v>
      </c>
      <c r="H70971" s="1" t="s">
        <v>430820</v>
      </c>
      <c r="I70971" s="1" t="s">
        <v>46</v>
      </c>
      <c r="J70971" s="1" t="s">
        <v>1299</v>
      </c>
      <c r="K70971" s="1" t="s">
        <v>6456</v>
      </c>
      <c r="L70971" s="1" t="s">
        <v>430821</v>
      </c>
      <c r="M70971" s="1" t="s">
        <v>314780</v>
      </c>
    </row>
    <row r="70972" spans="1:13" x14ac:dyDescent="0.3">
      <c r="A70972" s="1" t="s">
        <v>430822</v>
      </c>
      <c r="B70972" s="1" t="s">
        <v>27</v>
      </c>
      <c r="C70972" s="1" t="s">
        <v>430823</v>
      </c>
      <c r="D70972" s="1" t="s">
        <v>430824</v>
      </c>
      <c r="E70972" s="1" t="s">
        <v>430825</v>
      </c>
      <c r="F70972" s="1" t="s">
        <v>430826</v>
      </c>
      <c r="G70972" s="1" t="s">
        <v>391736</v>
      </c>
      <c r="H70972" s="1" t="s">
        <v>430827</v>
      </c>
      <c r="I70972" s="1" t="s">
        <v>2456</v>
      </c>
      <c r="J70972" s="1" t="s">
        <v>5252</v>
      </c>
      <c r="K70972" s="1" t="s">
        <v>365</v>
      </c>
      <c r="L70972" s="1" t="s">
        <v>430828</v>
      </c>
      <c r="M70972" s="1" t="s">
        <v>1693</v>
      </c>
    </row>
    <row r="70973" spans="1:13" x14ac:dyDescent="0.3">
      <c r="A70973" s="1" t="s">
        <v>430829</v>
      </c>
      <c r="B70973" s="1" t="s">
        <v>40</v>
      </c>
      <c r="C70973" s="1" t="s">
        <v>430830</v>
      </c>
      <c r="D70973" s="1" t="s">
        <v>73</v>
      </c>
      <c r="E70973" s="1" t="s">
        <v>430831</v>
      </c>
      <c r="F70973" s="1" t="s">
        <v>430832</v>
      </c>
      <c r="G70973" s="1" t="s">
        <v>391355</v>
      </c>
      <c r="H70973" s="1" t="s">
        <v>430833</v>
      </c>
      <c r="I70973" s="1" t="s">
        <v>1902</v>
      </c>
      <c r="J70973" s="1" t="s">
        <v>2148</v>
      </c>
      <c r="K70973" s="1" t="s">
        <v>59</v>
      </c>
      <c r="L70973" s="1" t="s">
        <v>430834</v>
      </c>
      <c r="M70973" s="1" t="s">
        <v>933</v>
      </c>
    </row>
    <row r="70974" spans="1:13" x14ac:dyDescent="0.3">
      <c r="A70974" s="1" t="s">
        <v>430835</v>
      </c>
      <c r="B70974" s="1" t="s">
        <v>40</v>
      </c>
      <c r="C70974" s="1" t="s">
        <v>430836</v>
      </c>
      <c r="D70974" s="1" t="s">
        <v>1626</v>
      </c>
      <c r="E70974" s="1" t="s">
        <v>430837</v>
      </c>
      <c r="F70974" s="1" t="s">
        <v>430838</v>
      </c>
      <c r="G70974" s="1" t="s">
        <v>391450</v>
      </c>
      <c r="H70974" s="1" t="s">
        <v>430839</v>
      </c>
      <c r="I70974" s="1" t="s">
        <v>316</v>
      </c>
      <c r="J70974" s="1" t="s">
        <v>241</v>
      </c>
      <c r="K70974" s="1" t="s">
        <v>59</v>
      </c>
      <c r="L70974" s="1" t="s">
        <v>430840</v>
      </c>
      <c r="M70974" s="1" t="s">
        <v>778</v>
      </c>
    </row>
    <row r="70975" spans="1:13" x14ac:dyDescent="0.3">
      <c r="A70975" s="1" t="s">
        <v>70769</v>
      </c>
      <c r="B70975" s="1" t="s">
        <v>27</v>
      </c>
      <c r="C70975" s="1" t="s">
        <v>430841</v>
      </c>
      <c r="D70975" s="1" t="s">
        <v>430842</v>
      </c>
      <c r="E70975" s="1" t="s">
        <v>430843</v>
      </c>
      <c r="F70975" s="1" t="s">
        <v>430844</v>
      </c>
      <c r="G70975" s="1" t="s">
        <v>394446</v>
      </c>
      <c r="H70975" s="1" t="s">
        <v>430845</v>
      </c>
      <c r="I70975" s="1" t="s">
        <v>778</v>
      </c>
      <c r="J70975" s="1" t="s">
        <v>5227</v>
      </c>
      <c r="K70975" s="1" t="s">
        <v>1614</v>
      </c>
      <c r="L70975" s="1" t="s">
        <v>430846</v>
      </c>
      <c r="M70975" s="1" t="s">
        <v>413713</v>
      </c>
    </row>
    <row r="70976" spans="1:13" x14ac:dyDescent="0.3">
      <c r="A70976" s="1" t="s">
        <v>430847</v>
      </c>
      <c r="B70976" s="1" t="s">
        <v>27</v>
      </c>
      <c r="C70976" s="1" t="s">
        <v>430848</v>
      </c>
      <c r="D70976" s="1" t="s">
        <v>73</v>
      </c>
      <c r="E70976" s="1" t="s">
        <v>430849</v>
      </c>
      <c r="F70976" s="1" t="s">
        <v>430850</v>
      </c>
      <c r="G70976" s="1" t="s">
        <v>391463</v>
      </c>
      <c r="H70976" s="1" t="s">
        <v>430851</v>
      </c>
      <c r="I70976" s="1" t="s">
        <v>11185</v>
      </c>
      <c r="J70976" s="1" t="s">
        <v>649</v>
      </c>
      <c r="K70976" s="1" t="s">
        <v>34</v>
      </c>
      <c r="L70976" s="1" t="s">
        <v>430852</v>
      </c>
      <c r="M70976" s="1" t="s">
        <v>36</v>
      </c>
    </row>
    <row r="70977" spans="1:13" x14ac:dyDescent="0.3">
      <c r="A70977" s="1" t="s">
        <v>13341</v>
      </c>
      <c r="B70977" s="1" t="s">
        <v>40</v>
      </c>
      <c r="C70977" s="1" t="s">
        <v>430853</v>
      </c>
      <c r="D70977" s="1" t="s">
        <v>430854</v>
      </c>
      <c r="E70977" s="1" t="s">
        <v>430855</v>
      </c>
      <c r="F70977" s="1" t="s">
        <v>430856</v>
      </c>
      <c r="G70977" s="1" t="s">
        <v>391882</v>
      </c>
      <c r="H70977" s="1" t="s">
        <v>430857</v>
      </c>
      <c r="I70977" s="1" t="s">
        <v>4094</v>
      </c>
      <c r="J70977" s="1" t="s">
        <v>591</v>
      </c>
      <c r="K70977" s="1" t="s">
        <v>1018</v>
      </c>
      <c r="L70977" s="1" t="s">
        <v>430858</v>
      </c>
      <c r="M70977" s="1" t="s">
        <v>52412</v>
      </c>
    </row>
    <row r="70978" spans="1:13" x14ac:dyDescent="0.3">
      <c r="A70978" s="1" t="s">
        <v>13341</v>
      </c>
      <c r="B70978" s="1" t="s">
        <v>40</v>
      </c>
      <c r="C70978" s="1" t="s">
        <v>430859</v>
      </c>
      <c r="D70978" s="1" t="s">
        <v>430860</v>
      </c>
      <c r="E70978" s="1" t="s">
        <v>430861</v>
      </c>
      <c r="F70978" s="1" t="s">
        <v>430862</v>
      </c>
      <c r="G70978" s="1" t="s">
        <v>391882</v>
      </c>
      <c r="H70978" s="1" t="s">
        <v>430863</v>
      </c>
      <c r="I70978" s="1" t="s">
        <v>316</v>
      </c>
      <c r="J70978" s="1" t="s">
        <v>3968</v>
      </c>
      <c r="K70978" s="1" t="s">
        <v>2454</v>
      </c>
      <c r="L70978" s="1" t="s">
        <v>430864</v>
      </c>
      <c r="M70978" s="1" t="s">
        <v>20365</v>
      </c>
    </row>
    <row r="70979" spans="1:13" x14ac:dyDescent="0.3">
      <c r="A70979" s="1" t="s">
        <v>13341</v>
      </c>
      <c r="B70979" s="1" t="s">
        <v>40</v>
      </c>
      <c r="C70979" s="1" t="s">
        <v>430865</v>
      </c>
      <c r="D70979" s="1" t="s">
        <v>430866</v>
      </c>
      <c r="E70979" s="1" t="s">
        <v>430867</v>
      </c>
      <c r="F70979" s="1" t="s">
        <v>430868</v>
      </c>
      <c r="G70979" s="1" t="s">
        <v>391882</v>
      </c>
      <c r="H70979" s="1" t="s">
        <v>430869</v>
      </c>
      <c r="I70979" s="1" t="s">
        <v>4188</v>
      </c>
      <c r="J70979" s="1" t="s">
        <v>1087</v>
      </c>
      <c r="K70979" s="1" t="s">
        <v>2579</v>
      </c>
      <c r="L70979" s="1" t="s">
        <v>430870</v>
      </c>
      <c r="M70979" s="1" t="s">
        <v>29617</v>
      </c>
    </row>
    <row r="70980" spans="1:13" x14ac:dyDescent="0.3">
      <c r="A70980" s="1" t="s">
        <v>13341</v>
      </c>
      <c r="B70980" s="1" t="s">
        <v>40</v>
      </c>
      <c r="C70980" s="1" t="s">
        <v>430871</v>
      </c>
      <c r="D70980" s="1" t="s">
        <v>430872</v>
      </c>
      <c r="E70980" s="1" t="s">
        <v>430873</v>
      </c>
      <c r="F70980" s="1" t="s">
        <v>430874</v>
      </c>
      <c r="G70980" s="1" t="s">
        <v>391882</v>
      </c>
      <c r="H70980" s="1" t="s">
        <v>430875</v>
      </c>
      <c r="I70980" s="1" t="s">
        <v>316</v>
      </c>
      <c r="J70980" s="1" t="s">
        <v>2701</v>
      </c>
      <c r="K70980" s="1" t="s">
        <v>5100</v>
      </c>
      <c r="L70980" s="1" t="s">
        <v>430876</v>
      </c>
      <c r="M70980" s="1" t="s">
        <v>64177</v>
      </c>
    </row>
    <row r="70981" spans="1:13" x14ac:dyDescent="0.3">
      <c r="A70981" s="1" t="s">
        <v>13341</v>
      </c>
      <c r="B70981" s="1" t="s">
        <v>919</v>
      </c>
      <c r="C70981" s="1" t="s">
        <v>430877</v>
      </c>
      <c r="D70981" s="1" t="s">
        <v>430878</v>
      </c>
      <c r="E70981" s="1" t="s">
        <v>430879</v>
      </c>
      <c r="F70981" s="1" t="s">
        <v>430880</v>
      </c>
      <c r="G70981" s="1" t="s">
        <v>391882</v>
      </c>
      <c r="H70981" s="1" t="s">
        <v>430881</v>
      </c>
      <c r="I70981" s="1" t="s">
        <v>316</v>
      </c>
      <c r="J70981" s="1" t="s">
        <v>2045</v>
      </c>
      <c r="K70981" s="1" t="s">
        <v>503</v>
      </c>
      <c r="L70981" s="1" t="s">
        <v>430882</v>
      </c>
      <c r="M70981" s="1" t="s">
        <v>1623</v>
      </c>
    </row>
    <row r="70982" spans="1:13" x14ac:dyDescent="0.3">
      <c r="A70982" s="1" t="s">
        <v>430883</v>
      </c>
      <c r="B70982" s="1" t="s">
        <v>27</v>
      </c>
      <c r="C70982" s="1" t="s">
        <v>430884</v>
      </c>
      <c r="D70982" s="1" t="s">
        <v>245682</v>
      </c>
      <c r="E70982" s="1" t="s">
        <v>430885</v>
      </c>
      <c r="F70982" s="1" t="s">
        <v>430886</v>
      </c>
      <c r="G70982" s="1" t="s">
        <v>392025</v>
      </c>
      <c r="H70982" s="1" t="s">
        <v>430887</v>
      </c>
      <c r="I70982" s="1" t="s">
        <v>1817</v>
      </c>
      <c r="J70982" s="1" t="s">
        <v>5060</v>
      </c>
      <c r="K70982" s="1" t="s">
        <v>89</v>
      </c>
      <c r="L70982" s="1" t="s">
        <v>328486</v>
      </c>
      <c r="M70982" s="1" t="s">
        <v>220</v>
      </c>
    </row>
    <row r="70983" spans="1:13" x14ac:dyDescent="0.3">
      <c r="A70983" s="1" t="s">
        <v>430888</v>
      </c>
      <c r="B70983" s="1" t="s">
        <v>27</v>
      </c>
      <c r="C70983" s="1" t="s">
        <v>430889</v>
      </c>
      <c r="D70983" s="1" t="s">
        <v>430890</v>
      </c>
      <c r="E70983" s="1" t="s">
        <v>430891</v>
      </c>
      <c r="F70983" s="1" t="s">
        <v>430892</v>
      </c>
      <c r="G70983" s="1" t="s">
        <v>391673</v>
      </c>
      <c r="H70983" s="1" t="s">
        <v>430893</v>
      </c>
      <c r="I70983" s="1" t="s">
        <v>34</v>
      </c>
      <c r="J70983" s="1" t="s">
        <v>263</v>
      </c>
      <c r="K70983" s="1" t="s">
        <v>79</v>
      </c>
      <c r="L70983" s="1" t="s">
        <v>430894</v>
      </c>
      <c r="M70983" s="1" t="s">
        <v>503</v>
      </c>
    </row>
    <row r="70984" spans="1:13" x14ac:dyDescent="0.3">
      <c r="A70984" s="1" t="s">
        <v>430895</v>
      </c>
      <c r="B70984" s="1" t="s">
        <v>27</v>
      </c>
      <c r="C70984" s="1" t="s">
        <v>430896</v>
      </c>
      <c r="D70984" s="1" t="s">
        <v>430897</v>
      </c>
      <c r="E70984" s="1" t="s">
        <v>430898</v>
      </c>
      <c r="F70984" s="1" t="s">
        <v>430899</v>
      </c>
      <c r="G70984" s="1" t="s">
        <v>391673</v>
      </c>
      <c r="H70984" s="1" t="s">
        <v>430900</v>
      </c>
      <c r="I70984" s="1" t="s">
        <v>778</v>
      </c>
      <c r="J70984" s="1" t="s">
        <v>1551</v>
      </c>
      <c r="K70984" s="1" t="s">
        <v>337</v>
      </c>
      <c r="L70984" s="1" t="s">
        <v>430901</v>
      </c>
      <c r="M70984" s="1" t="s">
        <v>1693</v>
      </c>
    </row>
    <row r="70985" spans="1:13" x14ac:dyDescent="0.3">
      <c r="A70985" s="1" t="s">
        <v>430902</v>
      </c>
      <c r="B70985" s="1" t="s">
        <v>40</v>
      </c>
      <c r="C70985" s="1" t="s">
        <v>430903</v>
      </c>
      <c r="D70985" s="1" t="s">
        <v>4679</v>
      </c>
      <c r="E70985" s="1" t="s">
        <v>430904</v>
      </c>
      <c r="F70985" s="1" t="s">
        <v>430905</v>
      </c>
      <c r="G70985" s="1" t="s">
        <v>395082</v>
      </c>
      <c r="H70985" s="1" t="s">
        <v>430906</v>
      </c>
      <c r="I70985" s="1" t="s">
        <v>97</v>
      </c>
      <c r="J70985" s="1" t="s">
        <v>456</v>
      </c>
      <c r="K70985" s="1" t="s">
        <v>34</v>
      </c>
      <c r="L70985" s="1" t="s">
        <v>430907</v>
      </c>
      <c r="M70985" s="1" t="s">
        <v>118</v>
      </c>
    </row>
    <row r="70986" spans="1:13" x14ac:dyDescent="0.3">
      <c r="A70986" s="1" t="s">
        <v>121426</v>
      </c>
      <c r="B70986" s="1" t="s">
        <v>40</v>
      </c>
      <c r="C70986" s="1" t="s">
        <v>430908</v>
      </c>
      <c r="D70986" s="1" t="s">
        <v>4679</v>
      </c>
      <c r="E70986" s="1" t="s">
        <v>430909</v>
      </c>
      <c r="F70986" s="1" t="s">
        <v>430910</v>
      </c>
      <c r="G70986" s="1" t="s">
        <v>395082</v>
      </c>
      <c r="H70986" s="1" t="s">
        <v>430911</v>
      </c>
      <c r="I70986" s="1" t="s">
        <v>87</v>
      </c>
      <c r="J70986" s="1" t="s">
        <v>1574</v>
      </c>
      <c r="K70986" s="1" t="s">
        <v>70</v>
      </c>
      <c r="L70986" s="1" t="s">
        <v>430912</v>
      </c>
      <c r="M70986" s="1" t="s">
        <v>566</v>
      </c>
    </row>
    <row r="70987" spans="1:13" x14ac:dyDescent="0.3">
      <c r="A70987" s="1" t="s">
        <v>430913</v>
      </c>
      <c r="B70987" s="1" t="s">
        <v>27</v>
      </c>
      <c r="C70987" s="1" t="s">
        <v>430914</v>
      </c>
      <c r="D70987" s="1" t="s">
        <v>430915</v>
      </c>
      <c r="E70987" s="1" t="s">
        <v>430916</v>
      </c>
      <c r="F70987" s="1" t="s">
        <v>430917</v>
      </c>
      <c r="G70987" s="1" t="s">
        <v>391902</v>
      </c>
      <c r="H70987" s="1" t="s">
        <v>430918</v>
      </c>
      <c r="I70987" s="1" t="s">
        <v>163</v>
      </c>
      <c r="J70987" s="1" t="s">
        <v>126</v>
      </c>
      <c r="K70987" s="1" t="s">
        <v>670</v>
      </c>
      <c r="L70987" s="1" t="s">
        <v>430919</v>
      </c>
      <c r="M70987" s="1" t="s">
        <v>857</v>
      </c>
    </row>
    <row r="70988" spans="1:13" x14ac:dyDescent="0.3">
      <c r="A70988" s="1" t="s">
        <v>190250</v>
      </c>
      <c r="B70988" s="1" t="s">
        <v>40</v>
      </c>
      <c r="C70988" s="1" t="s">
        <v>430920</v>
      </c>
      <c r="D70988" s="1" t="s">
        <v>430921</v>
      </c>
      <c r="E70988" s="1" t="s">
        <v>430922</v>
      </c>
      <c r="F70988" s="1" t="s">
        <v>430923</v>
      </c>
      <c r="G70988" s="1" t="s">
        <v>391463</v>
      </c>
      <c r="H70988" s="1" t="s">
        <v>430924</v>
      </c>
      <c r="I70988" s="1" t="s">
        <v>316</v>
      </c>
      <c r="J70988" s="1" t="s">
        <v>378</v>
      </c>
      <c r="K70988" s="1" t="s">
        <v>514</v>
      </c>
      <c r="L70988" s="1" t="s">
        <v>430925</v>
      </c>
      <c r="M70988" s="1" t="s">
        <v>2544</v>
      </c>
    </row>
    <row r="70989" spans="1:13" x14ac:dyDescent="0.3">
      <c r="A70989" s="1" t="s">
        <v>141743</v>
      </c>
      <c r="B70989" s="1" t="s">
        <v>27</v>
      </c>
      <c r="C70989" s="1" t="s">
        <v>430926</v>
      </c>
      <c r="D70989" s="1" t="s">
        <v>24006</v>
      </c>
      <c r="E70989" s="1" t="s">
        <v>430927</v>
      </c>
      <c r="F70989" s="1" t="s">
        <v>430928</v>
      </c>
      <c r="G70989" s="1" t="s">
        <v>391463</v>
      </c>
      <c r="H70989" s="1" t="s">
        <v>430929</v>
      </c>
      <c r="I70989" s="1" t="s">
        <v>3747</v>
      </c>
      <c r="J70989" s="1" t="s">
        <v>209</v>
      </c>
      <c r="K70989" s="1" t="s">
        <v>59</v>
      </c>
      <c r="L70989" s="1" t="s">
        <v>430930</v>
      </c>
      <c r="M70989" s="1" t="s">
        <v>3269</v>
      </c>
    </row>
    <row r="70990" spans="1:13" x14ac:dyDescent="0.3">
      <c r="A70990" s="1" t="s">
        <v>261615</v>
      </c>
      <c r="B70990" s="1" t="s">
        <v>62607</v>
      </c>
      <c r="C70990" s="1" t="s">
        <v>73</v>
      </c>
      <c r="D70990" s="1" t="s">
        <v>430931</v>
      </c>
      <c r="E70990" s="1" t="s">
        <v>430932</v>
      </c>
      <c r="F70990" s="1" t="s">
        <v>73</v>
      </c>
      <c r="G70990" s="1" t="s">
        <v>73</v>
      </c>
      <c r="H70990" s="1" t="s">
        <v>430933</v>
      </c>
      <c r="I70990" s="1" t="s">
        <v>34</v>
      </c>
      <c r="J70990" s="1" t="s">
        <v>292</v>
      </c>
      <c r="K70990" s="1" t="s">
        <v>59</v>
      </c>
      <c r="L70990" s="1" t="s">
        <v>430934</v>
      </c>
      <c r="M70990" s="1" t="s">
        <v>183</v>
      </c>
    </row>
    <row r="70991" spans="1:13" x14ac:dyDescent="0.3">
      <c r="A70991" s="1" t="s">
        <v>430935</v>
      </c>
      <c r="B70991" s="1" t="s">
        <v>27</v>
      </c>
      <c r="C70991" s="1" t="s">
        <v>430936</v>
      </c>
      <c r="D70991" s="1" t="s">
        <v>4638</v>
      </c>
      <c r="E70991" s="1" t="s">
        <v>430937</v>
      </c>
      <c r="F70991" s="1" t="s">
        <v>430938</v>
      </c>
      <c r="G70991" s="1" t="s">
        <v>395082</v>
      </c>
      <c r="H70991" s="1" t="s">
        <v>430939</v>
      </c>
      <c r="I70991" s="1" t="s">
        <v>307</v>
      </c>
      <c r="J70991" s="1" t="s">
        <v>36</v>
      </c>
      <c r="K70991" s="1" t="s">
        <v>34</v>
      </c>
      <c r="L70991" s="1" t="s">
        <v>430940</v>
      </c>
      <c r="M70991" s="1" t="s">
        <v>70</v>
      </c>
    </row>
    <row r="70992" spans="1:13" x14ac:dyDescent="0.3">
      <c r="A70992" s="1" t="s">
        <v>430941</v>
      </c>
      <c r="B70992" s="1" t="s">
        <v>27</v>
      </c>
      <c r="C70992" s="1" t="s">
        <v>430942</v>
      </c>
      <c r="D70992" s="1" t="s">
        <v>430943</v>
      </c>
      <c r="E70992" s="1" t="s">
        <v>430944</v>
      </c>
      <c r="F70992" s="1" t="s">
        <v>430945</v>
      </c>
      <c r="G70992" s="1" t="s">
        <v>392045</v>
      </c>
      <c r="H70992" s="1" t="s">
        <v>430946</v>
      </c>
      <c r="I70992" s="1" t="s">
        <v>778</v>
      </c>
      <c r="J70992" s="1" t="s">
        <v>2562</v>
      </c>
      <c r="K70992" s="1" t="s">
        <v>1922</v>
      </c>
      <c r="L70992" s="1" t="s">
        <v>430947</v>
      </c>
      <c r="M70992" s="1" t="s">
        <v>2645</v>
      </c>
    </row>
    <row r="70993" spans="1:13" x14ac:dyDescent="0.3">
      <c r="A70993" s="1" t="s">
        <v>134947</v>
      </c>
      <c r="B70993" s="1" t="s">
        <v>40</v>
      </c>
      <c r="C70993" s="1" t="s">
        <v>430948</v>
      </c>
      <c r="D70993" s="1" t="s">
        <v>184159</v>
      </c>
      <c r="E70993" s="1" t="s">
        <v>430949</v>
      </c>
      <c r="F70993" s="1" t="s">
        <v>430950</v>
      </c>
      <c r="G70993" s="1" t="s">
        <v>392312</v>
      </c>
      <c r="H70993" s="1" t="s">
        <v>430951</v>
      </c>
      <c r="I70993" s="1" t="s">
        <v>778</v>
      </c>
      <c r="J70993" s="1" t="s">
        <v>4972</v>
      </c>
      <c r="K70993" s="1" t="s">
        <v>1456</v>
      </c>
      <c r="L70993" s="1" t="s">
        <v>430952</v>
      </c>
      <c r="M70993" s="1" t="s">
        <v>600</v>
      </c>
    </row>
    <row r="70994" spans="1:13" x14ac:dyDescent="0.3">
      <c r="A70994" s="1" t="s">
        <v>179482</v>
      </c>
      <c r="B70994" s="1" t="s">
        <v>27</v>
      </c>
      <c r="C70994" s="1" t="s">
        <v>430953</v>
      </c>
      <c r="D70994" s="1" t="s">
        <v>430954</v>
      </c>
      <c r="E70994" s="1" t="s">
        <v>430955</v>
      </c>
      <c r="F70994" s="1" t="s">
        <v>430956</v>
      </c>
      <c r="G70994" s="1" t="s">
        <v>400398</v>
      </c>
      <c r="H70994" s="1" t="s">
        <v>430957</v>
      </c>
      <c r="I70994" s="1" t="s">
        <v>68</v>
      </c>
      <c r="J70994" s="1" t="s">
        <v>688</v>
      </c>
      <c r="K70994" s="1" t="s">
        <v>3544</v>
      </c>
      <c r="L70994" s="1" t="s">
        <v>430958</v>
      </c>
      <c r="M70994" s="1" t="s">
        <v>7831</v>
      </c>
    </row>
    <row r="70995" spans="1:13" x14ac:dyDescent="0.3">
      <c r="A70995" s="1" t="s">
        <v>25594</v>
      </c>
      <c r="B70995" s="1" t="s">
        <v>27</v>
      </c>
      <c r="C70995" s="1" t="s">
        <v>430959</v>
      </c>
      <c r="D70995" s="1" t="s">
        <v>430960</v>
      </c>
      <c r="E70995" s="1" t="s">
        <v>430961</v>
      </c>
      <c r="F70995" s="1" t="s">
        <v>430962</v>
      </c>
      <c r="G70995" s="1" t="s">
        <v>392312</v>
      </c>
      <c r="H70995" s="1" t="s">
        <v>430963</v>
      </c>
      <c r="I70995" s="1" t="s">
        <v>778</v>
      </c>
      <c r="J70995" s="1" t="s">
        <v>1903</v>
      </c>
      <c r="K70995" s="1" t="s">
        <v>787</v>
      </c>
      <c r="L70995" s="1" t="s">
        <v>430964</v>
      </c>
      <c r="M70995" s="1" t="s">
        <v>2219</v>
      </c>
    </row>
    <row r="70996" spans="1:13" x14ac:dyDescent="0.3">
      <c r="A70996" s="1" t="s">
        <v>430965</v>
      </c>
      <c r="B70996" s="1" t="s">
        <v>40</v>
      </c>
      <c r="C70996" s="1" t="s">
        <v>430966</v>
      </c>
      <c r="D70996" s="1" t="s">
        <v>430967</v>
      </c>
      <c r="E70996" s="1" t="s">
        <v>430968</v>
      </c>
      <c r="F70996" s="1" t="s">
        <v>430969</v>
      </c>
      <c r="G70996" s="1" t="s">
        <v>391736</v>
      </c>
      <c r="H70996" s="1" t="s">
        <v>430970</v>
      </c>
      <c r="I70996" s="1" t="s">
        <v>6132</v>
      </c>
      <c r="J70996" s="1" t="s">
        <v>5339</v>
      </c>
      <c r="K70996" s="1" t="s">
        <v>118</v>
      </c>
      <c r="L70996" s="1" t="s">
        <v>430971</v>
      </c>
      <c r="M70996" s="1" t="s">
        <v>822</v>
      </c>
    </row>
    <row r="70997" spans="1:13" x14ac:dyDescent="0.3">
      <c r="A70997" s="1" t="s">
        <v>25961</v>
      </c>
      <c r="B70997" s="1" t="s">
        <v>919</v>
      </c>
      <c r="C70997" s="1" t="s">
        <v>430972</v>
      </c>
      <c r="D70997" s="1" t="s">
        <v>430973</v>
      </c>
      <c r="E70997" s="1" t="s">
        <v>430974</v>
      </c>
      <c r="F70997" s="1" t="s">
        <v>430975</v>
      </c>
      <c r="G70997" s="1" t="s">
        <v>394920</v>
      </c>
      <c r="H70997" s="1" t="s">
        <v>430976</v>
      </c>
      <c r="I70997" s="1" t="s">
        <v>1996</v>
      </c>
      <c r="J70997" s="1" t="s">
        <v>154</v>
      </c>
      <c r="K70997" s="1" t="s">
        <v>327</v>
      </c>
      <c r="L70997" s="1" t="s">
        <v>430977</v>
      </c>
      <c r="M70997" s="1" t="s">
        <v>9081</v>
      </c>
    </row>
    <row r="70998" spans="1:13" x14ac:dyDescent="0.3">
      <c r="A70998" s="1" t="s">
        <v>310061</v>
      </c>
      <c r="B70998" s="1" t="s">
        <v>27</v>
      </c>
      <c r="C70998" s="1" t="s">
        <v>430978</v>
      </c>
      <c r="D70998" s="1" t="s">
        <v>186</v>
      </c>
      <c r="E70998" s="1" t="s">
        <v>430979</v>
      </c>
      <c r="F70998" s="1" t="s">
        <v>430980</v>
      </c>
      <c r="G70998" s="1" t="s">
        <v>392448</v>
      </c>
      <c r="H70998" s="1" t="s">
        <v>430981</v>
      </c>
      <c r="I70998" s="1" t="s">
        <v>13293</v>
      </c>
      <c r="J70998" s="1" t="s">
        <v>1343</v>
      </c>
      <c r="K70998" s="1" t="s">
        <v>34</v>
      </c>
      <c r="L70998" s="1" t="s">
        <v>430982</v>
      </c>
      <c r="M70998" s="1" t="s">
        <v>933</v>
      </c>
    </row>
    <row r="70999" spans="1:13" x14ac:dyDescent="0.3">
      <c r="A70999" s="1" t="s">
        <v>430983</v>
      </c>
      <c r="B70999" s="1" t="s">
        <v>27</v>
      </c>
      <c r="C70999" s="1" t="s">
        <v>430984</v>
      </c>
      <c r="D70999" s="1" t="s">
        <v>430985</v>
      </c>
      <c r="E70999" s="1" t="s">
        <v>430986</v>
      </c>
      <c r="F70999" s="1" t="s">
        <v>430987</v>
      </c>
      <c r="G70999" s="1" t="s">
        <v>392448</v>
      </c>
      <c r="H70999" s="1" t="s">
        <v>430988</v>
      </c>
      <c r="I70999" s="1" t="s">
        <v>3186</v>
      </c>
      <c r="J70999" s="1" t="s">
        <v>2947</v>
      </c>
      <c r="K70999" s="1" t="s">
        <v>70</v>
      </c>
      <c r="L70999" s="1" t="s">
        <v>430989</v>
      </c>
      <c r="M70999" s="1" t="s">
        <v>2270</v>
      </c>
    </row>
    <row r="71000" spans="1:13" x14ac:dyDescent="0.3">
      <c r="A71000" s="1" t="s">
        <v>430990</v>
      </c>
      <c r="B71000" s="1" t="s">
        <v>40</v>
      </c>
      <c r="C71000" s="1" t="s">
        <v>430991</v>
      </c>
      <c r="D71000" s="1" t="s">
        <v>7761</v>
      </c>
      <c r="E71000" s="1" t="s">
        <v>430992</v>
      </c>
      <c r="F71000" s="1" t="s">
        <v>430993</v>
      </c>
      <c r="G71000" s="1" t="s">
        <v>393071</v>
      </c>
      <c r="H71000" s="1" t="s">
        <v>430994</v>
      </c>
      <c r="I71000" s="1" t="s">
        <v>841</v>
      </c>
      <c r="J71000" s="1" t="s">
        <v>1789</v>
      </c>
      <c r="K71000" s="1" t="s">
        <v>70</v>
      </c>
      <c r="L71000" s="1" t="s">
        <v>430995</v>
      </c>
      <c r="M71000" s="1" t="s">
        <v>958</v>
      </c>
    </row>
    <row r="71001" spans="1:13" x14ac:dyDescent="0.3">
      <c r="A71001" s="1" t="s">
        <v>430996</v>
      </c>
      <c r="B71001" s="1" t="s">
        <v>40</v>
      </c>
      <c r="C71001" s="1" t="s">
        <v>430997</v>
      </c>
      <c r="D71001" s="1" t="s">
        <v>73</v>
      </c>
      <c r="E71001" s="1" t="s">
        <v>430998</v>
      </c>
      <c r="F71001" s="1" t="s">
        <v>430999</v>
      </c>
      <c r="G71001" s="1" t="s">
        <v>395082</v>
      </c>
      <c r="H71001" s="1" t="s">
        <v>431000</v>
      </c>
      <c r="I71001" s="1" t="s">
        <v>2061</v>
      </c>
      <c r="J71001" s="1" t="s">
        <v>36</v>
      </c>
      <c r="K71001" s="1" t="s">
        <v>70</v>
      </c>
      <c r="L71001" s="1" t="s">
        <v>431001</v>
      </c>
      <c r="M71001" s="1" t="s">
        <v>70</v>
      </c>
    </row>
    <row r="71002" spans="1:13" x14ac:dyDescent="0.3">
      <c r="A71002" s="1" t="s">
        <v>431002</v>
      </c>
      <c r="B71002" s="1" t="s">
        <v>27</v>
      </c>
      <c r="C71002" s="1" t="s">
        <v>431003</v>
      </c>
      <c r="D71002" s="1" t="s">
        <v>2123</v>
      </c>
      <c r="E71002" s="1" t="s">
        <v>431004</v>
      </c>
      <c r="F71002" s="1" t="s">
        <v>431005</v>
      </c>
      <c r="G71002" s="1" t="s">
        <v>392811</v>
      </c>
      <c r="H71002" s="1" t="s">
        <v>431006</v>
      </c>
      <c r="I71002" s="1" t="s">
        <v>11096</v>
      </c>
      <c r="J71002" s="1" t="s">
        <v>2444</v>
      </c>
      <c r="K71002" s="1" t="s">
        <v>34</v>
      </c>
      <c r="L71002" s="1" t="s">
        <v>431007</v>
      </c>
      <c r="M71002" s="1" t="s">
        <v>514</v>
      </c>
    </row>
    <row r="71003" spans="1:13" x14ac:dyDescent="0.3">
      <c r="A71003" s="1" t="s">
        <v>431008</v>
      </c>
      <c r="B71003" s="1" t="s">
        <v>73</v>
      </c>
      <c r="C71003" s="1" t="s">
        <v>431009</v>
      </c>
      <c r="D71003" s="1" t="s">
        <v>73</v>
      </c>
      <c r="E71003" s="1" t="s">
        <v>431010</v>
      </c>
      <c r="F71003" s="1" t="s">
        <v>431011</v>
      </c>
      <c r="G71003" s="1" t="s">
        <v>391667</v>
      </c>
      <c r="H71003" s="1" t="s">
        <v>431012</v>
      </c>
      <c r="I71003" s="1" t="s">
        <v>34</v>
      </c>
      <c r="J71003" s="1" t="s">
        <v>79</v>
      </c>
      <c r="K71003" s="1" t="s">
        <v>79</v>
      </c>
      <c r="L71003" s="1" t="s">
        <v>431013</v>
      </c>
      <c r="M71003" s="1" t="s">
        <v>192</v>
      </c>
    </row>
    <row r="71004" spans="1:13" x14ac:dyDescent="0.3">
      <c r="A71004" s="1" t="s">
        <v>431014</v>
      </c>
      <c r="B71004" s="1" t="s">
        <v>27</v>
      </c>
      <c r="C71004" s="1" t="s">
        <v>431015</v>
      </c>
      <c r="D71004" s="1" t="s">
        <v>431016</v>
      </c>
      <c r="E71004" s="1" t="s">
        <v>431017</v>
      </c>
      <c r="F71004" s="1" t="s">
        <v>431018</v>
      </c>
      <c r="G71004" s="1" t="s">
        <v>391332</v>
      </c>
      <c r="H71004" s="1" t="s">
        <v>431019</v>
      </c>
      <c r="I71004" s="1" t="s">
        <v>7916</v>
      </c>
      <c r="J71004" s="1" t="s">
        <v>5227</v>
      </c>
      <c r="K71004" s="1" t="s">
        <v>327</v>
      </c>
      <c r="L71004" s="1" t="s">
        <v>431020</v>
      </c>
      <c r="M71004" s="1" t="s">
        <v>1502</v>
      </c>
    </row>
    <row r="71005" spans="1:13" x14ac:dyDescent="0.3">
      <c r="A71005" s="1" t="s">
        <v>431021</v>
      </c>
      <c r="B71005" s="1" t="s">
        <v>40</v>
      </c>
      <c r="C71005" s="1" t="s">
        <v>431022</v>
      </c>
      <c r="D71005" s="1" t="s">
        <v>726</v>
      </c>
      <c r="E71005" s="1" t="s">
        <v>431023</v>
      </c>
      <c r="F71005" s="1" t="s">
        <v>431024</v>
      </c>
      <c r="G71005" s="1" t="s">
        <v>396683</v>
      </c>
      <c r="H71005" s="1" t="s">
        <v>431025</v>
      </c>
      <c r="I71005" s="1" t="s">
        <v>1250</v>
      </c>
      <c r="J71005" s="1" t="s">
        <v>335</v>
      </c>
      <c r="K71005" s="1" t="s">
        <v>70</v>
      </c>
      <c r="L71005" s="1" t="s">
        <v>431026</v>
      </c>
      <c r="M71005" s="1" t="s">
        <v>61</v>
      </c>
    </row>
    <row r="71006" spans="1:13" x14ac:dyDescent="0.3">
      <c r="A71006" s="1" t="s">
        <v>71437</v>
      </c>
      <c r="B71006" s="1" t="s">
        <v>2847</v>
      </c>
      <c r="C71006" s="1" t="s">
        <v>73</v>
      </c>
      <c r="D71006" s="1" t="s">
        <v>56853</v>
      </c>
      <c r="E71006" s="1" t="s">
        <v>431027</v>
      </c>
      <c r="F71006" s="1" t="s">
        <v>431028</v>
      </c>
      <c r="G71006" s="1" t="s">
        <v>391450</v>
      </c>
      <c r="H71006" s="1" t="s">
        <v>431029</v>
      </c>
      <c r="I71006" s="1" t="s">
        <v>34</v>
      </c>
      <c r="J71006" s="1" t="s">
        <v>5060</v>
      </c>
      <c r="K71006" s="1" t="s">
        <v>59</v>
      </c>
      <c r="L71006" s="1" t="s">
        <v>431030</v>
      </c>
      <c r="M71006" s="1" t="s">
        <v>89</v>
      </c>
    </row>
    <row r="71007" spans="1:13" x14ac:dyDescent="0.3">
      <c r="A71007" s="1" t="s">
        <v>431031</v>
      </c>
      <c r="B71007" s="1" t="s">
        <v>40</v>
      </c>
      <c r="C71007" s="1" t="s">
        <v>431032</v>
      </c>
      <c r="D71007" s="1" t="s">
        <v>431033</v>
      </c>
      <c r="E71007" s="1" t="s">
        <v>431034</v>
      </c>
      <c r="F71007" s="1" t="s">
        <v>431035</v>
      </c>
      <c r="G71007" s="1" t="s">
        <v>391667</v>
      </c>
      <c r="H71007" s="1" t="s">
        <v>431036</v>
      </c>
      <c r="I71007" s="1" t="s">
        <v>3520</v>
      </c>
      <c r="J71007" s="1" t="s">
        <v>583</v>
      </c>
      <c r="K71007" s="1" t="s">
        <v>34</v>
      </c>
      <c r="L71007" s="1" t="s">
        <v>431037</v>
      </c>
      <c r="M71007" s="1" t="s">
        <v>1345</v>
      </c>
    </row>
    <row r="71008" spans="1:13" x14ac:dyDescent="0.3">
      <c r="A71008" s="1" t="s">
        <v>166795</v>
      </c>
      <c r="B71008" s="1" t="s">
        <v>40</v>
      </c>
      <c r="C71008" s="1" t="s">
        <v>431038</v>
      </c>
      <c r="D71008" s="1" t="s">
        <v>431039</v>
      </c>
      <c r="E71008" s="1" t="s">
        <v>431040</v>
      </c>
      <c r="F71008" s="1" t="s">
        <v>431041</v>
      </c>
      <c r="G71008" s="1" t="s">
        <v>402144</v>
      </c>
      <c r="H71008" s="1" t="s">
        <v>431042</v>
      </c>
      <c r="I71008" s="1" t="s">
        <v>153</v>
      </c>
      <c r="J71008" s="1" t="s">
        <v>3968</v>
      </c>
      <c r="K71008" s="1" t="s">
        <v>89</v>
      </c>
      <c r="L71008" s="1" t="s">
        <v>431043</v>
      </c>
      <c r="M71008" s="1" t="s">
        <v>1693</v>
      </c>
    </row>
    <row r="71009" spans="1:13" x14ac:dyDescent="0.3">
      <c r="A71009" s="1" t="s">
        <v>431044</v>
      </c>
      <c r="B71009" s="1" t="s">
        <v>40</v>
      </c>
      <c r="C71009" s="1" t="s">
        <v>431045</v>
      </c>
      <c r="D71009" s="1" t="s">
        <v>2026</v>
      </c>
      <c r="E71009" s="1" t="s">
        <v>431046</v>
      </c>
      <c r="F71009" s="1" t="s">
        <v>431047</v>
      </c>
      <c r="G71009" s="1" t="s">
        <v>394094</v>
      </c>
      <c r="H71009" s="1" t="s">
        <v>431048</v>
      </c>
      <c r="I71009" s="1" t="s">
        <v>1922</v>
      </c>
      <c r="J71009" s="1" t="s">
        <v>5904</v>
      </c>
      <c r="K71009" s="1" t="s">
        <v>100</v>
      </c>
      <c r="L71009" s="1" t="s">
        <v>431049</v>
      </c>
      <c r="M71009" s="1" t="s">
        <v>220</v>
      </c>
    </row>
    <row r="71010" spans="1:13" x14ac:dyDescent="0.3">
      <c r="A71010" s="1" t="s">
        <v>431050</v>
      </c>
      <c r="B71010" s="1" t="s">
        <v>40</v>
      </c>
      <c r="C71010" s="1" t="s">
        <v>431051</v>
      </c>
      <c r="D71010" s="1" t="s">
        <v>431052</v>
      </c>
      <c r="E71010" s="1" t="s">
        <v>431053</v>
      </c>
      <c r="F71010" s="1" t="s">
        <v>431054</v>
      </c>
      <c r="G71010" s="1" t="s">
        <v>393071</v>
      </c>
      <c r="H71010" s="1" t="s">
        <v>431055</v>
      </c>
      <c r="I71010" s="1" t="s">
        <v>3649</v>
      </c>
      <c r="J71010" s="1" t="s">
        <v>378</v>
      </c>
      <c r="K71010" s="1" t="s">
        <v>59</v>
      </c>
      <c r="L71010" s="1" t="s">
        <v>431056</v>
      </c>
      <c r="M71010" s="1" t="s">
        <v>183</v>
      </c>
    </row>
    <row r="71011" spans="1:13" x14ac:dyDescent="0.3">
      <c r="A71011" s="1" t="s">
        <v>324607</v>
      </c>
      <c r="B71011" s="1" t="s">
        <v>27</v>
      </c>
      <c r="C71011" s="1" t="s">
        <v>431057</v>
      </c>
      <c r="D71011" s="1" t="s">
        <v>326284</v>
      </c>
      <c r="E71011" s="1" t="s">
        <v>431058</v>
      </c>
      <c r="F71011" s="1" t="s">
        <v>431059</v>
      </c>
      <c r="G71011" s="1" t="s">
        <v>392045</v>
      </c>
      <c r="H71011" s="1" t="s">
        <v>431060</v>
      </c>
      <c r="I71011" s="1" t="s">
        <v>2443</v>
      </c>
      <c r="J71011" s="1" t="s">
        <v>5227</v>
      </c>
      <c r="K71011" s="1" t="s">
        <v>365</v>
      </c>
      <c r="L71011" s="1" t="s">
        <v>431061</v>
      </c>
      <c r="M71011" s="1" t="s">
        <v>285</v>
      </c>
    </row>
    <row r="71012" spans="1:13" x14ac:dyDescent="0.3">
      <c r="A71012" s="1" t="s">
        <v>431062</v>
      </c>
      <c r="B71012" s="1" t="s">
        <v>40</v>
      </c>
      <c r="C71012" s="1" t="s">
        <v>431063</v>
      </c>
      <c r="D71012" s="1" t="s">
        <v>46716</v>
      </c>
      <c r="E71012" s="1" t="s">
        <v>431064</v>
      </c>
      <c r="F71012" s="1" t="s">
        <v>431065</v>
      </c>
      <c r="G71012" s="1" t="s">
        <v>391463</v>
      </c>
      <c r="H71012" s="1" t="s">
        <v>431066</v>
      </c>
      <c r="I71012" s="1" t="s">
        <v>3295</v>
      </c>
      <c r="J71012" s="1" t="s">
        <v>1343</v>
      </c>
      <c r="K71012" s="1" t="s">
        <v>59</v>
      </c>
      <c r="L71012" s="1" t="s">
        <v>431067</v>
      </c>
      <c r="M71012" s="1" t="s">
        <v>61</v>
      </c>
    </row>
    <row r="71013" spans="1:13" x14ac:dyDescent="0.3">
      <c r="A71013" s="1" t="s">
        <v>431068</v>
      </c>
      <c r="B71013" s="1" t="s">
        <v>40</v>
      </c>
      <c r="C71013" s="1" t="s">
        <v>431069</v>
      </c>
      <c r="D71013" s="1" t="s">
        <v>431070</v>
      </c>
      <c r="E71013" s="1" t="s">
        <v>431071</v>
      </c>
      <c r="F71013" s="1" t="s">
        <v>431072</v>
      </c>
      <c r="G71013" s="1" t="s">
        <v>431073</v>
      </c>
      <c r="H71013" s="1" t="s">
        <v>431074</v>
      </c>
      <c r="I71013" s="1" t="s">
        <v>13293</v>
      </c>
      <c r="J71013" s="1" t="s">
        <v>9880</v>
      </c>
      <c r="K71013" s="1" t="s">
        <v>78</v>
      </c>
      <c r="L71013" s="1" t="s">
        <v>431075</v>
      </c>
      <c r="M71013" s="1" t="s">
        <v>64139</v>
      </c>
    </row>
    <row r="71014" spans="1:13" x14ac:dyDescent="0.3">
      <c r="A71014" s="1" t="s">
        <v>431076</v>
      </c>
      <c r="B71014" s="1" t="s">
        <v>27</v>
      </c>
      <c r="C71014" s="1" t="s">
        <v>431077</v>
      </c>
      <c r="D71014" s="1" t="s">
        <v>73</v>
      </c>
      <c r="E71014" s="1" t="s">
        <v>431078</v>
      </c>
      <c r="F71014" s="1" t="s">
        <v>431079</v>
      </c>
      <c r="G71014" s="1" t="s">
        <v>399068</v>
      </c>
      <c r="H71014" s="1" t="s">
        <v>431080</v>
      </c>
      <c r="I71014" s="1" t="s">
        <v>34</v>
      </c>
      <c r="J71014" s="1" t="s">
        <v>79</v>
      </c>
      <c r="K71014" s="1" t="s">
        <v>34</v>
      </c>
      <c r="L71014" s="1" t="s">
        <v>431081</v>
      </c>
      <c r="M71014" s="1" t="s">
        <v>59</v>
      </c>
    </row>
    <row r="71015" spans="1:13" x14ac:dyDescent="0.3">
      <c r="A71015" s="1" t="s">
        <v>431082</v>
      </c>
      <c r="B71015" s="1" t="s">
        <v>40</v>
      </c>
      <c r="C71015" s="1" t="s">
        <v>431083</v>
      </c>
      <c r="D71015" s="1" t="s">
        <v>73</v>
      </c>
      <c r="E71015" s="1" t="s">
        <v>431084</v>
      </c>
      <c r="F71015" s="1" t="s">
        <v>431085</v>
      </c>
      <c r="G71015" s="1" t="s">
        <v>392684</v>
      </c>
      <c r="H71015" s="1" t="s">
        <v>431086</v>
      </c>
      <c r="I71015" s="1" t="s">
        <v>532</v>
      </c>
      <c r="J71015" s="1" t="s">
        <v>34</v>
      </c>
      <c r="K71015" s="1" t="s">
        <v>34</v>
      </c>
      <c r="L71015" s="1" t="s">
        <v>431087</v>
      </c>
      <c r="M71015" s="1" t="s">
        <v>34</v>
      </c>
    </row>
    <row r="71016" spans="1:13" x14ac:dyDescent="0.3">
      <c r="A71016" s="1" t="s">
        <v>431088</v>
      </c>
      <c r="B71016" s="1" t="s">
        <v>40</v>
      </c>
      <c r="C71016" s="1" t="s">
        <v>431089</v>
      </c>
      <c r="D71016" s="1" t="s">
        <v>3427</v>
      </c>
      <c r="E71016" s="1" t="s">
        <v>431090</v>
      </c>
      <c r="F71016" s="1" t="s">
        <v>431091</v>
      </c>
      <c r="G71016" s="1" t="s">
        <v>394314</v>
      </c>
      <c r="H71016" s="1" t="s">
        <v>431092</v>
      </c>
      <c r="I71016" s="1" t="s">
        <v>6370</v>
      </c>
      <c r="J71016" s="1" t="s">
        <v>456</v>
      </c>
      <c r="K71016" s="1" t="s">
        <v>118</v>
      </c>
      <c r="L71016" s="1" t="s">
        <v>431093</v>
      </c>
      <c r="M71016" s="1" t="s">
        <v>110</v>
      </c>
    </row>
    <row r="71017" spans="1:13" x14ac:dyDescent="0.3">
      <c r="A71017" s="1" t="s">
        <v>431094</v>
      </c>
      <c r="B71017" s="1" t="s">
        <v>40</v>
      </c>
      <c r="C71017" s="1" t="s">
        <v>431095</v>
      </c>
      <c r="D71017" s="1" t="s">
        <v>431096</v>
      </c>
      <c r="E71017" s="1" t="s">
        <v>431097</v>
      </c>
      <c r="F71017" s="1" t="s">
        <v>431098</v>
      </c>
      <c r="G71017" s="1" t="s">
        <v>391363</v>
      </c>
      <c r="H71017" s="1" t="s">
        <v>431099</v>
      </c>
      <c r="I71017" s="1" t="s">
        <v>316</v>
      </c>
      <c r="J71017" s="1" t="s">
        <v>1251</v>
      </c>
      <c r="K71017" s="1" t="s">
        <v>1138</v>
      </c>
      <c r="L71017" s="1" t="s">
        <v>431100</v>
      </c>
      <c r="M71017" s="1" t="s">
        <v>31222</v>
      </c>
    </row>
    <row r="71018" spans="1:13" x14ac:dyDescent="0.3">
      <c r="A71018" s="1" t="s">
        <v>431101</v>
      </c>
      <c r="B71018" s="1" t="s">
        <v>40</v>
      </c>
      <c r="C71018" s="1" t="s">
        <v>431102</v>
      </c>
      <c r="D71018" s="1" t="s">
        <v>55775</v>
      </c>
      <c r="E71018" s="1" t="s">
        <v>431103</v>
      </c>
      <c r="F71018" s="1" t="s">
        <v>431104</v>
      </c>
      <c r="G71018" s="1" t="s">
        <v>391363</v>
      </c>
      <c r="H71018" s="1" t="s">
        <v>431105</v>
      </c>
      <c r="I71018" s="1" t="s">
        <v>7051</v>
      </c>
      <c r="J71018" s="1" t="s">
        <v>35</v>
      </c>
      <c r="K71018" s="1" t="s">
        <v>796</v>
      </c>
      <c r="L71018" s="1" t="s">
        <v>431106</v>
      </c>
      <c r="M71018" s="1" t="s">
        <v>265</v>
      </c>
    </row>
    <row r="71019" spans="1:13" x14ac:dyDescent="0.3">
      <c r="A71019" s="1" t="s">
        <v>6937</v>
      </c>
      <c r="B71019" s="1" t="s">
        <v>40</v>
      </c>
      <c r="C71019" s="1" t="s">
        <v>431107</v>
      </c>
      <c r="D71019" s="1" t="s">
        <v>431108</v>
      </c>
      <c r="E71019" s="1" t="s">
        <v>431109</v>
      </c>
      <c r="F71019" s="1" t="s">
        <v>431110</v>
      </c>
      <c r="G71019" s="1" t="s">
        <v>391363</v>
      </c>
      <c r="H71019" s="1" t="s">
        <v>431111</v>
      </c>
      <c r="I71019" s="1" t="s">
        <v>4109</v>
      </c>
      <c r="J71019" s="1" t="s">
        <v>219</v>
      </c>
      <c r="K71019" s="1" t="s">
        <v>430</v>
      </c>
      <c r="L71019" s="1" t="s">
        <v>431112</v>
      </c>
      <c r="M71019" s="1" t="s">
        <v>1809</v>
      </c>
    </row>
    <row r="71020" spans="1:13" x14ac:dyDescent="0.3">
      <c r="A71020" s="1" t="s">
        <v>431113</v>
      </c>
      <c r="B71020" s="1" t="s">
        <v>40</v>
      </c>
      <c r="C71020" s="1" t="s">
        <v>431114</v>
      </c>
      <c r="D71020" s="1" t="s">
        <v>431115</v>
      </c>
      <c r="E71020" s="1" t="s">
        <v>431116</v>
      </c>
      <c r="F71020" s="1" t="s">
        <v>431117</v>
      </c>
      <c r="G71020" s="1" t="s">
        <v>391363</v>
      </c>
      <c r="H71020" s="1" t="s">
        <v>431118</v>
      </c>
      <c r="I71020" s="1" t="s">
        <v>316</v>
      </c>
      <c r="J71020" s="1" t="s">
        <v>317</v>
      </c>
      <c r="K71020" s="1" t="s">
        <v>4627</v>
      </c>
      <c r="L71020" s="1" t="s">
        <v>431119</v>
      </c>
      <c r="M71020" s="1" t="s">
        <v>4547</v>
      </c>
    </row>
    <row r="71021" spans="1:13" x14ac:dyDescent="0.3">
      <c r="A71021" s="1" t="s">
        <v>431120</v>
      </c>
      <c r="B71021" s="1" t="s">
        <v>40</v>
      </c>
      <c r="C71021" s="1" t="s">
        <v>431121</v>
      </c>
      <c r="D71021" s="1" t="s">
        <v>431122</v>
      </c>
      <c r="E71021" s="1" t="s">
        <v>431123</v>
      </c>
      <c r="F71021" s="1" t="s">
        <v>431124</v>
      </c>
      <c r="G71021" s="1" t="s">
        <v>391363</v>
      </c>
      <c r="H71021" s="1" t="s">
        <v>431125</v>
      </c>
      <c r="I71021" s="1" t="s">
        <v>879</v>
      </c>
      <c r="J71021" s="1" t="s">
        <v>372</v>
      </c>
      <c r="K71021" s="1" t="s">
        <v>38</v>
      </c>
      <c r="L71021" s="1" t="s">
        <v>431126</v>
      </c>
      <c r="M71021" s="1" t="s">
        <v>25270</v>
      </c>
    </row>
    <row r="71022" spans="1:13" x14ac:dyDescent="0.3">
      <c r="A71022" s="1" t="s">
        <v>431127</v>
      </c>
      <c r="B71022" s="1" t="s">
        <v>27</v>
      </c>
      <c r="C71022" s="1" t="s">
        <v>431128</v>
      </c>
      <c r="D71022" s="1" t="s">
        <v>431129</v>
      </c>
      <c r="E71022" s="1" t="s">
        <v>431130</v>
      </c>
      <c r="F71022" s="1" t="s">
        <v>431131</v>
      </c>
      <c r="G71022" s="1" t="s">
        <v>391355</v>
      </c>
      <c r="H71022" s="1" t="s">
        <v>431132</v>
      </c>
      <c r="I71022" s="1" t="s">
        <v>958</v>
      </c>
      <c r="J71022" s="1" t="s">
        <v>1798</v>
      </c>
      <c r="K71022" s="1" t="s">
        <v>14828</v>
      </c>
      <c r="L71022" s="1" t="s">
        <v>431133</v>
      </c>
      <c r="M71022" s="1" t="s">
        <v>170393</v>
      </c>
    </row>
    <row r="71023" spans="1:13" x14ac:dyDescent="0.3">
      <c r="A71023" s="1" t="s">
        <v>431134</v>
      </c>
      <c r="B71023" s="1" t="s">
        <v>40</v>
      </c>
      <c r="C71023" s="1" t="s">
        <v>431135</v>
      </c>
      <c r="D71023" s="1" t="s">
        <v>130026</v>
      </c>
      <c r="E71023" s="1" t="s">
        <v>431136</v>
      </c>
      <c r="F71023" s="1" t="s">
        <v>431137</v>
      </c>
      <c r="G71023" s="1" t="s">
        <v>391463</v>
      </c>
      <c r="H71023" s="1" t="s">
        <v>431138</v>
      </c>
      <c r="I71023" s="1" t="s">
        <v>813</v>
      </c>
      <c r="J71023" s="1" t="s">
        <v>345</v>
      </c>
      <c r="K71023" s="1" t="s">
        <v>48</v>
      </c>
      <c r="L71023" s="1" t="s">
        <v>431139</v>
      </c>
      <c r="M71023" s="1" t="s">
        <v>192</v>
      </c>
    </row>
    <row r="71024" spans="1:13" x14ac:dyDescent="0.3">
      <c r="A71024" s="1" t="s">
        <v>431140</v>
      </c>
      <c r="B71024" s="1" t="s">
        <v>40</v>
      </c>
      <c r="C71024" s="1" t="s">
        <v>431141</v>
      </c>
      <c r="D71024" s="1" t="s">
        <v>73</v>
      </c>
      <c r="E71024" s="1" t="s">
        <v>431142</v>
      </c>
      <c r="F71024" s="1" t="s">
        <v>431143</v>
      </c>
      <c r="G71024" s="1" t="s">
        <v>391463</v>
      </c>
      <c r="H71024" s="1" t="s">
        <v>431144</v>
      </c>
      <c r="I71024" s="1" t="s">
        <v>1165</v>
      </c>
      <c r="J71024" s="1" t="s">
        <v>1198</v>
      </c>
      <c r="K71024" s="1" t="s">
        <v>59</v>
      </c>
      <c r="L71024" s="1" t="s">
        <v>431145</v>
      </c>
      <c r="M71024" s="1" t="s">
        <v>933</v>
      </c>
    </row>
    <row r="71025" spans="1:13" x14ac:dyDescent="0.3">
      <c r="A71025" s="1" t="s">
        <v>431146</v>
      </c>
      <c r="B71025" s="1" t="s">
        <v>40</v>
      </c>
      <c r="C71025" s="1" t="s">
        <v>431147</v>
      </c>
      <c r="D71025" s="1" t="s">
        <v>73</v>
      </c>
      <c r="E71025" s="1" t="s">
        <v>431148</v>
      </c>
      <c r="F71025" s="1" t="s">
        <v>431149</v>
      </c>
      <c r="G71025" s="1" t="s">
        <v>391463</v>
      </c>
      <c r="H71025" s="1" t="s">
        <v>431150</v>
      </c>
      <c r="I71025" s="1" t="s">
        <v>3070</v>
      </c>
      <c r="J71025" s="1" t="s">
        <v>70</v>
      </c>
      <c r="K71025" s="1" t="s">
        <v>70</v>
      </c>
      <c r="L71025" s="1" t="s">
        <v>431151</v>
      </c>
      <c r="M71025" s="1" t="s">
        <v>70</v>
      </c>
    </row>
    <row r="71026" spans="1:13" x14ac:dyDescent="0.3">
      <c r="A71026" s="1" t="s">
        <v>100358</v>
      </c>
      <c r="B71026" s="1" t="s">
        <v>40</v>
      </c>
      <c r="C71026" s="1" t="s">
        <v>431152</v>
      </c>
      <c r="D71026" s="1" t="s">
        <v>73</v>
      </c>
      <c r="E71026" s="1" t="s">
        <v>431153</v>
      </c>
      <c r="F71026" s="1" t="s">
        <v>431154</v>
      </c>
      <c r="G71026" s="1" t="s">
        <v>410765</v>
      </c>
      <c r="H71026" s="1" t="s">
        <v>431155</v>
      </c>
      <c r="I71026" s="1" t="s">
        <v>1232</v>
      </c>
      <c r="J71026" s="1" t="s">
        <v>2701</v>
      </c>
      <c r="K71026" s="1" t="s">
        <v>59</v>
      </c>
      <c r="L71026" s="1" t="s">
        <v>431156</v>
      </c>
      <c r="M71026" s="1" t="s">
        <v>1998</v>
      </c>
    </row>
    <row r="71027" spans="1:13" x14ac:dyDescent="0.3">
      <c r="A71027" s="1" t="s">
        <v>431157</v>
      </c>
      <c r="B71027" s="1" t="s">
        <v>27</v>
      </c>
      <c r="C71027" s="1" t="s">
        <v>431158</v>
      </c>
      <c r="D71027" s="1" t="s">
        <v>431159</v>
      </c>
      <c r="E71027" s="1" t="s">
        <v>431160</v>
      </c>
      <c r="F71027" s="1" t="s">
        <v>431161</v>
      </c>
      <c r="G71027" s="1" t="s">
        <v>391385</v>
      </c>
      <c r="H71027" s="1" t="s">
        <v>431162</v>
      </c>
      <c r="I71027" s="1" t="s">
        <v>3279</v>
      </c>
      <c r="J71027" s="1" t="s">
        <v>1361</v>
      </c>
      <c r="K71027" s="1" t="s">
        <v>174</v>
      </c>
      <c r="L71027" s="1" t="s">
        <v>431163</v>
      </c>
      <c r="M71027" s="1" t="s">
        <v>1742</v>
      </c>
    </row>
    <row r="71028" spans="1:13" x14ac:dyDescent="0.3">
      <c r="A71028" s="1" t="s">
        <v>431164</v>
      </c>
      <c r="B71028" s="1" t="s">
        <v>40</v>
      </c>
      <c r="C71028" s="1" t="s">
        <v>431165</v>
      </c>
      <c r="D71028" s="1" t="s">
        <v>431166</v>
      </c>
      <c r="E71028" s="1" t="s">
        <v>431167</v>
      </c>
      <c r="F71028" s="1" t="s">
        <v>431168</v>
      </c>
      <c r="G71028" s="1" t="s">
        <v>428271</v>
      </c>
      <c r="H71028" s="1" t="s">
        <v>431169</v>
      </c>
      <c r="I71028" s="1" t="s">
        <v>265</v>
      </c>
      <c r="J71028" s="1" t="s">
        <v>144</v>
      </c>
      <c r="K71028" s="1" t="s">
        <v>1269</v>
      </c>
      <c r="L71028" s="1" t="s">
        <v>431170</v>
      </c>
      <c r="M71028" s="1" t="s">
        <v>5517</v>
      </c>
    </row>
    <row r="71029" spans="1:13" x14ac:dyDescent="0.3">
      <c r="A71029" s="1" t="s">
        <v>431171</v>
      </c>
      <c r="B71029" s="1" t="s">
        <v>40</v>
      </c>
      <c r="C71029" s="1" t="s">
        <v>431172</v>
      </c>
      <c r="D71029" s="1" t="s">
        <v>431173</v>
      </c>
      <c r="E71029" s="1" t="s">
        <v>431174</v>
      </c>
      <c r="F71029" s="1" t="s">
        <v>431175</v>
      </c>
      <c r="G71029" s="1" t="s">
        <v>391564</v>
      </c>
      <c r="H71029" s="1" t="s">
        <v>431176</v>
      </c>
      <c r="I71029" s="1" t="s">
        <v>3279</v>
      </c>
      <c r="J71029" s="1" t="s">
        <v>2923</v>
      </c>
      <c r="K71029" s="1" t="s">
        <v>7123</v>
      </c>
      <c r="L71029" s="1" t="s">
        <v>431177</v>
      </c>
      <c r="M71029" s="1" t="s">
        <v>431178</v>
      </c>
    </row>
    <row r="71030" spans="1:13" x14ac:dyDescent="0.3">
      <c r="A71030" s="1" t="s">
        <v>30996</v>
      </c>
      <c r="B71030" s="1" t="s">
        <v>8001</v>
      </c>
      <c r="C71030" s="1" t="s">
        <v>431179</v>
      </c>
      <c r="D71030" s="1" t="s">
        <v>431180</v>
      </c>
      <c r="E71030" s="1" t="s">
        <v>431181</v>
      </c>
      <c r="F71030" s="1" t="s">
        <v>431182</v>
      </c>
      <c r="G71030" s="1" t="s">
        <v>391667</v>
      </c>
      <c r="H71030" s="1" t="s">
        <v>431183</v>
      </c>
      <c r="I71030" s="1" t="s">
        <v>316</v>
      </c>
      <c r="J71030" s="1" t="s">
        <v>1574</v>
      </c>
      <c r="K71030" s="1" t="s">
        <v>36</v>
      </c>
      <c r="L71030" s="1" t="s">
        <v>431184</v>
      </c>
      <c r="M71030" s="1" t="s">
        <v>387</v>
      </c>
    </row>
    <row r="71031" spans="1:13" x14ac:dyDescent="0.3">
      <c r="A71031" s="1" t="s">
        <v>431185</v>
      </c>
      <c r="B71031" s="1" t="s">
        <v>40</v>
      </c>
      <c r="C71031" s="1" t="s">
        <v>431186</v>
      </c>
      <c r="D71031" s="1" t="s">
        <v>55344</v>
      </c>
      <c r="E71031" s="1" t="s">
        <v>431187</v>
      </c>
      <c r="F71031" s="1" t="s">
        <v>431188</v>
      </c>
      <c r="G71031" s="1" t="s">
        <v>391736</v>
      </c>
      <c r="H71031" s="1" t="s">
        <v>431189</v>
      </c>
      <c r="I71031" s="1" t="s">
        <v>879</v>
      </c>
      <c r="J71031" s="1" t="s">
        <v>7853</v>
      </c>
      <c r="K71031" s="1" t="s">
        <v>327</v>
      </c>
      <c r="L71031" s="1" t="s">
        <v>431190</v>
      </c>
      <c r="M71031" s="1" t="s">
        <v>146</v>
      </c>
    </row>
    <row r="71032" spans="1:13" x14ac:dyDescent="0.3">
      <c r="A71032" s="1" t="s">
        <v>28581</v>
      </c>
      <c r="B71032" s="1" t="s">
        <v>40</v>
      </c>
      <c r="C71032" s="1" t="s">
        <v>431191</v>
      </c>
      <c r="D71032" s="1" t="s">
        <v>431192</v>
      </c>
      <c r="E71032" s="1" t="s">
        <v>431193</v>
      </c>
      <c r="F71032" s="1" t="s">
        <v>431194</v>
      </c>
      <c r="G71032" s="1" t="s">
        <v>391385</v>
      </c>
      <c r="H71032" s="1" t="s">
        <v>431195</v>
      </c>
      <c r="I71032" s="1" t="s">
        <v>542</v>
      </c>
      <c r="J71032" s="1" t="s">
        <v>2587</v>
      </c>
      <c r="K71032" s="1" t="s">
        <v>36</v>
      </c>
      <c r="L71032" s="1" t="s">
        <v>431196</v>
      </c>
      <c r="M71032" s="1" t="s">
        <v>556</v>
      </c>
    </row>
    <row r="71033" spans="1:13" x14ac:dyDescent="0.3">
      <c r="A71033" s="1" t="s">
        <v>431197</v>
      </c>
      <c r="B71033" s="1" t="s">
        <v>2847</v>
      </c>
      <c r="C71033" s="1" t="s">
        <v>431198</v>
      </c>
      <c r="D71033" s="1" t="s">
        <v>431199</v>
      </c>
      <c r="E71033" s="1" t="s">
        <v>431200</v>
      </c>
      <c r="F71033" s="1" t="s">
        <v>431201</v>
      </c>
      <c r="G71033" s="1" t="s">
        <v>391363</v>
      </c>
      <c r="H71033" s="1" t="s">
        <v>431202</v>
      </c>
      <c r="I71033" s="1" t="s">
        <v>78</v>
      </c>
      <c r="J71033" s="1" t="s">
        <v>1551</v>
      </c>
      <c r="K71033" s="1" t="s">
        <v>59</v>
      </c>
      <c r="L71033" s="1" t="s">
        <v>431203</v>
      </c>
      <c r="M71033" s="1" t="s">
        <v>1345</v>
      </c>
    </row>
    <row r="71034" spans="1:13" x14ac:dyDescent="0.3">
      <c r="A71034" s="1" t="s">
        <v>431204</v>
      </c>
      <c r="B71034" s="1" t="s">
        <v>27</v>
      </c>
      <c r="C71034" s="1" t="s">
        <v>431205</v>
      </c>
      <c r="D71034" s="1" t="s">
        <v>1649</v>
      </c>
      <c r="E71034" s="1" t="s">
        <v>431206</v>
      </c>
      <c r="F71034" s="1" t="s">
        <v>431207</v>
      </c>
      <c r="G71034" s="1" t="s">
        <v>391564</v>
      </c>
      <c r="H71034" s="1" t="s">
        <v>431208</v>
      </c>
      <c r="I71034" s="1" t="s">
        <v>787</v>
      </c>
      <c r="J71034" s="1" t="s">
        <v>1198</v>
      </c>
      <c r="K71034" s="1" t="s">
        <v>34</v>
      </c>
      <c r="L71034" s="1" t="s">
        <v>431209</v>
      </c>
      <c r="M71034" s="1" t="s">
        <v>933</v>
      </c>
    </row>
    <row r="71035" spans="1:13" x14ac:dyDescent="0.3">
      <c r="A71035" s="1" t="s">
        <v>431197</v>
      </c>
      <c r="B71035" s="1" t="s">
        <v>40</v>
      </c>
      <c r="C71035" s="1" t="s">
        <v>431210</v>
      </c>
      <c r="D71035" s="1" t="s">
        <v>431199</v>
      </c>
      <c r="E71035" s="1" t="s">
        <v>431211</v>
      </c>
      <c r="F71035" s="1" t="s">
        <v>431212</v>
      </c>
      <c r="G71035" s="1" t="s">
        <v>391363</v>
      </c>
      <c r="H71035" s="1" t="s">
        <v>431213</v>
      </c>
      <c r="I71035" s="1" t="s">
        <v>153</v>
      </c>
      <c r="J71035" s="1" t="s">
        <v>263</v>
      </c>
      <c r="K71035" s="1" t="s">
        <v>59</v>
      </c>
      <c r="L71035" s="1" t="s">
        <v>431214</v>
      </c>
      <c r="M71035" s="1" t="s">
        <v>2270</v>
      </c>
    </row>
    <row r="71036" spans="1:13" x14ac:dyDescent="0.3">
      <c r="A71036" s="1" t="s">
        <v>38038</v>
      </c>
      <c r="B71036" s="1" t="s">
        <v>40</v>
      </c>
      <c r="C71036" s="1" t="s">
        <v>431215</v>
      </c>
      <c r="D71036" s="1" t="s">
        <v>431216</v>
      </c>
      <c r="E71036" s="1" t="s">
        <v>431217</v>
      </c>
      <c r="F71036" s="1" t="s">
        <v>431218</v>
      </c>
      <c r="G71036" s="1" t="s">
        <v>391363</v>
      </c>
      <c r="H71036" s="1" t="s">
        <v>431219</v>
      </c>
      <c r="I71036" s="1" t="s">
        <v>316</v>
      </c>
      <c r="J71036" s="1" t="s">
        <v>1062</v>
      </c>
      <c r="K71036" s="1" t="s">
        <v>566</v>
      </c>
      <c r="L71036" s="1" t="s">
        <v>431220</v>
      </c>
      <c r="M71036" s="1" t="s">
        <v>832</v>
      </c>
    </row>
    <row r="71037" spans="1:13" x14ac:dyDescent="0.3">
      <c r="A71037" s="1" t="s">
        <v>431221</v>
      </c>
      <c r="B71037" s="1" t="s">
        <v>40</v>
      </c>
      <c r="C71037" s="1" t="s">
        <v>431222</v>
      </c>
      <c r="D71037" s="1" t="s">
        <v>34661</v>
      </c>
      <c r="E71037" s="1" t="s">
        <v>431223</v>
      </c>
      <c r="F71037" s="1" t="s">
        <v>431224</v>
      </c>
      <c r="G71037" s="1" t="s">
        <v>391463</v>
      </c>
      <c r="H71037" s="1" t="s">
        <v>431225</v>
      </c>
      <c r="I71037" s="1" t="s">
        <v>6398</v>
      </c>
      <c r="J71037" s="1" t="s">
        <v>1043</v>
      </c>
      <c r="K71037" s="1" t="s">
        <v>59</v>
      </c>
      <c r="L71037" s="1" t="s">
        <v>431226</v>
      </c>
      <c r="M71037" s="1" t="s">
        <v>110</v>
      </c>
    </row>
    <row r="71038" spans="1:13" x14ac:dyDescent="0.3">
      <c r="A71038" s="1" t="s">
        <v>236468</v>
      </c>
      <c r="B71038" s="1" t="s">
        <v>40</v>
      </c>
      <c r="C71038" s="1" t="s">
        <v>431227</v>
      </c>
      <c r="D71038" s="1" t="s">
        <v>73</v>
      </c>
      <c r="E71038" s="1" t="s">
        <v>431228</v>
      </c>
      <c r="F71038" s="1" t="s">
        <v>431229</v>
      </c>
      <c r="G71038" s="1" t="s">
        <v>391385</v>
      </c>
      <c r="H71038" s="1" t="s">
        <v>431230</v>
      </c>
      <c r="I71038" s="1" t="s">
        <v>512</v>
      </c>
      <c r="J71038" s="1" t="s">
        <v>70</v>
      </c>
      <c r="K71038" s="1" t="s">
        <v>34</v>
      </c>
      <c r="L71038" s="1" t="s">
        <v>431231</v>
      </c>
      <c r="M71038" s="1" t="s">
        <v>70</v>
      </c>
    </row>
    <row r="71039" spans="1:13" x14ac:dyDescent="0.3">
      <c r="A71039" s="1" t="s">
        <v>431232</v>
      </c>
      <c r="B71039" s="1" t="s">
        <v>27</v>
      </c>
      <c r="C71039" s="1" t="s">
        <v>431233</v>
      </c>
      <c r="D71039" s="1" t="s">
        <v>73</v>
      </c>
      <c r="E71039" s="1" t="s">
        <v>431234</v>
      </c>
      <c r="F71039" s="1" t="s">
        <v>431235</v>
      </c>
      <c r="G71039" s="1" t="s">
        <v>391450</v>
      </c>
      <c r="H71039" s="1" t="s">
        <v>431236</v>
      </c>
      <c r="I71039" s="1" t="s">
        <v>4094</v>
      </c>
      <c r="J71039" s="1" t="s">
        <v>1043</v>
      </c>
      <c r="K71039" s="1" t="s">
        <v>59</v>
      </c>
      <c r="L71039" s="1" t="s">
        <v>431237</v>
      </c>
      <c r="M71039" s="1" t="s">
        <v>1345</v>
      </c>
    </row>
    <row r="71040" spans="1:13" x14ac:dyDescent="0.3">
      <c r="A71040" s="1" t="s">
        <v>431238</v>
      </c>
      <c r="B71040" s="1" t="s">
        <v>40</v>
      </c>
      <c r="C71040" s="1" t="s">
        <v>431239</v>
      </c>
      <c r="D71040" s="1" t="s">
        <v>431240</v>
      </c>
      <c r="E71040" s="1" t="s">
        <v>431241</v>
      </c>
      <c r="F71040" s="1" t="s">
        <v>431242</v>
      </c>
      <c r="G71040" s="1" t="s">
        <v>394262</v>
      </c>
      <c r="H71040" s="1" t="s">
        <v>431243</v>
      </c>
      <c r="I71040" s="1" t="s">
        <v>3521</v>
      </c>
      <c r="J71040" s="1" t="s">
        <v>513</v>
      </c>
      <c r="K71040" s="1" t="s">
        <v>365</v>
      </c>
      <c r="L71040" s="1" t="s">
        <v>431244</v>
      </c>
      <c r="M71040" s="1" t="s">
        <v>10371</v>
      </c>
    </row>
    <row r="71041" spans="1:13" x14ac:dyDescent="0.3">
      <c r="A71041" s="1" t="s">
        <v>431245</v>
      </c>
      <c r="B71041" s="1" t="s">
        <v>40</v>
      </c>
      <c r="C71041" s="1" t="s">
        <v>431246</v>
      </c>
      <c r="D71041" s="1" t="s">
        <v>431247</v>
      </c>
      <c r="E71041" s="1" t="s">
        <v>431248</v>
      </c>
      <c r="F71041" s="1" t="s">
        <v>431249</v>
      </c>
      <c r="G71041" s="1" t="s">
        <v>391463</v>
      </c>
      <c r="H71041" s="1" t="s">
        <v>431250</v>
      </c>
      <c r="I71041" s="1" t="s">
        <v>843</v>
      </c>
      <c r="J71041" s="1" t="s">
        <v>5252</v>
      </c>
      <c r="K71041" s="1" t="s">
        <v>70</v>
      </c>
      <c r="L71041" s="1" t="s">
        <v>431251</v>
      </c>
      <c r="M71041" s="1" t="s">
        <v>327</v>
      </c>
    </row>
    <row r="71042" spans="1:13" x14ac:dyDescent="0.3">
      <c r="A71042" s="1" t="s">
        <v>261005</v>
      </c>
      <c r="B71042" s="1" t="s">
        <v>40</v>
      </c>
      <c r="C71042" s="1" t="s">
        <v>431252</v>
      </c>
      <c r="D71042" s="1" t="s">
        <v>431253</v>
      </c>
      <c r="E71042" s="1" t="s">
        <v>431254</v>
      </c>
      <c r="F71042" s="1" t="s">
        <v>431255</v>
      </c>
      <c r="G71042" s="1" t="s">
        <v>391310</v>
      </c>
      <c r="H71042" s="1" t="s">
        <v>431256</v>
      </c>
      <c r="I71042" s="1" t="s">
        <v>1962</v>
      </c>
      <c r="J71042" s="1" t="s">
        <v>5227</v>
      </c>
      <c r="K71042" s="1" t="s">
        <v>192</v>
      </c>
      <c r="L71042" s="1" t="s">
        <v>431257</v>
      </c>
      <c r="M71042" s="1" t="s">
        <v>1922</v>
      </c>
    </row>
    <row r="71043" spans="1:13" x14ac:dyDescent="0.3">
      <c r="A71043" s="1" t="s">
        <v>117469</v>
      </c>
      <c r="B71043" s="1" t="s">
        <v>391</v>
      </c>
      <c r="C71043" s="1" t="s">
        <v>431258</v>
      </c>
      <c r="D71043" s="1" t="s">
        <v>431259</v>
      </c>
      <c r="E71043" s="1" t="s">
        <v>431260</v>
      </c>
      <c r="F71043" s="1" t="s">
        <v>431261</v>
      </c>
      <c r="G71043" s="1" t="s">
        <v>391463</v>
      </c>
      <c r="H71043" s="1" t="s">
        <v>431262</v>
      </c>
      <c r="I71043" s="1" t="s">
        <v>3091</v>
      </c>
      <c r="J71043" s="1" t="s">
        <v>1052</v>
      </c>
      <c r="K71043" s="1" t="s">
        <v>192</v>
      </c>
      <c r="L71043" s="1" t="s">
        <v>431263</v>
      </c>
      <c r="M71043" s="1" t="s">
        <v>2579</v>
      </c>
    </row>
    <row r="71044" spans="1:13" x14ac:dyDescent="0.3">
      <c r="A71044" s="1" t="s">
        <v>74635</v>
      </c>
      <c r="B71044" s="1" t="s">
        <v>40</v>
      </c>
      <c r="C71044" s="1" t="s">
        <v>431264</v>
      </c>
      <c r="D71044" s="1" t="s">
        <v>431265</v>
      </c>
      <c r="E71044" s="1" t="s">
        <v>431266</v>
      </c>
      <c r="F71044" s="1" t="s">
        <v>431267</v>
      </c>
      <c r="G71044" s="1" t="s">
        <v>403990</v>
      </c>
      <c r="H71044" s="1" t="s">
        <v>431268</v>
      </c>
      <c r="I71044" s="1" t="s">
        <v>316</v>
      </c>
      <c r="J71044" s="1" t="s">
        <v>805</v>
      </c>
      <c r="K71044" s="1" t="s">
        <v>610</v>
      </c>
      <c r="L71044" s="1" t="s">
        <v>431269</v>
      </c>
      <c r="M71044" s="1" t="s">
        <v>3649</v>
      </c>
    </row>
    <row r="71045" spans="1:13" x14ac:dyDescent="0.3">
      <c r="A71045" s="1" t="s">
        <v>431270</v>
      </c>
      <c r="B71045" s="1" t="s">
        <v>40</v>
      </c>
      <c r="C71045" s="1" t="s">
        <v>431271</v>
      </c>
      <c r="D71045" s="1" t="s">
        <v>431272</v>
      </c>
      <c r="E71045" s="1" t="s">
        <v>431273</v>
      </c>
      <c r="F71045" s="1" t="s">
        <v>431274</v>
      </c>
      <c r="G71045" s="1" t="s">
        <v>391743</v>
      </c>
      <c r="H71045" s="1" t="s">
        <v>431275</v>
      </c>
      <c r="I71045" s="1" t="s">
        <v>1920</v>
      </c>
      <c r="J71045" s="1" t="s">
        <v>1388</v>
      </c>
      <c r="K71045" s="1" t="s">
        <v>89</v>
      </c>
      <c r="L71045" s="1" t="s">
        <v>431276</v>
      </c>
      <c r="M71045" s="1" t="s">
        <v>1061</v>
      </c>
    </row>
    <row r="71046" spans="1:13" x14ac:dyDescent="0.3">
      <c r="A71046" s="1" t="s">
        <v>431277</v>
      </c>
      <c r="B71046" s="1" t="s">
        <v>15732</v>
      </c>
      <c r="C71046" s="1" t="s">
        <v>431278</v>
      </c>
      <c r="D71046" s="1" t="s">
        <v>1649</v>
      </c>
      <c r="E71046" s="1" t="s">
        <v>431279</v>
      </c>
      <c r="F71046" s="1" t="s">
        <v>431280</v>
      </c>
      <c r="G71046" s="1" t="s">
        <v>391363</v>
      </c>
      <c r="H71046" s="1" t="s">
        <v>431281</v>
      </c>
      <c r="I71046" s="1" t="s">
        <v>778</v>
      </c>
      <c r="J71046" s="1" t="s">
        <v>456</v>
      </c>
      <c r="K71046" s="1" t="s">
        <v>70</v>
      </c>
      <c r="L71046" s="1" t="s">
        <v>431282</v>
      </c>
      <c r="M71046" s="1" t="s">
        <v>48</v>
      </c>
    </row>
    <row r="71047" spans="1:13" x14ac:dyDescent="0.3">
      <c r="A71047" s="1" t="s">
        <v>431283</v>
      </c>
      <c r="B71047" s="1" t="s">
        <v>40</v>
      </c>
      <c r="C71047" s="1" t="s">
        <v>431284</v>
      </c>
      <c r="D71047" s="1" t="s">
        <v>431285</v>
      </c>
      <c r="E71047" s="1" t="s">
        <v>431286</v>
      </c>
      <c r="F71047" s="1" t="s">
        <v>431287</v>
      </c>
      <c r="G71047" s="1" t="s">
        <v>391332</v>
      </c>
      <c r="H71047" s="1" t="s">
        <v>431288</v>
      </c>
      <c r="I71047" s="1" t="s">
        <v>770</v>
      </c>
      <c r="J71047" s="1" t="s">
        <v>513</v>
      </c>
      <c r="K71047" s="1" t="s">
        <v>4094</v>
      </c>
      <c r="L71047" s="1" t="s">
        <v>431289</v>
      </c>
      <c r="M71047" s="1" t="s">
        <v>431290</v>
      </c>
    </row>
    <row r="71048" spans="1:13" x14ac:dyDescent="0.3">
      <c r="A71048" s="1" t="s">
        <v>431291</v>
      </c>
      <c r="B71048" s="1" t="s">
        <v>40</v>
      </c>
      <c r="C71048" s="1" t="s">
        <v>431292</v>
      </c>
      <c r="D71048" s="1" t="s">
        <v>431293</v>
      </c>
      <c r="E71048" s="1" t="s">
        <v>431294</v>
      </c>
      <c r="F71048" s="1" t="s">
        <v>431295</v>
      </c>
      <c r="G71048" s="1" t="s">
        <v>392415</v>
      </c>
      <c r="H71048" s="1" t="s">
        <v>431296</v>
      </c>
      <c r="I71048" s="1" t="s">
        <v>4925</v>
      </c>
      <c r="J71048" s="1" t="s">
        <v>1691</v>
      </c>
      <c r="K71048" s="1" t="s">
        <v>1252</v>
      </c>
      <c r="L71048" s="1" t="s">
        <v>431297</v>
      </c>
      <c r="M71048" s="1" t="s">
        <v>7408</v>
      </c>
    </row>
    <row r="71049" spans="1:13" x14ac:dyDescent="0.3">
      <c r="A71049" s="1" t="s">
        <v>431298</v>
      </c>
      <c r="B71049" s="1" t="s">
        <v>27</v>
      </c>
      <c r="C71049" s="1" t="s">
        <v>73</v>
      </c>
      <c r="D71049" s="1" t="s">
        <v>73</v>
      </c>
      <c r="E71049" s="1" t="s">
        <v>431299</v>
      </c>
      <c r="F71049" s="1" t="s">
        <v>431300</v>
      </c>
      <c r="G71049" s="1" t="s">
        <v>394094</v>
      </c>
      <c r="H71049" s="1" t="s">
        <v>431301</v>
      </c>
      <c r="I71049" s="1" t="s">
        <v>1224</v>
      </c>
      <c r="J71049" s="1" t="s">
        <v>79</v>
      </c>
      <c r="K71049" s="1" t="s">
        <v>70</v>
      </c>
      <c r="L71049" s="1" t="s">
        <v>431302</v>
      </c>
      <c r="M71049" s="1" t="s">
        <v>59</v>
      </c>
    </row>
    <row r="71050" spans="1:13" x14ac:dyDescent="0.3">
      <c r="A71050" s="1" t="s">
        <v>431303</v>
      </c>
      <c r="B71050" s="1" t="s">
        <v>40</v>
      </c>
      <c r="C71050" s="1" t="s">
        <v>431304</v>
      </c>
      <c r="D71050" s="1" t="s">
        <v>431305</v>
      </c>
      <c r="E71050" s="1" t="s">
        <v>431306</v>
      </c>
      <c r="F71050" s="1" t="s">
        <v>431307</v>
      </c>
      <c r="G71050" s="1" t="s">
        <v>392790</v>
      </c>
      <c r="H71050" s="1" t="s">
        <v>431308</v>
      </c>
      <c r="I71050" s="1" t="s">
        <v>1550</v>
      </c>
      <c r="J71050" s="1" t="s">
        <v>1597</v>
      </c>
      <c r="K71050" s="1" t="s">
        <v>1982</v>
      </c>
      <c r="L71050" s="1" t="s">
        <v>431297</v>
      </c>
      <c r="M71050" s="1" t="s">
        <v>10070</v>
      </c>
    </row>
    <row r="71051" spans="1:13" x14ac:dyDescent="0.3">
      <c r="A71051" s="1" t="s">
        <v>431309</v>
      </c>
      <c r="B71051" s="1" t="s">
        <v>919</v>
      </c>
      <c r="C71051" s="1" t="s">
        <v>431310</v>
      </c>
      <c r="D71051" s="1" t="s">
        <v>73</v>
      </c>
      <c r="E71051" s="1" t="s">
        <v>431311</v>
      </c>
      <c r="F71051" s="1" t="s">
        <v>431312</v>
      </c>
      <c r="G71051" s="1" t="s">
        <v>391450</v>
      </c>
      <c r="H71051" s="1" t="s">
        <v>431313</v>
      </c>
      <c r="I71051" s="1" t="s">
        <v>34</v>
      </c>
      <c r="J71051" s="1" t="s">
        <v>4965</v>
      </c>
      <c r="K71051" s="1" t="s">
        <v>34</v>
      </c>
      <c r="L71051" s="1" t="s">
        <v>431314</v>
      </c>
      <c r="M71051" s="1" t="s">
        <v>79</v>
      </c>
    </row>
    <row r="71052" spans="1:13" x14ac:dyDescent="0.3">
      <c r="A71052" s="1" t="s">
        <v>431315</v>
      </c>
      <c r="B71052" s="1" t="s">
        <v>40</v>
      </c>
      <c r="C71052" s="1" t="s">
        <v>431316</v>
      </c>
      <c r="D71052" s="1" t="s">
        <v>431317</v>
      </c>
      <c r="E71052" s="1" t="s">
        <v>431318</v>
      </c>
      <c r="F71052" s="1" t="s">
        <v>431319</v>
      </c>
      <c r="G71052" s="1" t="s">
        <v>391385</v>
      </c>
      <c r="H71052" s="1" t="s">
        <v>431320</v>
      </c>
      <c r="I71052" s="1" t="s">
        <v>1550</v>
      </c>
      <c r="J71052" s="1" t="s">
        <v>69</v>
      </c>
      <c r="K71052" s="1" t="s">
        <v>1742</v>
      </c>
      <c r="L71052" s="1" t="s">
        <v>431321</v>
      </c>
      <c r="M71052" s="1" t="s">
        <v>3841</v>
      </c>
    </row>
    <row r="71053" spans="1:13" x14ac:dyDescent="0.3">
      <c r="A71053" s="1" t="s">
        <v>109216</v>
      </c>
      <c r="B71053" s="1" t="s">
        <v>40</v>
      </c>
      <c r="C71053" s="1" t="s">
        <v>431322</v>
      </c>
      <c r="D71053" s="1" t="s">
        <v>431323</v>
      </c>
      <c r="E71053" s="1" t="s">
        <v>431324</v>
      </c>
      <c r="F71053" s="1" t="s">
        <v>431325</v>
      </c>
      <c r="G71053" s="1" t="s">
        <v>391339</v>
      </c>
      <c r="H71053" s="1" t="s">
        <v>431326</v>
      </c>
      <c r="I71053" s="1" t="s">
        <v>841</v>
      </c>
      <c r="J71053" s="1" t="s">
        <v>372</v>
      </c>
      <c r="K71053" s="1" t="s">
        <v>2270</v>
      </c>
      <c r="L71053" s="1" t="s">
        <v>431327</v>
      </c>
      <c r="M71053" s="1" t="s">
        <v>4094</v>
      </c>
    </row>
    <row r="71054" spans="1:13" x14ac:dyDescent="0.3">
      <c r="A71054" s="1" t="s">
        <v>109216</v>
      </c>
      <c r="B71054" s="1" t="s">
        <v>40</v>
      </c>
      <c r="C71054" s="1" t="s">
        <v>431328</v>
      </c>
      <c r="D71054" s="1" t="s">
        <v>51635</v>
      </c>
      <c r="E71054" s="1" t="s">
        <v>431329</v>
      </c>
      <c r="F71054" s="1" t="s">
        <v>431330</v>
      </c>
      <c r="G71054" s="1" t="s">
        <v>396284</v>
      </c>
      <c r="H71054" s="1" t="s">
        <v>431331</v>
      </c>
      <c r="I71054" s="1" t="s">
        <v>316</v>
      </c>
      <c r="J71054" s="1" t="s">
        <v>1025</v>
      </c>
      <c r="K71054" s="1" t="s">
        <v>89</v>
      </c>
      <c r="L71054" s="1" t="s">
        <v>431332</v>
      </c>
      <c r="M71054" s="1" t="s">
        <v>10371</v>
      </c>
    </row>
    <row r="71055" spans="1:13" x14ac:dyDescent="0.3">
      <c r="A71055" s="1" t="s">
        <v>431333</v>
      </c>
      <c r="B71055" s="1" t="s">
        <v>40</v>
      </c>
      <c r="C71055" s="1" t="s">
        <v>431334</v>
      </c>
      <c r="D71055" s="1" t="s">
        <v>431335</v>
      </c>
      <c r="E71055" s="1" t="s">
        <v>431336</v>
      </c>
      <c r="F71055" s="1" t="s">
        <v>431337</v>
      </c>
      <c r="G71055" s="1" t="s">
        <v>392609</v>
      </c>
      <c r="H71055" s="1" t="s">
        <v>431338</v>
      </c>
      <c r="I71055" s="1" t="s">
        <v>34</v>
      </c>
      <c r="J71055" s="1" t="s">
        <v>219</v>
      </c>
      <c r="K71055" s="1" t="s">
        <v>34</v>
      </c>
      <c r="L71055" s="1" t="s">
        <v>431339</v>
      </c>
      <c r="M71055" s="1" t="s">
        <v>156</v>
      </c>
    </row>
    <row r="71056" spans="1:13" x14ac:dyDescent="0.3">
      <c r="A71056" s="1" t="s">
        <v>431340</v>
      </c>
      <c r="B71056" s="1" t="s">
        <v>27</v>
      </c>
      <c r="C71056" s="1" t="s">
        <v>431341</v>
      </c>
      <c r="D71056" s="1" t="s">
        <v>431342</v>
      </c>
      <c r="E71056" s="1" t="s">
        <v>431343</v>
      </c>
      <c r="F71056" s="1" t="s">
        <v>431344</v>
      </c>
      <c r="G71056" s="1" t="s">
        <v>391555</v>
      </c>
      <c r="H71056" s="1" t="s">
        <v>431345</v>
      </c>
      <c r="I71056" s="1" t="s">
        <v>4937</v>
      </c>
      <c r="J71056" s="1" t="s">
        <v>1422</v>
      </c>
      <c r="K71056" s="1" t="s">
        <v>3188</v>
      </c>
      <c r="L71056" s="1" t="s">
        <v>205369</v>
      </c>
      <c r="M71056" s="1" t="s">
        <v>14969</v>
      </c>
    </row>
    <row r="71057" spans="1:13" x14ac:dyDescent="0.3">
      <c r="A71057" s="1" t="s">
        <v>431346</v>
      </c>
      <c r="B71057" s="1" t="s">
        <v>40</v>
      </c>
      <c r="C71057" s="1" t="s">
        <v>431347</v>
      </c>
      <c r="D71057" s="1" t="s">
        <v>431348</v>
      </c>
      <c r="E71057" s="1" t="s">
        <v>431349</v>
      </c>
      <c r="F71057" s="1" t="s">
        <v>431350</v>
      </c>
      <c r="G71057" s="1" t="s">
        <v>392670</v>
      </c>
      <c r="H71057" s="1" t="s">
        <v>431351</v>
      </c>
      <c r="I71057" s="1" t="s">
        <v>841</v>
      </c>
      <c r="J71057" s="1" t="s">
        <v>1062</v>
      </c>
      <c r="K71057" s="1" t="s">
        <v>1018</v>
      </c>
      <c r="L71057" s="1" t="s">
        <v>431352</v>
      </c>
      <c r="M71057" s="1" t="s">
        <v>8753</v>
      </c>
    </row>
    <row r="71058" spans="1:13" x14ac:dyDescent="0.3">
      <c r="A71058" s="1" t="s">
        <v>431353</v>
      </c>
      <c r="B71058" s="1" t="s">
        <v>40</v>
      </c>
      <c r="C71058" s="1" t="s">
        <v>431354</v>
      </c>
      <c r="D71058" s="1" t="s">
        <v>73</v>
      </c>
      <c r="E71058" s="1" t="s">
        <v>431355</v>
      </c>
      <c r="F71058" s="1" t="s">
        <v>431356</v>
      </c>
      <c r="G71058" s="1" t="s">
        <v>391564</v>
      </c>
      <c r="H71058" s="1" t="s">
        <v>431357</v>
      </c>
      <c r="I71058" s="1" t="s">
        <v>5744</v>
      </c>
      <c r="J71058" s="1" t="s">
        <v>1198</v>
      </c>
      <c r="K71058" s="1" t="s">
        <v>34</v>
      </c>
      <c r="L71058" s="1" t="s">
        <v>431358</v>
      </c>
      <c r="M71058" s="1" t="s">
        <v>79</v>
      </c>
    </row>
    <row r="71059" spans="1:13" x14ac:dyDescent="0.3">
      <c r="A71059" s="1" t="s">
        <v>431359</v>
      </c>
      <c r="B71059" s="1" t="s">
        <v>40</v>
      </c>
      <c r="C71059" s="1" t="s">
        <v>431360</v>
      </c>
      <c r="D71059" s="1" t="s">
        <v>67949</v>
      </c>
      <c r="E71059" s="1" t="s">
        <v>431361</v>
      </c>
      <c r="F71059" s="1" t="s">
        <v>431362</v>
      </c>
      <c r="G71059" s="1" t="s">
        <v>391463</v>
      </c>
      <c r="H71059" s="1" t="s">
        <v>431363</v>
      </c>
      <c r="I71059" s="1" t="s">
        <v>582</v>
      </c>
      <c r="J71059" s="1" t="s">
        <v>1574</v>
      </c>
      <c r="K71059" s="1" t="s">
        <v>59</v>
      </c>
      <c r="L71059" s="1" t="s">
        <v>431364</v>
      </c>
      <c r="M71059" s="1" t="s">
        <v>100</v>
      </c>
    </row>
    <row r="71060" spans="1:13" x14ac:dyDescent="0.3">
      <c r="A71060" s="1" t="s">
        <v>431365</v>
      </c>
      <c r="B71060" s="1" t="s">
        <v>40</v>
      </c>
      <c r="C71060" s="1" t="s">
        <v>431366</v>
      </c>
      <c r="D71060" s="1" t="s">
        <v>431367</v>
      </c>
      <c r="E71060" s="1" t="s">
        <v>431368</v>
      </c>
      <c r="F71060" s="1" t="s">
        <v>431369</v>
      </c>
      <c r="G71060" s="1" t="s">
        <v>391882</v>
      </c>
      <c r="H71060" s="1" t="s">
        <v>431370</v>
      </c>
      <c r="I71060" s="1" t="s">
        <v>255</v>
      </c>
      <c r="J71060" s="1" t="s">
        <v>730</v>
      </c>
      <c r="K71060" s="1" t="s">
        <v>285</v>
      </c>
      <c r="L71060" s="1" t="s">
        <v>431371</v>
      </c>
      <c r="M71060" s="1" t="s">
        <v>12200</v>
      </c>
    </row>
    <row r="71061" spans="1:13" x14ac:dyDescent="0.3">
      <c r="A71061" s="1" t="s">
        <v>92491</v>
      </c>
      <c r="B71061" s="1" t="s">
        <v>27</v>
      </c>
      <c r="C71061" s="1" t="s">
        <v>431372</v>
      </c>
      <c r="D71061" s="1" t="s">
        <v>431373</v>
      </c>
      <c r="E71061" s="1" t="s">
        <v>431374</v>
      </c>
      <c r="F71061" s="1" t="s">
        <v>431375</v>
      </c>
      <c r="G71061" s="1" t="s">
        <v>391332</v>
      </c>
      <c r="H71061" s="1" t="s">
        <v>431376</v>
      </c>
      <c r="I71061" s="1" t="s">
        <v>46</v>
      </c>
      <c r="J71061" s="1" t="s">
        <v>230</v>
      </c>
      <c r="K71061" s="1" t="s">
        <v>432</v>
      </c>
      <c r="L71061" s="1" t="s">
        <v>431377</v>
      </c>
      <c r="M71061" s="1" t="s">
        <v>348102</v>
      </c>
    </row>
    <row r="71062" spans="1:13" x14ac:dyDescent="0.3">
      <c r="A71062" s="1" t="s">
        <v>86334</v>
      </c>
      <c r="B71062" s="1" t="s">
        <v>73</v>
      </c>
      <c r="C71062" s="1" t="s">
        <v>431378</v>
      </c>
      <c r="D71062" s="1" t="s">
        <v>431379</v>
      </c>
      <c r="E71062" s="1" t="s">
        <v>431380</v>
      </c>
      <c r="F71062" s="1" t="s">
        <v>431381</v>
      </c>
      <c r="G71062" s="1" t="s">
        <v>414526</v>
      </c>
      <c r="H71062" s="1" t="s">
        <v>431382</v>
      </c>
      <c r="I71062" s="1" t="s">
        <v>34</v>
      </c>
      <c r="J71062" s="1" t="s">
        <v>4140</v>
      </c>
      <c r="K71062" s="1" t="s">
        <v>1345</v>
      </c>
      <c r="L71062" s="1" t="s">
        <v>431383</v>
      </c>
      <c r="M71062" s="1" t="s">
        <v>3942</v>
      </c>
    </row>
    <row r="71063" spans="1:13" x14ac:dyDescent="0.3">
      <c r="A71063" s="1" t="s">
        <v>431384</v>
      </c>
      <c r="B71063" s="1" t="s">
        <v>919</v>
      </c>
      <c r="C71063" s="1" t="s">
        <v>431385</v>
      </c>
      <c r="D71063" s="1" t="s">
        <v>431386</v>
      </c>
      <c r="E71063" s="1" t="s">
        <v>431387</v>
      </c>
      <c r="F71063" s="1" t="s">
        <v>431388</v>
      </c>
      <c r="G71063" s="1" t="s">
        <v>403990</v>
      </c>
      <c r="H71063" s="1" t="s">
        <v>431389</v>
      </c>
      <c r="I71063" s="1" t="s">
        <v>1902</v>
      </c>
      <c r="J71063" s="1" t="s">
        <v>292</v>
      </c>
      <c r="K71063" s="1" t="s">
        <v>50</v>
      </c>
      <c r="L71063" s="1" t="s">
        <v>431390</v>
      </c>
      <c r="M71063" s="1" t="s">
        <v>33176</v>
      </c>
    </row>
    <row r="71064" spans="1:13" x14ac:dyDescent="0.3">
      <c r="A71064" s="1" t="s">
        <v>431391</v>
      </c>
      <c r="B71064" s="1" t="s">
        <v>27</v>
      </c>
      <c r="C71064" s="1" t="s">
        <v>431392</v>
      </c>
      <c r="D71064" s="1" t="s">
        <v>271158</v>
      </c>
      <c r="E71064" s="1" t="s">
        <v>431393</v>
      </c>
      <c r="F71064" s="1" t="s">
        <v>431394</v>
      </c>
      <c r="G71064" s="1" t="s">
        <v>391463</v>
      </c>
      <c r="H71064" s="1" t="s">
        <v>431395</v>
      </c>
      <c r="I71064" s="1" t="s">
        <v>1129</v>
      </c>
      <c r="J71064" s="1" t="s">
        <v>688</v>
      </c>
      <c r="K71064" s="1" t="s">
        <v>365</v>
      </c>
      <c r="L71064" s="1" t="s">
        <v>431396</v>
      </c>
      <c r="M71064" s="1" t="s">
        <v>3091</v>
      </c>
    </row>
    <row r="71065" spans="1:13" x14ac:dyDescent="0.3">
      <c r="A71065" s="1" t="s">
        <v>431397</v>
      </c>
      <c r="B71065" s="1" t="s">
        <v>27</v>
      </c>
      <c r="C71065" s="1" t="s">
        <v>431398</v>
      </c>
      <c r="D71065" s="1" t="s">
        <v>431399</v>
      </c>
      <c r="E71065" s="1" t="s">
        <v>431400</v>
      </c>
      <c r="F71065" s="1" t="s">
        <v>431401</v>
      </c>
      <c r="G71065" s="1" t="s">
        <v>392790</v>
      </c>
      <c r="H71065" s="1" t="s">
        <v>431402</v>
      </c>
      <c r="I71065" s="1" t="s">
        <v>87</v>
      </c>
      <c r="J71065" s="1" t="s">
        <v>2084</v>
      </c>
      <c r="K71065" s="1" t="s">
        <v>100</v>
      </c>
      <c r="L71065" s="1" t="s">
        <v>431403</v>
      </c>
      <c r="M71065" s="1" t="s">
        <v>1566</v>
      </c>
    </row>
    <row r="71066" spans="1:13" x14ac:dyDescent="0.3">
      <c r="A71066" s="1" t="s">
        <v>151431</v>
      </c>
      <c r="B71066" s="1" t="s">
        <v>40</v>
      </c>
      <c r="C71066" s="1" t="s">
        <v>431404</v>
      </c>
      <c r="D71066" s="1" t="s">
        <v>431405</v>
      </c>
      <c r="E71066" s="1" t="s">
        <v>431406</v>
      </c>
      <c r="F71066" s="1" t="s">
        <v>431407</v>
      </c>
      <c r="G71066" s="1" t="s">
        <v>391392</v>
      </c>
      <c r="H71066" s="1" t="s">
        <v>431408</v>
      </c>
      <c r="I71066" s="1" t="s">
        <v>163</v>
      </c>
      <c r="J71066" s="1" t="s">
        <v>5139</v>
      </c>
      <c r="K71066" s="1" t="s">
        <v>192</v>
      </c>
      <c r="L71066" s="1" t="s">
        <v>431409</v>
      </c>
      <c r="M71066" s="1" t="s">
        <v>3989</v>
      </c>
    </row>
    <row r="71067" spans="1:13" x14ac:dyDescent="0.3">
      <c r="A71067" s="1" t="s">
        <v>59469</v>
      </c>
      <c r="B71067" s="1" t="s">
        <v>40</v>
      </c>
      <c r="C71067" s="1" t="s">
        <v>431410</v>
      </c>
      <c r="D71067" s="1" t="s">
        <v>431411</v>
      </c>
      <c r="E71067" s="1" t="s">
        <v>431412</v>
      </c>
      <c r="F71067" s="1" t="s">
        <v>431413</v>
      </c>
      <c r="G71067" s="1" t="s">
        <v>391681</v>
      </c>
      <c r="H71067" s="1" t="s">
        <v>431414</v>
      </c>
      <c r="I71067" s="1" t="s">
        <v>1095</v>
      </c>
      <c r="J71067" s="1" t="s">
        <v>2359</v>
      </c>
      <c r="K71067" s="1" t="s">
        <v>4568</v>
      </c>
      <c r="L71067" s="1" t="s">
        <v>431415</v>
      </c>
      <c r="M71067" s="1" t="s">
        <v>1036</v>
      </c>
    </row>
    <row r="71068" spans="1:13" x14ac:dyDescent="0.3">
      <c r="A71068" s="1" t="s">
        <v>431416</v>
      </c>
      <c r="B71068" s="1" t="s">
        <v>27</v>
      </c>
      <c r="C71068" s="1" t="s">
        <v>431417</v>
      </c>
      <c r="D71068" s="1" t="s">
        <v>73</v>
      </c>
      <c r="E71068" s="1" t="s">
        <v>431418</v>
      </c>
      <c r="F71068" s="1" t="s">
        <v>431419</v>
      </c>
      <c r="G71068" s="1" t="s">
        <v>392448</v>
      </c>
      <c r="H71068" s="1" t="s">
        <v>431420</v>
      </c>
      <c r="I71068" s="1" t="s">
        <v>34</v>
      </c>
      <c r="J71068" s="1" t="s">
        <v>400</v>
      </c>
      <c r="K71068" s="1" t="s">
        <v>70</v>
      </c>
      <c r="L71068" s="1" t="s">
        <v>431421</v>
      </c>
      <c r="M71068" s="1" t="s">
        <v>59</v>
      </c>
    </row>
    <row r="71069" spans="1:13" x14ac:dyDescent="0.3">
      <c r="A71069" s="1" t="s">
        <v>53938</v>
      </c>
      <c r="B71069" s="1" t="s">
        <v>27</v>
      </c>
      <c r="C71069" s="1" t="s">
        <v>431422</v>
      </c>
      <c r="D71069" s="1" t="s">
        <v>431423</v>
      </c>
      <c r="E71069" s="1" t="s">
        <v>431424</v>
      </c>
      <c r="F71069" s="1" t="s">
        <v>431425</v>
      </c>
      <c r="G71069" s="1" t="s">
        <v>392684</v>
      </c>
      <c r="H71069" s="1" t="s">
        <v>431426</v>
      </c>
      <c r="I71069" s="1" t="s">
        <v>1965</v>
      </c>
      <c r="J71069" s="1" t="s">
        <v>805</v>
      </c>
      <c r="K71069" s="1" t="s">
        <v>566</v>
      </c>
      <c r="L71069" s="1" t="s">
        <v>431427</v>
      </c>
      <c r="M71069" s="1" t="s">
        <v>3140</v>
      </c>
    </row>
    <row r="71070" spans="1:13" x14ac:dyDescent="0.3">
      <c r="A71070" s="1" t="s">
        <v>431428</v>
      </c>
      <c r="B71070" s="1" t="s">
        <v>40</v>
      </c>
      <c r="C71070" s="1" t="s">
        <v>431429</v>
      </c>
      <c r="D71070" s="1" t="s">
        <v>73</v>
      </c>
      <c r="E71070" s="1" t="s">
        <v>431430</v>
      </c>
      <c r="F71070" s="1" t="s">
        <v>431431</v>
      </c>
      <c r="G71070" s="1" t="s">
        <v>391736</v>
      </c>
      <c r="H71070" s="1" t="s">
        <v>431432</v>
      </c>
      <c r="I71070" s="1" t="s">
        <v>34</v>
      </c>
      <c r="J71070" s="1" t="s">
        <v>36</v>
      </c>
      <c r="K71070" s="1" t="s">
        <v>70</v>
      </c>
      <c r="L71070" s="1" t="s">
        <v>431433</v>
      </c>
      <c r="M71070" s="1" t="s">
        <v>59</v>
      </c>
    </row>
    <row r="71071" spans="1:13" x14ac:dyDescent="0.3">
      <c r="A71071" s="1" t="s">
        <v>431434</v>
      </c>
      <c r="B71071" s="1" t="s">
        <v>919</v>
      </c>
      <c r="C71071" s="1" t="s">
        <v>431435</v>
      </c>
      <c r="D71071" s="1" t="s">
        <v>431436</v>
      </c>
      <c r="E71071" s="1" t="s">
        <v>431437</v>
      </c>
      <c r="F71071" s="1" t="s">
        <v>73</v>
      </c>
      <c r="G71071" s="1" t="s">
        <v>73</v>
      </c>
      <c r="H71071" s="1" t="s">
        <v>431438</v>
      </c>
      <c r="I71071" s="1" t="s">
        <v>4019</v>
      </c>
      <c r="J71071" s="1" t="s">
        <v>2562</v>
      </c>
      <c r="K71071" s="1" t="s">
        <v>522</v>
      </c>
      <c r="L71071" s="1" t="s">
        <v>431439</v>
      </c>
      <c r="M71071" s="1" t="s">
        <v>173309</v>
      </c>
    </row>
    <row r="71072" spans="1:13" x14ac:dyDescent="0.3">
      <c r="A71072" s="1" t="s">
        <v>431440</v>
      </c>
      <c r="B71072" s="1" t="s">
        <v>40</v>
      </c>
      <c r="C71072" s="1" t="s">
        <v>431441</v>
      </c>
      <c r="D71072" s="1" t="s">
        <v>73</v>
      </c>
      <c r="E71072" s="1" t="s">
        <v>431442</v>
      </c>
      <c r="F71072" s="1" t="s">
        <v>431443</v>
      </c>
      <c r="G71072" s="1" t="s">
        <v>409199</v>
      </c>
      <c r="H71072" s="1" t="s">
        <v>431444</v>
      </c>
      <c r="I71072" s="1" t="s">
        <v>857</v>
      </c>
      <c r="J71072" s="1" t="s">
        <v>9844</v>
      </c>
      <c r="K71072" s="1" t="s">
        <v>70</v>
      </c>
      <c r="L71072" s="1" t="s">
        <v>431445</v>
      </c>
      <c r="M71072" s="1" t="s">
        <v>118</v>
      </c>
    </row>
    <row r="71073" spans="1:13" x14ac:dyDescent="0.3">
      <c r="A71073" s="1" t="s">
        <v>210868</v>
      </c>
      <c r="B71073" s="1" t="s">
        <v>40</v>
      </c>
      <c r="C71073" s="1" t="s">
        <v>431446</v>
      </c>
      <c r="D71073" s="1" t="s">
        <v>431447</v>
      </c>
      <c r="E71073" s="1" t="s">
        <v>431448</v>
      </c>
      <c r="F71073" s="1" t="s">
        <v>431449</v>
      </c>
      <c r="G71073" s="1" t="s">
        <v>392336</v>
      </c>
      <c r="H71073" s="1" t="s">
        <v>431450</v>
      </c>
      <c r="I71073" s="1" t="s">
        <v>34</v>
      </c>
      <c r="J71073" s="1" t="s">
        <v>1062</v>
      </c>
      <c r="K71073" s="1" t="s">
        <v>59</v>
      </c>
      <c r="L71073" s="1" t="s">
        <v>431451</v>
      </c>
      <c r="M71073" s="1" t="s">
        <v>365</v>
      </c>
    </row>
    <row r="71074" spans="1:13" x14ac:dyDescent="0.3">
      <c r="A71074" s="1" t="s">
        <v>431452</v>
      </c>
      <c r="B71074" s="1" t="s">
        <v>27</v>
      </c>
      <c r="C71074" s="1" t="s">
        <v>73</v>
      </c>
      <c r="D71074" s="1" t="s">
        <v>73</v>
      </c>
      <c r="E71074" s="1" t="s">
        <v>431453</v>
      </c>
      <c r="F71074" s="1" t="s">
        <v>431454</v>
      </c>
      <c r="G71074" s="1" t="s">
        <v>409199</v>
      </c>
      <c r="H71074" s="1" t="s">
        <v>431455</v>
      </c>
      <c r="I71074" s="1" t="s">
        <v>2044</v>
      </c>
      <c r="J71074" s="1" t="s">
        <v>118</v>
      </c>
      <c r="K71074" s="1" t="s">
        <v>34</v>
      </c>
      <c r="L71074" s="1" t="s">
        <v>431456</v>
      </c>
      <c r="M71074" s="1" t="s">
        <v>59</v>
      </c>
    </row>
    <row r="71075" spans="1:13" x14ac:dyDescent="0.3">
      <c r="A71075" s="1" t="s">
        <v>431457</v>
      </c>
      <c r="B71075" s="1" t="s">
        <v>40</v>
      </c>
      <c r="C71075" s="1" t="s">
        <v>431458</v>
      </c>
      <c r="D71075" s="1" t="s">
        <v>431459</v>
      </c>
      <c r="E71075" s="1" t="s">
        <v>431460</v>
      </c>
      <c r="F71075" s="1" t="s">
        <v>431461</v>
      </c>
      <c r="G71075" s="1" t="s">
        <v>392336</v>
      </c>
      <c r="H71075" s="1" t="s">
        <v>431462</v>
      </c>
      <c r="I71075" s="1" t="s">
        <v>34</v>
      </c>
      <c r="J71075" s="1" t="s">
        <v>472</v>
      </c>
      <c r="K71075" s="1" t="s">
        <v>36</v>
      </c>
      <c r="L71075" s="1" t="s">
        <v>431463</v>
      </c>
      <c r="M71075" s="1" t="s">
        <v>4440</v>
      </c>
    </row>
    <row r="71076" spans="1:13" x14ac:dyDescent="0.3">
      <c r="A71076" s="1" t="s">
        <v>431464</v>
      </c>
      <c r="B71076" s="1" t="s">
        <v>27</v>
      </c>
      <c r="C71076" s="1" t="s">
        <v>431465</v>
      </c>
      <c r="D71076" s="1" t="s">
        <v>73</v>
      </c>
      <c r="E71076" s="1" t="s">
        <v>73</v>
      </c>
      <c r="F71076" s="1" t="s">
        <v>431466</v>
      </c>
      <c r="G71076" s="1" t="s">
        <v>409199</v>
      </c>
      <c r="H71076" s="1" t="s">
        <v>431467</v>
      </c>
      <c r="I71076" s="1" t="s">
        <v>16747</v>
      </c>
      <c r="J71076" s="1" t="s">
        <v>400</v>
      </c>
      <c r="K71076" s="1" t="s">
        <v>70</v>
      </c>
      <c r="L71076" s="1" t="s">
        <v>431468</v>
      </c>
      <c r="M71076" s="1" t="s">
        <v>59</v>
      </c>
    </row>
    <row r="71077" spans="1:13" x14ac:dyDescent="0.3">
      <c r="A71077" s="1" t="s">
        <v>431469</v>
      </c>
      <c r="B71077" s="1" t="s">
        <v>27</v>
      </c>
      <c r="C71077" s="1" t="s">
        <v>431470</v>
      </c>
      <c r="D71077" s="1" t="s">
        <v>431471</v>
      </c>
      <c r="E71077" s="1" t="s">
        <v>431472</v>
      </c>
      <c r="F71077" s="1" t="s">
        <v>431473</v>
      </c>
      <c r="G71077" s="1" t="s">
        <v>391463</v>
      </c>
      <c r="H71077" s="1" t="s">
        <v>431474</v>
      </c>
      <c r="I71077" s="1" t="s">
        <v>1920</v>
      </c>
      <c r="J71077" s="1" t="s">
        <v>2210</v>
      </c>
      <c r="K71077" s="1" t="s">
        <v>48</v>
      </c>
      <c r="L71077" s="1" t="s">
        <v>431475</v>
      </c>
      <c r="M71077" s="1" t="s">
        <v>4692</v>
      </c>
    </row>
    <row r="71078" spans="1:13" x14ac:dyDescent="0.3">
      <c r="A71078" s="1" t="s">
        <v>431476</v>
      </c>
      <c r="B71078" s="1" t="s">
        <v>40</v>
      </c>
      <c r="C71078" s="1" t="s">
        <v>431477</v>
      </c>
      <c r="D71078" s="1" t="s">
        <v>73</v>
      </c>
      <c r="E71078" s="1" t="s">
        <v>431478</v>
      </c>
      <c r="F71078" s="1" t="s">
        <v>431479</v>
      </c>
      <c r="G71078" s="1" t="s">
        <v>409199</v>
      </c>
      <c r="H71078" s="1" t="s">
        <v>431480</v>
      </c>
      <c r="I71078" s="1" t="s">
        <v>1165</v>
      </c>
      <c r="J71078" s="1" t="s">
        <v>8198</v>
      </c>
      <c r="K71078" s="1" t="s">
        <v>34</v>
      </c>
      <c r="L71078" s="1" t="s">
        <v>431481</v>
      </c>
      <c r="M71078" s="1" t="s">
        <v>89</v>
      </c>
    </row>
    <row r="71079" spans="1:13" x14ac:dyDescent="0.3">
      <c r="A71079" s="1" t="s">
        <v>431482</v>
      </c>
      <c r="B71079" s="1" t="s">
        <v>27</v>
      </c>
      <c r="C71079" s="1" t="s">
        <v>431483</v>
      </c>
      <c r="D71079" s="1" t="s">
        <v>431484</v>
      </c>
      <c r="E71079" s="1" t="s">
        <v>431485</v>
      </c>
      <c r="F71079" s="1" t="s">
        <v>431486</v>
      </c>
      <c r="G71079" s="1" t="s">
        <v>391363</v>
      </c>
      <c r="H71079" s="1" t="s">
        <v>431487</v>
      </c>
      <c r="I71079" s="1" t="s">
        <v>565</v>
      </c>
      <c r="J71079" s="1" t="s">
        <v>547</v>
      </c>
      <c r="K71079" s="1" t="s">
        <v>1716</v>
      </c>
      <c r="L71079" s="1" t="s">
        <v>431488</v>
      </c>
      <c r="M71079" s="1" t="s">
        <v>2561</v>
      </c>
    </row>
    <row r="71080" spans="1:13" x14ac:dyDescent="0.3">
      <c r="A71080" s="1" t="s">
        <v>431489</v>
      </c>
      <c r="B71080" s="1" t="s">
        <v>40</v>
      </c>
      <c r="C71080" s="1" t="s">
        <v>431490</v>
      </c>
      <c r="D71080" s="1" t="s">
        <v>431491</v>
      </c>
      <c r="E71080" s="1" t="s">
        <v>431492</v>
      </c>
      <c r="F71080" s="1" t="s">
        <v>431493</v>
      </c>
      <c r="G71080" s="1" t="s">
        <v>409199</v>
      </c>
      <c r="H71080" s="1" t="s">
        <v>431494</v>
      </c>
      <c r="I71080" s="1" t="s">
        <v>6361</v>
      </c>
      <c r="J71080" s="1" t="s">
        <v>5252</v>
      </c>
      <c r="K71080" s="1" t="s">
        <v>118</v>
      </c>
      <c r="L71080" s="1" t="s">
        <v>431495</v>
      </c>
      <c r="M71080" s="1" t="s">
        <v>778</v>
      </c>
    </row>
    <row r="71081" spans="1:13" x14ac:dyDescent="0.3">
      <c r="A71081" s="1" t="s">
        <v>387966</v>
      </c>
      <c r="B71081" s="1" t="s">
        <v>40</v>
      </c>
      <c r="C71081" s="1" t="s">
        <v>431496</v>
      </c>
      <c r="D71081" s="1" t="s">
        <v>431497</v>
      </c>
      <c r="E71081" s="1" t="s">
        <v>431498</v>
      </c>
      <c r="F71081" s="1" t="s">
        <v>431499</v>
      </c>
      <c r="G71081" s="1" t="s">
        <v>395082</v>
      </c>
      <c r="H71081" s="1" t="s">
        <v>431500</v>
      </c>
      <c r="I71081" s="1" t="s">
        <v>125</v>
      </c>
      <c r="J71081" s="1" t="s">
        <v>88</v>
      </c>
      <c r="K71081" s="1" t="s">
        <v>118</v>
      </c>
      <c r="L71081" s="1" t="s">
        <v>431501</v>
      </c>
      <c r="M71081" s="1" t="s">
        <v>1998</v>
      </c>
    </row>
    <row r="71082" spans="1:13" x14ac:dyDescent="0.3">
      <c r="A71082" s="1" t="s">
        <v>431502</v>
      </c>
      <c r="B71082" s="1" t="s">
        <v>27</v>
      </c>
      <c r="C71082" s="1" t="s">
        <v>431503</v>
      </c>
      <c r="D71082" s="1" t="s">
        <v>431504</v>
      </c>
      <c r="E71082" s="1" t="s">
        <v>431505</v>
      </c>
      <c r="F71082" s="1" t="s">
        <v>431506</v>
      </c>
      <c r="G71082" s="1" t="s">
        <v>399700</v>
      </c>
      <c r="H71082" s="1" t="s">
        <v>431507</v>
      </c>
      <c r="I71082" s="1" t="s">
        <v>1996</v>
      </c>
      <c r="J71082" s="1" t="s">
        <v>1291</v>
      </c>
      <c r="K71082" s="1" t="s">
        <v>70</v>
      </c>
      <c r="L71082" s="1" t="s">
        <v>431508</v>
      </c>
      <c r="M71082" s="1" t="s">
        <v>1421</v>
      </c>
    </row>
    <row r="71083" spans="1:13" x14ac:dyDescent="0.3">
      <c r="A71083" s="1" t="s">
        <v>44515</v>
      </c>
      <c r="B71083" s="1" t="s">
        <v>27</v>
      </c>
      <c r="C71083" s="1" t="s">
        <v>431509</v>
      </c>
      <c r="D71083" s="1" t="s">
        <v>73</v>
      </c>
      <c r="E71083" s="1" t="s">
        <v>431510</v>
      </c>
      <c r="F71083" s="1" t="s">
        <v>431511</v>
      </c>
      <c r="G71083" s="1" t="s">
        <v>409199</v>
      </c>
      <c r="H71083" s="1" t="s">
        <v>431512</v>
      </c>
      <c r="I71083" s="1" t="s">
        <v>1387</v>
      </c>
      <c r="J71083" s="1" t="s">
        <v>456</v>
      </c>
      <c r="K71083" s="1" t="s">
        <v>34</v>
      </c>
      <c r="L71083" s="1" t="s">
        <v>431513</v>
      </c>
      <c r="M71083" s="1" t="s">
        <v>118</v>
      </c>
    </row>
    <row r="71084" spans="1:13" x14ac:dyDescent="0.3">
      <c r="A71084" s="1" t="s">
        <v>431514</v>
      </c>
      <c r="B71084" s="1" t="s">
        <v>27</v>
      </c>
      <c r="C71084" s="1" t="s">
        <v>73</v>
      </c>
      <c r="D71084" s="1" t="s">
        <v>73</v>
      </c>
      <c r="E71084" s="1" t="s">
        <v>73</v>
      </c>
      <c r="F71084" s="1" t="s">
        <v>73</v>
      </c>
      <c r="G71084" s="1" t="s">
        <v>73</v>
      </c>
      <c r="H71084" s="1" t="s">
        <v>73</v>
      </c>
      <c r="I71084" s="1" t="s">
        <v>73</v>
      </c>
      <c r="J71084" s="1" t="s">
        <v>73</v>
      </c>
      <c r="K71084" s="1" t="s">
        <v>73</v>
      </c>
      <c r="L71084" s="1" t="s">
        <v>73</v>
      </c>
      <c r="M71084" s="1" t="s">
        <v>73</v>
      </c>
    </row>
    <row r="71085" spans="1:13" x14ac:dyDescent="0.3">
      <c r="A71085" s="1" t="s">
        <v>633</v>
      </c>
      <c r="B71085" s="1" t="s">
        <v>431515</v>
      </c>
      <c r="C71085" s="1" t="s">
        <v>73</v>
      </c>
      <c r="D71085" s="1" t="s">
        <v>73</v>
      </c>
      <c r="E71085" s="1" t="s">
        <v>73</v>
      </c>
      <c r="F71085" s="1" t="s">
        <v>73</v>
      </c>
      <c r="G71085" s="1" t="s">
        <v>73</v>
      </c>
      <c r="H71085" s="1" t="s">
        <v>73</v>
      </c>
      <c r="I71085" s="1" t="s">
        <v>73</v>
      </c>
      <c r="J71085" s="1" t="s">
        <v>73</v>
      </c>
      <c r="K71085" s="1" t="s">
        <v>73</v>
      </c>
      <c r="L71085" s="1" t="s">
        <v>73</v>
      </c>
      <c r="M71085" s="1" t="s">
        <v>73</v>
      </c>
    </row>
    <row r="71086" spans="1:13" x14ac:dyDescent="0.3">
      <c r="A71086" s="1" t="s">
        <v>633</v>
      </c>
      <c r="B71086" s="1" t="s">
        <v>431516</v>
      </c>
      <c r="C71086" s="1" t="s">
        <v>73</v>
      </c>
      <c r="D71086" s="1" t="s">
        <v>73</v>
      </c>
      <c r="E71086" s="1" t="s">
        <v>73</v>
      </c>
      <c r="F71086" s="1" t="s">
        <v>73</v>
      </c>
      <c r="G71086" s="1" t="s">
        <v>73</v>
      </c>
      <c r="H71086" s="1" t="s">
        <v>73</v>
      </c>
      <c r="I71086" s="1" t="s">
        <v>73</v>
      </c>
      <c r="J71086" s="1" t="s">
        <v>73</v>
      </c>
      <c r="K71086" s="1" t="s">
        <v>73</v>
      </c>
      <c r="L71086" s="1" t="s">
        <v>73</v>
      </c>
      <c r="M71086" s="1" t="s">
        <v>73</v>
      </c>
    </row>
    <row r="71087" spans="1:13" x14ac:dyDescent="0.3">
      <c r="A71087" s="1" t="s">
        <v>633</v>
      </c>
      <c r="B71087" s="1" t="s">
        <v>431517</v>
      </c>
      <c r="C71087" s="1" t="s">
        <v>73</v>
      </c>
      <c r="D71087" s="1" t="s">
        <v>73</v>
      </c>
      <c r="E71087" s="1" t="s">
        <v>73</v>
      </c>
      <c r="F71087" s="1" t="s">
        <v>73</v>
      </c>
      <c r="G71087" s="1" t="s">
        <v>73</v>
      </c>
      <c r="H71087" s="1" t="s">
        <v>73</v>
      </c>
      <c r="I71087" s="1" t="s">
        <v>73</v>
      </c>
      <c r="J71087" s="1" t="s">
        <v>73</v>
      </c>
      <c r="K71087" s="1" t="s">
        <v>73</v>
      </c>
      <c r="L71087" s="1" t="s">
        <v>73</v>
      </c>
      <c r="M71087" s="1" t="s">
        <v>73</v>
      </c>
    </row>
    <row r="71088" spans="1:13" x14ac:dyDescent="0.3">
      <c r="A71088" s="1" t="s">
        <v>633</v>
      </c>
      <c r="B71088" s="1" t="s">
        <v>16699</v>
      </c>
      <c r="C71088" s="1" t="s">
        <v>73</v>
      </c>
      <c r="D71088" s="1" t="s">
        <v>73</v>
      </c>
      <c r="E71088" s="1" t="s">
        <v>73</v>
      </c>
      <c r="F71088" s="1" t="s">
        <v>73</v>
      </c>
      <c r="G71088" s="1" t="s">
        <v>73</v>
      </c>
      <c r="H71088" s="1" t="s">
        <v>73</v>
      </c>
      <c r="I71088" s="1" t="s">
        <v>73</v>
      </c>
      <c r="J71088" s="1" t="s">
        <v>73</v>
      </c>
      <c r="K71088" s="1" t="s">
        <v>73</v>
      </c>
      <c r="L71088" s="1" t="s">
        <v>73</v>
      </c>
      <c r="M71088" s="1" t="s">
        <v>73</v>
      </c>
    </row>
    <row r="71089" spans="1:13" x14ac:dyDescent="0.3">
      <c r="A71089" s="1" t="s">
        <v>633</v>
      </c>
      <c r="B71089" s="1" t="s">
        <v>431518</v>
      </c>
      <c r="C71089" s="1" t="s">
        <v>73</v>
      </c>
      <c r="D71089" s="1" t="s">
        <v>73</v>
      </c>
      <c r="E71089" s="1" t="s">
        <v>73</v>
      </c>
      <c r="F71089" s="1" t="s">
        <v>73</v>
      </c>
      <c r="G71089" s="1" t="s">
        <v>73</v>
      </c>
      <c r="H71089" s="1" t="s">
        <v>73</v>
      </c>
      <c r="I71089" s="1" t="s">
        <v>73</v>
      </c>
      <c r="J71089" s="1" t="s">
        <v>73</v>
      </c>
      <c r="K71089" s="1" t="s">
        <v>73</v>
      </c>
      <c r="L71089" s="1" t="s">
        <v>73</v>
      </c>
      <c r="M71089" s="1" t="s">
        <v>73</v>
      </c>
    </row>
    <row r="71090" spans="1:13" x14ac:dyDescent="0.3">
      <c r="A71090" s="1" t="s">
        <v>633</v>
      </c>
      <c r="B71090" s="1" t="s">
        <v>431519</v>
      </c>
      <c r="C71090" s="1" t="s">
        <v>73</v>
      </c>
      <c r="D71090" s="1" t="s">
        <v>73</v>
      </c>
      <c r="E71090" s="1" t="s">
        <v>73</v>
      </c>
      <c r="F71090" s="1" t="s">
        <v>73</v>
      </c>
      <c r="G71090" s="1" t="s">
        <v>73</v>
      </c>
      <c r="H71090" s="1" t="s">
        <v>73</v>
      </c>
      <c r="I71090" s="1" t="s">
        <v>73</v>
      </c>
      <c r="J71090" s="1" t="s">
        <v>73</v>
      </c>
      <c r="K71090" s="1" t="s">
        <v>73</v>
      </c>
      <c r="L71090" s="1" t="s">
        <v>73</v>
      </c>
      <c r="M71090" s="1" t="s">
        <v>73</v>
      </c>
    </row>
    <row r="71091" spans="1:13" x14ac:dyDescent="0.3">
      <c r="A71091" s="1" t="s">
        <v>633</v>
      </c>
      <c r="B71091" s="1" t="s">
        <v>629</v>
      </c>
      <c r="C71091" s="1" t="s">
        <v>73</v>
      </c>
      <c r="D71091" s="1" t="s">
        <v>73</v>
      </c>
      <c r="E71091" s="1" t="s">
        <v>73</v>
      </c>
      <c r="F71091" s="1" t="s">
        <v>73</v>
      </c>
      <c r="G71091" s="1" t="s">
        <v>73</v>
      </c>
      <c r="H71091" s="1" t="s">
        <v>73</v>
      </c>
      <c r="I71091" s="1" t="s">
        <v>73</v>
      </c>
      <c r="J71091" s="1" t="s">
        <v>73</v>
      </c>
      <c r="K71091" s="1" t="s">
        <v>73</v>
      </c>
      <c r="L71091" s="1" t="s">
        <v>73</v>
      </c>
      <c r="M71091" s="1" t="s">
        <v>73</v>
      </c>
    </row>
    <row r="71092" spans="1:13" x14ac:dyDescent="0.3">
      <c r="A71092" s="1" t="s">
        <v>633</v>
      </c>
      <c r="B71092" s="1" t="s">
        <v>413808</v>
      </c>
      <c r="C71092" s="1" t="s">
        <v>431520</v>
      </c>
      <c r="D71092" s="1" t="s">
        <v>73</v>
      </c>
      <c r="E71092" s="1" t="s">
        <v>73</v>
      </c>
      <c r="F71092" s="1" t="s">
        <v>73</v>
      </c>
      <c r="G71092" s="1" t="s">
        <v>73</v>
      </c>
      <c r="H71092" s="1" t="s">
        <v>73</v>
      </c>
      <c r="I71092" s="1" t="s">
        <v>73</v>
      </c>
      <c r="J71092" s="1" t="s">
        <v>73</v>
      </c>
      <c r="K71092" s="1" t="s">
        <v>73</v>
      </c>
      <c r="L71092" s="1" t="s">
        <v>73</v>
      </c>
      <c r="M71092" s="1" t="s">
        <v>73</v>
      </c>
    </row>
    <row r="71093" spans="1:13" x14ac:dyDescent="0.3">
      <c r="A71093" s="1" t="s">
        <v>629</v>
      </c>
      <c r="B71093" s="1" t="s">
        <v>431521</v>
      </c>
      <c r="C71093" s="1" t="s">
        <v>431522</v>
      </c>
      <c r="D71093" s="1" t="s">
        <v>431523</v>
      </c>
      <c r="E71093" s="1" t="s">
        <v>431524</v>
      </c>
      <c r="F71093" s="1" t="s">
        <v>431525</v>
      </c>
      <c r="G71093" s="1" t="s">
        <v>431526</v>
      </c>
      <c r="H71093" s="1" t="s">
        <v>392312</v>
      </c>
      <c r="I71093" s="1" t="s">
        <v>431527</v>
      </c>
      <c r="J71093" s="1" t="s">
        <v>778</v>
      </c>
      <c r="K71093" s="1" t="s">
        <v>363</v>
      </c>
      <c r="L71093" s="1" t="s">
        <v>1502</v>
      </c>
      <c r="M71093" s="1" t="s">
        <v>431528</v>
      </c>
    </row>
    <row r="71094" spans="1:13" x14ac:dyDescent="0.3">
      <c r="A71094" s="1" t="s">
        <v>431529</v>
      </c>
      <c r="B71094" s="1" t="s">
        <v>73</v>
      </c>
      <c r="C71094" s="1" t="s">
        <v>73</v>
      </c>
      <c r="D71094" s="1" t="s">
        <v>73</v>
      </c>
      <c r="E71094" s="1" t="s">
        <v>73</v>
      </c>
      <c r="F71094" s="1" t="s">
        <v>431530</v>
      </c>
      <c r="G71094" s="1" t="s">
        <v>391324</v>
      </c>
      <c r="H71094" s="1" t="s">
        <v>431531</v>
      </c>
      <c r="I71094" s="1" t="s">
        <v>34</v>
      </c>
      <c r="J71094" s="1" t="s">
        <v>118</v>
      </c>
      <c r="K71094" s="1" t="s">
        <v>34</v>
      </c>
      <c r="L71094" s="1" t="s">
        <v>431532</v>
      </c>
      <c r="M71094" s="1" t="s">
        <v>36</v>
      </c>
    </row>
    <row r="71095" spans="1:13" x14ac:dyDescent="0.3">
      <c r="A71095" s="1" t="s">
        <v>431533</v>
      </c>
      <c r="B71095" s="1" t="s">
        <v>40</v>
      </c>
      <c r="C71095" s="1" t="s">
        <v>431534</v>
      </c>
      <c r="D71095" s="1" t="s">
        <v>73</v>
      </c>
      <c r="E71095" s="1" t="s">
        <v>431535</v>
      </c>
      <c r="F71095" s="1" t="s">
        <v>431536</v>
      </c>
      <c r="G71095" s="1" t="s">
        <v>394094</v>
      </c>
      <c r="H71095" s="1" t="s">
        <v>431537</v>
      </c>
      <c r="I71095" s="1" t="s">
        <v>724</v>
      </c>
      <c r="J71095" s="1" t="s">
        <v>34</v>
      </c>
      <c r="K71095" s="1" t="s">
        <v>34</v>
      </c>
      <c r="L71095" s="1" t="s">
        <v>431538</v>
      </c>
      <c r="M71095" s="1" t="s">
        <v>34</v>
      </c>
    </row>
    <row r="71096" spans="1:13" x14ac:dyDescent="0.3">
      <c r="A71096" s="1" t="s">
        <v>431539</v>
      </c>
      <c r="B71096" s="1" t="s">
        <v>40</v>
      </c>
      <c r="C71096" s="1" t="s">
        <v>431540</v>
      </c>
      <c r="D71096" s="1" t="s">
        <v>431541</v>
      </c>
      <c r="E71096" s="1" t="s">
        <v>431542</v>
      </c>
      <c r="F71096" s="1" t="s">
        <v>431543</v>
      </c>
      <c r="G71096" s="1" t="s">
        <v>393622</v>
      </c>
      <c r="H71096" s="1" t="s">
        <v>431544</v>
      </c>
      <c r="I71096" s="1" t="s">
        <v>879</v>
      </c>
      <c r="J71096" s="1" t="s">
        <v>1211</v>
      </c>
      <c r="K71096" s="1" t="s">
        <v>410</v>
      </c>
      <c r="L71096" s="1" t="s">
        <v>431545</v>
      </c>
      <c r="M71096" s="1" t="s">
        <v>47649</v>
      </c>
    </row>
    <row r="71097" spans="1:13" x14ac:dyDescent="0.3">
      <c r="A71097" s="1" t="s">
        <v>431546</v>
      </c>
      <c r="B71097" s="1" t="s">
        <v>73</v>
      </c>
      <c r="C71097" s="1" t="s">
        <v>431547</v>
      </c>
      <c r="D71097" s="1" t="s">
        <v>431548</v>
      </c>
      <c r="E71097" s="1" t="s">
        <v>431549</v>
      </c>
      <c r="F71097" s="1" t="s">
        <v>431550</v>
      </c>
      <c r="G71097" s="1" t="s">
        <v>403990</v>
      </c>
      <c r="H71097" s="1" t="s">
        <v>431551</v>
      </c>
      <c r="I71097" s="1" t="s">
        <v>34</v>
      </c>
      <c r="J71097" s="1" t="s">
        <v>35</v>
      </c>
      <c r="K71097" s="1" t="s">
        <v>365</v>
      </c>
      <c r="L71097" s="1" t="s">
        <v>431552</v>
      </c>
      <c r="M71097" s="1" t="s">
        <v>337</v>
      </c>
    </row>
    <row r="71098" spans="1:13" x14ac:dyDescent="0.3">
      <c r="A71098" s="1" t="s">
        <v>431553</v>
      </c>
      <c r="B71098" s="1" t="s">
        <v>40</v>
      </c>
      <c r="C71098" s="1" t="s">
        <v>73</v>
      </c>
      <c r="D71098" s="1" t="s">
        <v>73</v>
      </c>
      <c r="E71098" s="1" t="s">
        <v>431554</v>
      </c>
      <c r="F71098" s="1" t="s">
        <v>431555</v>
      </c>
      <c r="G71098" s="1" t="s">
        <v>409199</v>
      </c>
      <c r="H71098" s="1" t="s">
        <v>431556</v>
      </c>
      <c r="I71098" s="1" t="s">
        <v>3269</v>
      </c>
      <c r="J71098" s="1" t="s">
        <v>34</v>
      </c>
      <c r="K71098" s="1" t="s">
        <v>34</v>
      </c>
      <c r="L71098" s="1" t="s">
        <v>431557</v>
      </c>
      <c r="M71098" s="1" t="s">
        <v>34</v>
      </c>
    </row>
    <row r="71099" spans="1:13" x14ac:dyDescent="0.3">
      <c r="A71099" s="1" t="s">
        <v>257735</v>
      </c>
      <c r="B71099" s="1" t="s">
        <v>40</v>
      </c>
      <c r="C71099" s="1" t="s">
        <v>431558</v>
      </c>
      <c r="D71099" s="1" t="s">
        <v>73</v>
      </c>
      <c r="E71099" s="1" t="s">
        <v>73</v>
      </c>
      <c r="F71099" s="1" t="s">
        <v>431559</v>
      </c>
      <c r="G71099" s="1" t="s">
        <v>409199</v>
      </c>
      <c r="H71099" s="1" t="s">
        <v>431560</v>
      </c>
      <c r="I71099" s="1" t="s">
        <v>408</v>
      </c>
      <c r="J71099" s="1" t="s">
        <v>36</v>
      </c>
      <c r="K71099" s="1" t="s">
        <v>34</v>
      </c>
      <c r="L71099" s="1" t="s">
        <v>431561</v>
      </c>
      <c r="M71099" s="1" t="s">
        <v>70</v>
      </c>
    </row>
    <row r="71100" spans="1:13" x14ac:dyDescent="0.3">
      <c r="A71100" s="1" t="s">
        <v>431562</v>
      </c>
      <c r="B71100" s="1" t="s">
        <v>40</v>
      </c>
      <c r="C71100" s="1" t="s">
        <v>431563</v>
      </c>
      <c r="D71100" s="1" t="s">
        <v>63918</v>
      </c>
      <c r="E71100" s="1" t="s">
        <v>431564</v>
      </c>
      <c r="F71100" s="1" t="s">
        <v>431565</v>
      </c>
      <c r="G71100" s="1" t="s">
        <v>409199</v>
      </c>
      <c r="H71100" s="1" t="s">
        <v>431566</v>
      </c>
      <c r="I71100" s="1" t="s">
        <v>97</v>
      </c>
      <c r="J71100" s="1" t="s">
        <v>932</v>
      </c>
      <c r="K71100" s="1" t="s">
        <v>34</v>
      </c>
      <c r="L71100" s="1" t="s">
        <v>431567</v>
      </c>
      <c r="M71100" s="1" t="s">
        <v>36</v>
      </c>
    </row>
    <row r="71101" spans="1:13" x14ac:dyDescent="0.3">
      <c r="A71101" s="1" t="s">
        <v>230213</v>
      </c>
      <c r="B71101" s="1" t="s">
        <v>919</v>
      </c>
      <c r="C71101" s="1" t="s">
        <v>431568</v>
      </c>
      <c r="D71101" s="1" t="s">
        <v>431569</v>
      </c>
      <c r="E71101" s="1" t="s">
        <v>431570</v>
      </c>
      <c r="F71101" s="1" t="s">
        <v>431571</v>
      </c>
      <c r="G71101" s="1" t="s">
        <v>403990</v>
      </c>
      <c r="H71101" s="1" t="s">
        <v>431572</v>
      </c>
      <c r="I71101" s="1" t="s">
        <v>4053</v>
      </c>
      <c r="J71101" s="1" t="s">
        <v>5060</v>
      </c>
      <c r="K71101" s="1" t="s">
        <v>79</v>
      </c>
      <c r="L71101" s="1" t="s">
        <v>431573</v>
      </c>
      <c r="M71101" s="1" t="s">
        <v>843</v>
      </c>
    </row>
    <row r="71102" spans="1:13" x14ac:dyDescent="0.3">
      <c r="A71102" s="1" t="s">
        <v>230213</v>
      </c>
      <c r="B71102" s="1" t="s">
        <v>40</v>
      </c>
      <c r="C71102" s="1" t="s">
        <v>431574</v>
      </c>
      <c r="D71102" s="1" t="s">
        <v>431575</v>
      </c>
      <c r="E71102" s="1" t="s">
        <v>431576</v>
      </c>
      <c r="F71102" s="1" t="s">
        <v>431577</v>
      </c>
      <c r="G71102" s="1" t="s">
        <v>431578</v>
      </c>
      <c r="H71102" s="1" t="s">
        <v>431579</v>
      </c>
      <c r="I71102" s="1" t="s">
        <v>2635</v>
      </c>
      <c r="J71102" s="1" t="s">
        <v>1052</v>
      </c>
      <c r="K71102" s="1" t="s">
        <v>610</v>
      </c>
      <c r="L71102" s="1" t="s">
        <v>431580</v>
      </c>
      <c r="M71102" s="1" t="s">
        <v>7051</v>
      </c>
    </row>
    <row r="71103" spans="1:13" x14ac:dyDescent="0.3">
      <c r="A71103" s="1" t="s">
        <v>431581</v>
      </c>
      <c r="B71103" s="1" t="s">
        <v>27</v>
      </c>
      <c r="C71103" s="1" t="s">
        <v>431582</v>
      </c>
      <c r="D71103" s="1" t="s">
        <v>73</v>
      </c>
      <c r="E71103" s="1" t="s">
        <v>431583</v>
      </c>
      <c r="F71103" s="1" t="s">
        <v>431584</v>
      </c>
      <c r="G71103" s="1" t="s">
        <v>391463</v>
      </c>
      <c r="H71103" s="1" t="s">
        <v>431585</v>
      </c>
      <c r="I71103" s="1" t="s">
        <v>6482</v>
      </c>
      <c r="J71103" s="1" t="s">
        <v>649</v>
      </c>
      <c r="K71103" s="1" t="s">
        <v>70</v>
      </c>
      <c r="L71103" s="1" t="s">
        <v>431586</v>
      </c>
      <c r="M71103" s="1" t="s">
        <v>36</v>
      </c>
    </row>
    <row r="71104" spans="1:13" x14ac:dyDescent="0.3">
      <c r="A71104" s="1" t="s">
        <v>49728</v>
      </c>
      <c r="B71104" s="1" t="s">
        <v>919</v>
      </c>
      <c r="C71104" s="1" t="s">
        <v>431587</v>
      </c>
      <c r="D71104" s="1" t="s">
        <v>431588</v>
      </c>
      <c r="E71104" s="1" t="s">
        <v>431589</v>
      </c>
      <c r="F71104" s="1" t="s">
        <v>431590</v>
      </c>
      <c r="G71104" s="1" t="s">
        <v>431591</v>
      </c>
      <c r="H71104" s="1" t="s">
        <v>431592</v>
      </c>
      <c r="I71104" s="1" t="s">
        <v>1823</v>
      </c>
      <c r="J71104" s="1" t="s">
        <v>335</v>
      </c>
      <c r="K71104" s="1" t="s">
        <v>365</v>
      </c>
      <c r="L71104" s="1" t="s">
        <v>431593</v>
      </c>
      <c r="M71104" s="1" t="s">
        <v>3880</v>
      </c>
    </row>
    <row r="71105" spans="1:13" x14ac:dyDescent="0.3">
      <c r="A71105" s="1" t="s">
        <v>431594</v>
      </c>
      <c r="B71105" s="1" t="s">
        <v>40</v>
      </c>
      <c r="C71105" s="1" t="s">
        <v>431595</v>
      </c>
      <c r="D71105" s="1" t="s">
        <v>73</v>
      </c>
      <c r="E71105" s="1" t="s">
        <v>431596</v>
      </c>
      <c r="F71105" s="1" t="s">
        <v>431597</v>
      </c>
      <c r="G71105" s="1" t="s">
        <v>391378</v>
      </c>
      <c r="H71105" s="1" t="s">
        <v>431598</v>
      </c>
      <c r="I71105" s="1" t="s">
        <v>512</v>
      </c>
      <c r="J71105" s="1" t="s">
        <v>79</v>
      </c>
      <c r="K71105" s="1" t="s">
        <v>34</v>
      </c>
      <c r="L71105" s="1" t="s">
        <v>431599</v>
      </c>
      <c r="M71105" s="1" t="s">
        <v>2270</v>
      </c>
    </row>
    <row r="71106" spans="1:13" x14ac:dyDescent="0.3">
      <c r="A71106" s="1" t="s">
        <v>39749</v>
      </c>
      <c r="B71106" s="1" t="s">
        <v>40</v>
      </c>
      <c r="C71106" s="1" t="s">
        <v>431600</v>
      </c>
      <c r="D71106" s="1" t="s">
        <v>431601</v>
      </c>
      <c r="E71106" s="1" t="s">
        <v>431602</v>
      </c>
      <c r="F71106" s="1" t="s">
        <v>431603</v>
      </c>
      <c r="G71106" s="1" t="s">
        <v>392415</v>
      </c>
      <c r="H71106" s="1" t="s">
        <v>431604</v>
      </c>
      <c r="I71106" s="1" t="s">
        <v>857</v>
      </c>
      <c r="J71106" s="1" t="s">
        <v>283</v>
      </c>
      <c r="K71106" s="1" t="s">
        <v>933</v>
      </c>
      <c r="L71106" s="1" t="s">
        <v>431605</v>
      </c>
      <c r="M71106" s="1" t="s">
        <v>387</v>
      </c>
    </row>
    <row r="71107" spans="1:13" x14ac:dyDescent="0.3">
      <c r="A71107" s="1" t="s">
        <v>39749</v>
      </c>
      <c r="B71107" s="1" t="s">
        <v>40</v>
      </c>
      <c r="C71107" s="1" t="s">
        <v>431606</v>
      </c>
      <c r="D71107" s="1" t="s">
        <v>431607</v>
      </c>
      <c r="E71107" s="1" t="s">
        <v>431608</v>
      </c>
      <c r="F71107" s="1" t="s">
        <v>431609</v>
      </c>
      <c r="G71107" s="1" t="s">
        <v>391332</v>
      </c>
      <c r="H71107" s="1" t="s">
        <v>431610</v>
      </c>
      <c r="I71107" s="1" t="s">
        <v>2579</v>
      </c>
      <c r="J71107" s="1" t="s">
        <v>1551</v>
      </c>
      <c r="K71107" s="1" t="s">
        <v>36</v>
      </c>
      <c r="L71107" s="1" t="s">
        <v>431611</v>
      </c>
      <c r="M71107" s="1" t="s">
        <v>1800</v>
      </c>
    </row>
    <row r="71108" spans="1:13" x14ac:dyDescent="0.3">
      <c r="A71108" s="1" t="s">
        <v>39749</v>
      </c>
      <c r="B71108" s="1" t="s">
        <v>40</v>
      </c>
      <c r="C71108" s="1" t="s">
        <v>431612</v>
      </c>
      <c r="D71108" s="1" t="s">
        <v>431613</v>
      </c>
      <c r="E71108" s="1" t="s">
        <v>431614</v>
      </c>
      <c r="F71108" s="1" t="s">
        <v>431615</v>
      </c>
      <c r="G71108" s="1" t="s">
        <v>391332</v>
      </c>
      <c r="H71108" s="1" t="s">
        <v>431616</v>
      </c>
      <c r="I71108" s="1" t="s">
        <v>3325</v>
      </c>
      <c r="J71108" s="1" t="s">
        <v>730</v>
      </c>
      <c r="K71108" s="1" t="s">
        <v>327</v>
      </c>
      <c r="L71108" s="1" t="s">
        <v>431617</v>
      </c>
      <c r="M71108" s="1" t="s">
        <v>233</v>
      </c>
    </row>
    <row r="71109" spans="1:13" x14ac:dyDescent="0.3">
      <c r="A71109" s="1" t="s">
        <v>431618</v>
      </c>
      <c r="B71109" s="1" t="s">
        <v>27</v>
      </c>
      <c r="C71109" s="1" t="s">
        <v>431619</v>
      </c>
      <c r="D71109" s="1" t="s">
        <v>20194</v>
      </c>
      <c r="E71109" s="1" t="s">
        <v>431620</v>
      </c>
      <c r="F71109" s="1" t="s">
        <v>431621</v>
      </c>
      <c r="G71109" s="1" t="s">
        <v>391463</v>
      </c>
      <c r="H71109" s="1" t="s">
        <v>431622</v>
      </c>
      <c r="I71109" s="1" t="s">
        <v>3520</v>
      </c>
      <c r="J71109" s="1" t="s">
        <v>1261</v>
      </c>
      <c r="K71109" s="1" t="s">
        <v>89</v>
      </c>
      <c r="L71109" s="1" t="s">
        <v>431623</v>
      </c>
      <c r="M71109" s="1" t="s">
        <v>110</v>
      </c>
    </row>
    <row r="71110" spans="1:13" x14ac:dyDescent="0.3">
      <c r="A71110" s="1" t="s">
        <v>431624</v>
      </c>
      <c r="B71110" s="1" t="s">
        <v>27</v>
      </c>
      <c r="C71110" s="1" t="s">
        <v>431625</v>
      </c>
      <c r="D71110" s="1" t="s">
        <v>186</v>
      </c>
      <c r="E71110" s="1" t="s">
        <v>431626</v>
      </c>
      <c r="F71110" s="1" t="s">
        <v>431627</v>
      </c>
      <c r="G71110" s="1" t="s">
        <v>391463</v>
      </c>
      <c r="H71110" s="1" t="s">
        <v>431628</v>
      </c>
      <c r="I71110" s="1" t="s">
        <v>5181</v>
      </c>
      <c r="J71110" s="1" t="s">
        <v>456</v>
      </c>
      <c r="K71110" s="1" t="s">
        <v>59</v>
      </c>
      <c r="L71110" s="1" t="s">
        <v>431629</v>
      </c>
      <c r="M71110" s="1" t="s">
        <v>110</v>
      </c>
    </row>
    <row r="71111" spans="1:13" x14ac:dyDescent="0.3">
      <c r="A71111" s="1" t="s">
        <v>431630</v>
      </c>
      <c r="B71111" s="1" t="s">
        <v>40</v>
      </c>
      <c r="C71111" s="1" t="s">
        <v>431631</v>
      </c>
      <c r="D71111" s="1" t="s">
        <v>431632</v>
      </c>
      <c r="E71111" s="1" t="s">
        <v>431633</v>
      </c>
      <c r="F71111" s="1" t="s">
        <v>431634</v>
      </c>
      <c r="G71111" s="1" t="s">
        <v>391463</v>
      </c>
      <c r="H71111" s="1" t="s">
        <v>431635</v>
      </c>
      <c r="I71111" s="1" t="s">
        <v>116</v>
      </c>
      <c r="J71111" s="1" t="s">
        <v>363</v>
      </c>
      <c r="K71111" s="1" t="s">
        <v>183</v>
      </c>
      <c r="L71111" s="1" t="s">
        <v>431636</v>
      </c>
      <c r="M71111" s="1" t="s">
        <v>1184</v>
      </c>
    </row>
    <row r="71112" spans="1:13" x14ac:dyDescent="0.3">
      <c r="A71112" s="1" t="s">
        <v>431637</v>
      </c>
      <c r="B71112" s="1" t="s">
        <v>919</v>
      </c>
      <c r="C71112" s="1" t="s">
        <v>431638</v>
      </c>
      <c r="D71112" s="1" t="s">
        <v>431639</v>
      </c>
      <c r="E71112" s="1" t="s">
        <v>431640</v>
      </c>
      <c r="F71112" s="1" t="s">
        <v>431641</v>
      </c>
      <c r="G71112" s="1" t="s">
        <v>391450</v>
      </c>
      <c r="H71112" s="1" t="s">
        <v>431642</v>
      </c>
      <c r="I71112" s="1" t="s">
        <v>1902</v>
      </c>
      <c r="J71112" s="1" t="s">
        <v>126</v>
      </c>
      <c r="K71112" s="1" t="s">
        <v>100</v>
      </c>
      <c r="L71112" s="1" t="s">
        <v>431643</v>
      </c>
      <c r="M71112" s="1" t="s">
        <v>4053</v>
      </c>
    </row>
    <row r="71113" spans="1:13" x14ac:dyDescent="0.3">
      <c r="A71113" s="1" t="s">
        <v>37405</v>
      </c>
      <c r="B71113" s="1" t="s">
        <v>40</v>
      </c>
      <c r="C71113" s="1" t="s">
        <v>431644</v>
      </c>
      <c r="D71113" s="1" t="s">
        <v>431645</v>
      </c>
      <c r="E71113" s="1" t="s">
        <v>431646</v>
      </c>
      <c r="F71113" s="1" t="s">
        <v>431647</v>
      </c>
      <c r="G71113" s="1" t="s">
        <v>391463</v>
      </c>
      <c r="H71113" s="1" t="s">
        <v>431648</v>
      </c>
      <c r="I71113" s="1" t="s">
        <v>1823</v>
      </c>
      <c r="J71113" s="1" t="s">
        <v>5635</v>
      </c>
      <c r="K71113" s="1" t="s">
        <v>174</v>
      </c>
      <c r="L71113" s="1" t="s">
        <v>431649</v>
      </c>
      <c r="M71113" s="1" t="s">
        <v>1669</v>
      </c>
    </row>
    <row r="71114" spans="1:13" x14ac:dyDescent="0.3">
      <c r="A71114" s="1" t="s">
        <v>431650</v>
      </c>
      <c r="B71114" s="1" t="s">
        <v>40</v>
      </c>
      <c r="C71114" s="1" t="s">
        <v>431651</v>
      </c>
      <c r="D71114" s="1" t="s">
        <v>431652</v>
      </c>
      <c r="E71114" s="1" t="s">
        <v>431653</v>
      </c>
      <c r="F71114" s="1" t="s">
        <v>431654</v>
      </c>
      <c r="G71114" s="1" t="s">
        <v>391743</v>
      </c>
      <c r="H71114" s="1" t="s">
        <v>431655</v>
      </c>
      <c r="I71114" s="1" t="s">
        <v>3295</v>
      </c>
      <c r="J71114" s="1" t="s">
        <v>591</v>
      </c>
      <c r="K71114" s="1" t="s">
        <v>59</v>
      </c>
      <c r="L71114" s="1" t="s">
        <v>431656</v>
      </c>
      <c r="M71114" s="1" t="s">
        <v>778</v>
      </c>
    </row>
    <row r="71115" spans="1:13" x14ac:dyDescent="0.3">
      <c r="A71115" s="1" t="s">
        <v>10141</v>
      </c>
      <c r="B71115" s="1" t="s">
        <v>73</v>
      </c>
      <c r="C71115" s="1" t="s">
        <v>73</v>
      </c>
      <c r="D71115" s="1" t="s">
        <v>6996</v>
      </c>
      <c r="E71115" s="1" t="s">
        <v>73</v>
      </c>
      <c r="F71115" s="1" t="s">
        <v>431657</v>
      </c>
      <c r="G71115" s="1" t="s">
        <v>396683</v>
      </c>
      <c r="H71115" s="1" t="s">
        <v>431658</v>
      </c>
      <c r="I71115" s="1" t="s">
        <v>34</v>
      </c>
      <c r="J71115" s="1" t="s">
        <v>1894</v>
      </c>
      <c r="K71115" s="1" t="s">
        <v>70</v>
      </c>
      <c r="L71115" s="1" t="s">
        <v>431659</v>
      </c>
      <c r="M71115" s="1" t="s">
        <v>610</v>
      </c>
    </row>
    <row r="71116" spans="1:13" x14ac:dyDescent="0.3">
      <c r="A71116" s="1" t="s">
        <v>50375</v>
      </c>
      <c r="B71116" s="1" t="s">
        <v>40</v>
      </c>
      <c r="C71116" s="1" t="s">
        <v>431660</v>
      </c>
      <c r="D71116" s="1" t="s">
        <v>417912</v>
      </c>
      <c r="E71116" s="1" t="s">
        <v>431661</v>
      </c>
      <c r="F71116" s="1" t="s">
        <v>431662</v>
      </c>
      <c r="G71116" s="1" t="s">
        <v>391324</v>
      </c>
      <c r="H71116" s="1" t="s">
        <v>431663</v>
      </c>
      <c r="I71116" s="1" t="s">
        <v>1252</v>
      </c>
      <c r="J71116" s="1" t="s">
        <v>2084</v>
      </c>
      <c r="K71116" s="1" t="s">
        <v>192</v>
      </c>
      <c r="L71116" s="1" t="s">
        <v>431664</v>
      </c>
      <c r="M71116" s="1" t="s">
        <v>1800</v>
      </c>
    </row>
    <row r="71117" spans="1:13" x14ac:dyDescent="0.3">
      <c r="A71117" s="1" t="s">
        <v>89839</v>
      </c>
      <c r="B71117" s="1" t="s">
        <v>40</v>
      </c>
      <c r="C71117" s="1" t="s">
        <v>431665</v>
      </c>
      <c r="D71117" s="1" t="s">
        <v>431666</v>
      </c>
      <c r="E71117" s="1" t="s">
        <v>431667</v>
      </c>
      <c r="F71117" s="1" t="s">
        <v>431668</v>
      </c>
      <c r="G71117" s="1" t="s">
        <v>392045</v>
      </c>
      <c r="H71117" s="1" t="s">
        <v>431669</v>
      </c>
      <c r="I71117" s="1" t="s">
        <v>163</v>
      </c>
      <c r="J71117" s="1" t="s">
        <v>181</v>
      </c>
      <c r="K71117" s="1" t="s">
        <v>70</v>
      </c>
      <c r="L71117" s="1" t="s">
        <v>431670</v>
      </c>
      <c r="M71117" s="1" t="s">
        <v>38</v>
      </c>
    </row>
    <row r="71118" spans="1:13" x14ac:dyDescent="0.3">
      <c r="A71118" s="1" t="s">
        <v>188504</v>
      </c>
      <c r="B71118" s="1" t="s">
        <v>27</v>
      </c>
      <c r="C71118" s="1" t="s">
        <v>431671</v>
      </c>
      <c r="D71118" s=